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E:\BIA DSAI\Research based Assignment\"/>
    </mc:Choice>
  </mc:AlternateContent>
  <xr:revisionPtr revIDLastSave="0" documentId="13_ncr:1_{4A79C263-4A99-4E28-83AE-1B211B0C7CD7}" xr6:coauthVersionLast="47" xr6:coauthVersionMax="47" xr10:uidLastSave="{00000000-0000-0000-0000-000000000000}"/>
  <bookViews>
    <workbookView xWindow="-120" yWindow="-120" windowWidth="20730" windowHeight="11160" firstSheet="2" activeTab="2" xr2:uid="{73AC381D-0DBE-48B5-9EF4-2957D8AB335D}"/>
  </bookViews>
  <sheets>
    <sheet name="Data" sheetId="1" state="hidden" r:id="rId1"/>
    <sheet name="Pivot" sheetId="3" state="hidden" r:id="rId2"/>
    <sheet name="Dashboard" sheetId="2" r:id="rId3"/>
  </sheets>
  <definedNames>
    <definedName name="ExternalData_1" localSheetId="0" hidden="1">Data!$A$1:$R$50001</definedName>
    <definedName name="Slicer_Day_Name">#N/A</definedName>
    <definedName name="Slicer_Month_Name">#N/A</definedName>
  </definedNames>
  <calcPr calcId="191029"/>
  <pivotCaches>
    <pivotCache cacheId="520" r:id="rId4"/>
    <pivotCache cacheId="523" r:id="rId5"/>
    <pivotCache cacheId="526" r:id="rId6"/>
    <pivotCache cacheId="529" r:id="rId7"/>
    <pivotCache cacheId="532" r:id="rId8"/>
    <pivotCache cacheId="535" r:id="rId9"/>
    <pivotCache cacheId="538" r:id="rId10"/>
    <pivotCache cacheId="541" r:id="rId11"/>
    <pivotCache cacheId="544" r:id="rId12"/>
    <pivotCache cacheId="547" r:id="rId13"/>
    <pivotCache cacheId="550" r:id="rId14"/>
    <pivotCache cacheId="553"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ospitality_20047d5e-dcae-41b6-b095-91699f232e39" name="Hospitality" connection="Query - Hospitality"/>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8DB2D7-7500-4A36-8E9E-A6E36E72B46A}" keepAlive="1" name="ModelConnection_ExternalData_1" description="Data Model" type="5" refreshedVersion="8" minRefreshableVersion="5" saveData="1">
    <dbPr connection="Data Model Connection" command="Hospitality" commandType="3"/>
    <extLst>
      <ext xmlns:x15="http://schemas.microsoft.com/office/spreadsheetml/2010/11/main" uri="{DE250136-89BD-433C-8126-D09CA5730AF9}">
        <x15:connection id="" model="1"/>
      </ext>
    </extLst>
  </connection>
  <connection id="2" xr16:uid="{CDD52D14-E217-4FB8-9061-1F31C907C591}" name="Query - Hospitality" description="Connection to the 'Hospitality' query in the workbook." type="100" refreshedVersion="8" minRefreshableVersion="5">
    <extLst>
      <ext xmlns:x15="http://schemas.microsoft.com/office/spreadsheetml/2010/11/main" uri="{DE250136-89BD-433C-8126-D09CA5730AF9}">
        <x15:connection id="6daf47b2-f9f0-4b02-87ae-54a4dc7d77be"/>
      </ext>
    </extLst>
  </connection>
  <connection id="3" xr16:uid="{0044AC85-64FC-4553-9933-E0847CB8136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00091" uniqueCount="50072">
  <si>
    <t>Avg Room Rate</t>
  </si>
  <si>
    <t>reservation_id</t>
  </si>
  <si>
    <t>check_in_date</t>
  </si>
  <si>
    <t>stay_duration</t>
  </si>
  <si>
    <t>adults</t>
  </si>
  <si>
    <t>children</t>
  </si>
  <si>
    <t>room_type</t>
  </si>
  <si>
    <t>special_requests_flag</t>
  </si>
  <si>
    <t>booking_channel</t>
  </si>
  <si>
    <t>reservation_status</t>
  </si>
  <si>
    <t>advanced_booking</t>
  </si>
  <si>
    <t>Property</t>
  </si>
  <si>
    <t>Date</t>
  </si>
  <si>
    <t>Rate Type</t>
  </si>
  <si>
    <t>935638-D7-0019-NP</t>
  </si>
  <si>
    <t>Double</t>
  </si>
  <si>
    <t>No</t>
  </si>
  <si>
    <t>Phone App</t>
  </si>
  <si>
    <t>Completed</t>
  </si>
  <si>
    <t>Yes</t>
  </si>
  <si>
    <t>The Sankey</t>
  </si>
  <si>
    <t>Weekday</t>
  </si>
  <si>
    <t>961271-MO-7031-RZ</t>
  </si>
  <si>
    <t>529578-YT-4383-JP</t>
  </si>
  <si>
    <t>091226-H1-8380-ZR</t>
  </si>
  <si>
    <t>855715-4X-6262-FS</t>
  </si>
  <si>
    <t>814080-6V-0181-LQ</t>
  </si>
  <si>
    <t>712602-0W-4291-JM</t>
  </si>
  <si>
    <t>121091-1J-7608-CX</t>
  </si>
  <si>
    <t>886209-DA-7082-UN</t>
  </si>
  <si>
    <t>800715-IP-0257-RY</t>
  </si>
  <si>
    <t>961949-ZP-5295-DM</t>
  </si>
  <si>
    <t>446229-A9-7965-GI</t>
  </si>
  <si>
    <t>395160-X2-4790-IU</t>
  </si>
  <si>
    <t>369203-F7-7837-WZ</t>
  </si>
  <si>
    <t>035253-OV-1026-IQ</t>
  </si>
  <si>
    <t>427915-6N-1524-DM</t>
  </si>
  <si>
    <t>043517-QL-0513-OO</t>
  </si>
  <si>
    <t>373053-W2-1440-QB</t>
  </si>
  <si>
    <t>478612-LY-6143-XQ</t>
  </si>
  <si>
    <t>144163-ME-5503-UD</t>
  </si>
  <si>
    <t>280089-EW-5382-JG</t>
  </si>
  <si>
    <t>859018-N1-9841-PQ</t>
  </si>
  <si>
    <t>907035-1B-2492-MX</t>
  </si>
  <si>
    <t>032750-L9-3905-SV</t>
  </si>
  <si>
    <t>935824-H9-1608-FI</t>
  </si>
  <si>
    <t>946185-SL-0393-PP</t>
  </si>
  <si>
    <t>253258-0C-8900-KV</t>
  </si>
  <si>
    <t>191843-OB-1494-RS</t>
  </si>
  <si>
    <t>756607-T1-4625-DT</t>
  </si>
  <si>
    <t>572953-2P-6818-QV</t>
  </si>
  <si>
    <t>196111-3N-5733-VV</t>
  </si>
  <si>
    <t>725600-Z4-9662-DX</t>
  </si>
  <si>
    <t>851991-CA-5983-NI</t>
  </si>
  <si>
    <t>662947-VU-6313-PH</t>
  </si>
  <si>
    <t>379238-7U-9148-VJ</t>
  </si>
  <si>
    <t>936531-LP-8972-AC</t>
  </si>
  <si>
    <t>471629-KD-6463-GX</t>
  </si>
  <si>
    <t>414948-10-7778-HG</t>
  </si>
  <si>
    <t>604537-W5-0453-YX</t>
  </si>
  <si>
    <t>761243-OH-0112-JD</t>
  </si>
  <si>
    <t>469654-F8-2433-ZA</t>
  </si>
  <si>
    <t>662190-J8-7765-BO</t>
  </si>
  <si>
    <t>811501-6N-8901-CH</t>
  </si>
  <si>
    <t>275893-SG-7472-EU</t>
  </si>
  <si>
    <t>940723-NY-5190-XU</t>
  </si>
  <si>
    <t>965688-N0-0152-HO</t>
  </si>
  <si>
    <t>377017-9C-8854-VY</t>
  </si>
  <si>
    <t>648444-VF-2152-IH</t>
  </si>
  <si>
    <t>099247-V3-5113-ZP</t>
  </si>
  <si>
    <t>908265-MG-2599-NF</t>
  </si>
  <si>
    <t>983271-DL-6482-DV</t>
  </si>
  <si>
    <t>273488-X5-2089-FQ</t>
  </si>
  <si>
    <t>560852-69-4082-RU</t>
  </si>
  <si>
    <t>328200-YF-2645-HE</t>
  </si>
  <si>
    <t>334761-BL-1425-ES</t>
  </si>
  <si>
    <t>712358-XV-3906-YK</t>
  </si>
  <si>
    <t>916621-Y9-4218-RL</t>
  </si>
  <si>
    <t>756699-Z6-4753-SI</t>
  </si>
  <si>
    <t>954809-2L-3809-PG</t>
  </si>
  <si>
    <t>586029-0P-3883-SO</t>
  </si>
  <si>
    <t>756276-5I-3144-BM</t>
  </si>
  <si>
    <t>501377-DW-8463-MU</t>
  </si>
  <si>
    <t>815127-QE-9225-LN</t>
  </si>
  <si>
    <t>964566-NO-1649-JV</t>
  </si>
  <si>
    <t>229332-XO-6964-PH</t>
  </si>
  <si>
    <t>956025-O4-1869-BA</t>
  </si>
  <si>
    <t>675152-FP-7512-AC</t>
  </si>
  <si>
    <t>774945-HW-1247-ZF</t>
  </si>
  <si>
    <t>687779-VT-6887-IF</t>
  </si>
  <si>
    <t>188456-R9-8250-NK</t>
  </si>
  <si>
    <t>799639-6Y-9229-EC</t>
  </si>
  <si>
    <t>734355-5J-8003-RN</t>
  </si>
  <si>
    <t>720986-R6-5873-BI</t>
  </si>
  <si>
    <t>915715-D5-5190-BL</t>
  </si>
  <si>
    <t>716755-PU-1736-VT</t>
  </si>
  <si>
    <t>957505-WA-3398-ZB</t>
  </si>
  <si>
    <t>167701-21-5499-PF</t>
  </si>
  <si>
    <t>124458-XW-1840-AM</t>
  </si>
  <si>
    <t>896799-GW-7170-BL</t>
  </si>
  <si>
    <t>449640-K1-6107-DU</t>
  </si>
  <si>
    <t>541557-HQ-6404-WU</t>
  </si>
  <si>
    <t>982356-RB-4155-ZE</t>
  </si>
  <si>
    <t>853377-UP-8565-WY</t>
  </si>
  <si>
    <t>276239-9C-3875-EP</t>
  </si>
  <si>
    <t>829752-BV-8535-ZG</t>
  </si>
  <si>
    <t>069546-YA-3502-JE</t>
  </si>
  <si>
    <t>221644-23-5756-AU</t>
  </si>
  <si>
    <t>956430-LS-8269-EX</t>
  </si>
  <si>
    <t>970804-TJ-8020-BM</t>
  </si>
  <si>
    <t>255693-0U-3906-AG</t>
  </si>
  <si>
    <t>095448-2Y-2546-LD</t>
  </si>
  <si>
    <t>749228-5Z-1275-ED</t>
  </si>
  <si>
    <t>339596-W7-4037-MO</t>
  </si>
  <si>
    <t>032882-XG-2484-MC</t>
  </si>
  <si>
    <t>083584-JR-9233-MA</t>
  </si>
  <si>
    <t>343720-ER-8424-NI</t>
  </si>
  <si>
    <t>090005-E8-8001-SS</t>
  </si>
  <si>
    <t>502730-Z1-8134-DD</t>
  </si>
  <si>
    <t>979411-8B-2876-AH</t>
  </si>
  <si>
    <t>712707-75-5223-GK</t>
  </si>
  <si>
    <t>945134-QC-7226-KJ</t>
  </si>
  <si>
    <t>496038-G3-4914-VL</t>
  </si>
  <si>
    <t>700948-3G-7391-JR</t>
  </si>
  <si>
    <t>915602-MA-3172-FP</t>
  </si>
  <si>
    <t>843780-ZR-0988-RR</t>
  </si>
  <si>
    <t>192310-U2-4482-WO</t>
  </si>
  <si>
    <t>209325-7J-9257-OR</t>
  </si>
  <si>
    <t>660638-88-8171-ZS</t>
  </si>
  <si>
    <t>082416-IB-8769-NU</t>
  </si>
  <si>
    <t>912087-OY-4463-RN</t>
  </si>
  <si>
    <t>641760-W8-5924-VY</t>
  </si>
  <si>
    <t>682919-0Y-7406-ZC</t>
  </si>
  <si>
    <t>878022-H5-2237-UT</t>
  </si>
  <si>
    <t>116505-85-1509-WV</t>
  </si>
  <si>
    <t>947267-8B-4032-UN</t>
  </si>
  <si>
    <t>244155-GH-0787-NL</t>
  </si>
  <si>
    <t>628096-47-8250-KA</t>
  </si>
  <si>
    <t>598724-HX-9842-BJ</t>
  </si>
  <si>
    <t>011992-CS-2933-CM</t>
  </si>
  <si>
    <t>061615-XZ-0850-HE</t>
  </si>
  <si>
    <t>151243-6S-1104-GR</t>
  </si>
  <si>
    <t>907324-QT-2864-ZY</t>
  </si>
  <si>
    <t>813456-2F-6854-TR</t>
  </si>
  <si>
    <t>904289-6P-6299-GY</t>
  </si>
  <si>
    <t>997552-8E-1378-FG</t>
  </si>
  <si>
    <t>487643-PA-0500-ZX</t>
  </si>
  <si>
    <t>473782-UE-2286-JS</t>
  </si>
  <si>
    <t>912651-GR-8120-SO</t>
  </si>
  <si>
    <t>466772-76-7632-EO</t>
  </si>
  <si>
    <t>784856-3G-7331-PW</t>
  </si>
  <si>
    <t>704332-NP-1285-VL</t>
  </si>
  <si>
    <t>286477-0K-1477-JU</t>
  </si>
  <si>
    <t>461306-JT-7721-WC</t>
  </si>
  <si>
    <t>929518-G9-9923-FG</t>
  </si>
  <si>
    <t>982106-6R-1780-SF</t>
  </si>
  <si>
    <t>495041-F2-8985-VM</t>
  </si>
  <si>
    <t>429195-2F-8621-KO</t>
  </si>
  <si>
    <t>321703-3H-9652-ER</t>
  </si>
  <si>
    <t>977780-U5-5542-LM</t>
  </si>
  <si>
    <t>742367-0Z-6661-OK</t>
  </si>
  <si>
    <t>631661-Q8-7650-KB</t>
  </si>
  <si>
    <t>091628-NV-2573-LD</t>
  </si>
  <si>
    <t>116048-CA-8176-HB</t>
  </si>
  <si>
    <t>004764-PS-9949-GM</t>
  </si>
  <si>
    <t>533619-NI-1080-FS</t>
  </si>
  <si>
    <t>833216-VP-9841-RK</t>
  </si>
  <si>
    <t>161567-NI-7841-UE</t>
  </si>
  <si>
    <t>336698-HM-3965-FA</t>
  </si>
  <si>
    <t>052727-24-4684-YV</t>
  </si>
  <si>
    <t>147795-AE-4263-QJ</t>
  </si>
  <si>
    <t>200581-U0-5269-NS</t>
  </si>
  <si>
    <t>379204-30-9407-BG</t>
  </si>
  <si>
    <t>528425-P8-7994-QK</t>
  </si>
  <si>
    <t>889084-QK-9516-RW</t>
  </si>
  <si>
    <t>648118-X0-6494-JJ</t>
  </si>
  <si>
    <t>797684-U5-8238-QG</t>
  </si>
  <si>
    <t>029170-U8-0926-GE</t>
  </si>
  <si>
    <t>703454-FC-8803-QG</t>
  </si>
  <si>
    <t>108887-WE-8902-YO</t>
  </si>
  <si>
    <t>234421-MX-3048-YI</t>
  </si>
  <si>
    <t>081081-ZR-3724-FC</t>
  </si>
  <si>
    <t>875596-CE-7215-RP</t>
  </si>
  <si>
    <t>943049-J9-5430-HF</t>
  </si>
  <si>
    <t>483924-GK-4609-AF</t>
  </si>
  <si>
    <t>652806-4F-4183-GY</t>
  </si>
  <si>
    <t>170475-N3-6658-KO</t>
  </si>
  <si>
    <t>257460-K2-2417-UK</t>
  </si>
  <si>
    <t>492124-N8-1423-ZB</t>
  </si>
  <si>
    <t>705718-FD-2441-SZ</t>
  </si>
  <si>
    <t>344465-2Z-1096-WS</t>
  </si>
  <si>
    <t>589525-KE-9123-MC</t>
  </si>
  <si>
    <t>434273-L4-0363-SM</t>
  </si>
  <si>
    <t>329618-5Q-1626-YK</t>
  </si>
  <si>
    <t>569348-MU-3440-OM</t>
  </si>
  <si>
    <t>829230-CU-5080-RG</t>
  </si>
  <si>
    <t>204901-XM-6580-WD</t>
  </si>
  <si>
    <t>053141-W6-8283-SB</t>
  </si>
  <si>
    <t>862355-O4-2783-IG</t>
  </si>
  <si>
    <t>156375-1F-4868-XW</t>
  </si>
  <si>
    <t>522890-ZB-1594-FL</t>
  </si>
  <si>
    <t>842866-SS-7824-JU</t>
  </si>
  <si>
    <t>999042-7F-7549-TP</t>
  </si>
  <si>
    <t>178216-NA-5110-QU</t>
  </si>
  <si>
    <t>316816-F8-2372-EY</t>
  </si>
  <si>
    <t>360135-XZ-3301-AJ</t>
  </si>
  <si>
    <t>807333-KZ-4441-RJ</t>
  </si>
  <si>
    <t>730439-2W-5906-YI</t>
  </si>
  <si>
    <t>615286-KH-4782-AM</t>
  </si>
  <si>
    <t>451190-D5-5898-TA</t>
  </si>
  <si>
    <t>434646-ZI-2358-HS</t>
  </si>
  <si>
    <t>341425-AO-3737-DB</t>
  </si>
  <si>
    <t>279809-53-4031-MC</t>
  </si>
  <si>
    <t>695831-9E-7197-BI</t>
  </si>
  <si>
    <t>898551-VY-1061-ZJ</t>
  </si>
  <si>
    <t>333343-KN-4907-RU</t>
  </si>
  <si>
    <t>484567-GJ-0055-AV</t>
  </si>
  <si>
    <t>819272-56-4336-PE</t>
  </si>
  <si>
    <t>080042-ZN-3899-EI</t>
  </si>
  <si>
    <t>163039-VE-8480-EG</t>
  </si>
  <si>
    <t>236083-63-0753-PS</t>
  </si>
  <si>
    <t>963282-LZ-2147-KL</t>
  </si>
  <si>
    <t>289773-EE-2338-AP</t>
  </si>
  <si>
    <t>434545-KT-3836-CH</t>
  </si>
  <si>
    <t>901762-AP-7370-GQ</t>
  </si>
  <si>
    <t>277401-6O-4180-DV</t>
  </si>
  <si>
    <t>151912-DT-5420-QZ</t>
  </si>
  <si>
    <t>961293-ER-2305-RM</t>
  </si>
  <si>
    <t>809170-KM-5398-GS</t>
  </si>
  <si>
    <t>285755-ZK-4089-GP</t>
  </si>
  <si>
    <t>453307-TY-1177-DO</t>
  </si>
  <si>
    <t>423214-6N-9634-CO</t>
  </si>
  <si>
    <t>378434-0U-5548-LA</t>
  </si>
  <si>
    <t>599877-2Z-2607-TB</t>
  </si>
  <si>
    <t>867751-OE-0633-GD</t>
  </si>
  <si>
    <t>234920-M5-6618-UJ</t>
  </si>
  <si>
    <t>311750-K2-5284-WP</t>
  </si>
  <si>
    <t>254779-TB-0979-ZG</t>
  </si>
  <si>
    <t>781165-CC-3817-UZ</t>
  </si>
  <si>
    <t>461568-HC-8729-WM</t>
  </si>
  <si>
    <t>620786-QK-9448-KF</t>
  </si>
  <si>
    <t>110589-6R-8755-SQ</t>
  </si>
  <si>
    <t>085901-NR-0054-NI</t>
  </si>
  <si>
    <t>775283-WN-2960-YU</t>
  </si>
  <si>
    <t>942878-HV-4445-DZ</t>
  </si>
  <si>
    <t>869970-52-5251-GW</t>
  </si>
  <si>
    <t>484484-SI-0716-TJ</t>
  </si>
  <si>
    <t>269967-NS-1008-HO</t>
  </si>
  <si>
    <t>564469-QP-7472-WH</t>
  </si>
  <si>
    <t>829514-8C-9855-TV</t>
  </si>
  <si>
    <t>246899-XQ-1505-ES</t>
  </si>
  <si>
    <t>743710-HE-3559-IA</t>
  </si>
  <si>
    <t>311863-ND-9678-FZ</t>
  </si>
  <si>
    <t>898332-4Y-9823-SE</t>
  </si>
  <si>
    <t>843002-UF-1747-RU</t>
  </si>
  <si>
    <t>685783-RY-9824-SL</t>
  </si>
  <si>
    <t>397745-2O-9804-NU</t>
  </si>
  <si>
    <t>884444-9D-0721-EY</t>
  </si>
  <si>
    <t>423090-QI-4874-VO</t>
  </si>
  <si>
    <t>314018-6V-8586-MH</t>
  </si>
  <si>
    <t>175679-0G-5659-JC</t>
  </si>
  <si>
    <t>578548-QQ-7384-IB</t>
  </si>
  <si>
    <t>893558-2H-8910-NN</t>
  </si>
  <si>
    <t>407048-38-0181-VM</t>
  </si>
  <si>
    <t>719252-BD-0058-DG</t>
  </si>
  <si>
    <t>328300-HF-6812-EP</t>
  </si>
  <si>
    <t>936134-RJ-0466-HN</t>
  </si>
  <si>
    <t>896195-K9-6193-NL</t>
  </si>
  <si>
    <t>877164-UB-9178-US</t>
  </si>
  <si>
    <t>630651-PV-6473-AK</t>
  </si>
  <si>
    <t>936862-OK-0194-CI</t>
  </si>
  <si>
    <t>846268-JY-7809-MV</t>
  </si>
  <si>
    <t>531864-GT-3063-RD</t>
  </si>
  <si>
    <t>879570-NM-5339-MJ</t>
  </si>
  <si>
    <t>636763-1I-1086-TM</t>
  </si>
  <si>
    <t>388375-MP-9843-OZ</t>
  </si>
  <si>
    <t>490320-2K-9594-TR</t>
  </si>
  <si>
    <t>777348-DT-6765-HX</t>
  </si>
  <si>
    <t>137640-T9-1764-NQ</t>
  </si>
  <si>
    <t>175368-0P-4468-TO</t>
  </si>
  <si>
    <t>486828-G0-8777-WC</t>
  </si>
  <si>
    <t>840029-GL-2004-ZR</t>
  </si>
  <si>
    <t>253880-Q6-8531-JZ</t>
  </si>
  <si>
    <t>566372-EM-9690-CP</t>
  </si>
  <si>
    <t>603173-BA-8694-CP</t>
  </si>
  <si>
    <t>084553-GF-4274-GU</t>
  </si>
  <si>
    <t>665604-PB-4444-YI</t>
  </si>
  <si>
    <t>216831-S3-2337-LA</t>
  </si>
  <si>
    <t>274824-V3-2315-KD</t>
  </si>
  <si>
    <t>151504-H5-0338-UK</t>
  </si>
  <si>
    <t>156936-AZ-7026-BW</t>
  </si>
  <si>
    <t>843418-A0-1597-AG</t>
  </si>
  <si>
    <t>321691-QK-9232-XI</t>
  </si>
  <si>
    <t>401561-FZ-2859-MB</t>
  </si>
  <si>
    <t>464884-Z8-9202-BQ</t>
  </si>
  <si>
    <t>771279-KA-8691-ZZ</t>
  </si>
  <si>
    <t>778139-IN-8605-PN</t>
  </si>
  <si>
    <t>731431-A8-4909-VV</t>
  </si>
  <si>
    <t>397301-T6-2285-YU</t>
  </si>
  <si>
    <t>496694-N0-9279-PX</t>
  </si>
  <si>
    <t>599699-G1-4923-GC</t>
  </si>
  <si>
    <t>188598-9B-9484-FY</t>
  </si>
  <si>
    <t>360924-Y8-7389-MQ</t>
  </si>
  <si>
    <t>097129-Z3-6194-LJ</t>
  </si>
  <si>
    <t>130944-GS-2765-ZG</t>
  </si>
  <si>
    <t>026990-PI-4231-WC</t>
  </si>
  <si>
    <t>657033-9A-2031-KV</t>
  </si>
  <si>
    <t>665277-UF-7284-OQ</t>
  </si>
  <si>
    <t>144799-WX-2546-NY</t>
  </si>
  <si>
    <t>322103-QG-9019-BB</t>
  </si>
  <si>
    <t>172888-WL-7025-PI</t>
  </si>
  <si>
    <t>852366-9R-2432-OC</t>
  </si>
  <si>
    <t>133748-0Q-4084-VK</t>
  </si>
  <si>
    <t>146929-KS-4647-SD</t>
  </si>
  <si>
    <t>023878-4V-4684-IW</t>
  </si>
  <si>
    <t>686504-PB-1480-EX</t>
  </si>
  <si>
    <t>892644-96-2503-FA</t>
  </si>
  <si>
    <t>454239-07-1239-AZ</t>
  </si>
  <si>
    <t>323123-IB-8374-BC</t>
  </si>
  <si>
    <t>654947-PF-1199-TO</t>
  </si>
  <si>
    <t>026156-XM-9426-QY</t>
  </si>
  <si>
    <t>349712-J7-1691-MO</t>
  </si>
  <si>
    <t>034604-2G-6148-GK</t>
  </si>
  <si>
    <t>330283-94-2323-ZG</t>
  </si>
  <si>
    <t>421183-B0-9785-MA</t>
  </si>
  <si>
    <t>262064-02-1907-ID</t>
  </si>
  <si>
    <t>960698-Q8-3418-VZ</t>
  </si>
  <si>
    <t>758610-BA-6243-YO</t>
  </si>
  <si>
    <t>578838-38-5882-PJ</t>
  </si>
  <si>
    <t>429267-U5-8083-IV</t>
  </si>
  <si>
    <t>196302-KL-6176-WP</t>
  </si>
  <si>
    <t>714317-BS-0924-WN</t>
  </si>
  <si>
    <t>951697-C0-5755-WG</t>
  </si>
  <si>
    <t>829683-1H-1420-FG</t>
  </si>
  <si>
    <t>344861-5S-7735-KK</t>
  </si>
  <si>
    <t>335550-7O-0874-XE</t>
  </si>
  <si>
    <t>391867-4I-2512-HK</t>
  </si>
  <si>
    <t>854036-ZQ-9787-BJ</t>
  </si>
  <si>
    <t>950177-33-0408-WT</t>
  </si>
  <si>
    <t>221332-UQ-2424-HD</t>
  </si>
  <si>
    <t>195082-CH-6037-US</t>
  </si>
  <si>
    <t>024374-NO-3944-HY</t>
  </si>
  <si>
    <t>730122-WU-1381-UY</t>
  </si>
  <si>
    <t>163977-9B-3564-BC</t>
  </si>
  <si>
    <t>965225-4D-8206-AC</t>
  </si>
  <si>
    <t>544177-AC-4539-LC</t>
  </si>
  <si>
    <t>644070-N5-7597-GE</t>
  </si>
  <si>
    <t>353880-0Y-7345-TB</t>
  </si>
  <si>
    <t>722118-N6-1136-YT</t>
  </si>
  <si>
    <t>208183-KR-4327-AC</t>
  </si>
  <si>
    <t>834796-WS-8054-DD</t>
  </si>
  <si>
    <t>092369-Y0-3107-BP</t>
  </si>
  <si>
    <t>229678-S6-7226-KM</t>
  </si>
  <si>
    <t>965405-1P-1581-BC</t>
  </si>
  <si>
    <t>594770-2F-8222-FQ</t>
  </si>
  <si>
    <t>695265-OC-1724-NA</t>
  </si>
  <si>
    <t>698294-A4-9033-GZ</t>
  </si>
  <si>
    <t>164418-DS-4266-ET</t>
  </si>
  <si>
    <t>037115-U5-5747-NB</t>
  </si>
  <si>
    <t>362848-O9-9782-HV</t>
  </si>
  <si>
    <t>529533-XT-5223-XO</t>
  </si>
  <si>
    <t>441482-47-9510-ZN</t>
  </si>
  <si>
    <t>654678-AN-0191-DP</t>
  </si>
  <si>
    <t>733394-II-8001-RO</t>
  </si>
  <si>
    <t>365879-JX-0841-GE</t>
  </si>
  <si>
    <t>706911-9L-9200-PG</t>
  </si>
  <si>
    <t>839915-6R-5798-NK</t>
  </si>
  <si>
    <t>324430-RX-4924-VB</t>
  </si>
  <si>
    <t>302740-UX-3115-NS</t>
  </si>
  <si>
    <t>770022-DW-4657-IL</t>
  </si>
  <si>
    <t>874830-MO-3122-KN</t>
  </si>
  <si>
    <t>461012-HE-5269-BG</t>
  </si>
  <si>
    <t>255193-DA-0696-VY</t>
  </si>
  <si>
    <t>549766-W0-6126-DF</t>
  </si>
  <si>
    <t>274316-NV-3766-DD</t>
  </si>
  <si>
    <t>169243-RI-3844-KL</t>
  </si>
  <si>
    <t>750995-Z5-5504-UW</t>
  </si>
  <si>
    <t>213606-GC-7333-FW</t>
  </si>
  <si>
    <t>107026-7P-0611-YP</t>
  </si>
  <si>
    <t>698576-OS-5274-JX</t>
  </si>
  <si>
    <t>876739-HW-5411-DJ</t>
  </si>
  <si>
    <t>711602-YZ-7344-YL</t>
  </si>
  <si>
    <t>100668-5Q-8834-IV</t>
  </si>
  <si>
    <t>461251-TK-6532-WJ</t>
  </si>
  <si>
    <t>031544-5P-3878-LR</t>
  </si>
  <si>
    <t>300283-PE-3054-TV</t>
  </si>
  <si>
    <t>115220-X8-7522-DH</t>
  </si>
  <si>
    <t>079362-G8-0559-BE</t>
  </si>
  <si>
    <t>495340-OE-2879-HX</t>
  </si>
  <si>
    <t>287988-88-3013-SJ</t>
  </si>
  <si>
    <t>922642-KL-4653-VI</t>
  </si>
  <si>
    <t>010341-NM-4500-NU</t>
  </si>
  <si>
    <t>924392-4I-3918-HE</t>
  </si>
  <si>
    <t>022193-9L-0419-WJ</t>
  </si>
  <si>
    <t>964209-3F-4022-HR</t>
  </si>
  <si>
    <t>745374-VK-8543-PV</t>
  </si>
  <si>
    <t>668365-YE-8497-SX</t>
  </si>
  <si>
    <t>302051-RU-1895-VE</t>
  </si>
  <si>
    <t>731961-24-8605-IF</t>
  </si>
  <si>
    <t>633098-YO-2659-UZ</t>
  </si>
  <si>
    <t>741549-OY-3114-LK</t>
  </si>
  <si>
    <t>264343-NV-6348-QN</t>
  </si>
  <si>
    <t>236841-37-8986-QI</t>
  </si>
  <si>
    <t>342383-A7-5550-XA</t>
  </si>
  <si>
    <t>077272-YA-4117-WZ</t>
  </si>
  <si>
    <t>808442-YA-5449-TR</t>
  </si>
  <si>
    <t>517060-AM-4782-CK</t>
  </si>
  <si>
    <t>565115-5C-5684-AS</t>
  </si>
  <si>
    <t>368194-YE-5447-PD</t>
  </si>
  <si>
    <t>601674-AN-1010-JI</t>
  </si>
  <si>
    <t>174957-17-1397-ND</t>
  </si>
  <si>
    <t>505010-LR-1957-GK</t>
  </si>
  <si>
    <t>617510-T4-8036-FJ</t>
  </si>
  <si>
    <t>732427-11-4650-XN</t>
  </si>
  <si>
    <t>106729-ZX-2462-RM</t>
  </si>
  <si>
    <t>533458-GH-9399-KN</t>
  </si>
  <si>
    <t>457270-CJ-1501-XL</t>
  </si>
  <si>
    <t>280371-WB-3780-MQ</t>
  </si>
  <si>
    <t>278371-X0-0216-TD</t>
  </si>
  <si>
    <t>371469-D0-5520-QL</t>
  </si>
  <si>
    <t>038026-7K-8087-JJ</t>
  </si>
  <si>
    <t>614050-F2-5918-ES</t>
  </si>
  <si>
    <t>074280-1T-0357-JB</t>
  </si>
  <si>
    <t>692850-1V-7466-GZ</t>
  </si>
  <si>
    <t>596481-QG-2362-EU</t>
  </si>
  <si>
    <t>941700-L8-5364-YX</t>
  </si>
  <si>
    <t>764706-JQ-9972-FV</t>
  </si>
  <si>
    <t>977133-OR-7330-MB</t>
  </si>
  <si>
    <t>225398-JD-1847-LL</t>
  </si>
  <si>
    <t>908167-5H-2827-TZ</t>
  </si>
  <si>
    <t>833729-K6-9889-PZ</t>
  </si>
  <si>
    <t>987460-75-9864-YC</t>
  </si>
  <si>
    <t>803029-7K-7055-FU</t>
  </si>
  <si>
    <t>264501-L5-6889-WT</t>
  </si>
  <si>
    <t>640480-MC-7416-YR</t>
  </si>
  <si>
    <t>750341-NG-1342-LP</t>
  </si>
  <si>
    <t>569808-U3-6256-AG</t>
  </si>
  <si>
    <t>858170-8V-6231-HI</t>
  </si>
  <si>
    <t>548229-YY-6936-YX</t>
  </si>
  <si>
    <t>193835-BD-1955-UC</t>
  </si>
  <si>
    <t>750978-81-2858-UB</t>
  </si>
  <si>
    <t>183635-MD-1530-DV</t>
  </si>
  <si>
    <t>095452-ZL-2843-AW</t>
  </si>
  <si>
    <t>005176-F9-8217-QO</t>
  </si>
  <si>
    <t>367759-CX-0613-VT</t>
  </si>
  <si>
    <t>610238-HJ-3582-ZU</t>
  </si>
  <si>
    <t>429124-GE-3845-WX</t>
  </si>
  <si>
    <t>366886-SV-9536-KH</t>
  </si>
  <si>
    <t>529833-FB-4210-WH</t>
  </si>
  <si>
    <t>336652-NL-0323-EU</t>
  </si>
  <si>
    <t>262759-78-4728-WB</t>
  </si>
  <si>
    <t>139453-8I-0200-OT</t>
  </si>
  <si>
    <t>526997-FT-9646-FZ</t>
  </si>
  <si>
    <t>193069-7L-4384-SE</t>
  </si>
  <si>
    <t>390748-QR-2005-PZ</t>
  </si>
  <si>
    <t>404559-XZ-9430-HD</t>
  </si>
  <si>
    <t>651960-5E-3287-LN</t>
  </si>
  <si>
    <t>595191-F1-4293-FT</t>
  </si>
  <si>
    <t>859265-CJ-3513-BL</t>
  </si>
  <si>
    <t>600377-FT-8991-EX</t>
  </si>
  <si>
    <t>780335-AL-3524-XE</t>
  </si>
  <si>
    <t>518571-1Z-8578-ON</t>
  </si>
  <si>
    <t>681319-AQ-4400-NS</t>
  </si>
  <si>
    <t>940558-PK-6796-KY</t>
  </si>
  <si>
    <t>415609-B9-1952-ML</t>
  </si>
  <si>
    <t>325737-P0-6150-OH</t>
  </si>
  <si>
    <t>471548-JI-0031-DG</t>
  </si>
  <si>
    <t>462523-3O-8291-GD</t>
  </si>
  <si>
    <t>976010-7M-6621-GJ</t>
  </si>
  <si>
    <t>201478-AA-9662-VP</t>
  </si>
  <si>
    <t>197376-6V-6400-AE</t>
  </si>
  <si>
    <t>210068-16-8743-BW</t>
  </si>
  <si>
    <t>556959-ZO-7644-GQ</t>
  </si>
  <si>
    <t>953891-ZW-2287-HL</t>
  </si>
  <si>
    <t>422471-LS-2244-XY</t>
  </si>
  <si>
    <t>250518-X8-3969-MP</t>
  </si>
  <si>
    <t>572210-EN-9431-IL</t>
  </si>
  <si>
    <t>746684-OR-1374-KW</t>
  </si>
  <si>
    <t>540723-F9-4876-ZT</t>
  </si>
  <si>
    <t>216935-BT-1215-VS</t>
  </si>
  <si>
    <t>294438-O3-6260-YU</t>
  </si>
  <si>
    <t>583575-KE-6734-TR</t>
  </si>
  <si>
    <t>125774-LH-7106-GJ</t>
  </si>
  <si>
    <t>346370-A7-0145-EC</t>
  </si>
  <si>
    <t>627414-0U-6321-OS</t>
  </si>
  <si>
    <t>225144-01-7820-SA</t>
  </si>
  <si>
    <t>858874-OX-1353-MH</t>
  </si>
  <si>
    <t>096894-AS-1948-KO</t>
  </si>
  <si>
    <t>918228-ZR-8903-IR</t>
  </si>
  <si>
    <t>845368-CM-0957-ZB</t>
  </si>
  <si>
    <t>925263-7J-5089-OL</t>
  </si>
  <si>
    <t>509305-LP-2350-VW</t>
  </si>
  <si>
    <t>993538-AA-9098-MX</t>
  </si>
  <si>
    <t>272692-RD-7595-GW</t>
  </si>
  <si>
    <t>419243-H3-8920-EI</t>
  </si>
  <si>
    <t>274365-S8-0971-XV</t>
  </si>
  <si>
    <t>999400-QI-0356-DT</t>
  </si>
  <si>
    <t>571367-HW-0442-WL</t>
  </si>
  <si>
    <t>911173-5Y-3927-HC</t>
  </si>
  <si>
    <t>247440-2H-6898-VL</t>
  </si>
  <si>
    <t>340336-CT-0754-FP</t>
  </si>
  <si>
    <t>359321-9L-6582-IW</t>
  </si>
  <si>
    <t>142188-11-9582-NL</t>
  </si>
  <si>
    <t>631237-LC-0229-BF</t>
  </si>
  <si>
    <t>463317-15-2330-FT</t>
  </si>
  <si>
    <t>791843-1E-7162-OI</t>
  </si>
  <si>
    <t>188007-1F-6613-GP</t>
  </si>
  <si>
    <t>385253-ET-9608-YS</t>
  </si>
  <si>
    <t>324884-U4-5537-VX</t>
  </si>
  <si>
    <t>154109-WG-8560-AC</t>
  </si>
  <si>
    <t>015699-QP-7617-OK</t>
  </si>
  <si>
    <t>928495-WJ-3994-AZ</t>
  </si>
  <si>
    <t>640466-0I-4961-WP</t>
  </si>
  <si>
    <t>346517-S0-4998-UB</t>
  </si>
  <si>
    <t>931324-QL-1097-VR</t>
  </si>
  <si>
    <t>681287-4U-3998-KT</t>
  </si>
  <si>
    <t>634058-B2-2809-SZ</t>
  </si>
  <si>
    <t>656935-CS-6555-SO</t>
  </si>
  <si>
    <t>823748-KB-0353-BV</t>
  </si>
  <si>
    <t>153359-4I-5810-KD</t>
  </si>
  <si>
    <t>904187-WU-7633-JY</t>
  </si>
  <si>
    <t>073582-70-1733-AB</t>
  </si>
  <si>
    <t>132201-MN-5671-XV</t>
  </si>
  <si>
    <t>403391-50-8775-RK</t>
  </si>
  <si>
    <t>451052-GK-6253-GP</t>
  </si>
  <si>
    <t>471220-H3-0851-KS</t>
  </si>
  <si>
    <t>108451-8U-0326-CH</t>
  </si>
  <si>
    <t>545117-T3-7437-KQ</t>
  </si>
  <si>
    <t>826180-J6-1970-JK</t>
  </si>
  <si>
    <t>330888-LD-2280-RT</t>
  </si>
  <si>
    <t>475684-5F-8578-QF</t>
  </si>
  <si>
    <t>898097-VO-1169-AZ</t>
  </si>
  <si>
    <t>072178-TR-7461-DK</t>
  </si>
  <si>
    <t>173508-7V-6060-IM</t>
  </si>
  <si>
    <t>466980-9E-7818-SM</t>
  </si>
  <si>
    <t>037420-E1-3550-KV</t>
  </si>
  <si>
    <t>224099-JY-0414-JC</t>
  </si>
  <si>
    <t>105174-HR-4452-TV</t>
  </si>
  <si>
    <t>007863-H3-8445-FK</t>
  </si>
  <si>
    <t>255524-C7-2161-NI</t>
  </si>
  <si>
    <t>467240-G7-0975-DO</t>
  </si>
  <si>
    <t>602459-BX-0772-IP</t>
  </si>
  <si>
    <t>875890-C8-0852-IJ</t>
  </si>
  <si>
    <t>281368-A3-6847-PI</t>
  </si>
  <si>
    <t>901797-27-4636-QU</t>
  </si>
  <si>
    <t>543305-F8-1122-TY</t>
  </si>
  <si>
    <t>925367-9Z-1447-VK</t>
  </si>
  <si>
    <t>938777-K4-9164-XQ</t>
  </si>
  <si>
    <t>624946-W3-0823-WV</t>
  </si>
  <si>
    <t>422185-2I-2806-DR</t>
  </si>
  <si>
    <t>408100-WT-4874-FL</t>
  </si>
  <si>
    <t>690573-RQ-6760-DK</t>
  </si>
  <si>
    <t>947339-T0-9257-JE</t>
  </si>
  <si>
    <t>137084-12-7851-ON</t>
  </si>
  <si>
    <t>993086-HU-0503-OH</t>
  </si>
  <si>
    <t>761513-QH-4503-QR</t>
  </si>
  <si>
    <t>423251-XS-5192-MA</t>
  </si>
  <si>
    <t>709202-Z0-8424-PO</t>
  </si>
  <si>
    <t>765818-7C-5623-PT</t>
  </si>
  <si>
    <t>121120-4Q-2146-BW</t>
  </si>
  <si>
    <t>351342-JB-9164-PE</t>
  </si>
  <si>
    <t>290524-GE-0371-XZ</t>
  </si>
  <si>
    <t>584567-35-6035-WP</t>
  </si>
  <si>
    <t>127770-I8-0955-JP</t>
  </si>
  <si>
    <t>152398-BG-0198-RT</t>
  </si>
  <si>
    <t>275998-FG-5497-DQ</t>
  </si>
  <si>
    <t>396256-T2-9810-PA</t>
  </si>
  <si>
    <t>077118-F5-5932-VX</t>
  </si>
  <si>
    <t>475536-RU-9186-IA</t>
  </si>
  <si>
    <t>275188-P0-5340-AE</t>
  </si>
  <si>
    <t>965821-DR-5748-WO</t>
  </si>
  <si>
    <t>462869-P9-4760-ZF</t>
  </si>
  <si>
    <t>558325-SW-1276-MB</t>
  </si>
  <si>
    <t>612347-FU-4585-KA</t>
  </si>
  <si>
    <t>011522-Z6-4270-RK</t>
  </si>
  <si>
    <t>675627-DJ-7089-XT</t>
  </si>
  <si>
    <t>456926-DZ-6460-KC</t>
  </si>
  <si>
    <t>180550-6P-1313-FX</t>
  </si>
  <si>
    <t>668371-EL-9095-OT</t>
  </si>
  <si>
    <t>481704-Y6-9801-VT</t>
  </si>
  <si>
    <t>164797-HD-0509-LO</t>
  </si>
  <si>
    <t>960442-BY-0354-YW</t>
  </si>
  <si>
    <t>771185-IE-2164-MF</t>
  </si>
  <si>
    <t>833901-6S-8491-WT</t>
  </si>
  <si>
    <t>544649-JL-2492-VI</t>
  </si>
  <si>
    <t>816740-AW-7889-PZ</t>
  </si>
  <si>
    <t>370008-CY-3155-VY</t>
  </si>
  <si>
    <t>801510-UN-8296-IG</t>
  </si>
  <si>
    <t>721309-F9-5869-QP</t>
  </si>
  <si>
    <t>454056-7I-4970-WI</t>
  </si>
  <si>
    <t>214771-1C-4152-GB</t>
  </si>
  <si>
    <t>752050-1G-2523-HC</t>
  </si>
  <si>
    <t>081070-8C-3923-VD</t>
  </si>
  <si>
    <t>124828-71-3139-TE</t>
  </si>
  <si>
    <t>236297-K1-6414-ZJ</t>
  </si>
  <si>
    <t>139266-8E-0220-ZJ</t>
  </si>
  <si>
    <t>593052-BS-5690-SO</t>
  </si>
  <si>
    <t>595625-OS-0853-WZ</t>
  </si>
  <si>
    <t>153092-T7-2873-IU</t>
  </si>
  <si>
    <t>237718-3V-4838-FP</t>
  </si>
  <si>
    <t>896867-9P-4737-KB</t>
  </si>
  <si>
    <t>774420-BH-8275-SM</t>
  </si>
  <si>
    <t>927435-O6-0424-VD</t>
  </si>
  <si>
    <t>537382-TH-1032-CE</t>
  </si>
  <si>
    <t>189625-8R-5432-BR</t>
  </si>
  <si>
    <t>720287-98-6862-WF</t>
  </si>
  <si>
    <t>094978-DI-0293-UI</t>
  </si>
  <si>
    <t>099189-3T-1309-ML</t>
  </si>
  <si>
    <t>945782-Q8-1393-JT</t>
  </si>
  <si>
    <t>404054-IR-7826-WL</t>
  </si>
  <si>
    <t>345557-39-7767-PY</t>
  </si>
  <si>
    <t>483806-W2-5991-FZ</t>
  </si>
  <si>
    <t>896141-Z6-6885-RR</t>
  </si>
  <si>
    <t>910178-TJ-1627-ML</t>
  </si>
  <si>
    <t>175503-TA-0243-JD</t>
  </si>
  <si>
    <t>552640-2G-3774-OR</t>
  </si>
  <si>
    <t>846722-AC-9078-XG</t>
  </si>
  <si>
    <t>723764-BK-7797-VA</t>
  </si>
  <si>
    <t>727466-PI-9694-GI</t>
  </si>
  <si>
    <t>005545-L6-7884-OS</t>
  </si>
  <si>
    <t>843189-S5-3927-IL</t>
  </si>
  <si>
    <t>321155-7I-2083-SW</t>
  </si>
  <si>
    <t>523357-ZA-1108-NL</t>
  </si>
  <si>
    <t>467147-IV-1036-DI</t>
  </si>
  <si>
    <t>630452-J1-5539-BK</t>
  </si>
  <si>
    <t>723202-J9-1397-YD</t>
  </si>
  <si>
    <t>375669-FA-5286-UP</t>
  </si>
  <si>
    <t>889365-AR-8862-WA</t>
  </si>
  <si>
    <t>390449-4I-7320-CG</t>
  </si>
  <si>
    <t>578560-NW-5060-CG</t>
  </si>
  <si>
    <t>190922-L2-3436-BT</t>
  </si>
  <si>
    <t>996376-LZ-2449-GY</t>
  </si>
  <si>
    <t>481786-8R-3641-EM</t>
  </si>
  <si>
    <t>659358-WF-0891-RO</t>
  </si>
  <si>
    <t>532007-U6-5643-QA</t>
  </si>
  <si>
    <t>590630-FN-5775-PS</t>
  </si>
  <si>
    <t>416348-L2-8413-NO</t>
  </si>
  <si>
    <t>677042-WU-2388-TU</t>
  </si>
  <si>
    <t>315449-FP-7550-BG</t>
  </si>
  <si>
    <t>611965-NK-1092-NF</t>
  </si>
  <si>
    <t>645817-VR-0856-UK</t>
  </si>
  <si>
    <t>916226-09-8080-UB</t>
  </si>
  <si>
    <t>548880-KP-0027-EX</t>
  </si>
  <si>
    <t>880738-KI-8876-ZG</t>
  </si>
  <si>
    <t>626636-R0-2636-XI</t>
  </si>
  <si>
    <t>868312-II-3934-UO</t>
  </si>
  <si>
    <t>923071-YI-8605-SM</t>
  </si>
  <si>
    <t>006518-D9-6439-XZ</t>
  </si>
  <si>
    <t>110872-4U-2905-QG</t>
  </si>
  <si>
    <t>333407-5M-7746-NJ</t>
  </si>
  <si>
    <t>476992-R5-8389-ZH</t>
  </si>
  <si>
    <t>183778-OM-6593-OJ</t>
  </si>
  <si>
    <t>110124-VA-7889-QD</t>
  </si>
  <si>
    <t>816645-Z5-4244-TA</t>
  </si>
  <si>
    <t>328527-VF-8332-YN</t>
  </si>
  <si>
    <t>792566-GY-5562-TE</t>
  </si>
  <si>
    <t>749424-HY-7373-PZ</t>
  </si>
  <si>
    <t>821164-M8-9481-OR</t>
  </si>
  <si>
    <t>877504-HP-2492-BT</t>
  </si>
  <si>
    <t>769801-ZP-9669-QI</t>
  </si>
  <si>
    <t>187155-RI-7815-AF</t>
  </si>
  <si>
    <t>879849-V8-4236-JB</t>
  </si>
  <si>
    <t>312117-GJ-6745-AJ</t>
  </si>
  <si>
    <t>637933-XQ-6013-XA</t>
  </si>
  <si>
    <t>747947-BK-8752-DX</t>
  </si>
  <si>
    <t>222080-5Z-7449-XL</t>
  </si>
  <si>
    <t>834302-SI-3799-AD</t>
  </si>
  <si>
    <t>985007-D1-9252-HM</t>
  </si>
  <si>
    <t>223130-MB-5619-XI</t>
  </si>
  <si>
    <t>915291-T3-7498-HR</t>
  </si>
  <si>
    <t>586357-NJ-5524-MI</t>
  </si>
  <si>
    <t>890948-V3-9911-IO</t>
  </si>
  <si>
    <t>666310-IF-6171-MH</t>
  </si>
  <si>
    <t>206880-GR-1286-XM</t>
  </si>
  <si>
    <t>632833-0W-9363-MR</t>
  </si>
  <si>
    <t>048232-P1-3875-GB</t>
  </si>
  <si>
    <t>871161-2O-8951-CT</t>
  </si>
  <si>
    <t>080553-21-8030-CP</t>
  </si>
  <si>
    <t>942380-YB-7468-BU</t>
  </si>
  <si>
    <t>698696-ER-2089-AD</t>
  </si>
  <si>
    <t>493931-UG-9225-SM</t>
  </si>
  <si>
    <t>050311-W8-9358-AY</t>
  </si>
  <si>
    <t>109670-S6-6434-WE</t>
  </si>
  <si>
    <t>245535-QN-6082-QL</t>
  </si>
  <si>
    <t>675260-YQ-8016-YN</t>
  </si>
  <si>
    <t>205302-OB-9350-IN</t>
  </si>
  <si>
    <t>814957-6R-8243-ZT</t>
  </si>
  <si>
    <t>285370-2B-1110-KI</t>
  </si>
  <si>
    <t>820919-A0-6698-RF</t>
  </si>
  <si>
    <t>515825-6D-0673-VW</t>
  </si>
  <si>
    <t>960776-KJ-8169-WV</t>
  </si>
  <si>
    <t>824442-64-6801-GC</t>
  </si>
  <si>
    <t>399648-I6-7727-EC</t>
  </si>
  <si>
    <t>218537-7T-7202-DY</t>
  </si>
  <si>
    <t>088400-11-3115-FI</t>
  </si>
  <si>
    <t>501882-B2-2727-IK</t>
  </si>
  <si>
    <t>013125-LS-1398-YO</t>
  </si>
  <si>
    <t>701142-XK-8175-KH</t>
  </si>
  <si>
    <t>473776-2P-3180-HJ</t>
  </si>
  <si>
    <t>762375-G3-7838-UJ</t>
  </si>
  <si>
    <t>130781-FC-5876-AJ</t>
  </si>
  <si>
    <t>010939-QM-5073-VD</t>
  </si>
  <si>
    <t>733955-K3-4003-LB</t>
  </si>
  <si>
    <t>675386-OZ-6811-HE</t>
  </si>
  <si>
    <t>334304-UR-0195-ED</t>
  </si>
  <si>
    <t>013004-FN-5342-MV</t>
  </si>
  <si>
    <t>933893-5P-8216-FU</t>
  </si>
  <si>
    <t>312724-ZI-3503-XD</t>
  </si>
  <si>
    <t>178570-19-8622-PZ</t>
  </si>
  <si>
    <t>279827-RW-6936-OZ</t>
  </si>
  <si>
    <t>446777-KL-8309-GV</t>
  </si>
  <si>
    <t>791228-HX-3284-FE</t>
  </si>
  <si>
    <t>772892-2X-7900-BI</t>
  </si>
  <si>
    <t>914397-V8-9916-HB</t>
  </si>
  <si>
    <t>819972-K3-5057-JI</t>
  </si>
  <si>
    <t>462257-X9-7054-BF</t>
  </si>
  <si>
    <t>916096-BK-6843-TR</t>
  </si>
  <si>
    <t>844331-4C-2506-DP</t>
  </si>
  <si>
    <t>906231-FC-4539-SZ</t>
  </si>
  <si>
    <t>334548-WJ-8704-VK</t>
  </si>
  <si>
    <t>929954-HE-6004-KL</t>
  </si>
  <si>
    <t>778431-JA-4832-UT</t>
  </si>
  <si>
    <t>417983-SZ-5048-UQ</t>
  </si>
  <si>
    <t>098258-U3-3660-QC</t>
  </si>
  <si>
    <t>002064-UN-0120-GK</t>
  </si>
  <si>
    <t>288730-0O-5421-GI</t>
  </si>
  <si>
    <t>863464-2H-2340-IV</t>
  </si>
  <si>
    <t>261475-HX-4712-GL</t>
  </si>
  <si>
    <t>379393-G7-1353-UC</t>
  </si>
  <si>
    <t>464394-UU-7177-ZG</t>
  </si>
  <si>
    <t>734443-8O-0267-QP</t>
  </si>
  <si>
    <t>793814-QF-7366-NY</t>
  </si>
  <si>
    <t>191664-RC-6178-WN</t>
  </si>
  <si>
    <t>815004-IM-2182-LT</t>
  </si>
  <si>
    <t>296268-LZ-8703-DU</t>
  </si>
  <si>
    <t>338910-CW-5227-FE</t>
  </si>
  <si>
    <t>454551-IH-2188-MV</t>
  </si>
  <si>
    <t>771214-CL-4405-GT</t>
  </si>
  <si>
    <t>733561-O5-3440-LI</t>
  </si>
  <si>
    <t>080381-NF-9457-SB</t>
  </si>
  <si>
    <t>166814-3T-8823-EA</t>
  </si>
  <si>
    <t>754038-82-5995-MJ</t>
  </si>
  <si>
    <t>493571-FT-7578-AS</t>
  </si>
  <si>
    <t>625974-DE-7802-CO</t>
  </si>
  <si>
    <t>426909-A9-2205-WN</t>
  </si>
  <si>
    <t>323144-OX-3210-LK</t>
  </si>
  <si>
    <t>459126-AJ-7122-GV</t>
  </si>
  <si>
    <t>274268-LU-0916-HF</t>
  </si>
  <si>
    <t>412317-PW-6688-EL</t>
  </si>
  <si>
    <t>137733-RR-8760-PS</t>
  </si>
  <si>
    <t>783868-KV-8249-KM</t>
  </si>
  <si>
    <t>040989-GX-2126-FB</t>
  </si>
  <si>
    <t>667506-05-2189-ND</t>
  </si>
  <si>
    <t>008598-J5-0085-TV</t>
  </si>
  <si>
    <t>979452-U6-8351-YS</t>
  </si>
  <si>
    <t>409462-3M-2067-HR</t>
  </si>
  <si>
    <t>661490-Z9-0918-JP</t>
  </si>
  <si>
    <t>268427-EK-4833-XA</t>
  </si>
  <si>
    <t>352393-K7-8741-HZ</t>
  </si>
  <si>
    <t>846339-EA-0759-FL</t>
  </si>
  <si>
    <t>114211-W8-4566-GG</t>
  </si>
  <si>
    <t>686326-WW-7703-OD</t>
  </si>
  <si>
    <t>390732-OI-5901-ZT</t>
  </si>
  <si>
    <t>056172-QB-8076-EH</t>
  </si>
  <si>
    <t>358634-C4-2890-FL</t>
  </si>
  <si>
    <t>164690-WE-8455-KP</t>
  </si>
  <si>
    <t>668322-SO-4155-CQ</t>
  </si>
  <si>
    <t>067608-F5-3212-CC</t>
  </si>
  <si>
    <t>315671-RX-6292-IY</t>
  </si>
  <si>
    <t>038776-AW-6082-CS</t>
  </si>
  <si>
    <t>305956-LP-1411-TX</t>
  </si>
  <si>
    <t>108990-LC-4545-CY</t>
  </si>
  <si>
    <t>485410-ZO-8600-ZF</t>
  </si>
  <si>
    <t>881321-AU-9024-KV</t>
  </si>
  <si>
    <t>805706-J4-9543-QI</t>
  </si>
  <si>
    <t>193790-IQ-0224-KR</t>
  </si>
  <si>
    <t>335924-Z0-5632-AU</t>
  </si>
  <si>
    <t>882955-A2-5865-MP</t>
  </si>
  <si>
    <t>964420-KT-2915-TK</t>
  </si>
  <si>
    <t>522256-FR-6912-JM</t>
  </si>
  <si>
    <t>934147-FY-4317-RI</t>
  </si>
  <si>
    <t>273518-1U-9960-LA</t>
  </si>
  <si>
    <t>044952-DZ-0254-BX</t>
  </si>
  <si>
    <t>961042-88-5879-SK</t>
  </si>
  <si>
    <t>982683-MR-7316-CY</t>
  </si>
  <si>
    <t>509176-US-8373-UH</t>
  </si>
  <si>
    <t>435458-2J-6229-WG</t>
  </si>
  <si>
    <t>025994-Z5-0969-YU</t>
  </si>
  <si>
    <t>981521-FW-7752-CL</t>
  </si>
  <si>
    <t>414203-8O-3069-KH</t>
  </si>
  <si>
    <t>159565-DR-8248-VQ</t>
  </si>
  <si>
    <t>690960-2U-4755-WL</t>
  </si>
  <si>
    <t>584952-QB-6591-CC</t>
  </si>
  <si>
    <t>687815-64-5668-AV</t>
  </si>
  <si>
    <t>974654-CM-0561-FL</t>
  </si>
  <si>
    <t>913112-UF-5760-QW</t>
  </si>
  <si>
    <t>697803-3F-6569-ST</t>
  </si>
  <si>
    <t>113590-PP-7629-RT</t>
  </si>
  <si>
    <t>608067-63-7400-ZZ</t>
  </si>
  <si>
    <t>717901-LU-5702-HK</t>
  </si>
  <si>
    <t>957483-ZF-4769-FQ</t>
  </si>
  <si>
    <t>515551-M1-1262-CR</t>
  </si>
  <si>
    <t>575272-4W-4396-BX</t>
  </si>
  <si>
    <t>328948-YD-0718-UR</t>
  </si>
  <si>
    <t>793116-JO-2182-LQ</t>
  </si>
  <si>
    <t>520913-A8-0787-KP</t>
  </si>
  <si>
    <t>416808-HI-6800-VJ</t>
  </si>
  <si>
    <t>648207-6U-2653-KT</t>
  </si>
  <si>
    <t>127231-Q1-3738-YZ</t>
  </si>
  <si>
    <t>764634-MU-8283-BI</t>
  </si>
  <si>
    <t>252788-58-6786-JF</t>
  </si>
  <si>
    <t>671194-I0-2763-FH</t>
  </si>
  <si>
    <t>273195-9F-3649-MF</t>
  </si>
  <si>
    <t>336882-6A-9162-GN</t>
  </si>
  <si>
    <t>790258-AY-4699-LC</t>
  </si>
  <si>
    <t>992699-EG-6706-VI</t>
  </si>
  <si>
    <t>260504-DU-7320-KB</t>
  </si>
  <si>
    <t>237727-H2-6841-FV</t>
  </si>
  <si>
    <t>039315-55-1649-GG</t>
  </si>
  <si>
    <t>892925-V6-6941-BS</t>
  </si>
  <si>
    <t>756854-9J-4197-QY</t>
  </si>
  <si>
    <t>867197-BW-1951-TR</t>
  </si>
  <si>
    <t>627092-CK-1238-AC</t>
  </si>
  <si>
    <t>864125-KK-0741-DI</t>
  </si>
  <si>
    <t>600968-V8-4760-MZ</t>
  </si>
  <si>
    <t>894199-PY-3375-AL</t>
  </si>
  <si>
    <t>014138-XP-2734-JF</t>
  </si>
  <si>
    <t>872146-7E-3806-PX</t>
  </si>
  <si>
    <t>405888-BH-1201-VN</t>
  </si>
  <si>
    <t>647091-K8-9337-YP</t>
  </si>
  <si>
    <t>377465-HI-9700-YR</t>
  </si>
  <si>
    <t>165984-WY-7743-QO</t>
  </si>
  <si>
    <t>600772-O3-0305-BF</t>
  </si>
  <si>
    <t>757162-34-4218-EP</t>
  </si>
  <si>
    <t>555086-2H-1264-TT</t>
  </si>
  <si>
    <t>096435-9V-6545-PV</t>
  </si>
  <si>
    <t>712752-KE-0494-UE</t>
  </si>
  <si>
    <t>785524-F9-0650-OP</t>
  </si>
  <si>
    <t>676652-I3-9928-CS</t>
  </si>
  <si>
    <t>852589-AQ-9293-SF</t>
  </si>
  <si>
    <t>907224-MN-5661-CB</t>
  </si>
  <si>
    <t>685309-T1-7328-UD</t>
  </si>
  <si>
    <t>531240-MG-0932-KB</t>
  </si>
  <si>
    <t>137938-B4-9812-TI</t>
  </si>
  <si>
    <t>062953-AF-2330-EL</t>
  </si>
  <si>
    <t>003092-UM-7241-RR</t>
  </si>
  <si>
    <t>884403-H9-4158-LU</t>
  </si>
  <si>
    <t>134759-46-3139-MO</t>
  </si>
  <si>
    <t>414675-S7-3346-VZ</t>
  </si>
  <si>
    <t>376632-HS-6701-DL</t>
  </si>
  <si>
    <t>076798-3L-4580-FT</t>
  </si>
  <si>
    <t>526295-ZQ-4157-BJ</t>
  </si>
  <si>
    <t>118546-SK-6749-UG</t>
  </si>
  <si>
    <t>447100-M4-4903-EK</t>
  </si>
  <si>
    <t>685257-ZQ-8423-IA</t>
  </si>
  <si>
    <t>669460-HO-8530-YS</t>
  </si>
  <si>
    <t>063754-EN-8145-BA</t>
  </si>
  <si>
    <t>880938-HS-3827-ET</t>
  </si>
  <si>
    <t>889131-JT-4782-XK</t>
  </si>
  <si>
    <t>256950-JA-2471-ML</t>
  </si>
  <si>
    <t>698563-WO-0542-NP</t>
  </si>
  <si>
    <t>380361-JV-0874-NT</t>
  </si>
  <si>
    <t>718741-C1-2380-CP</t>
  </si>
  <si>
    <t>684563-W2-6214-WT</t>
  </si>
  <si>
    <t>983132-J4-5843-QK</t>
  </si>
  <si>
    <t>206906-EY-8649-ZV</t>
  </si>
  <si>
    <t>498991-UV-4355-ZZ</t>
  </si>
  <si>
    <t>096076-GA-5533-HP</t>
  </si>
  <si>
    <t>506622-ZF-4977-OF</t>
  </si>
  <si>
    <t>199621-JW-6612-WO</t>
  </si>
  <si>
    <t>757869-O9-2636-WX</t>
  </si>
  <si>
    <t>587865-3R-4630-EN</t>
  </si>
  <si>
    <t>363877-F0-8816-ZV</t>
  </si>
  <si>
    <t>852190-W7-2101-MT</t>
  </si>
  <si>
    <t>133758-K4-6207-CY</t>
  </si>
  <si>
    <t>310856-1W-1699-UJ</t>
  </si>
  <si>
    <t>069134-JD-4390-OB</t>
  </si>
  <si>
    <t>799162-0G-6987-CX</t>
  </si>
  <si>
    <t>773145-YS-4085-UE</t>
  </si>
  <si>
    <t>320036-H4-3704-PJ</t>
  </si>
  <si>
    <t>119790-1N-0552-VN</t>
  </si>
  <si>
    <t>137162-WJ-2627-RS</t>
  </si>
  <si>
    <t>066669-5Y-6247-EU</t>
  </si>
  <si>
    <t>035833-ER-5228-AE</t>
  </si>
  <si>
    <t>271807-O3-8545-DY</t>
  </si>
  <si>
    <t>538004-00-5375-VA</t>
  </si>
  <si>
    <t>351862-6A-8974-PS</t>
  </si>
  <si>
    <t>145035-7K-0293-YJ</t>
  </si>
  <si>
    <t>261451-2H-8922-NF</t>
  </si>
  <si>
    <t>305836-7N-4738-LJ</t>
  </si>
  <si>
    <t>314129-PC-3795-YH</t>
  </si>
  <si>
    <t>333241-C5-2714-PD</t>
  </si>
  <si>
    <t>910597-A9-6042-BU</t>
  </si>
  <si>
    <t>276452-BV-3136-OG</t>
  </si>
  <si>
    <t>971313-LA-6437-UA</t>
  </si>
  <si>
    <t>677683-DX-4403-GI</t>
  </si>
  <si>
    <t>270683-UG-3676-EE</t>
  </si>
  <si>
    <t>911878-YK-8191-YZ</t>
  </si>
  <si>
    <t>111322-HP-2648-TP</t>
  </si>
  <si>
    <t>205355-4X-6774-NN</t>
  </si>
  <si>
    <t>502956-VT-9892-XJ</t>
  </si>
  <si>
    <t>461383-NR-1400-KM</t>
  </si>
  <si>
    <t>542016-26-8637-TC</t>
  </si>
  <si>
    <t>751027-2K-9743-AC</t>
  </si>
  <si>
    <t>518509-HA-1198-BD</t>
  </si>
  <si>
    <t>305144-XF-3758-XM</t>
  </si>
  <si>
    <t>061674-YW-6158-EH</t>
  </si>
  <si>
    <t>763371-FB-7827-MK</t>
  </si>
  <si>
    <t>729241-GJ-5916-CE</t>
  </si>
  <si>
    <t>350783-18-4953-GY</t>
  </si>
  <si>
    <t>978959-ZN-2364-IN</t>
  </si>
  <si>
    <t>409195-OE-0822-JR</t>
  </si>
  <si>
    <t>129687-JM-2771-CN</t>
  </si>
  <si>
    <t>703378-ZR-5645-AD</t>
  </si>
  <si>
    <t>641551-BP-8155-MB</t>
  </si>
  <si>
    <t>180844-J8-8005-WX</t>
  </si>
  <si>
    <t>730298-KZ-7732-YC</t>
  </si>
  <si>
    <t>391739-3U-0911-FD</t>
  </si>
  <si>
    <t>454984-2D-7200-LG</t>
  </si>
  <si>
    <t>257994-FO-3314-TM</t>
  </si>
  <si>
    <t>450493-M7-3500-XL</t>
  </si>
  <si>
    <t>806551-1U-9531-EM</t>
  </si>
  <si>
    <t>025396-YD-9495-QA</t>
  </si>
  <si>
    <t>390896-VA-2130-OC</t>
  </si>
  <si>
    <t>099856-WH-5940-SJ</t>
  </si>
  <si>
    <t>561799-7O-6696-JM</t>
  </si>
  <si>
    <t>001197-43-4143-RG</t>
  </si>
  <si>
    <t>739395-U7-8828-DA</t>
  </si>
  <si>
    <t>432742-WG-3932-QI</t>
  </si>
  <si>
    <t>827954-4D-5456-ZA</t>
  </si>
  <si>
    <t>962417-H0-7056-FA</t>
  </si>
  <si>
    <t>019162-QX-5483-MI</t>
  </si>
  <si>
    <t>704183-4M-1176-MC</t>
  </si>
  <si>
    <t>427016-JR-3500-ZS</t>
  </si>
  <si>
    <t>283601-F6-2494-UL</t>
  </si>
  <si>
    <t>199384-VE-9215-GS</t>
  </si>
  <si>
    <t>650716-D9-0400-ME</t>
  </si>
  <si>
    <t>026180-RJ-4138-AQ</t>
  </si>
  <si>
    <t>104259-U8-2223-HV</t>
  </si>
  <si>
    <t>239895-BJ-3262-RF</t>
  </si>
  <si>
    <t>093762-LO-6124-JC</t>
  </si>
  <si>
    <t>291931-4B-2852-MU</t>
  </si>
  <si>
    <t>477857-TG-3426-RZ</t>
  </si>
  <si>
    <t>745224-U9-4913-KQ</t>
  </si>
  <si>
    <t>710036-GK-4517-HM</t>
  </si>
  <si>
    <t>698133-S2-9687-YP</t>
  </si>
  <si>
    <t>045679-RT-8281-DP</t>
  </si>
  <si>
    <t>233395-O7-9398-BM</t>
  </si>
  <si>
    <t>503394-CR-3466-EZ</t>
  </si>
  <si>
    <t>671565-JG-1457-GP</t>
  </si>
  <si>
    <t>890312-MA-4317-NH</t>
  </si>
  <si>
    <t>959434-HO-4400-KO</t>
  </si>
  <si>
    <t>903794-RE-7763-SH</t>
  </si>
  <si>
    <t>732345-M8-0519-MF</t>
  </si>
  <si>
    <t>282710-NG-8995-TX</t>
  </si>
  <si>
    <t>741449-A8-4576-RV</t>
  </si>
  <si>
    <t>397465-ZG-2862-BT</t>
  </si>
  <si>
    <t>291621-HH-1954-AW</t>
  </si>
  <si>
    <t>754962-JI-9755-NK</t>
  </si>
  <si>
    <t>683830-R3-7993-LI</t>
  </si>
  <si>
    <t>347834-FG-3589-YI</t>
  </si>
  <si>
    <t>760115-UQ-1403-ZU</t>
  </si>
  <si>
    <t>477327-4S-5154-CR</t>
  </si>
  <si>
    <t>896666-YK-6695-IK</t>
  </si>
  <si>
    <t>679728-DO-6513-JD</t>
  </si>
  <si>
    <t>895507-VP-9592-PO</t>
  </si>
  <si>
    <t>174490-YZ-3819-HP</t>
  </si>
  <si>
    <t>095441-U5-4112-JE</t>
  </si>
  <si>
    <t>224261-3H-9436-HC</t>
  </si>
  <si>
    <t>504477-82-8590-IU</t>
  </si>
  <si>
    <t>325597-3B-4917-BX</t>
  </si>
  <si>
    <t>338794-VP-4005-UW</t>
  </si>
  <si>
    <t>363930-K4-2505-PF</t>
  </si>
  <si>
    <t>720839-JD-3003-JK</t>
  </si>
  <si>
    <t>959027-A9-0300-DC</t>
  </si>
  <si>
    <t>399644-1K-2334-LB</t>
  </si>
  <si>
    <t>052779-GP-8231-OG</t>
  </si>
  <si>
    <t>550523-XM-1518-LC</t>
  </si>
  <si>
    <t>221939-NU-5572-MU</t>
  </si>
  <si>
    <t>188032-O1-3711-EM</t>
  </si>
  <si>
    <t>201681-FY-3026-QU</t>
  </si>
  <si>
    <t>371332-O5-4425-XI</t>
  </si>
  <si>
    <t>074222-T2-3118-TP</t>
  </si>
  <si>
    <t>053789-FS-0584-QY</t>
  </si>
  <si>
    <t>916984-IX-5129-AO</t>
  </si>
  <si>
    <t>465971-4V-5202-NK</t>
  </si>
  <si>
    <t>395500-KY-5491-OP</t>
  </si>
  <si>
    <t>092537-M6-7656-YJ</t>
  </si>
  <si>
    <t>258015-1O-3472-PW</t>
  </si>
  <si>
    <t>112667-LH-0907-TE</t>
  </si>
  <si>
    <t>594793-OC-0640-OK</t>
  </si>
  <si>
    <t>951010-8T-2445-QY</t>
  </si>
  <si>
    <t>521735-UM-5256-BG</t>
  </si>
  <si>
    <t>185953-CP-1959-VM</t>
  </si>
  <si>
    <t>941899-17-9996-OJ</t>
  </si>
  <si>
    <t>065218-20-0814-TL</t>
  </si>
  <si>
    <t>327422-0Q-8242-VN</t>
  </si>
  <si>
    <t>747617-ZZ-1431-JL</t>
  </si>
  <si>
    <t>834655-SL-9451-IX</t>
  </si>
  <si>
    <t>365373-7T-4894-BO</t>
  </si>
  <si>
    <t>376175-4Q-5446-SI</t>
  </si>
  <si>
    <t>816915-66-7075-RX</t>
  </si>
  <si>
    <t>387599-YZ-2651-NH</t>
  </si>
  <si>
    <t>126657-HL-1261-IV</t>
  </si>
  <si>
    <t>851850-RA-6744-MS</t>
  </si>
  <si>
    <t>802084-BA-7981-LJ</t>
  </si>
  <si>
    <t>129985-AW-1650-WY</t>
  </si>
  <si>
    <t>400996-6A-9751-XV</t>
  </si>
  <si>
    <t>536803-EH-8934-RG</t>
  </si>
  <si>
    <t>060767-HS-9059-IW</t>
  </si>
  <si>
    <t>715587-UV-1551-RM</t>
  </si>
  <si>
    <t>344617-1Z-8425-BE</t>
  </si>
  <si>
    <t>886551-76-6330-TY</t>
  </si>
  <si>
    <t>180903-MM-6380-OD</t>
  </si>
  <si>
    <t>639832-5H-2883-ZW</t>
  </si>
  <si>
    <t>821801-YD-1049-RK</t>
  </si>
  <si>
    <t>693140-GX-8315-YN</t>
  </si>
  <si>
    <t>666377-1M-8219-LG</t>
  </si>
  <si>
    <t>500228-ER-0768-VG</t>
  </si>
  <si>
    <t>121801-39-4920-LF</t>
  </si>
  <si>
    <t>890347-9B-2591-HG</t>
  </si>
  <si>
    <t>581492-DJ-6451-LO</t>
  </si>
  <si>
    <t>444067-90-4558-VS</t>
  </si>
  <si>
    <t>380472-96-7513-NE</t>
  </si>
  <si>
    <t>556765-8S-4542-QV</t>
  </si>
  <si>
    <t>355366-N3-6563-VB</t>
  </si>
  <si>
    <t>971870-8E-8433-YG</t>
  </si>
  <si>
    <t>422284-ZQ-7679-VL</t>
  </si>
  <si>
    <t>344964-UL-2899-CH</t>
  </si>
  <si>
    <t>163693-EL-7270-RB</t>
  </si>
  <si>
    <t>673879-EE-5613-ZS</t>
  </si>
  <si>
    <t>460254-6K-0549-ZT</t>
  </si>
  <si>
    <t>827375-OL-0450-OZ</t>
  </si>
  <si>
    <t>522364-QV-8851-LF</t>
  </si>
  <si>
    <t>611504-SV-7060-VJ</t>
  </si>
  <si>
    <t>409377-TH-2855-PB</t>
  </si>
  <si>
    <t>042258-SD-7986-XC</t>
  </si>
  <si>
    <t>633661-YT-2041-KA</t>
  </si>
  <si>
    <t>743460-UP-4526-UW</t>
  </si>
  <si>
    <t>393924-C7-7024-GR</t>
  </si>
  <si>
    <t>197125-CL-1991-MK</t>
  </si>
  <si>
    <t>659417-TG-8097-KN</t>
  </si>
  <si>
    <t>928476-IB-2108-NN</t>
  </si>
  <si>
    <t>737360-61-7586-XD</t>
  </si>
  <si>
    <t>962065-EB-7154-RU</t>
  </si>
  <si>
    <t>795830-KT-2255-KA</t>
  </si>
  <si>
    <t>002592-VT-9611-LP</t>
  </si>
  <si>
    <t>780026-OV-4454-LB</t>
  </si>
  <si>
    <t>670323-6E-5502-JI</t>
  </si>
  <si>
    <t>504901-KB-3150-OB</t>
  </si>
  <si>
    <t>015764-OC-1835-EA</t>
  </si>
  <si>
    <t>314747-PH-8820-NK</t>
  </si>
  <si>
    <t>122656-I7-0379-CL</t>
  </si>
  <si>
    <t>389941-FJ-3403-IJ</t>
  </si>
  <si>
    <t>608529-S6-2001-MF</t>
  </si>
  <si>
    <t>443618-HA-9091-EG</t>
  </si>
  <si>
    <t>611040-9E-4201-UH</t>
  </si>
  <si>
    <t>469285-7B-4888-MI</t>
  </si>
  <si>
    <t>329019-7E-8612-AP</t>
  </si>
  <si>
    <t>614857-NE-3353-US</t>
  </si>
  <si>
    <t>449442-DD-5741-XI</t>
  </si>
  <si>
    <t>349125-L0-3402-LS</t>
  </si>
  <si>
    <t>560321-R9-4587-PW</t>
  </si>
  <si>
    <t>384211-4U-5252-IE</t>
  </si>
  <si>
    <t>706945-PO-0977-YZ</t>
  </si>
  <si>
    <t>218821-Y9-6987-OG</t>
  </si>
  <si>
    <t>965450-L7-1234-RT</t>
  </si>
  <si>
    <t>633443-8E-4658-XK</t>
  </si>
  <si>
    <t>337872-RV-0278-CU</t>
  </si>
  <si>
    <t>931668-C6-9729-GQ</t>
  </si>
  <si>
    <t>114003-HK-9473-ZS</t>
  </si>
  <si>
    <t>618673-5N-9612-SH</t>
  </si>
  <si>
    <t>820438-ZL-2596-GF</t>
  </si>
  <si>
    <t>565370-77-1829-OX</t>
  </si>
  <si>
    <t>516205-V9-3185-KU</t>
  </si>
  <si>
    <t>272773-WZ-0397-VW</t>
  </si>
  <si>
    <t>616912-1A-5992-OU</t>
  </si>
  <si>
    <t>819533-PD-0461-RP</t>
  </si>
  <si>
    <t>457128-P6-8283-SG</t>
  </si>
  <si>
    <t>885269-PS-7731-FJ</t>
  </si>
  <si>
    <t>276442-7X-6519-KW</t>
  </si>
  <si>
    <t>382453-EY-0047-WB</t>
  </si>
  <si>
    <t>728199-W5-5820-QE</t>
  </si>
  <si>
    <t>383595-PO-7855-DO</t>
  </si>
  <si>
    <t>877522-TR-1822-IW</t>
  </si>
  <si>
    <t>099615-SU-7622-YP</t>
  </si>
  <si>
    <t>027197-RX-2276-FU</t>
  </si>
  <si>
    <t>506180-4L-5452-GW</t>
  </si>
  <si>
    <t>116833-8E-0333-UV</t>
  </si>
  <si>
    <t>142074-Z4-1042-MV</t>
  </si>
  <si>
    <t>508196-7W-4622-YS</t>
  </si>
  <si>
    <t>898617-RK-0407-CX</t>
  </si>
  <si>
    <t>459347-91-1111-ZU</t>
  </si>
  <si>
    <t>699789-ZO-9352-BM</t>
  </si>
  <si>
    <t>321208-D3-7130-QP</t>
  </si>
  <si>
    <t>582902-L5-8052-RY</t>
  </si>
  <si>
    <t>047422-X7-8037-NY</t>
  </si>
  <si>
    <t>093792-N9-6955-DM</t>
  </si>
  <si>
    <t>866302-KH-5922-IK</t>
  </si>
  <si>
    <t>058040-P7-9788-JJ</t>
  </si>
  <si>
    <t>679421-17-8567-DU</t>
  </si>
  <si>
    <t>661037-GM-2971-IO</t>
  </si>
  <si>
    <t>913054-77-6734-SI</t>
  </si>
  <si>
    <t>257295-2S-8477-MN</t>
  </si>
  <si>
    <t>062920-XI-5313-FI</t>
  </si>
  <si>
    <t>446051-DQ-8476-FO</t>
  </si>
  <si>
    <t>214177-9E-1814-UY</t>
  </si>
  <si>
    <t>487380-46-1235-YI</t>
  </si>
  <si>
    <t>627226-AD-6496-EK</t>
  </si>
  <si>
    <t>182536-IG-8293-GJ</t>
  </si>
  <si>
    <t>580993-0J-6334-YK</t>
  </si>
  <si>
    <t>186348-PQ-9422-BI</t>
  </si>
  <si>
    <t>638503-WY-5751-AI</t>
  </si>
  <si>
    <t>923053-TS-3134-JU</t>
  </si>
  <si>
    <t>866384-Z2-5410-TP</t>
  </si>
  <si>
    <t>486878-GP-1855-XG</t>
  </si>
  <si>
    <t>401642-MQ-4229-LY</t>
  </si>
  <si>
    <t>656567-4P-3337-LZ</t>
  </si>
  <si>
    <t>721485-WN-7356-IP</t>
  </si>
  <si>
    <t>519893-Z2-7930-WE</t>
  </si>
  <si>
    <t>545428-XW-4342-GR</t>
  </si>
  <si>
    <t>822979-M8-6133-MX</t>
  </si>
  <si>
    <t>838584-K5-7499-PM</t>
  </si>
  <si>
    <t>878702-K8-4578-SP</t>
  </si>
  <si>
    <t>828895-IS-3341-HX</t>
  </si>
  <si>
    <t>577641-HO-1657-VU</t>
  </si>
  <si>
    <t>060221-1H-3751-ZM</t>
  </si>
  <si>
    <t>511337-T3-2039-NX</t>
  </si>
  <si>
    <t>561999-D2-7960-GI</t>
  </si>
  <si>
    <t>898696-6P-4826-QK</t>
  </si>
  <si>
    <t>526108-T2-6000-UV</t>
  </si>
  <si>
    <t>675171-W9-8832-LS</t>
  </si>
  <si>
    <t>549345-MH-4545-CE</t>
  </si>
  <si>
    <t>831576-0F-9913-VE</t>
  </si>
  <si>
    <t>409047-T9-9613-DB</t>
  </si>
  <si>
    <t>146294-59-3332-TH</t>
  </si>
  <si>
    <t>072447-EK-1634-DB</t>
  </si>
  <si>
    <t>588207-7B-2710-VB</t>
  </si>
  <si>
    <t>726239-SH-4413-LC</t>
  </si>
  <si>
    <t>002861-EV-9468-IU</t>
  </si>
  <si>
    <t>785025-60-6773-EQ</t>
  </si>
  <si>
    <t>471133-WF-7302-YG</t>
  </si>
  <si>
    <t>789551-67-3726-JP</t>
  </si>
  <si>
    <t>319067-6U-4128-ZQ</t>
  </si>
  <si>
    <t>325163-BN-3611-VR</t>
  </si>
  <si>
    <t>349120-2U-0866-NF</t>
  </si>
  <si>
    <t>346491-TX-8154-GZ</t>
  </si>
  <si>
    <t>666965-0L-5786-PA</t>
  </si>
  <si>
    <t>726208-AW-0243-LF</t>
  </si>
  <si>
    <t>590415-VV-1918-KN</t>
  </si>
  <si>
    <t>773725-AO-8304-VP</t>
  </si>
  <si>
    <t>185476-BN-2318-SH</t>
  </si>
  <si>
    <t>063590-BG-3539-AV</t>
  </si>
  <si>
    <t>994806-PF-2292-DW</t>
  </si>
  <si>
    <t>554231-R7-1525-QM</t>
  </si>
  <si>
    <t>355466-1O-2988-VU</t>
  </si>
  <si>
    <t>200452-2Z-8713-VE</t>
  </si>
  <si>
    <t>694454-I5-4138-QU</t>
  </si>
  <si>
    <t>316481-9I-8962-BN</t>
  </si>
  <si>
    <t>717819-5R-7194-MF</t>
  </si>
  <si>
    <t>209388-SM-3979-OM</t>
  </si>
  <si>
    <t>582722-GF-4790-WG</t>
  </si>
  <si>
    <t>273745-XO-9181-HL</t>
  </si>
  <si>
    <t>929605-PO-4809-MC</t>
  </si>
  <si>
    <t>622040-XJ-7532-QO</t>
  </si>
  <si>
    <t>013229-NU-2471-US</t>
  </si>
  <si>
    <t>723252-AH-5588-IX</t>
  </si>
  <si>
    <t>394098-EW-9616-DE</t>
  </si>
  <si>
    <t>402670-G1-3317-KZ</t>
  </si>
  <si>
    <t>791454-NR-9982-QC</t>
  </si>
  <si>
    <t>719611-V8-6625-VG</t>
  </si>
  <si>
    <t>398546-PX-0871-ST</t>
  </si>
  <si>
    <t>614078-2Q-8910-QX</t>
  </si>
  <si>
    <t>487911-G9-8792-YE</t>
  </si>
  <si>
    <t>762315-TN-1025-DN</t>
  </si>
  <si>
    <t>360289-1Q-6148-YO</t>
  </si>
  <si>
    <t>631421-KE-5962-AT</t>
  </si>
  <si>
    <t>723269-1Z-7204-OA</t>
  </si>
  <si>
    <t>748851-VZ-1844-BO</t>
  </si>
  <si>
    <t>985955-YC-2724-HO</t>
  </si>
  <si>
    <t>332920-IG-7343-FT</t>
  </si>
  <si>
    <t>894172-A1-7687-XT</t>
  </si>
  <si>
    <t>767250-QI-3794-BV</t>
  </si>
  <si>
    <t>432425-XR-7908-FH</t>
  </si>
  <si>
    <t>495271-E9-3890-XN</t>
  </si>
  <si>
    <t>242911-9O-9900-KE</t>
  </si>
  <si>
    <t>619290-C1-1249-AB</t>
  </si>
  <si>
    <t>628018-A0-5027-JQ</t>
  </si>
  <si>
    <t>594505-UW-1359-RB</t>
  </si>
  <si>
    <t>143031-8F-1152-WZ</t>
  </si>
  <si>
    <t>500633-LS-7217-AR</t>
  </si>
  <si>
    <t>109138-MP-1932-MV</t>
  </si>
  <si>
    <t>588190-1W-9190-XD</t>
  </si>
  <si>
    <t>224239-P2-9018-BF</t>
  </si>
  <si>
    <t>329462-K1-0818-OT</t>
  </si>
  <si>
    <t>054834-FP-2444-EP</t>
  </si>
  <si>
    <t>243885-2B-1703-XY</t>
  </si>
  <si>
    <t>893315-X8-8717-YG</t>
  </si>
  <si>
    <t>953398-WP-2182-UZ</t>
  </si>
  <si>
    <t>058253-IM-0487-FW</t>
  </si>
  <si>
    <t>550727-24-5708-PU</t>
  </si>
  <si>
    <t>329842-KG-7422-MZ</t>
  </si>
  <si>
    <t>506341-BR-4675-RK</t>
  </si>
  <si>
    <t>046306-LE-0037-AP</t>
  </si>
  <si>
    <t>465189-TN-1771-KG</t>
  </si>
  <si>
    <t>826946-LJ-1419-ZY</t>
  </si>
  <si>
    <t>729959-NP-7442-XL</t>
  </si>
  <si>
    <t>621092-PG-8736-CO</t>
  </si>
  <si>
    <t>477293-19-5761-EC</t>
  </si>
  <si>
    <t>912020-IX-7537-LO</t>
  </si>
  <si>
    <t>017743-V9-2381-CW</t>
  </si>
  <si>
    <t>865170-B0-0505-PV</t>
  </si>
  <si>
    <t>116829-3U-3608-GY</t>
  </si>
  <si>
    <t>856944-UY-5203-DI</t>
  </si>
  <si>
    <t>355272-T9-1459-VO</t>
  </si>
  <si>
    <t>407109-1K-9796-SO</t>
  </si>
  <si>
    <t>327632-7C-5877-QR</t>
  </si>
  <si>
    <t>650181-HE-6625-TS</t>
  </si>
  <si>
    <t>401350-NO-5224-AK</t>
  </si>
  <si>
    <t>140733-FK-6382-WC</t>
  </si>
  <si>
    <t>555859-HL-4534-FX</t>
  </si>
  <si>
    <t>582145-EC-3529-UO</t>
  </si>
  <si>
    <t>629983-HZ-0816-HR</t>
  </si>
  <si>
    <t>369411-EC-9525-ET</t>
  </si>
  <si>
    <t>896586-IQ-7545-HM</t>
  </si>
  <si>
    <t>020427-94-7814-RH</t>
  </si>
  <si>
    <t>085787-84-8294-UF</t>
  </si>
  <si>
    <t>839472-6X-8777-EU</t>
  </si>
  <si>
    <t>083831-EF-9405-DJ</t>
  </si>
  <si>
    <t>927625-FY-2341-FT</t>
  </si>
  <si>
    <t>713800-CV-4636-ZF</t>
  </si>
  <si>
    <t>432917-S5-7153-OH</t>
  </si>
  <si>
    <t>599182-R4-4081-QJ</t>
  </si>
  <si>
    <t>377758-L0-5748-QE</t>
  </si>
  <si>
    <t>006297-7M-6453-YI</t>
  </si>
  <si>
    <t>417895-CC-2304-VG</t>
  </si>
  <si>
    <t>347587-7O-4919-HZ</t>
  </si>
  <si>
    <t>303926-5A-6964-DS</t>
  </si>
  <si>
    <t>029563-OI-9604-FX</t>
  </si>
  <si>
    <t>490780-A8-2476-ZS</t>
  </si>
  <si>
    <t>932852-8V-4182-PP</t>
  </si>
  <si>
    <t>471052-1R-3902-AH</t>
  </si>
  <si>
    <t>983829-CF-8134-GB</t>
  </si>
  <si>
    <t>Single</t>
  </si>
  <si>
    <t>137202-D8-6105-CB</t>
  </si>
  <si>
    <t>547108-J0-6348-GF</t>
  </si>
  <si>
    <t>720462-58-3484-PZ</t>
  </si>
  <si>
    <t>293703-4F-5044-VY</t>
  </si>
  <si>
    <t>652346-TJ-1741-JI</t>
  </si>
  <si>
    <t>346426-OF-4151-FZ</t>
  </si>
  <si>
    <t>375814-L9-9260-ZR</t>
  </si>
  <si>
    <t>658373-KO-8236-GN</t>
  </si>
  <si>
    <t>755217-TN-5653-DH</t>
  </si>
  <si>
    <t>733073-U2-4598-RZ</t>
  </si>
  <si>
    <t>299587-M0-8818-MG</t>
  </si>
  <si>
    <t>964184-0Z-6678-OM</t>
  </si>
  <si>
    <t>680276-MC-9651-HG</t>
  </si>
  <si>
    <t>275478-GW-3619-PO</t>
  </si>
  <si>
    <t>527874-WI-0253-FM</t>
  </si>
  <si>
    <t>522696-V4-5468-VT</t>
  </si>
  <si>
    <t>460063-1D-6112-TV</t>
  </si>
  <si>
    <t>111996-41-2495-AT</t>
  </si>
  <si>
    <t>348388-HC-6571-MW</t>
  </si>
  <si>
    <t>104025-NH-8085-UZ</t>
  </si>
  <si>
    <t>429505-ET-7711-WC</t>
  </si>
  <si>
    <t>790544-28-3446-GL</t>
  </si>
  <si>
    <t>912412-RA-5518-EP</t>
  </si>
  <si>
    <t>760312-OI-2500-WN</t>
  </si>
  <si>
    <t>580590-NB-4803-WV</t>
  </si>
  <si>
    <t>334075-TR-6447-TX</t>
  </si>
  <si>
    <t>997669-U8-4927-HI</t>
  </si>
  <si>
    <t>312153-LZ-3059-CV</t>
  </si>
  <si>
    <t>020164-VF-6422-VH</t>
  </si>
  <si>
    <t>126283-Z2-7265-CC</t>
  </si>
  <si>
    <t>978360-PQ-7649-KT</t>
  </si>
  <si>
    <t>611629-7O-6841-YV</t>
  </si>
  <si>
    <t>959229-FX-5495-WF</t>
  </si>
  <si>
    <t>040094-AN-0312-HJ</t>
  </si>
  <si>
    <t>739896-6K-6062-AY</t>
  </si>
  <si>
    <t>279316-9D-7643-GN</t>
  </si>
  <si>
    <t>581831-4Z-4846-VQ</t>
  </si>
  <si>
    <t>070597-28-8402-AA</t>
  </si>
  <si>
    <t>463399-17-9962-WR</t>
  </si>
  <si>
    <t>898633-7V-9805-QB</t>
  </si>
  <si>
    <t>648337-O8-7000-FV</t>
  </si>
  <si>
    <t>549711-3W-3752-YP</t>
  </si>
  <si>
    <t>390282-10-7864-PC</t>
  </si>
  <si>
    <t>502831-PQ-9145-YL</t>
  </si>
  <si>
    <t>732247-QE-1975-CQ</t>
  </si>
  <si>
    <t>773940-22-1360-WG</t>
  </si>
  <si>
    <t>322487-09-0656-XC</t>
  </si>
  <si>
    <t>017586-9A-1906-AJ</t>
  </si>
  <si>
    <t>074969-6C-0114-MB</t>
  </si>
  <si>
    <t>238820-ZT-2328-IT</t>
  </si>
  <si>
    <t>157535-4G-8117-GF</t>
  </si>
  <si>
    <t>443361-8Q-2220-XL</t>
  </si>
  <si>
    <t>650846-91-7244-ZB</t>
  </si>
  <si>
    <t>974098-HA-1888-LV</t>
  </si>
  <si>
    <t>863978-29-4030-IB</t>
  </si>
  <si>
    <t>006313-I3-1376-VZ</t>
  </si>
  <si>
    <t>986610-1D-4768-WJ</t>
  </si>
  <si>
    <t>200934-Q1-5840-UO</t>
  </si>
  <si>
    <t>129736-KS-7359-GT</t>
  </si>
  <si>
    <t>370156-XF-1270-VI</t>
  </si>
  <si>
    <t>388380-H7-3735-NV</t>
  </si>
  <si>
    <t>659550-JR-9803-XB</t>
  </si>
  <si>
    <t>858113-A3-8016-LC</t>
  </si>
  <si>
    <t>297575-Y2-3323-FH</t>
  </si>
  <si>
    <t>794832-EB-1070-DC</t>
  </si>
  <si>
    <t>131145-Y1-4436-KL</t>
  </si>
  <si>
    <t>716404-ZI-9876-TN</t>
  </si>
  <si>
    <t>245510-F9-3165-KF</t>
  </si>
  <si>
    <t>151644-TQ-1994-CV</t>
  </si>
  <si>
    <t>648076-NX-0362-RL</t>
  </si>
  <si>
    <t>029145-TB-6795-NA</t>
  </si>
  <si>
    <t>798793-Y2-9792-RW</t>
  </si>
  <si>
    <t>122370-QU-4811-AX</t>
  </si>
  <si>
    <t>881724-0X-3439-JA</t>
  </si>
  <si>
    <t>886260-59-7112-FA</t>
  </si>
  <si>
    <t>018927-7S-9397-HG</t>
  </si>
  <si>
    <t>200960-A9-9948-NC</t>
  </si>
  <si>
    <t>060137-RL-1023-QH</t>
  </si>
  <si>
    <t>023134-NM-4454-GF</t>
  </si>
  <si>
    <t>136796-FC-9147-OE</t>
  </si>
  <si>
    <t>661079-WD-9422-ZA</t>
  </si>
  <si>
    <t>020870-7S-2066-JZ</t>
  </si>
  <si>
    <t>996266-YA-8112-FV</t>
  </si>
  <si>
    <t>778873-C1-3736-CU</t>
  </si>
  <si>
    <t>769692-IB-9750-TF</t>
  </si>
  <si>
    <t>852083-HU-2078-BF</t>
  </si>
  <si>
    <t>745078-WP-0449-YH</t>
  </si>
  <si>
    <t>527955-74-0433-UY</t>
  </si>
  <si>
    <t>403488-11-4535-IL</t>
  </si>
  <si>
    <t>537173-8S-1109-ZT</t>
  </si>
  <si>
    <t>342463-NM-4527-WV</t>
  </si>
  <si>
    <t>151662-3Q-1441-BG</t>
  </si>
  <si>
    <t>650483-QJ-0247-TP</t>
  </si>
  <si>
    <t>273442-LF-2557-TU</t>
  </si>
  <si>
    <t>312902-NV-6756-VM</t>
  </si>
  <si>
    <t>969774-9P-6892-DT</t>
  </si>
  <si>
    <t>919453-1E-9882-KI</t>
  </si>
  <si>
    <t>177249-XB-1993-WI</t>
  </si>
  <si>
    <t>305380-PY-2687-SJ</t>
  </si>
  <si>
    <t>765884-T7-6097-MS</t>
  </si>
  <si>
    <t>938750-IC-1293-KK</t>
  </si>
  <si>
    <t>831415-99-5205-EO</t>
  </si>
  <si>
    <t>444610-DM-8821-JM</t>
  </si>
  <si>
    <t>274111-59-9387-PW</t>
  </si>
  <si>
    <t>829957-90-8126-QW</t>
  </si>
  <si>
    <t>674549-FK-1704-PN</t>
  </si>
  <si>
    <t>301246-24-7826-BT</t>
  </si>
  <si>
    <t>060862-U1-3284-UK</t>
  </si>
  <si>
    <t>665217-MZ-2188-VU</t>
  </si>
  <si>
    <t>178264-MH-4230-PN</t>
  </si>
  <si>
    <t>995804-WL-9273-OX</t>
  </si>
  <si>
    <t>219770-HR-8188-TH</t>
  </si>
  <si>
    <t>708950-V9-8714-BQ</t>
  </si>
  <si>
    <t>897141-HY-4781-KZ</t>
  </si>
  <si>
    <t>635178-2R-7147-LH</t>
  </si>
  <si>
    <t>304143-P3-9068-BT</t>
  </si>
  <si>
    <t>417425-QQ-0424-UX</t>
  </si>
  <si>
    <t>170301-BO-0608-ME</t>
  </si>
  <si>
    <t>978260-QO-2038-GT</t>
  </si>
  <si>
    <t>324502-GM-2220-TZ</t>
  </si>
  <si>
    <t>230803-AE-8757-BQ</t>
  </si>
  <si>
    <t>894901-GW-9363-VF</t>
  </si>
  <si>
    <t>757801-V0-3289-VA</t>
  </si>
  <si>
    <t>889604-KO-8070-IE</t>
  </si>
  <si>
    <t>837705-CA-9734-BH</t>
  </si>
  <si>
    <t>394110-1L-5121-IM</t>
  </si>
  <si>
    <t>376234-V0-9634-XI</t>
  </si>
  <si>
    <t>260495-JR-2296-JE</t>
  </si>
  <si>
    <t>845687-ON-1204-BW</t>
  </si>
  <si>
    <t>778901-EG-8335-ID</t>
  </si>
  <si>
    <t>029641-33-9153-RR</t>
  </si>
  <si>
    <t>304719-D6-9171-YT</t>
  </si>
  <si>
    <t>966942-5H-1507-GZ</t>
  </si>
  <si>
    <t>463660-RH-2746-HY</t>
  </si>
  <si>
    <t>686939-IA-9984-XV</t>
  </si>
  <si>
    <t>402446-QM-7053-CP</t>
  </si>
  <si>
    <t>249542-MI-0333-JV</t>
  </si>
  <si>
    <t>856270-8R-0394-DN</t>
  </si>
  <si>
    <t>860889-M1-1915-GY</t>
  </si>
  <si>
    <t>173420-OK-6384-ZH</t>
  </si>
  <si>
    <t>810479-W4-5783-BD</t>
  </si>
  <si>
    <t>706476-WQ-5057-UX</t>
  </si>
  <si>
    <t>920734-91-4689-TX</t>
  </si>
  <si>
    <t>421719-RK-2511-GY</t>
  </si>
  <si>
    <t>154751-W5-0887-BB</t>
  </si>
  <si>
    <t>918597-SE-2911-GJ</t>
  </si>
  <si>
    <t>245391-Z0-0744-OY</t>
  </si>
  <si>
    <t>528729-RY-8503-JE</t>
  </si>
  <si>
    <t>829487-SE-8904-UM</t>
  </si>
  <si>
    <t>393273-H0-0489-WW</t>
  </si>
  <si>
    <t>488474-80-3967-JJ</t>
  </si>
  <si>
    <t>760549-83-2836-ZN</t>
  </si>
  <si>
    <t>881898-L6-4729-WG</t>
  </si>
  <si>
    <t>610806-6M-8046-UP</t>
  </si>
  <si>
    <t>277841-GH-7564-QA</t>
  </si>
  <si>
    <t>663370-V4-0177-FV</t>
  </si>
  <si>
    <t>577889-6Y-7527-BK</t>
  </si>
  <si>
    <t>746400-FB-5998-BU</t>
  </si>
  <si>
    <t>900482-7L-9219-FT</t>
  </si>
  <si>
    <t>832675-WX-0842-XN</t>
  </si>
  <si>
    <t>952261-RJ-5131-BT</t>
  </si>
  <si>
    <t>787755-QL-1912-DO</t>
  </si>
  <si>
    <t>009230-8H-6295-ZW</t>
  </si>
  <si>
    <t>715056-GN-7142-DR</t>
  </si>
  <si>
    <t>098662-5P-9047-MQ</t>
  </si>
  <si>
    <t>958241-TV-3679-DI</t>
  </si>
  <si>
    <t>505880-34-2737-AA</t>
  </si>
  <si>
    <t>008507-5K-5267-RZ</t>
  </si>
  <si>
    <t>480252-OM-4416-FM</t>
  </si>
  <si>
    <t>661821-DN-6948-VX</t>
  </si>
  <si>
    <t>084591-I2-2679-NC</t>
  </si>
  <si>
    <t>908757-QW-6580-RK</t>
  </si>
  <si>
    <t>291252-6G-9264-PL</t>
  </si>
  <si>
    <t>228760-TJ-7787-PT</t>
  </si>
  <si>
    <t>571896-WQ-5421-GZ</t>
  </si>
  <si>
    <t>241284-QU-6731-BC</t>
  </si>
  <si>
    <t>168260-BV-7943-QV</t>
  </si>
  <si>
    <t>396847-P0-1748-KW</t>
  </si>
  <si>
    <t>857399-L7-5180-OF</t>
  </si>
  <si>
    <t>827646-2J-0382-PB</t>
  </si>
  <si>
    <t>215914-JK-2110-UJ</t>
  </si>
  <si>
    <t>898056-WP-1987-SU</t>
  </si>
  <si>
    <t>289844-04-7764-QM</t>
  </si>
  <si>
    <t>990011-BI-0058-HX</t>
  </si>
  <si>
    <t>351671-IJ-8421-FG</t>
  </si>
  <si>
    <t>721455-PG-6500-TC</t>
  </si>
  <si>
    <t>168595-ZR-9258-NS</t>
  </si>
  <si>
    <t>891919-V9-8088-OP</t>
  </si>
  <si>
    <t>144281-18-1034-YA</t>
  </si>
  <si>
    <t>703972-Y3-9887-MB</t>
  </si>
  <si>
    <t>694112-S4-3967-TY</t>
  </si>
  <si>
    <t>419900-CR-3687-JN</t>
  </si>
  <si>
    <t>812358-CP-4910-GA</t>
  </si>
  <si>
    <t>517102-91-1760-PN</t>
  </si>
  <si>
    <t>080729-0F-9991-VK</t>
  </si>
  <si>
    <t>245980-1B-3475-FE</t>
  </si>
  <si>
    <t>354322-IM-8813-DM</t>
  </si>
  <si>
    <t>509092-OV-5991-JT</t>
  </si>
  <si>
    <t>769347-ES-2841-UV</t>
  </si>
  <si>
    <t>485212-HE-6633-GO</t>
  </si>
  <si>
    <t>306861-W3-0403-RI</t>
  </si>
  <si>
    <t>188897-3W-6027-QI</t>
  </si>
  <si>
    <t>236357-U8-8555-AB</t>
  </si>
  <si>
    <t>345609-FW-1596-VS</t>
  </si>
  <si>
    <t>352607-MH-4375-LR</t>
  </si>
  <si>
    <t>657808-KI-7759-OA</t>
  </si>
  <si>
    <t>205929-IG-4715-VH</t>
  </si>
  <si>
    <t>866070-5T-2816-UB</t>
  </si>
  <si>
    <t>653950-0T-8752-JI</t>
  </si>
  <si>
    <t>952051-UP-8859-FQ</t>
  </si>
  <si>
    <t>577864-BA-3535-HX</t>
  </si>
  <si>
    <t>175233-7F-8522-PN</t>
  </si>
  <si>
    <t>308553-M3-1598-OL</t>
  </si>
  <si>
    <t>004347-SF-8796-PK</t>
  </si>
  <si>
    <t>031256-E9-3412-HH</t>
  </si>
  <si>
    <t>269099-DS-9771-LV</t>
  </si>
  <si>
    <t>521713-BP-9072-VX</t>
  </si>
  <si>
    <t>188246-8P-1351-AT</t>
  </si>
  <si>
    <t>570472-N0-2733-EN</t>
  </si>
  <si>
    <t>314628-MK-7262-FS</t>
  </si>
  <si>
    <t>552475-M2-3839-RD</t>
  </si>
  <si>
    <t>240027-5L-3575-OP</t>
  </si>
  <si>
    <t>566064-MA-6504-UE</t>
  </si>
  <si>
    <t>320854-DS-9884-BU</t>
  </si>
  <si>
    <t>726768-4S-5469-LU</t>
  </si>
  <si>
    <t>457593-G7-8306-VB</t>
  </si>
  <si>
    <t>057253-SF-0596-ZH</t>
  </si>
  <si>
    <t>892505-E7-8757-JZ</t>
  </si>
  <si>
    <t>032386-AH-6889-SK</t>
  </si>
  <si>
    <t>865387-IU-5480-YR</t>
  </si>
  <si>
    <t>667640-PY-7811-JM</t>
  </si>
  <si>
    <t>588599-V4-9566-JF</t>
  </si>
  <si>
    <t>855641-S6-1087-OA</t>
  </si>
  <si>
    <t>763390-H2-2446-LY</t>
  </si>
  <si>
    <t>561938-LG-4676-NA</t>
  </si>
  <si>
    <t>265864-WO-3324-CH</t>
  </si>
  <si>
    <t>916629-E0-7770-TY</t>
  </si>
  <si>
    <t>485357-9C-6730-IS</t>
  </si>
  <si>
    <t>863885-OQ-8562-TM</t>
  </si>
  <si>
    <t>451556-NO-4641-LT</t>
  </si>
  <si>
    <t>383687-7L-7582-AH</t>
  </si>
  <si>
    <t>839983-OW-7585-AZ</t>
  </si>
  <si>
    <t>906271-LV-3997-IP</t>
  </si>
  <si>
    <t>393939-IC-2570-UI</t>
  </si>
  <si>
    <t>092445-LC-5412-HV</t>
  </si>
  <si>
    <t>660814-GF-9388-DR</t>
  </si>
  <si>
    <t>021857-A5-4411-MK</t>
  </si>
  <si>
    <t>640777-84-3086-YC</t>
  </si>
  <si>
    <t>578781-MN-1296-OO</t>
  </si>
  <si>
    <t>353516-ID-9072-VH</t>
  </si>
  <si>
    <t>163129-YO-7114-CO</t>
  </si>
  <si>
    <t>828898-KI-0803-YY</t>
  </si>
  <si>
    <t>920861-MI-9096-QM</t>
  </si>
  <si>
    <t>123393-29-3914-NF</t>
  </si>
  <si>
    <t>908726-DG-8505-PR</t>
  </si>
  <si>
    <t>470503-50-4113-LW</t>
  </si>
  <si>
    <t>871536-SL-4925-RB</t>
  </si>
  <si>
    <t>593424-UI-0437-OC</t>
  </si>
  <si>
    <t>631036-YQ-3033-KY</t>
  </si>
  <si>
    <t>417229-VW-4742-IW</t>
  </si>
  <si>
    <t>169638-KO-5909-GP</t>
  </si>
  <si>
    <t>242936-RE-9505-MP</t>
  </si>
  <si>
    <t>809175-FO-4962-MS</t>
  </si>
  <si>
    <t>319485-HL-6461-CP</t>
  </si>
  <si>
    <t>752946-D0-6881-YG</t>
  </si>
  <si>
    <t>054510-VE-8892-KV</t>
  </si>
  <si>
    <t>409767-6X-1663-FE</t>
  </si>
  <si>
    <t>895173-UF-8305-BK</t>
  </si>
  <si>
    <t>522738-MZ-9034-SA</t>
  </si>
  <si>
    <t>863342-YI-1458-FR</t>
  </si>
  <si>
    <t>118348-6Y-8958-RO</t>
  </si>
  <si>
    <t>172021-ZD-3546-TX</t>
  </si>
  <si>
    <t>955907-BG-7463-CI</t>
  </si>
  <si>
    <t>895465-T3-6990-BA</t>
  </si>
  <si>
    <t>259445-I8-1340-LY</t>
  </si>
  <si>
    <t>679010-W7-5881-AT</t>
  </si>
  <si>
    <t>172604-VA-1387-OG</t>
  </si>
  <si>
    <t>732816-ST-2430-WL</t>
  </si>
  <si>
    <t>652340-NK-1176-XY</t>
  </si>
  <si>
    <t>326930-TY-4787-BX</t>
  </si>
  <si>
    <t>804844-6P-8868-AJ</t>
  </si>
  <si>
    <t>269455-4A-1429-EK</t>
  </si>
  <si>
    <t>199546-G9-5821-UD</t>
  </si>
  <si>
    <t>915741-S7-7387-LA</t>
  </si>
  <si>
    <t>826771-JF-0994-XD</t>
  </si>
  <si>
    <t>371677-QY-5500-JC</t>
  </si>
  <si>
    <t>494297-0I-5998-AG</t>
  </si>
  <si>
    <t>383651-3X-5697-QF</t>
  </si>
  <si>
    <t>946502-4K-5821-AL</t>
  </si>
  <si>
    <t>776280-TC-7209-WO</t>
  </si>
  <si>
    <t>392001-54-8185-YZ</t>
  </si>
  <si>
    <t>792187-ZI-3392-NA</t>
  </si>
  <si>
    <t>662595-QN-9620-GY</t>
  </si>
  <si>
    <t>304035-2X-8559-TS</t>
  </si>
  <si>
    <t>692085-11-7878-SM</t>
  </si>
  <si>
    <t>337291-QK-2910-UV</t>
  </si>
  <si>
    <t>014327-4E-6312-IU</t>
  </si>
  <si>
    <t>470483-CD-6852-RU</t>
  </si>
  <si>
    <t>319215-JG-1876-FY</t>
  </si>
  <si>
    <t>125252-Y1-3702-RZ</t>
  </si>
  <si>
    <t>232321-AG-2089-UU</t>
  </si>
  <si>
    <t>714175-WB-0568-PA</t>
  </si>
  <si>
    <t>768982-B5-7268-CA</t>
  </si>
  <si>
    <t>115501-FO-1767-TI</t>
  </si>
  <si>
    <t>825274-F9-4654-ST</t>
  </si>
  <si>
    <t>409841-8H-4247-OX</t>
  </si>
  <si>
    <t>894913-NO-8586-ZY</t>
  </si>
  <si>
    <t>816626-39-8306-YB</t>
  </si>
  <si>
    <t>104863-RM-7799-AT</t>
  </si>
  <si>
    <t>480178-N5-6548-OZ</t>
  </si>
  <si>
    <t>596956-YC-8155-DB</t>
  </si>
  <si>
    <t>444023-9E-0839-JT</t>
  </si>
  <si>
    <t>796638-IT-5617-AE</t>
  </si>
  <si>
    <t>416265-JO-5714-KT</t>
  </si>
  <si>
    <t>871263-3P-0561-TX</t>
  </si>
  <si>
    <t>492134-26-4025-ZI</t>
  </si>
  <si>
    <t>703720-FX-9293-UH</t>
  </si>
  <si>
    <t>322106-DG-5749-VF</t>
  </si>
  <si>
    <t>845564-VF-7922-NV</t>
  </si>
  <si>
    <t>339411-F5-2623-DZ</t>
  </si>
  <si>
    <t>732461-P2-5216-UL</t>
  </si>
  <si>
    <t>778513-RT-6177-YB</t>
  </si>
  <si>
    <t>513677-P5-2221-TB</t>
  </si>
  <si>
    <t>141052-9T-0657-LK</t>
  </si>
  <si>
    <t>493981-WF-9044-IF</t>
  </si>
  <si>
    <t>909379-OJ-5856-ZV</t>
  </si>
  <si>
    <t>793048-0Y-7929-WS</t>
  </si>
  <si>
    <t>834320-KR-0895-IZ</t>
  </si>
  <si>
    <t>572993-CJ-1587-FT</t>
  </si>
  <si>
    <t>303407-9M-1696-IJ</t>
  </si>
  <si>
    <t>596661-H6-0539-VH</t>
  </si>
  <si>
    <t>818422-VM-8506-QR</t>
  </si>
  <si>
    <t>906925-CO-5605-CK</t>
  </si>
  <si>
    <t>488989-V7-8426-OH</t>
  </si>
  <si>
    <t>716693-6U-8978-LU</t>
  </si>
  <si>
    <t>505453-RR-0960-IW</t>
  </si>
  <si>
    <t>259667-1V-9204-QO</t>
  </si>
  <si>
    <t>084959-T2-3327-BQ</t>
  </si>
  <si>
    <t>462823-CM-3284-YP</t>
  </si>
  <si>
    <t>585367-SV-0448-LB</t>
  </si>
  <si>
    <t>063303-FU-6569-BJ</t>
  </si>
  <si>
    <t>160391-A6-0001-YR</t>
  </si>
  <si>
    <t>376793-49-3791-MJ</t>
  </si>
  <si>
    <t>751879-XP-9073-FC</t>
  </si>
  <si>
    <t>630146-KQ-5342-HQ</t>
  </si>
  <si>
    <t>267985-0O-9351-ML</t>
  </si>
  <si>
    <t>119173-DV-9065-OD</t>
  </si>
  <si>
    <t>822678-CQ-6697-SV</t>
  </si>
  <si>
    <t>552851-TV-6127-NP</t>
  </si>
  <si>
    <t>814551-ND-4666-AX</t>
  </si>
  <si>
    <t>066530-P1-9494-YW</t>
  </si>
  <si>
    <t>323886-0U-5614-UP</t>
  </si>
  <si>
    <t>359668-R4-2949-HP</t>
  </si>
  <si>
    <t>885861-BW-2918-MN</t>
  </si>
  <si>
    <t>569235-YI-6020-DF</t>
  </si>
  <si>
    <t>147866-22-0608-MC</t>
  </si>
  <si>
    <t>155108-DW-3767-XH</t>
  </si>
  <si>
    <t>088901-AL-4739-VO</t>
  </si>
  <si>
    <t>198449-H8-2778-SB</t>
  </si>
  <si>
    <t>763679-XD-2154-QO</t>
  </si>
  <si>
    <t>290272-5Y-0342-BJ</t>
  </si>
  <si>
    <t>086028-ZN-2905-LZ</t>
  </si>
  <si>
    <t>988072-LA-4569-XG</t>
  </si>
  <si>
    <t>172387-MC-4372-OV</t>
  </si>
  <si>
    <t>702829-JC-1293-KZ</t>
  </si>
  <si>
    <t>275669-D0-1041-QR</t>
  </si>
  <si>
    <t>803420-KR-6981-XV</t>
  </si>
  <si>
    <t>241822-05-5606-IX</t>
  </si>
  <si>
    <t>972408-S5-9528-FX</t>
  </si>
  <si>
    <t>523487-47-5859-UG</t>
  </si>
  <si>
    <t>116811-RA-7228-US</t>
  </si>
  <si>
    <t>420297-3Z-0635-PC</t>
  </si>
  <si>
    <t>166018-EG-2529-TM</t>
  </si>
  <si>
    <t>297923-AR-8111-UH</t>
  </si>
  <si>
    <t>147929-6W-8356-YC</t>
  </si>
  <si>
    <t>235586-KG-8452-BO</t>
  </si>
  <si>
    <t>975487-DN-6672-DP</t>
  </si>
  <si>
    <t>144762-KV-3677-OE</t>
  </si>
  <si>
    <t>640049-NK-5976-FW</t>
  </si>
  <si>
    <t>788597-96-1298-EA</t>
  </si>
  <si>
    <t>869511-J0-5733-XX</t>
  </si>
  <si>
    <t>396185-56-0056-DN</t>
  </si>
  <si>
    <t>441936-0I-5123-GO</t>
  </si>
  <si>
    <t>989090-KO-6514-BO</t>
  </si>
  <si>
    <t>820617-MK-5742-WF</t>
  </si>
  <si>
    <t>086033-6D-2266-WI</t>
  </si>
  <si>
    <t>480732-WI-0179-UI</t>
  </si>
  <si>
    <t>993693-2A-6697-TI</t>
  </si>
  <si>
    <t>008695-1F-7965-LW</t>
  </si>
  <si>
    <t>584349-9B-5044-PZ</t>
  </si>
  <si>
    <t>450261-S6-7194-OL</t>
  </si>
  <si>
    <t>868501-W3-8834-KF</t>
  </si>
  <si>
    <t>022241-XR-5164-ZK</t>
  </si>
  <si>
    <t>885258-TT-8715-JS</t>
  </si>
  <si>
    <t>282988-LO-0651-EF</t>
  </si>
  <si>
    <t>925118-5K-1579-DF</t>
  </si>
  <si>
    <t>599194-2L-5065-RY</t>
  </si>
  <si>
    <t>136178-BE-8855-NT</t>
  </si>
  <si>
    <t>651668-BV-7831-UR</t>
  </si>
  <si>
    <t>717545-XT-5711-RX</t>
  </si>
  <si>
    <t>305796-RV-9875-ZM</t>
  </si>
  <si>
    <t>050227-2X-5629-QY</t>
  </si>
  <si>
    <t>339086-LC-5197-EP</t>
  </si>
  <si>
    <t>724560-VH-3039-NQ</t>
  </si>
  <si>
    <t>453257-6D-6132-VQ</t>
  </si>
  <si>
    <t>349403-AK-5084-MB</t>
  </si>
  <si>
    <t>827107-H3-5089-LQ</t>
  </si>
  <si>
    <t>620027-BC-0285-SZ</t>
  </si>
  <si>
    <t>738816-A5-9752-WH</t>
  </si>
  <si>
    <t>621383-RC-2195-CI</t>
  </si>
  <si>
    <t>421932-1F-9768-SQ</t>
  </si>
  <si>
    <t>896765-2D-7987-GJ</t>
  </si>
  <si>
    <t>934022-RB-5374-SM</t>
  </si>
  <si>
    <t>858902-PQ-2951-KC</t>
  </si>
  <si>
    <t>263835-RH-3115-NW</t>
  </si>
  <si>
    <t>871955-XY-5981-ED</t>
  </si>
  <si>
    <t>001455-ED-7873-GT</t>
  </si>
  <si>
    <t>056505-P7-7552-SE</t>
  </si>
  <si>
    <t>195346-L8-9729-MO</t>
  </si>
  <si>
    <t>819171-3O-8061-ZC</t>
  </si>
  <si>
    <t>380426-4V-4584-OT</t>
  </si>
  <si>
    <t>651943-YB-3109-VI</t>
  </si>
  <si>
    <t>767361-ST-5221-YN</t>
  </si>
  <si>
    <t>468696-BA-0530-BB</t>
  </si>
  <si>
    <t>508995-I2-2681-IR</t>
  </si>
  <si>
    <t>456618-UG-3032-ZW</t>
  </si>
  <si>
    <t>957556-24-5411-VW</t>
  </si>
  <si>
    <t>395295-JO-1820-MW</t>
  </si>
  <si>
    <t>107151-03-8130-IV</t>
  </si>
  <si>
    <t>875083-SA-3272-KB</t>
  </si>
  <si>
    <t>691796-PD-6428-GR</t>
  </si>
  <si>
    <t>896202-UI-2840-QZ</t>
  </si>
  <si>
    <t>154458-0Q-5666-OJ</t>
  </si>
  <si>
    <t>935309-WN-2515-BL</t>
  </si>
  <si>
    <t>141251-JB-3148-FW</t>
  </si>
  <si>
    <t>985978-MF-6428-AT</t>
  </si>
  <si>
    <t>092692-0V-0707-RV</t>
  </si>
  <si>
    <t>965977-PY-9546-BK</t>
  </si>
  <si>
    <t>002762-58-1493-DM</t>
  </si>
  <si>
    <t>859769-VM-6222-LW</t>
  </si>
  <si>
    <t>360462-BU-9413-RQ</t>
  </si>
  <si>
    <t>721075-CK-2530-HB</t>
  </si>
  <si>
    <t>371586-XD-5301-AA</t>
  </si>
  <si>
    <t>919206-8M-9734-IA</t>
  </si>
  <si>
    <t>022193-AK-9599-XB</t>
  </si>
  <si>
    <t>986280-VX-4584-KH</t>
  </si>
  <si>
    <t>297424-79-7045-KU</t>
  </si>
  <si>
    <t>348463-6J-5803-RC</t>
  </si>
  <si>
    <t>558858-2F-9540-XK</t>
  </si>
  <si>
    <t>619111-50-4303-QZ</t>
  </si>
  <si>
    <t>578300-DU-9895-CV</t>
  </si>
  <si>
    <t>665416-KC-1729-QL</t>
  </si>
  <si>
    <t>963294-3R-2617-NC</t>
  </si>
  <si>
    <t>158156-X5-5908-IP</t>
  </si>
  <si>
    <t>843505-HY-3321-JR</t>
  </si>
  <si>
    <t>911490-GY-1442-PP</t>
  </si>
  <si>
    <t>652726-IE-2980-ID</t>
  </si>
  <si>
    <t>829164-SW-8782-VR</t>
  </si>
  <si>
    <t>280993-X8-0054-AV</t>
  </si>
  <si>
    <t>834653-KR-9281-KJ</t>
  </si>
  <si>
    <t>545838-MT-2174-TM</t>
  </si>
  <si>
    <t>822740-ZH-6528-TF</t>
  </si>
  <si>
    <t>682900-NI-1141-CV</t>
  </si>
  <si>
    <t>930737-J9-2500-BJ</t>
  </si>
  <si>
    <t>149977-DV-3088-ID</t>
  </si>
  <si>
    <t>765146-K8-9459-FU</t>
  </si>
  <si>
    <t>383460-WV-6256-RU</t>
  </si>
  <si>
    <t>911643-1L-3848-AZ</t>
  </si>
  <si>
    <t>944706-CS-6513-PQ</t>
  </si>
  <si>
    <t>225536-6B-5952-FT</t>
  </si>
  <si>
    <t>111372-RM-7706-LJ</t>
  </si>
  <si>
    <t>664559-VV-8046-IN</t>
  </si>
  <si>
    <t>551439-90-0225-RE</t>
  </si>
  <si>
    <t>886050-FB-0050-XD</t>
  </si>
  <si>
    <t>559033-VI-8635-JO</t>
  </si>
  <si>
    <t>063507-4B-9215-ID</t>
  </si>
  <si>
    <t>055972-O3-1308-TW</t>
  </si>
  <si>
    <t>227412-9F-2549-HE</t>
  </si>
  <si>
    <t>005261-FC-0338-NW</t>
  </si>
  <si>
    <t>878533-F4-5358-OI</t>
  </si>
  <si>
    <t>689568-H1-9599-SJ</t>
  </si>
  <si>
    <t>403741-GW-1704-AU</t>
  </si>
  <si>
    <t>646361-44-4231-LY</t>
  </si>
  <si>
    <t>013737-FA-5528-OY</t>
  </si>
  <si>
    <t>699048-E8-6124-FO</t>
  </si>
  <si>
    <t>368284-CI-7384-LT</t>
  </si>
  <si>
    <t>882143-M0-5896-QB</t>
  </si>
  <si>
    <t>427888-T3-2287-FT</t>
  </si>
  <si>
    <t>876543-RD-9829-PZ</t>
  </si>
  <si>
    <t>528279-M9-3705-TU</t>
  </si>
  <si>
    <t>823288-Y5-3236-OF</t>
  </si>
  <si>
    <t>079754-4Q-1157-RH</t>
  </si>
  <si>
    <t>828244-QZ-7855-EF</t>
  </si>
  <si>
    <t>055539-7D-8962-KM</t>
  </si>
  <si>
    <t>860797-QV-7757-XE</t>
  </si>
  <si>
    <t>238522-6S-6335-GF</t>
  </si>
  <si>
    <t>502010-Z5-2832-XM</t>
  </si>
  <si>
    <t>807380-1T-4178-QM</t>
  </si>
  <si>
    <t>531578-0T-6753-AT</t>
  </si>
  <si>
    <t>990731-KY-3821-EM</t>
  </si>
  <si>
    <t>436327-AB-7942-OJ</t>
  </si>
  <si>
    <t>826384-ET-1751-YS</t>
  </si>
  <si>
    <t>247893-T4-7940-FW</t>
  </si>
  <si>
    <t>500972-TW-9899-ZS</t>
  </si>
  <si>
    <t>190367-IP-0638-HS</t>
  </si>
  <si>
    <t>954355-KH-2943-CJ</t>
  </si>
  <si>
    <t>109904-AD-3797-QQ</t>
  </si>
  <si>
    <t>788541-1E-2137-TE</t>
  </si>
  <si>
    <t>546838-79-3984-LV</t>
  </si>
  <si>
    <t>063382-0E-2847-LK</t>
  </si>
  <si>
    <t>800080-W9-9155-IW</t>
  </si>
  <si>
    <t>232147-T7-2540-CD</t>
  </si>
  <si>
    <t>724043-VZ-7470-QT</t>
  </si>
  <si>
    <t>371497-1H-8743-YR</t>
  </si>
  <si>
    <t>684359-HP-2471-OD</t>
  </si>
  <si>
    <t>042813-RM-5273-EG</t>
  </si>
  <si>
    <t>890450-OL-0501-UG</t>
  </si>
  <si>
    <t>300656-1X-5338-NY</t>
  </si>
  <si>
    <t>163641-4W-5109-QJ</t>
  </si>
  <si>
    <t>547729-RC-0456-UH</t>
  </si>
  <si>
    <t>145798-CA-6807-TC</t>
  </si>
  <si>
    <t>970003-VU-9935-MW</t>
  </si>
  <si>
    <t>421552-0T-2160-DS</t>
  </si>
  <si>
    <t>834539-T6-9790-OJ</t>
  </si>
  <si>
    <t>994953-K7-6875-GF</t>
  </si>
  <si>
    <t>165957-5K-4583-WI</t>
  </si>
  <si>
    <t>058741-QX-1055-FH</t>
  </si>
  <si>
    <t>986848-EF-9902-WY</t>
  </si>
  <si>
    <t>505379-ZD-9418-QE</t>
  </si>
  <si>
    <t>697097-04-7557-QY</t>
  </si>
  <si>
    <t>406698-UO-5540-DA</t>
  </si>
  <si>
    <t>238411-7B-6745-KS</t>
  </si>
  <si>
    <t>661717-GV-3211-TP</t>
  </si>
  <si>
    <t>493379-TR-0883-IR</t>
  </si>
  <si>
    <t>913651-3K-4132-JS</t>
  </si>
  <si>
    <t>623535-4S-8187-TP</t>
  </si>
  <si>
    <t>330316-TH-7043-NV</t>
  </si>
  <si>
    <t>597796-KS-8729-IG</t>
  </si>
  <si>
    <t>820709-C8-6412-JR</t>
  </si>
  <si>
    <t>103862-M7-3948-SB</t>
  </si>
  <si>
    <t>932091-IN-8417-FO</t>
  </si>
  <si>
    <t>887362-JA-9389-LV</t>
  </si>
  <si>
    <t>671161-KZ-7861-UH</t>
  </si>
  <si>
    <t>275963-8H-8746-SJ</t>
  </si>
  <si>
    <t>681484-DI-3097-LY</t>
  </si>
  <si>
    <t>717353-VS-5560-YF</t>
  </si>
  <si>
    <t>879400-DU-9891-HE</t>
  </si>
  <si>
    <t>594439-OE-9319-GE</t>
  </si>
  <si>
    <t>813972-IN-4129-ZY</t>
  </si>
  <si>
    <t>996894-RX-0611-MI</t>
  </si>
  <si>
    <t>643272-ZE-6287-WX</t>
  </si>
  <si>
    <t>615348-G8-1997-RJ</t>
  </si>
  <si>
    <t>777538-HC-7003-QM</t>
  </si>
  <si>
    <t>715964-PH-1109-HF</t>
  </si>
  <si>
    <t>570437-0W-1168-PG</t>
  </si>
  <si>
    <t>709240-00-7354-YC</t>
  </si>
  <si>
    <t>810742-TC-8274-QQ</t>
  </si>
  <si>
    <t>663432-9V-3483-FF</t>
  </si>
  <si>
    <t>126667-ZZ-1086-IW</t>
  </si>
  <si>
    <t>892499-O5-5292-BD</t>
  </si>
  <si>
    <t>030353-3S-6839-BR</t>
  </si>
  <si>
    <t>157016-AL-7687-JU</t>
  </si>
  <si>
    <t>322845-KH-7244-BO</t>
  </si>
  <si>
    <t>595388-IP-0191-KJ</t>
  </si>
  <si>
    <t>243979-87-6746-CI</t>
  </si>
  <si>
    <t>527662-72-9322-YR</t>
  </si>
  <si>
    <t>713906-XO-8768-FE</t>
  </si>
  <si>
    <t>539462-AR-1313-PE</t>
  </si>
  <si>
    <t>233731-I2-6582-KN</t>
  </si>
  <si>
    <t>763591-Q4-4060-FY</t>
  </si>
  <si>
    <t>327876-5N-8128-WM</t>
  </si>
  <si>
    <t>356469-32-5519-NK</t>
  </si>
  <si>
    <t>530549-YV-2152-IV</t>
  </si>
  <si>
    <t>954955-S4-6873-FM</t>
  </si>
  <si>
    <t>922970-OZ-8600-PG</t>
  </si>
  <si>
    <t>746912-K3-3097-HG</t>
  </si>
  <si>
    <t>727656-2D-6290-LU</t>
  </si>
  <si>
    <t>723170-WW-8480-EL</t>
  </si>
  <si>
    <t>180291-TO-7491-ZJ</t>
  </si>
  <si>
    <t>973896-II-2561-CO</t>
  </si>
  <si>
    <t>078757-JC-2711-YE</t>
  </si>
  <si>
    <t>018262-6S-1911-FL</t>
  </si>
  <si>
    <t>307522-2O-0305-EJ</t>
  </si>
  <si>
    <t>966217-3I-1007-XZ</t>
  </si>
  <si>
    <t>280517-9X-9211-DN</t>
  </si>
  <si>
    <t>727330-19-4432-LR</t>
  </si>
  <si>
    <t>903270-46-5387-CO</t>
  </si>
  <si>
    <t>531443-9Z-4118-WE</t>
  </si>
  <si>
    <t>332584-F3-7442-XD</t>
  </si>
  <si>
    <t>468492-SB-7407-IP</t>
  </si>
  <si>
    <t>654808-HV-4652-YF</t>
  </si>
  <si>
    <t>374691-RO-2772-PC</t>
  </si>
  <si>
    <t>972224-DH-6495-UB</t>
  </si>
  <si>
    <t>254516-C1-5552-BP</t>
  </si>
  <si>
    <t>734361-0W-3719-TP</t>
  </si>
  <si>
    <t>251148-LI-7621-OT</t>
  </si>
  <si>
    <t>510545-M5-5870-BA</t>
  </si>
  <si>
    <t>389196-6Y-3065-HC</t>
  </si>
  <si>
    <t>075749-9J-4534-DN</t>
  </si>
  <si>
    <t>991423-AW-7944-JL</t>
  </si>
  <si>
    <t>972478-NU-9682-OX</t>
  </si>
  <si>
    <t>253561-SU-5921-QP</t>
  </si>
  <si>
    <t>824974-SO-4145-HR</t>
  </si>
  <si>
    <t>121546-FN-7529-GJ</t>
  </si>
  <si>
    <t>941516-0O-9803-BL</t>
  </si>
  <si>
    <t>406237-WJ-7391-AW</t>
  </si>
  <si>
    <t>910174-H8-1074-SH</t>
  </si>
  <si>
    <t>764033-76-5486-JD</t>
  </si>
  <si>
    <t>042896-HF-5296-KB</t>
  </si>
  <si>
    <t>970137-ZR-3397-JY</t>
  </si>
  <si>
    <t>903036-8W-2211-SV</t>
  </si>
  <si>
    <t>342643-RP-6230-JX</t>
  </si>
  <si>
    <t>338098-3T-1396-UA</t>
  </si>
  <si>
    <t>785519-6U-3572-BW</t>
  </si>
  <si>
    <t>992746-DK-9139-ZW</t>
  </si>
  <si>
    <t>548042-HG-0859-AP</t>
  </si>
  <si>
    <t>578460-DF-3048-VY</t>
  </si>
  <si>
    <t>741471-2G-8557-RF</t>
  </si>
  <si>
    <t>347480-5E-7279-KH</t>
  </si>
  <si>
    <t>139202-WC-8372-WE</t>
  </si>
  <si>
    <t>839173-G6-8771-GS</t>
  </si>
  <si>
    <t>764462-1H-0883-BZ</t>
  </si>
  <si>
    <t>730370-0G-2807-VJ</t>
  </si>
  <si>
    <t>306749-6P-2895-IO</t>
  </si>
  <si>
    <t>962946-TK-2538-RE</t>
  </si>
  <si>
    <t>163628-RY-9695-YQ</t>
  </si>
  <si>
    <t>504790-UT-1804-GZ</t>
  </si>
  <si>
    <t>541214-BW-1563-SR</t>
  </si>
  <si>
    <t>625541-RD-7850-RH</t>
  </si>
  <si>
    <t>401256-YG-1166-FE</t>
  </si>
  <si>
    <t>254938-NT-5307-HN</t>
  </si>
  <si>
    <t>324290-73-8556-KI</t>
  </si>
  <si>
    <t>497674-TW-8479-VN</t>
  </si>
  <si>
    <t>114713-1O-5447-MK</t>
  </si>
  <si>
    <t>742552-DC-0592-QR</t>
  </si>
  <si>
    <t>988024-6U-0911-YX</t>
  </si>
  <si>
    <t>799985-R4-4852-XL</t>
  </si>
  <si>
    <t>082553-JV-0243-XS</t>
  </si>
  <si>
    <t>058894-ZW-9258-VL</t>
  </si>
  <si>
    <t>047849-B1-9120-SG</t>
  </si>
  <si>
    <t>620796-3C-5878-RB</t>
  </si>
  <si>
    <t>528774-P6-6458-YY</t>
  </si>
  <si>
    <t>470787-YM-5659-IX</t>
  </si>
  <si>
    <t>305852-SC-2779-JJ</t>
  </si>
  <si>
    <t>030365-IQ-2009-HK</t>
  </si>
  <si>
    <t>055010-42-5700-DY</t>
  </si>
  <si>
    <t>329615-91-1813-PZ</t>
  </si>
  <si>
    <t>845640-GJ-7754-RS</t>
  </si>
  <si>
    <t>059583-HT-5541-JS</t>
  </si>
  <si>
    <t>721966-HY-8720-PN</t>
  </si>
  <si>
    <t>497656-XR-4285-LK</t>
  </si>
  <si>
    <t>402788-ZT-4171-ZA</t>
  </si>
  <si>
    <t>915640-LZ-8738-PI</t>
  </si>
  <si>
    <t>810462-YW-1480-IN</t>
  </si>
  <si>
    <t>178322-JN-6691-VJ</t>
  </si>
  <si>
    <t>459917-3V-8036-BL</t>
  </si>
  <si>
    <t>770842-MB-5406-FW</t>
  </si>
  <si>
    <t>128034-GT-5297-SL</t>
  </si>
  <si>
    <t>904540-U0-8973-VS</t>
  </si>
  <si>
    <t>360284-NE-8906-FM</t>
  </si>
  <si>
    <t>158460-JI-8979-MM</t>
  </si>
  <si>
    <t>397122-PQ-1694-ES</t>
  </si>
  <si>
    <t>987180-5V-3495-XO</t>
  </si>
  <si>
    <t>689777-E8-2290-QC</t>
  </si>
  <si>
    <t>765109-6Z-7986-OQ</t>
  </si>
  <si>
    <t>933076-R5-5432-MW</t>
  </si>
  <si>
    <t>826711-GO-1742-MZ</t>
  </si>
  <si>
    <t>748363-6N-7046-OV</t>
  </si>
  <si>
    <t>140117-90-1868-OR</t>
  </si>
  <si>
    <t>890684-AF-0590-UP</t>
  </si>
  <si>
    <t>277668-4T-0045-HE</t>
  </si>
  <si>
    <t>349261-57-3068-KI</t>
  </si>
  <si>
    <t>277380-YV-2212-HK</t>
  </si>
  <si>
    <t>518423-Y3-3758-XO</t>
  </si>
  <si>
    <t>523045-YC-8997-UO</t>
  </si>
  <si>
    <t>807909-95-2979-RS</t>
  </si>
  <si>
    <t>378472-LH-8808-AI</t>
  </si>
  <si>
    <t>270334-RI-1880-MQ</t>
  </si>
  <si>
    <t>918764-29-0272-FR</t>
  </si>
  <si>
    <t>440601-7L-3338-GA</t>
  </si>
  <si>
    <t>938027-3L-6825-FK</t>
  </si>
  <si>
    <t>229595-0I-2259-KK</t>
  </si>
  <si>
    <t>166189-6W-1060-HC</t>
  </si>
  <si>
    <t>061769-OU-3754-AV</t>
  </si>
  <si>
    <t>553102-F9-7579-KW</t>
  </si>
  <si>
    <t>994034-SC-4285-AF</t>
  </si>
  <si>
    <t>296601-WK-6747-UY</t>
  </si>
  <si>
    <t>345717-7D-5306-BQ</t>
  </si>
  <si>
    <t>688148-WG-0494-FZ</t>
  </si>
  <si>
    <t>443680-RB-9347-WP</t>
  </si>
  <si>
    <t>584386-T4-2733-OC</t>
  </si>
  <si>
    <t>813795-PM-8777-IP</t>
  </si>
  <si>
    <t>456641-OX-3510-UZ</t>
  </si>
  <si>
    <t>040883-MR-2048-NN</t>
  </si>
  <si>
    <t>255244-45-3560-ZR</t>
  </si>
  <si>
    <t>053843-XF-8810-LJ</t>
  </si>
  <si>
    <t>849812-XX-2071-CL</t>
  </si>
  <si>
    <t>113435-1P-6003-WQ</t>
  </si>
  <si>
    <t>568969-MD-1848-BD</t>
  </si>
  <si>
    <t>758532-KR-4067-NY</t>
  </si>
  <si>
    <t>529464-0L-5837-GQ</t>
  </si>
  <si>
    <t>279818-LK-6897-LB</t>
  </si>
  <si>
    <t>721112-R2-1920-NV</t>
  </si>
  <si>
    <t>801569-L5-4299-QH</t>
  </si>
  <si>
    <t>070202-OL-1214-XW</t>
  </si>
  <si>
    <t>447501-KN-0459-WY</t>
  </si>
  <si>
    <t>281896-IJ-0316-RZ</t>
  </si>
  <si>
    <t>187405-88-2408-BX</t>
  </si>
  <si>
    <t>849695-UU-5590-DX</t>
  </si>
  <si>
    <t>655227-DZ-2494-OP</t>
  </si>
  <si>
    <t>599846-ZB-8296-WU</t>
  </si>
  <si>
    <t>977285-UP-7330-OS</t>
  </si>
  <si>
    <t>545605-K0-7627-CE</t>
  </si>
  <si>
    <t>671202-2H-2324-CJ</t>
  </si>
  <si>
    <t>121586-MJ-2699-IJ</t>
  </si>
  <si>
    <t>294473-EZ-9143-JN</t>
  </si>
  <si>
    <t>686255-C5-4130-TR</t>
  </si>
  <si>
    <t>992667-PB-5288-AO</t>
  </si>
  <si>
    <t>941579-E7-9327-GX</t>
  </si>
  <si>
    <t>704633-9G-0683-HU</t>
  </si>
  <si>
    <t>282458-PS-5257-CL</t>
  </si>
  <si>
    <t>408186-3R-6949-SN</t>
  </si>
  <si>
    <t>188777-VY-8251-PS</t>
  </si>
  <si>
    <t>949710-QC-0254-KM</t>
  </si>
  <si>
    <t>113580-HB-5476-UI</t>
  </si>
  <si>
    <t>398992-K7-0560-NE</t>
  </si>
  <si>
    <t>167734-MQ-6107-JD</t>
  </si>
  <si>
    <t>756188-AH-2138-DF</t>
  </si>
  <si>
    <t>174462-SQ-0363-SJ</t>
  </si>
  <si>
    <t>240343-OC-2445-PQ</t>
  </si>
  <si>
    <t>652897-LT-4314-PZ</t>
  </si>
  <si>
    <t>094103-XI-1883-IK</t>
  </si>
  <si>
    <t>909215-UR-5305-LZ</t>
  </si>
  <si>
    <t>975673-PO-9685-BY</t>
  </si>
  <si>
    <t>810557-TN-5944-ZT</t>
  </si>
  <si>
    <t>424502-I0-3906-PL</t>
  </si>
  <si>
    <t>486809-7P-6703-DR</t>
  </si>
  <si>
    <t>860213-UY-4483-IP</t>
  </si>
  <si>
    <t>637681-LZ-8917-JL</t>
  </si>
  <si>
    <t>283129-4M-0203-TH</t>
  </si>
  <si>
    <t>839431-KP-0595-QL</t>
  </si>
  <si>
    <t>053168-7H-3745-LN</t>
  </si>
  <si>
    <t>217955-6K-5615-WQ</t>
  </si>
  <si>
    <t>979414-XD-6627-EN</t>
  </si>
  <si>
    <t>805214-WN-6852-GA</t>
  </si>
  <si>
    <t>684373-3H-9037-WT</t>
  </si>
  <si>
    <t>705003-YP-3575-BR</t>
  </si>
  <si>
    <t>984004-91-8799-AH</t>
  </si>
  <si>
    <t>042119-QX-9131-UH</t>
  </si>
  <si>
    <t>565289-BP-3257-QV</t>
  </si>
  <si>
    <t>218770-DI-8982-LP</t>
  </si>
  <si>
    <t>132678-4K-9626-ES</t>
  </si>
  <si>
    <t>163486-ZD-6343-CZ</t>
  </si>
  <si>
    <t>680169-FV-8161-CR</t>
  </si>
  <si>
    <t>338250-3T-8749-CG</t>
  </si>
  <si>
    <t>693797-36-4640-WO</t>
  </si>
  <si>
    <t>909997-C4-9968-GQ</t>
  </si>
  <si>
    <t>794965-P8-0882-DR</t>
  </si>
  <si>
    <t>052642-TB-8391-WP</t>
  </si>
  <si>
    <t>830078-I8-3694-YM</t>
  </si>
  <si>
    <t>115088-H5-3795-UV</t>
  </si>
  <si>
    <t>429817-WW-1050-OE</t>
  </si>
  <si>
    <t>079076-Z6-0485-MM</t>
  </si>
  <si>
    <t>632405-NZ-6632-GD</t>
  </si>
  <si>
    <t>936992-YC-0931-XS</t>
  </si>
  <si>
    <t>916553-KT-2876-UK</t>
  </si>
  <si>
    <t>466053-4B-7260-AW</t>
  </si>
  <si>
    <t>670464-59-5901-ZN</t>
  </si>
  <si>
    <t>500574-7O-8422-GS</t>
  </si>
  <si>
    <t>919991-0V-0076-NU</t>
  </si>
  <si>
    <t>132163-R8-9041-TM</t>
  </si>
  <si>
    <t>081414-NI-1473-JH</t>
  </si>
  <si>
    <t>958034-8G-3525-EY</t>
  </si>
  <si>
    <t>066991-YS-2004-TD</t>
  </si>
  <si>
    <t>151144-NH-6371-JV</t>
  </si>
  <si>
    <t>949527-UJ-2878-YZ</t>
  </si>
  <si>
    <t>948776-YH-7916-JH</t>
  </si>
  <si>
    <t>135122-MR-8990-ER</t>
  </si>
  <si>
    <t>951410-XP-5420-RM</t>
  </si>
  <si>
    <t>207230-UN-5210-YC</t>
  </si>
  <si>
    <t>128162-UQ-4361-VV</t>
  </si>
  <si>
    <t>410216-8M-9364-PT</t>
  </si>
  <si>
    <t>878522-OR-5023-JT</t>
  </si>
  <si>
    <t>343887-YM-8064-IF</t>
  </si>
  <si>
    <t>129174-U8-9736-MV</t>
  </si>
  <si>
    <t>067024-TY-4956-PL</t>
  </si>
  <si>
    <t>439249-FE-4385-HD</t>
  </si>
  <si>
    <t>379724-70-3534-CF</t>
  </si>
  <si>
    <t>631932-HV-8762-WG</t>
  </si>
  <si>
    <t>618523-U9-0188-DI</t>
  </si>
  <si>
    <t>143963-SL-8797-WT</t>
  </si>
  <si>
    <t>476146-T9-6176-ZP</t>
  </si>
  <si>
    <t>150058-8L-2991-PI</t>
  </si>
  <si>
    <t>376338-LX-7203-HT</t>
  </si>
  <si>
    <t>302624-LG-7195-YD</t>
  </si>
  <si>
    <t>566215-GA-2398-ZK</t>
  </si>
  <si>
    <t>957908-NW-4105-CB</t>
  </si>
  <si>
    <t>957162-D9-8895-CY</t>
  </si>
  <si>
    <t>558588-XR-7523-HA</t>
  </si>
  <si>
    <t>105252-RV-6302-KT</t>
  </si>
  <si>
    <t>644986-AN-2513-VT</t>
  </si>
  <si>
    <t>230841-J1-2864-SB</t>
  </si>
  <si>
    <t>886001-YM-9624-GX</t>
  </si>
  <si>
    <t>851245-TT-8204-LA</t>
  </si>
  <si>
    <t>708269-YU-1120-AA</t>
  </si>
  <si>
    <t>318455-32-0380-UN</t>
  </si>
  <si>
    <t>419660-WD-5069-NH</t>
  </si>
  <si>
    <t>108029-Z6-4368-CZ</t>
  </si>
  <si>
    <t>791301-JW-2009-OV</t>
  </si>
  <si>
    <t>479060-0S-3267-NF</t>
  </si>
  <si>
    <t>340265-AL-1392-JO</t>
  </si>
  <si>
    <t>424172-IO-6108-MX</t>
  </si>
  <si>
    <t>424960-Y1-5400-JY</t>
  </si>
  <si>
    <t>487934-90-2515-IV</t>
  </si>
  <si>
    <t>710405-EN-9902-OT</t>
  </si>
  <si>
    <t>460388-19-0230-XY</t>
  </si>
  <si>
    <t>707864-F1-2731-QS</t>
  </si>
  <si>
    <t>976749-TA-4360-WQ</t>
  </si>
  <si>
    <t>127029-QX-5393-KU</t>
  </si>
  <si>
    <t>050046-WG-5882-QR</t>
  </si>
  <si>
    <t>117673-6Q-6686-BT</t>
  </si>
  <si>
    <t>483758-AT-1086-IF</t>
  </si>
  <si>
    <t>793508-7F-0822-MX</t>
  </si>
  <si>
    <t>742618-57-6517-CE</t>
  </si>
  <si>
    <t>166845-QV-4860-NJ</t>
  </si>
  <si>
    <t>303267-P1-0685-SI</t>
  </si>
  <si>
    <t>178924-PU-7875-AN</t>
  </si>
  <si>
    <t>355845-0V-7082-PO</t>
  </si>
  <si>
    <t>154265-WG-7799-PC</t>
  </si>
  <si>
    <t>402514-GH-3099-SO</t>
  </si>
  <si>
    <t>839383-4P-9503-EL</t>
  </si>
  <si>
    <t>108153-7H-2167-XH</t>
  </si>
  <si>
    <t>107168-8M-7239-WC</t>
  </si>
  <si>
    <t>811095-G4-4130-YJ</t>
  </si>
  <si>
    <t>175470-Z1-0256-WR</t>
  </si>
  <si>
    <t>207880-P6-3241-UF</t>
  </si>
  <si>
    <t>295646-6E-1897-LK</t>
  </si>
  <si>
    <t>313337-IW-2503-QU</t>
  </si>
  <si>
    <t>399619-YX-1220-FW</t>
  </si>
  <si>
    <t>737594-UF-3150-TR</t>
  </si>
  <si>
    <t>120361-Y5-3788-HB</t>
  </si>
  <si>
    <t>620010-3O-1969-FT</t>
  </si>
  <si>
    <t>767637-ZE-5091-XA</t>
  </si>
  <si>
    <t>376234-NA-2673-ZM</t>
  </si>
  <si>
    <t>383349-FM-5086-UZ</t>
  </si>
  <si>
    <t>609791-5D-2175-OV</t>
  </si>
  <si>
    <t>697363-NJ-1404-JW</t>
  </si>
  <si>
    <t>854157-AT-0852-IT</t>
  </si>
  <si>
    <t>561958-T4-0598-UA</t>
  </si>
  <si>
    <t>324050-MO-6234-VU</t>
  </si>
  <si>
    <t>545731-SQ-1162-YQ</t>
  </si>
  <si>
    <t>122264-J9-7977-DI</t>
  </si>
  <si>
    <t>664720-1U-1181-MD</t>
  </si>
  <si>
    <t>614026-XO-7158-KY</t>
  </si>
  <si>
    <t>326482-VK-7134-ZX</t>
  </si>
  <si>
    <t>309674-B5-1424-MF</t>
  </si>
  <si>
    <t>199544-XA-7880-ZU</t>
  </si>
  <si>
    <t>456072-OS-8923-GK</t>
  </si>
  <si>
    <t>891374-XI-9580-BE</t>
  </si>
  <si>
    <t>308830-ES-8609-WG</t>
  </si>
  <si>
    <t>297851-XG-8678-KH</t>
  </si>
  <si>
    <t>796773-4E-8639-RZ</t>
  </si>
  <si>
    <t>233967-EY-9524-EL</t>
  </si>
  <si>
    <t>152227-HT-6948-XF</t>
  </si>
  <si>
    <t>874700-PV-7225-QE</t>
  </si>
  <si>
    <t>542379-MK-3255-AZ</t>
  </si>
  <si>
    <t>877348-5W-6102-ON</t>
  </si>
  <si>
    <t>997621-QL-0981-WZ</t>
  </si>
  <si>
    <t>292848-K7-7063-FV</t>
  </si>
  <si>
    <t>593180-AH-3183-HX</t>
  </si>
  <si>
    <t>159681-5A-2599-RV</t>
  </si>
  <si>
    <t>427313-Q2-8786-WZ</t>
  </si>
  <si>
    <t>413427-DG-3220-YQ</t>
  </si>
  <si>
    <t>366788-5Y-0439-VI</t>
  </si>
  <si>
    <t>961553-U3-3944-XP</t>
  </si>
  <si>
    <t>095116-8Z-4622-AO</t>
  </si>
  <si>
    <t>412503-8V-5170-QC</t>
  </si>
  <si>
    <t>439578-L6-4804-YQ</t>
  </si>
  <si>
    <t>998647-DM-1525-KS</t>
  </si>
  <si>
    <t>488623-PA-5774-AC</t>
  </si>
  <si>
    <t>711296-F7-2849-KL</t>
  </si>
  <si>
    <t>324015-C0-6580-HJ</t>
  </si>
  <si>
    <t>585514-12-3887-EL</t>
  </si>
  <si>
    <t>078381-EJ-9077-PB</t>
  </si>
  <si>
    <t>265116-JE-4647-NB</t>
  </si>
  <si>
    <t>407021-LE-0746-ZK</t>
  </si>
  <si>
    <t>974613-RF-8785-LI</t>
  </si>
  <si>
    <t>352707-9H-6787-LL</t>
  </si>
  <si>
    <t>071455-N4-7896-BK</t>
  </si>
  <si>
    <t>267519-5K-2369-BA</t>
  </si>
  <si>
    <t>117106-GV-9742-AV</t>
  </si>
  <si>
    <t>110093-2S-1966-RC</t>
  </si>
  <si>
    <t>259903-C6-7949-RK</t>
  </si>
  <si>
    <t>699866-G0-5623-HC</t>
  </si>
  <si>
    <t>523553-OC-2062-CU</t>
  </si>
  <si>
    <t>298298-0Z-7057-SV</t>
  </si>
  <si>
    <t>416047-QB-0593-CA</t>
  </si>
  <si>
    <t>405559-LV-2929-DZ</t>
  </si>
  <si>
    <t>887505-SP-4299-YU</t>
  </si>
  <si>
    <t>263758-W9-7820-OK</t>
  </si>
  <si>
    <t>467544-TQ-9945-PL</t>
  </si>
  <si>
    <t>417156-WL-0926-RI</t>
  </si>
  <si>
    <t>538375-C4-0872-YM</t>
  </si>
  <si>
    <t>079707-0V-5450-YJ</t>
  </si>
  <si>
    <t>537123-RX-5296-BW</t>
  </si>
  <si>
    <t>344596-AC-0952-VV</t>
  </si>
  <si>
    <t>267139-FT-1342-VV</t>
  </si>
  <si>
    <t>480797-S6-6714-RM</t>
  </si>
  <si>
    <t>946712-OB-1659-LO</t>
  </si>
  <si>
    <t>255132-AU-1032-OY</t>
  </si>
  <si>
    <t>985198-OP-7457-WE</t>
  </si>
  <si>
    <t>894579-U4-7211-PZ</t>
  </si>
  <si>
    <t>720581-05-1512-NX</t>
  </si>
  <si>
    <t>229562-K2-8190-JF</t>
  </si>
  <si>
    <t>964155-AU-1179-GW</t>
  </si>
  <si>
    <t>276331-H7-9723-SI</t>
  </si>
  <si>
    <t>053942-AE-4115-NW</t>
  </si>
  <si>
    <t>530620-AP-1320-PF</t>
  </si>
  <si>
    <t>285102-GI-0918-LX</t>
  </si>
  <si>
    <t>421914-2C-8404-WG</t>
  </si>
  <si>
    <t>311003-Y3-7593-GO</t>
  </si>
  <si>
    <t>379545-WJ-0166-PM</t>
  </si>
  <si>
    <t>142896-JB-4898-ZE</t>
  </si>
  <si>
    <t>132245-30-1838-WO</t>
  </si>
  <si>
    <t>830852-XS-4967-KM</t>
  </si>
  <si>
    <t>378216-QP-9927-HO</t>
  </si>
  <si>
    <t>507197-QS-0397-RK</t>
  </si>
  <si>
    <t>727792-OZ-7069-HO</t>
  </si>
  <si>
    <t>399060-NA-6604-UC</t>
  </si>
  <si>
    <t>387847-0G-2383-NU</t>
  </si>
  <si>
    <t>975848-1Z-2202-JN</t>
  </si>
  <si>
    <t>555844-1R-4971-GW</t>
  </si>
  <si>
    <t>708333-58-4116-YH</t>
  </si>
  <si>
    <t>187430-GH-4789-ZU</t>
  </si>
  <si>
    <t>818791-UW-1862-ET</t>
  </si>
  <si>
    <t>288679-33-3678-JW</t>
  </si>
  <si>
    <t>758809-5T-5220-JT</t>
  </si>
  <si>
    <t>649541-47-5355-IW</t>
  </si>
  <si>
    <t>790822-H3-3692-QP</t>
  </si>
  <si>
    <t>321542-QG-5007-MV</t>
  </si>
  <si>
    <t>318969-YL-1242-KQ</t>
  </si>
  <si>
    <t>301078-XS-7612-DA</t>
  </si>
  <si>
    <t>669209-VQ-3977-TN</t>
  </si>
  <si>
    <t>196846-3R-2393-LB</t>
  </si>
  <si>
    <t>380839-SJ-9159-TR</t>
  </si>
  <si>
    <t>377922-EB-6321-IG</t>
  </si>
  <si>
    <t>417585-IR-5302-BF</t>
  </si>
  <si>
    <t>837327-Z1-0222-JL</t>
  </si>
  <si>
    <t>170822-PN-7893-IQ</t>
  </si>
  <si>
    <t>494310-63-7977-TR</t>
  </si>
  <si>
    <t>038699-U3-6946-KQ</t>
  </si>
  <si>
    <t>363763-2H-8924-CA</t>
  </si>
  <si>
    <t>331750-WN-8493-HO</t>
  </si>
  <si>
    <t>672931-EF-7967-PT</t>
  </si>
  <si>
    <t>452617-8P-8256-WA</t>
  </si>
  <si>
    <t>986317-A6-0114-DK</t>
  </si>
  <si>
    <t>907156-FB-7370-RA</t>
  </si>
  <si>
    <t>091205-QI-6356-PV</t>
  </si>
  <si>
    <t>476273-JS-0754-YJ</t>
  </si>
  <si>
    <t>454318-G4-5858-RC</t>
  </si>
  <si>
    <t>577178-K0-5419-VS</t>
  </si>
  <si>
    <t>227259-K7-6166-SQ</t>
  </si>
  <si>
    <t>766311-DX-7954-XA</t>
  </si>
  <si>
    <t>862970-TS-0031-FV</t>
  </si>
  <si>
    <t>958790-X7-3855-VG</t>
  </si>
  <si>
    <t>668203-NC-5550-VE</t>
  </si>
  <si>
    <t>580370-S4-3032-GG</t>
  </si>
  <si>
    <t>827086-3S-8065-LY</t>
  </si>
  <si>
    <t>362355-Y4-7336-HO</t>
  </si>
  <si>
    <t>566103-YV-9050-TN</t>
  </si>
  <si>
    <t>016339-ED-5163-CG</t>
  </si>
  <si>
    <t>186939-K2-0388-TM</t>
  </si>
  <si>
    <t>677781-8N-5920-NP</t>
  </si>
  <si>
    <t>707443-SC-8479-PW</t>
  </si>
  <si>
    <t>592090-20-3742-TE</t>
  </si>
  <si>
    <t>199140-WC-6325-WH</t>
  </si>
  <si>
    <t>945520-0M-9426-SB</t>
  </si>
  <si>
    <t>443869-9G-0888-LI</t>
  </si>
  <si>
    <t>835116-PU-3983-RZ</t>
  </si>
  <si>
    <t>224479-ZL-2865-CC</t>
  </si>
  <si>
    <t>612076-VJ-6777-OY</t>
  </si>
  <si>
    <t>425236-BP-3227-WK</t>
  </si>
  <si>
    <t>489014-90-7209-FD</t>
  </si>
  <si>
    <t>982208-GF-6923-OM</t>
  </si>
  <si>
    <t>649257-RJ-1350-IB</t>
  </si>
  <si>
    <t>143040-7F-7856-FZ</t>
  </si>
  <si>
    <t>926876-LI-6868-OS</t>
  </si>
  <si>
    <t>808764-G6-7122-MJ</t>
  </si>
  <si>
    <t>217792-9G-3069-OB</t>
  </si>
  <si>
    <t>706746-QA-5571-LN</t>
  </si>
  <si>
    <t>413480-H4-0154-NR</t>
  </si>
  <si>
    <t>815357-ZM-9815-HY</t>
  </si>
  <si>
    <t>028942-I1-8534-OC</t>
  </si>
  <si>
    <t>093755-JG-7374-OV</t>
  </si>
  <si>
    <t>451733-8E-5595-AN</t>
  </si>
  <si>
    <t>801689-OI-1843-IH</t>
  </si>
  <si>
    <t>143182-YU-2410-KR</t>
  </si>
  <si>
    <t>928954-XG-5015-BQ</t>
  </si>
  <si>
    <t>479886-96-8399-OT</t>
  </si>
  <si>
    <t>575510-EG-1681-QK</t>
  </si>
  <si>
    <t>034763-9F-3506-MJ</t>
  </si>
  <si>
    <t>196778-ZK-8622-UP</t>
  </si>
  <si>
    <t>004589-J0-3553-MK</t>
  </si>
  <si>
    <t>894137-17-4403-HG</t>
  </si>
  <si>
    <t>069167-0M-0258-UG</t>
  </si>
  <si>
    <t>043848-3R-3097-TG</t>
  </si>
  <si>
    <t>546705-WH-8082-FG</t>
  </si>
  <si>
    <t>950512-ZB-1906-BJ</t>
  </si>
  <si>
    <t>731350-XS-5053-XN</t>
  </si>
  <si>
    <t>002005-BL-1108-DA</t>
  </si>
  <si>
    <t>979372-B3-9682-HT</t>
  </si>
  <si>
    <t>477749-1D-0279-RQ</t>
  </si>
  <si>
    <t>452001-CQ-9224-GX</t>
  </si>
  <si>
    <t>301875-LF-0599-XY</t>
  </si>
  <si>
    <t>855879-JN-7524-KD</t>
  </si>
  <si>
    <t>476904-FZ-2126-PV</t>
  </si>
  <si>
    <t>740177-P2-2806-AV</t>
  </si>
  <si>
    <t>155260-T9-2303-NB</t>
  </si>
  <si>
    <t>384691-QO-2712-SM</t>
  </si>
  <si>
    <t>261740-1Y-9723-KO</t>
  </si>
  <si>
    <t>739522-SO-0911-CS</t>
  </si>
  <si>
    <t>270000-I9-2385-IY</t>
  </si>
  <si>
    <t>178064-5O-9093-GB</t>
  </si>
  <si>
    <t>621848-GW-9460-DN</t>
  </si>
  <si>
    <t>209087-YP-5919-AB</t>
  </si>
  <si>
    <t>692106-O6-4431-CE</t>
  </si>
  <si>
    <t>785614-6H-5523-ZP</t>
  </si>
  <si>
    <t>304420-4Q-2806-SZ</t>
  </si>
  <si>
    <t>902000-8I-6148-VV</t>
  </si>
  <si>
    <t>765660-II-9870-CL</t>
  </si>
  <si>
    <t>952674-PW-8252-JD</t>
  </si>
  <si>
    <t>002217-PM-2580-MJ</t>
  </si>
  <si>
    <t>866185-U3-2706-ZR</t>
  </si>
  <si>
    <t>304418-3W-6108-NY</t>
  </si>
  <si>
    <t>002018-33-5846-SU</t>
  </si>
  <si>
    <t>095843-P8-0158-GY</t>
  </si>
  <si>
    <t>809345-N3-6105-NK</t>
  </si>
  <si>
    <t>845061-41-9942-NC</t>
  </si>
  <si>
    <t>823424-Y0-6554-AF</t>
  </si>
  <si>
    <t>772099-F2-6701-MR</t>
  </si>
  <si>
    <t>422050-96-2901-PV</t>
  </si>
  <si>
    <t>918530-MX-8075-MZ</t>
  </si>
  <si>
    <t>960423-2Z-3392-JO</t>
  </si>
  <si>
    <t>510059-8C-4537-IC</t>
  </si>
  <si>
    <t>100729-RQ-0732-NT</t>
  </si>
  <si>
    <t>133756-I7-0971-JE</t>
  </si>
  <si>
    <t>887854-AX-7662-VJ</t>
  </si>
  <si>
    <t>807475-MD-1606-WY</t>
  </si>
  <si>
    <t>729699-MD-2927-DP</t>
  </si>
  <si>
    <t>952479-J9-6556-EY</t>
  </si>
  <si>
    <t>162637-2P-2205-EQ</t>
  </si>
  <si>
    <t>817417-5Y-4855-PN</t>
  </si>
  <si>
    <t>Queen</t>
  </si>
  <si>
    <t>012511-NV-9951-XO</t>
  </si>
  <si>
    <t>603904-X5-7888-LE</t>
  </si>
  <si>
    <t>142452-VT-7140-YM</t>
  </si>
  <si>
    <t>683431-2C-9634-RL</t>
  </si>
  <si>
    <t>720070-E0-2304-UP</t>
  </si>
  <si>
    <t>430275-GR-7073-ZO</t>
  </si>
  <si>
    <t>975473-TL-5275-XG</t>
  </si>
  <si>
    <t>317788-2X-5314-TW</t>
  </si>
  <si>
    <t>317700-FX-3588-BA</t>
  </si>
  <si>
    <t>840802-FD-1925-OR</t>
  </si>
  <si>
    <t>932161-LN-8085-VZ</t>
  </si>
  <si>
    <t>444307-HM-8396-GN</t>
  </si>
  <si>
    <t>646319-B7-2110-YF</t>
  </si>
  <si>
    <t>779133-MW-6709-FU</t>
  </si>
  <si>
    <t>933073-2Y-2123-LL</t>
  </si>
  <si>
    <t>887066-OO-4096-UU</t>
  </si>
  <si>
    <t>944872-6D-3579-JA</t>
  </si>
  <si>
    <t>362089-57-4894-LM</t>
  </si>
  <si>
    <t>467635-R7-9374-NN</t>
  </si>
  <si>
    <t>212356-JL-8066-YE</t>
  </si>
  <si>
    <t>780642-9O-4449-FL</t>
  </si>
  <si>
    <t>148975-H4-1603-PL</t>
  </si>
  <si>
    <t>954678-EZ-9977-RY</t>
  </si>
  <si>
    <t>064903-U9-7388-GS</t>
  </si>
  <si>
    <t>022964-TF-8201-JE</t>
  </si>
  <si>
    <t>202429-ET-0455-GG</t>
  </si>
  <si>
    <t>382473-1F-4894-LC</t>
  </si>
  <si>
    <t>401055-S2-5092-BS</t>
  </si>
  <si>
    <t>249349-JI-9551-SL</t>
  </si>
  <si>
    <t>085647-LL-0455-DD</t>
  </si>
  <si>
    <t>101266-XL-0874-IP</t>
  </si>
  <si>
    <t>625344-N9-5145-UF</t>
  </si>
  <si>
    <t>050339-QJ-9268-OJ</t>
  </si>
  <si>
    <t>286737-GJ-5042-GU</t>
  </si>
  <si>
    <t>651070-0F-6687-WD</t>
  </si>
  <si>
    <t>468155-9Q-5432-QC</t>
  </si>
  <si>
    <t>160732-GD-3606-VB</t>
  </si>
  <si>
    <t>617252-ZT-6052-NJ</t>
  </si>
  <si>
    <t>249259-U1-3032-ZP</t>
  </si>
  <si>
    <t>730452-X1-7435-HF</t>
  </si>
  <si>
    <t>351902-UH-2290-GN</t>
  </si>
  <si>
    <t>056392-JT-9188-XY</t>
  </si>
  <si>
    <t>865306-NN-0069-QB</t>
  </si>
  <si>
    <t>447100-I5-3533-KP</t>
  </si>
  <si>
    <t>315612-3U-9765-UD</t>
  </si>
  <si>
    <t>939157-WD-4108-OY</t>
  </si>
  <si>
    <t>436411-KT-7169-RB</t>
  </si>
  <si>
    <t>616180-XB-2715-XH</t>
  </si>
  <si>
    <t>445287-WO-7100-FJ</t>
  </si>
  <si>
    <t>362525-ZK-5846-HD</t>
  </si>
  <si>
    <t>446671-53-5749-CG</t>
  </si>
  <si>
    <t>512970-9E-3334-AK</t>
  </si>
  <si>
    <t>044525-IW-4100-AR</t>
  </si>
  <si>
    <t>868923-A4-9812-MQ</t>
  </si>
  <si>
    <t>882724-SQ-2610-QR</t>
  </si>
  <si>
    <t>073350-Z7-3506-FO</t>
  </si>
  <si>
    <t>982484-IY-7128-NW</t>
  </si>
  <si>
    <t>469150-UR-6781-QH</t>
  </si>
  <si>
    <t>209602-1H-1055-ZS</t>
  </si>
  <si>
    <t>940035-V2-8121-BI</t>
  </si>
  <si>
    <t>208131-9R-2512-RM</t>
  </si>
  <si>
    <t>569497-WN-5356-FV</t>
  </si>
  <si>
    <t>276849-3C-4203-GU</t>
  </si>
  <si>
    <t>308069-SC-2140-CQ</t>
  </si>
  <si>
    <t>205246-I6-4235-FT</t>
  </si>
  <si>
    <t>764140-TR-7807-RV</t>
  </si>
  <si>
    <t>757783-J2-9661-GB</t>
  </si>
  <si>
    <t>852683-OK-0979-VU</t>
  </si>
  <si>
    <t>180298-6K-2527-JX</t>
  </si>
  <si>
    <t>626697-V5-1798-CE</t>
  </si>
  <si>
    <t>696836-WT-8594-UB</t>
  </si>
  <si>
    <t>694981-48-0357-NM</t>
  </si>
  <si>
    <t>994390-PM-6644-FT</t>
  </si>
  <si>
    <t>407396-FX-6826-TV</t>
  </si>
  <si>
    <t>432723-2Y-7692-HX</t>
  </si>
  <si>
    <t>708218-AH-5730-LG</t>
  </si>
  <si>
    <t>133329-1M-7104-GQ</t>
  </si>
  <si>
    <t>546401-4Z-3688-NX</t>
  </si>
  <si>
    <t>781439-Q4-3524-FU</t>
  </si>
  <si>
    <t>432233-B5-0441-HR</t>
  </si>
  <si>
    <t>104409-SX-7548-UK</t>
  </si>
  <si>
    <t>975755-Y8-6453-GQ</t>
  </si>
  <si>
    <t>391301-FP-2374-NO</t>
  </si>
  <si>
    <t>346240-E3-9702-BE</t>
  </si>
  <si>
    <t>662636-ZX-3993-UN</t>
  </si>
  <si>
    <t>264343-9T-7538-PO</t>
  </si>
  <si>
    <t>197422-KJ-0804-YS</t>
  </si>
  <si>
    <t>614292-0K-8497-NR</t>
  </si>
  <si>
    <t>980822-EA-1701-ER</t>
  </si>
  <si>
    <t>185185-SR-9917-GD</t>
  </si>
  <si>
    <t>397012-L3-4584-HN</t>
  </si>
  <si>
    <t>767696-HQ-3610-IR</t>
  </si>
  <si>
    <t>609212-LO-1010-NW</t>
  </si>
  <si>
    <t>280663-8J-6409-YZ</t>
  </si>
  <si>
    <t>216051-TJ-9607-PT</t>
  </si>
  <si>
    <t>474797-HU-7945-MV</t>
  </si>
  <si>
    <t>070564-R3-6230-XZ</t>
  </si>
  <si>
    <t>569867-PQ-2107-CE</t>
  </si>
  <si>
    <t>556959-Q3-8212-RB</t>
  </si>
  <si>
    <t>890186-KA-2904-OS</t>
  </si>
  <si>
    <t>996305-CR-4226-HC</t>
  </si>
  <si>
    <t>036635-88-3555-ER</t>
  </si>
  <si>
    <t>720858-41-3810-EJ</t>
  </si>
  <si>
    <t>900457-4S-5990-QG</t>
  </si>
  <si>
    <t>912306-YV-4875-UH</t>
  </si>
  <si>
    <t>647514-0G-7165-EI</t>
  </si>
  <si>
    <t>696335-UU-4192-FT</t>
  </si>
  <si>
    <t>772855-UE-6810-YY</t>
  </si>
  <si>
    <t>742509-TF-9898-CI</t>
  </si>
  <si>
    <t>899161-21-0269-IQ</t>
  </si>
  <si>
    <t>383884-UM-3934-RI</t>
  </si>
  <si>
    <t>370837-6G-1436-PT</t>
  </si>
  <si>
    <t>027110-D0-2736-NO</t>
  </si>
  <si>
    <t>752031-7U-8578-OS</t>
  </si>
  <si>
    <t>658010-2X-6003-LP</t>
  </si>
  <si>
    <t>663436-3E-7275-LD</t>
  </si>
  <si>
    <t>393853-VP-4161-WM</t>
  </si>
  <si>
    <t>684433-LC-1299-UU</t>
  </si>
  <si>
    <t>758660-Z5-5527-NH</t>
  </si>
  <si>
    <t>303387-US-3584-EO</t>
  </si>
  <si>
    <t>777291-J9-6622-ZR</t>
  </si>
  <si>
    <t>372898-PP-6606-ND</t>
  </si>
  <si>
    <t>039217-5B-2264-MG</t>
  </si>
  <si>
    <t>251422-2G-0105-ZG</t>
  </si>
  <si>
    <t>019335-Y6-3239-QP</t>
  </si>
  <si>
    <t>952647-8C-5779-GI</t>
  </si>
  <si>
    <t>029785-7E-8166-LP</t>
  </si>
  <si>
    <t>304400-OX-2286-QA</t>
  </si>
  <si>
    <t>785520-JN-1862-GO</t>
  </si>
  <si>
    <t>515614-BH-1715-LP</t>
  </si>
  <si>
    <t>921406-66-9585-ZL</t>
  </si>
  <si>
    <t>567423-8Q-9458-ET</t>
  </si>
  <si>
    <t>592352-LS-1218-BJ</t>
  </si>
  <si>
    <t>939094-HH-7338-RV</t>
  </si>
  <si>
    <t>722051-KF-9550-VN</t>
  </si>
  <si>
    <t>862946-9U-8752-IW</t>
  </si>
  <si>
    <t>531825-Q3-5586-EB</t>
  </si>
  <si>
    <t>026333-JZ-7978-OD</t>
  </si>
  <si>
    <t>136657-9E-2417-WH</t>
  </si>
  <si>
    <t>659765-6I-7081-OB</t>
  </si>
  <si>
    <t>554234-O2-3894-WI</t>
  </si>
  <si>
    <t>500107-BX-0156-XE</t>
  </si>
  <si>
    <t>995668-ZO-8148-HW</t>
  </si>
  <si>
    <t>733413-S8-7358-UE</t>
  </si>
  <si>
    <t>613381-EU-5334-TL</t>
  </si>
  <si>
    <t>700580-U6-9634-XF</t>
  </si>
  <si>
    <t>532022-C0-1969-YB</t>
  </si>
  <si>
    <t>470514-54-9814-RG</t>
  </si>
  <si>
    <t>460044-T2-8973-PA</t>
  </si>
  <si>
    <t>111268-TP-3845-EP</t>
  </si>
  <si>
    <t>869554-6C-7033-OO</t>
  </si>
  <si>
    <t>081191-2D-6806-TO</t>
  </si>
  <si>
    <t>583237-JY-9255-QN</t>
  </si>
  <si>
    <t>355070-YS-2067-HV</t>
  </si>
  <si>
    <t>468220-19-1220-VA</t>
  </si>
  <si>
    <t>043716-6K-0591-CD</t>
  </si>
  <si>
    <t>254849-5T-3807-PA</t>
  </si>
  <si>
    <t>733717-I8-5768-GA</t>
  </si>
  <si>
    <t>968005-50-4581-BM</t>
  </si>
  <si>
    <t>674908-YC-7501-LP</t>
  </si>
  <si>
    <t>702436-H2-6094-QX</t>
  </si>
  <si>
    <t>193161-PQ-0819-IL</t>
  </si>
  <si>
    <t>483292-FS-1496-GI</t>
  </si>
  <si>
    <t>426256-YZ-3754-NA</t>
  </si>
  <si>
    <t>915801-IH-1582-EA</t>
  </si>
  <si>
    <t>878549-K6-1963-CM</t>
  </si>
  <si>
    <t>979348-0M-8125-TO</t>
  </si>
  <si>
    <t>790106-1V-4470-DL</t>
  </si>
  <si>
    <t>355334-73-2974-XR</t>
  </si>
  <si>
    <t>338407-Z9-5503-VR</t>
  </si>
  <si>
    <t>975354-V2-9701-YW</t>
  </si>
  <si>
    <t>897533-C3-6201-IS</t>
  </si>
  <si>
    <t>564720-L0-5649-QZ</t>
  </si>
  <si>
    <t>558318-ND-9881-YG</t>
  </si>
  <si>
    <t>835537-DR-8114-ZS</t>
  </si>
  <si>
    <t>180237-SC-3479-ND</t>
  </si>
  <si>
    <t>281185-XT-3337-HQ</t>
  </si>
  <si>
    <t>419543-LS-0572-GF</t>
  </si>
  <si>
    <t>236793-5I-0657-NV</t>
  </si>
  <si>
    <t>758244-WY-3723-ZV</t>
  </si>
  <si>
    <t>786295-AT-9040-RO</t>
  </si>
  <si>
    <t>379743-LN-9722-JS</t>
  </si>
  <si>
    <t>343367-R4-6906-FQ</t>
  </si>
  <si>
    <t>255229-VB-0980-UG</t>
  </si>
  <si>
    <t>302558-QK-1792-CV</t>
  </si>
  <si>
    <t>930426-4Z-9487-NY</t>
  </si>
  <si>
    <t>174577-NI-7944-NF</t>
  </si>
  <si>
    <t>865185-7I-6160-OG</t>
  </si>
  <si>
    <t>601464-X7-8797-FR</t>
  </si>
  <si>
    <t>392276-KX-3360-NB</t>
  </si>
  <si>
    <t>451397-HA-3385-GX</t>
  </si>
  <si>
    <t>372214-QY-8869-QS</t>
  </si>
  <si>
    <t>460699-NQ-7370-WP</t>
  </si>
  <si>
    <t>175279-BL-3511-MV</t>
  </si>
  <si>
    <t>720109-MP-8953-WI</t>
  </si>
  <si>
    <t>614933-S1-0068-KM</t>
  </si>
  <si>
    <t>159067-7G-2112-EP</t>
  </si>
  <si>
    <t>309993-6Q-7250-AX</t>
  </si>
  <si>
    <t>898467-FZ-2126-JC</t>
  </si>
  <si>
    <t>552701-BZ-2162-SW</t>
  </si>
  <si>
    <t>389777-F1-7890-LM</t>
  </si>
  <si>
    <t>514518-7I-9897-FB</t>
  </si>
  <si>
    <t>255732-5P-8462-OE</t>
  </si>
  <si>
    <t>564041-C3-8417-WN</t>
  </si>
  <si>
    <t>282188-YD-4174-MP</t>
  </si>
  <si>
    <t>126978-ID-5767-LC</t>
  </si>
  <si>
    <t>954150-E7-2674-YK</t>
  </si>
  <si>
    <t>486588-IK-3674-XS</t>
  </si>
  <si>
    <t>387154-80-4174-VA</t>
  </si>
  <si>
    <t>859852-N3-9640-YO</t>
  </si>
  <si>
    <t>842645-YN-2548-AE</t>
  </si>
  <si>
    <t>224875-B1-4742-OW</t>
  </si>
  <si>
    <t>743795-EA-0688-IP</t>
  </si>
  <si>
    <t>388110-76-5602-WG</t>
  </si>
  <si>
    <t>165127-OG-6302-LN</t>
  </si>
  <si>
    <t>969537-OV-3646-TS</t>
  </si>
  <si>
    <t>961560-VN-4166-BQ</t>
  </si>
  <si>
    <t>633849-8E-0617-RE</t>
  </si>
  <si>
    <t>281440-WQ-4381-HA</t>
  </si>
  <si>
    <t>173295-N5-6333-YK</t>
  </si>
  <si>
    <t>565543-J2-9306-BH</t>
  </si>
  <si>
    <t>378416-N2-9102-JC</t>
  </si>
  <si>
    <t>630742-7A-4850-CV</t>
  </si>
  <si>
    <t>795426-KW-1706-XU</t>
  </si>
  <si>
    <t>225175-PH-4301-CL</t>
  </si>
  <si>
    <t>660272-KH-7581-FA</t>
  </si>
  <si>
    <t>316698-4C-2766-PY</t>
  </si>
  <si>
    <t>874282-IV-4276-ZH</t>
  </si>
  <si>
    <t>003664-5W-7047-NT</t>
  </si>
  <si>
    <t>899510-KA-8628-VH</t>
  </si>
  <si>
    <t>966264-Y8-7903-XH</t>
  </si>
  <si>
    <t>168306-8D-5271-QV</t>
  </si>
  <si>
    <t>343392-LS-5892-ME</t>
  </si>
  <si>
    <t>165029-4D-3975-UJ</t>
  </si>
  <si>
    <t>040606-RV-1620-FU</t>
  </si>
  <si>
    <t>540649-MV-7298-OX</t>
  </si>
  <si>
    <t>978164-DJ-7742-RT</t>
  </si>
  <si>
    <t>632013-CM-0615-SE</t>
  </si>
  <si>
    <t>993471-GK-3855-LK</t>
  </si>
  <si>
    <t>303083-XW-9086-IS</t>
  </si>
  <si>
    <t>705602-EX-8009-JV</t>
  </si>
  <si>
    <t>281359-3C-3724-YC</t>
  </si>
  <si>
    <t>881727-HO-8223-SV</t>
  </si>
  <si>
    <t>290269-MI-9155-AG</t>
  </si>
  <si>
    <t>168373-FM-6539-KH</t>
  </si>
  <si>
    <t>425960-OO-8868-WY</t>
  </si>
  <si>
    <t>682349-2W-2832-FY</t>
  </si>
  <si>
    <t>014221-VS-8685-CF</t>
  </si>
  <si>
    <t>012149-FC-7160-SL</t>
  </si>
  <si>
    <t>212521-AD-4637-DU</t>
  </si>
  <si>
    <t>126041-3D-2516-AF</t>
  </si>
  <si>
    <t>685274-00-5125-EH</t>
  </si>
  <si>
    <t>367291-J4-4880-RS</t>
  </si>
  <si>
    <t>385286-B7-8182-TI</t>
  </si>
  <si>
    <t>353873-14-9064-LP</t>
  </si>
  <si>
    <t>976956-ML-5005-EE</t>
  </si>
  <si>
    <t>724231-7O-5040-PH</t>
  </si>
  <si>
    <t>256536-VB-8730-CU</t>
  </si>
  <si>
    <t>800723-YV-0876-ZN</t>
  </si>
  <si>
    <t>028391-QB-5463-RX</t>
  </si>
  <si>
    <t>063019-5H-0878-SV</t>
  </si>
  <si>
    <t>323806-1R-8806-SS</t>
  </si>
  <si>
    <t>806797-HE-1699-EY</t>
  </si>
  <si>
    <t>833673-VL-6466-YX</t>
  </si>
  <si>
    <t>234645-34-8692-WF</t>
  </si>
  <si>
    <t>454875-OU-1841-MV</t>
  </si>
  <si>
    <t>298733-CP-8780-NO</t>
  </si>
  <si>
    <t>344889-J7-1542-FL</t>
  </si>
  <si>
    <t>632981-SG-0855-TR</t>
  </si>
  <si>
    <t>494097-1X-8341-AU</t>
  </si>
  <si>
    <t>615716-TT-0051-MC</t>
  </si>
  <si>
    <t>944556-1R-5932-FG</t>
  </si>
  <si>
    <t>143462-28-0725-QV</t>
  </si>
  <si>
    <t>113528-57-0915-KN</t>
  </si>
  <si>
    <t>567574-VW-4103-BM</t>
  </si>
  <si>
    <t>903650-RK-1725-LN</t>
  </si>
  <si>
    <t>817913-0C-2146-DP</t>
  </si>
  <si>
    <t>209045-BI-0875-HP</t>
  </si>
  <si>
    <t>794070-X0-3324-EO</t>
  </si>
  <si>
    <t>928619-01-7357-IA</t>
  </si>
  <si>
    <t>386279-BJ-0942-XF</t>
  </si>
  <si>
    <t>577722-S2-0284-ZF</t>
  </si>
  <si>
    <t>859481-9E-8943-AM</t>
  </si>
  <si>
    <t>004865-S0-7771-AZ</t>
  </si>
  <si>
    <t>633864-FN-9304-LD</t>
  </si>
  <si>
    <t>495954-9F-3525-DU</t>
  </si>
  <si>
    <t>957946-XN-9508-PQ</t>
  </si>
  <si>
    <t>379103-VL-2726-ND</t>
  </si>
  <si>
    <t>333226-CR-6475-MI</t>
  </si>
  <si>
    <t>686426-M9-1913-FL</t>
  </si>
  <si>
    <t>620082-IX-0463-ZK</t>
  </si>
  <si>
    <t>403950-F0-9574-GC</t>
  </si>
  <si>
    <t>862583-CW-6295-FZ</t>
  </si>
  <si>
    <t>909380-NB-3410-QD</t>
  </si>
  <si>
    <t>848849-WX-0365-DE</t>
  </si>
  <si>
    <t>451948-6N-4704-PK</t>
  </si>
  <si>
    <t>043464-GX-8768-TU</t>
  </si>
  <si>
    <t>618701-Y3-8046-BQ</t>
  </si>
  <si>
    <t>548471-N0-5236-FM</t>
  </si>
  <si>
    <t>246227-5A-8903-JX</t>
  </si>
  <si>
    <t>917726-9L-6600-EU</t>
  </si>
  <si>
    <t>917751-TJ-4797-GG</t>
  </si>
  <si>
    <t>235778-MV-4322-BQ</t>
  </si>
  <si>
    <t>350516-FT-6771-IY</t>
  </si>
  <si>
    <t>104886-F4-8374-BX</t>
  </si>
  <si>
    <t>025190-8M-2293-HQ</t>
  </si>
  <si>
    <t>755186-04-1627-ZY</t>
  </si>
  <si>
    <t>638488-DQ-0188-AA</t>
  </si>
  <si>
    <t>026005-VJ-3984-LT</t>
  </si>
  <si>
    <t>165183-C4-9775-QY</t>
  </si>
  <si>
    <t>580766-UF-5927-KM</t>
  </si>
  <si>
    <t>970789-L2-3453-FD</t>
  </si>
  <si>
    <t>815273-HQ-9386-YR</t>
  </si>
  <si>
    <t>479139-7R-2262-YP</t>
  </si>
  <si>
    <t>985137-TI-0591-NB</t>
  </si>
  <si>
    <t>857597-GL-7675-CJ</t>
  </si>
  <si>
    <t>931493-YF-6129-MD</t>
  </si>
  <si>
    <t>457908-OH-6548-GX</t>
  </si>
  <si>
    <t>907675-HG-4397-QF</t>
  </si>
  <si>
    <t>945674-5S-5413-RF</t>
  </si>
  <si>
    <t>264257-WT-7707-SC</t>
  </si>
  <si>
    <t>837914-0H-5868-HA</t>
  </si>
  <si>
    <t>780311-W5-4762-WQ</t>
  </si>
  <si>
    <t>465802-2Q-7565-CM</t>
  </si>
  <si>
    <t>171086-8A-5654-IA</t>
  </si>
  <si>
    <t>275296-15-8666-AQ</t>
  </si>
  <si>
    <t>937583-XP-6152-VA</t>
  </si>
  <si>
    <t>288103-MO-4616-GL</t>
  </si>
  <si>
    <t>509576-NY-9567-SG</t>
  </si>
  <si>
    <t>050457-US-4247-QH</t>
  </si>
  <si>
    <t>613575-OK-3672-KW</t>
  </si>
  <si>
    <t>456086-QF-3426-QD</t>
  </si>
  <si>
    <t>260978-UT-6572-JS</t>
  </si>
  <si>
    <t>352524-S7-2810-DV</t>
  </si>
  <si>
    <t>257030-OA-0136-KZ</t>
  </si>
  <si>
    <t>897917-6V-5991-YW</t>
  </si>
  <si>
    <t>326147-EF-7193-ZO</t>
  </si>
  <si>
    <t>966124-FH-4710-OE</t>
  </si>
  <si>
    <t>771695-ZO-9914-ZO</t>
  </si>
  <si>
    <t>066693-JW-0669-YO</t>
  </si>
  <si>
    <t>969981-EA-5688-ND</t>
  </si>
  <si>
    <t>179724-F4-7615-SB</t>
  </si>
  <si>
    <t>900487-LZ-8267-ZX</t>
  </si>
  <si>
    <t>432487-CP-3756-UU</t>
  </si>
  <si>
    <t>368391-TF-9894-WW</t>
  </si>
  <si>
    <t>222357-ZB-4458-AN</t>
  </si>
  <si>
    <t>514450-LC-3936-BS</t>
  </si>
  <si>
    <t>303966-PF-1183-EA</t>
  </si>
  <si>
    <t>024003-L3-7768-GV</t>
  </si>
  <si>
    <t>255061-5X-4153-VU</t>
  </si>
  <si>
    <t>434175-L3-9907-UL</t>
  </si>
  <si>
    <t>331608-24-7295-NF</t>
  </si>
  <si>
    <t>967031-9B-0102-VE</t>
  </si>
  <si>
    <t>201451-31-7241-ST</t>
  </si>
  <si>
    <t>246548-OX-5556-PM</t>
  </si>
  <si>
    <t>407125-9I-6210-LH</t>
  </si>
  <si>
    <t>510208-Y9-6802-DA</t>
  </si>
  <si>
    <t>198330-CC-5545-BK</t>
  </si>
  <si>
    <t>204795-NK-9316-BR</t>
  </si>
  <si>
    <t>509752-JQ-1876-WS</t>
  </si>
  <si>
    <t>159356-K4-4588-HP</t>
  </si>
  <si>
    <t>745513-2F-1605-CK</t>
  </si>
  <si>
    <t>651203-H7-6934-YE</t>
  </si>
  <si>
    <t>774143-0J-6259-XS</t>
  </si>
  <si>
    <t>826862-VK-0221-BJ</t>
  </si>
  <si>
    <t>726334-XX-2975-ON</t>
  </si>
  <si>
    <t>133524-TM-2526-CP</t>
  </si>
  <si>
    <t>489200-JF-5069-SW</t>
  </si>
  <si>
    <t>892263-1D-6829-HA</t>
  </si>
  <si>
    <t>989169-BM-3356-NA</t>
  </si>
  <si>
    <t>572846-UH-1545-MR</t>
  </si>
  <si>
    <t>960821-7T-6692-XX</t>
  </si>
  <si>
    <t>931999-FJ-9525-XV</t>
  </si>
  <si>
    <t>610973-ZZ-6698-BJ</t>
  </si>
  <si>
    <t>824297-6K-2861-VP</t>
  </si>
  <si>
    <t>085505-W8-2754-PW</t>
  </si>
  <si>
    <t>832112-N3-1007-ED</t>
  </si>
  <si>
    <t>353035-UZ-2914-KZ</t>
  </si>
  <si>
    <t>228282-M2-4475-KX</t>
  </si>
  <si>
    <t>089977-3Y-3513-RZ</t>
  </si>
  <si>
    <t>102930-72-5887-OC</t>
  </si>
  <si>
    <t>330732-YW-6089-OM</t>
  </si>
  <si>
    <t>204857-IC-8898-RT</t>
  </si>
  <si>
    <t>317587-F1-2294-RX</t>
  </si>
  <si>
    <t>005848-HI-5109-YK</t>
  </si>
  <si>
    <t>983579-94-0718-DW</t>
  </si>
  <si>
    <t>467485-6W-8235-WJ</t>
  </si>
  <si>
    <t>396295-GX-3782-BA</t>
  </si>
  <si>
    <t>759071-YG-0784-GS</t>
  </si>
  <si>
    <t>842114-8H-5409-EG</t>
  </si>
  <si>
    <t>472862-BB-3999-NZ</t>
  </si>
  <si>
    <t>750079-Z7-4602-RT</t>
  </si>
  <si>
    <t>716902-JZ-4253-AR</t>
  </si>
  <si>
    <t>171656-C3-8751-MG</t>
  </si>
  <si>
    <t>647773-LK-3333-QI</t>
  </si>
  <si>
    <t>990873-6F-8414-JO</t>
  </si>
  <si>
    <t>620631-G7-7660-VS</t>
  </si>
  <si>
    <t>458050-ZA-2824-WA</t>
  </si>
  <si>
    <t>819898-R8-4149-RU</t>
  </si>
  <si>
    <t>870347-G0-4773-JU</t>
  </si>
  <si>
    <t>230019-QO-8127-JK</t>
  </si>
  <si>
    <t>823198-0Z-7712-MC</t>
  </si>
  <si>
    <t>836279-3Q-4281-SU</t>
  </si>
  <si>
    <t>950399-NN-7156-WQ</t>
  </si>
  <si>
    <t>582107-PE-8358-QV</t>
  </si>
  <si>
    <t>238595-SH-9839-NH</t>
  </si>
  <si>
    <t>029323-HG-9907-XF</t>
  </si>
  <si>
    <t>102639-G4-7746-PU</t>
  </si>
  <si>
    <t>156354-GY-0520-OI</t>
  </si>
  <si>
    <t>217660-8F-8123-SU</t>
  </si>
  <si>
    <t>919151-ET-4130-XD</t>
  </si>
  <si>
    <t>066742-YT-6386-ZC</t>
  </si>
  <si>
    <t>715622-7B-6212-JS</t>
  </si>
  <si>
    <t>641659-LA-0530-DH</t>
  </si>
  <si>
    <t>666900-U7-9374-WY</t>
  </si>
  <si>
    <t>890832-T5-5495-FJ</t>
  </si>
  <si>
    <t>491533-KF-5956-GB</t>
  </si>
  <si>
    <t>826714-F4-3068-WK</t>
  </si>
  <si>
    <t>513254-J7-1966-CL</t>
  </si>
  <si>
    <t>333217-SC-8042-EK</t>
  </si>
  <si>
    <t>341254-I9-1714-FA</t>
  </si>
  <si>
    <t>984675-GU-8397-RX</t>
  </si>
  <si>
    <t>502377-CZ-1014-CG</t>
  </si>
  <si>
    <t>547651-UL-7669-SN</t>
  </si>
  <si>
    <t>033851-HN-3869-ZV</t>
  </si>
  <si>
    <t>150833-20-5433-JB</t>
  </si>
  <si>
    <t>239033-A7-7461-IN</t>
  </si>
  <si>
    <t>900817-CW-4469-AT</t>
  </si>
  <si>
    <t>749766-EM-6329-DO</t>
  </si>
  <si>
    <t>295522-EO-1982-EP</t>
  </si>
  <si>
    <t>961914-O0-8424-MC</t>
  </si>
  <si>
    <t>698170-VZ-7665-MW</t>
  </si>
  <si>
    <t>749019-07-8991-RH</t>
  </si>
  <si>
    <t>383898-VF-9917-VA</t>
  </si>
  <si>
    <t>650589-9O-7955-DA</t>
  </si>
  <si>
    <t>311874-U1-7952-HF</t>
  </si>
  <si>
    <t>397758-8V-1098-IN</t>
  </si>
  <si>
    <t>501194-LN-2796-NJ</t>
  </si>
  <si>
    <t>209204-CM-3404-RE</t>
  </si>
  <si>
    <t>189487-0Y-8070-ZH</t>
  </si>
  <si>
    <t>618845-3G-6136-EE</t>
  </si>
  <si>
    <t>497017-BV-3133-YR</t>
  </si>
  <si>
    <t>842922-I6-8808-UE</t>
  </si>
  <si>
    <t>844303-ME-1664-WE</t>
  </si>
  <si>
    <t>491499-EP-1845-YH</t>
  </si>
  <si>
    <t>582625-CK-0845-DL</t>
  </si>
  <si>
    <t>867578-Y5-8531-FZ</t>
  </si>
  <si>
    <t>309388-TY-3378-NO</t>
  </si>
  <si>
    <t>103382-G8-9284-AH</t>
  </si>
  <si>
    <t>331919-VV-9960-XM</t>
  </si>
  <si>
    <t>657890-9I-6496-VA</t>
  </si>
  <si>
    <t>246432-XP-6873-QL</t>
  </si>
  <si>
    <t>141471-0P-8899-DK</t>
  </si>
  <si>
    <t>010512-HH-4276-SD</t>
  </si>
  <si>
    <t>390635-VU-0875-AM</t>
  </si>
  <si>
    <t>716183-6W-9525-MO</t>
  </si>
  <si>
    <t>314211-01-9059-CF</t>
  </si>
  <si>
    <t>034819-ZE-3148-ZL</t>
  </si>
  <si>
    <t>333134-WX-0942-CO</t>
  </si>
  <si>
    <t>964496-UO-2766-TZ</t>
  </si>
  <si>
    <t>583999-19-5765-BF</t>
  </si>
  <si>
    <t>749618-UF-5594-GK</t>
  </si>
  <si>
    <t>240279-UL-3584-ES</t>
  </si>
  <si>
    <t>892500-EQ-9989-UZ</t>
  </si>
  <si>
    <t>403484-BF-0053-GN</t>
  </si>
  <si>
    <t>385148-ZN-4963-IA</t>
  </si>
  <si>
    <t>406989-CQ-0733-HP</t>
  </si>
  <si>
    <t>643908-UY-0576-SQ</t>
  </si>
  <si>
    <t>989132-RB-5721-QP</t>
  </si>
  <si>
    <t>182942-6G-8223-BR</t>
  </si>
  <si>
    <t>770910-W7-6657-ZR</t>
  </si>
  <si>
    <t>102018-3S-5102-WP</t>
  </si>
  <si>
    <t>132225-XW-7497-LI</t>
  </si>
  <si>
    <t>963494-G7-7438-SQ</t>
  </si>
  <si>
    <t>887773-2P-0167-ZV</t>
  </si>
  <si>
    <t>687804-GO-4017-HN</t>
  </si>
  <si>
    <t>888507-AS-9498-ZJ</t>
  </si>
  <si>
    <t>444919-Z3-4854-WH</t>
  </si>
  <si>
    <t>313936-20-9484-OZ</t>
  </si>
  <si>
    <t>718476-ZL-3205-LG</t>
  </si>
  <si>
    <t>806809-OZ-4950-AN</t>
  </si>
  <si>
    <t>208649-8I-7925-LV</t>
  </si>
  <si>
    <t>703483-I7-2516-WM</t>
  </si>
  <si>
    <t>540214-84-7449-IF</t>
  </si>
  <si>
    <t>369082-NP-8679-ER</t>
  </si>
  <si>
    <t>840495-V1-2634-ZE</t>
  </si>
  <si>
    <t>147001-0L-4265-LI</t>
  </si>
  <si>
    <t>738526-F7-8294-KW</t>
  </si>
  <si>
    <t>013418-UC-5238-LU</t>
  </si>
  <si>
    <t>131005-1Y-3001-BM</t>
  </si>
  <si>
    <t>927522-DM-9561-BM</t>
  </si>
  <si>
    <t>443605-NC-0335-UH</t>
  </si>
  <si>
    <t>530726-8R-9338-CJ</t>
  </si>
  <si>
    <t>829285-60-4423-VN</t>
  </si>
  <si>
    <t>336408-YI-7887-MS</t>
  </si>
  <si>
    <t>697149-JE-1010-ZZ</t>
  </si>
  <si>
    <t>540178-DM-9232-CA</t>
  </si>
  <si>
    <t>021417-ZF-3165-CG</t>
  </si>
  <si>
    <t>008299-XD-7679-BF</t>
  </si>
  <si>
    <t>367037-BK-6465-QM</t>
  </si>
  <si>
    <t>246944-X3-4919-WU</t>
  </si>
  <si>
    <t>041456-BF-5575-HM</t>
  </si>
  <si>
    <t>220788-CB-5041-US</t>
  </si>
  <si>
    <t>943000-B8-1940-EB</t>
  </si>
  <si>
    <t>230109-L8-7043-FT</t>
  </si>
  <si>
    <t>166988-W3-5847-ER</t>
  </si>
  <si>
    <t>397389-CK-3763-VA</t>
  </si>
  <si>
    <t>705438-EZ-1292-BA</t>
  </si>
  <si>
    <t>580223-B7-6938-UY</t>
  </si>
  <si>
    <t>475048-00-3005-TA</t>
  </si>
  <si>
    <t>446493-RY-3775-UI</t>
  </si>
  <si>
    <t>196109-OY-3601-LD</t>
  </si>
  <si>
    <t>839431-9Y-0360-OP</t>
  </si>
  <si>
    <t>076700-N3-5627-TH</t>
  </si>
  <si>
    <t>238000-CU-9185-NR</t>
  </si>
  <si>
    <t>848461-LS-5465-LS</t>
  </si>
  <si>
    <t>039533-SR-3189-RU</t>
  </si>
  <si>
    <t>060065-T4-9020-PR</t>
  </si>
  <si>
    <t>428821-0V-0963-IH</t>
  </si>
  <si>
    <t>782780-FF-9575-AJ</t>
  </si>
  <si>
    <t>434126-QX-3323-FA</t>
  </si>
  <si>
    <t>409743-57-7514-EJ</t>
  </si>
  <si>
    <t>009762-HE-0489-FB</t>
  </si>
  <si>
    <t>621801-SS-9821-ET</t>
  </si>
  <si>
    <t>579565-66-0549-BE</t>
  </si>
  <si>
    <t>681758-5C-5798-WX</t>
  </si>
  <si>
    <t>202944-95-7947-KJ</t>
  </si>
  <si>
    <t>661894-S6-8990-ON</t>
  </si>
  <si>
    <t>695376-CK-4636-DO</t>
  </si>
  <si>
    <t>765405-S6-4080-HS</t>
  </si>
  <si>
    <t>132258-XX-4083-ER</t>
  </si>
  <si>
    <t>608245-AZ-4100-WU</t>
  </si>
  <si>
    <t>970014-GV-1298-RF</t>
  </si>
  <si>
    <t>904194-IR-7989-FW</t>
  </si>
  <si>
    <t>429041-OG-3101-ZY</t>
  </si>
  <si>
    <t>581634-8G-1904-HX</t>
  </si>
  <si>
    <t>273050-W5-1412-RH</t>
  </si>
  <si>
    <t>521221-4O-4470-XT</t>
  </si>
  <si>
    <t>368648-QN-3279-MZ</t>
  </si>
  <si>
    <t>432714-MW-0331-OX</t>
  </si>
  <si>
    <t>579960-GY-6388-IK</t>
  </si>
  <si>
    <t>742138-M5-9858-JX</t>
  </si>
  <si>
    <t>538451-2R-9276-BV</t>
  </si>
  <si>
    <t>435600-1A-1134-FN</t>
  </si>
  <si>
    <t>486435-19-3161-GL</t>
  </si>
  <si>
    <t>575497-OE-6071-CJ</t>
  </si>
  <si>
    <t>976184-SV-9607-IT</t>
  </si>
  <si>
    <t>324462-YO-4979-DH</t>
  </si>
  <si>
    <t>789350-DE-3991-DX</t>
  </si>
  <si>
    <t>738518-61-0202-CS</t>
  </si>
  <si>
    <t>279761-0U-0462-PQ</t>
  </si>
  <si>
    <t>956988-68-6458-VQ</t>
  </si>
  <si>
    <t>579525-UA-0714-JT</t>
  </si>
  <si>
    <t>076613-DR-0707-JS</t>
  </si>
  <si>
    <t>828238-JJ-4446-DG</t>
  </si>
  <si>
    <t>864283-W2-6445-TD</t>
  </si>
  <si>
    <t>676251-N9-3647-RI</t>
  </si>
  <si>
    <t>021159-Y4-5342-BJ</t>
  </si>
  <si>
    <t>261270-UA-4852-ZG</t>
  </si>
  <si>
    <t>291199-9M-4852-DF</t>
  </si>
  <si>
    <t>267736-AK-7431-VP</t>
  </si>
  <si>
    <t>730707-19-1456-XD</t>
  </si>
  <si>
    <t>290117-GT-3279-QI</t>
  </si>
  <si>
    <t>478067-Z7-5305-FS</t>
  </si>
  <si>
    <t>184813-ZR-6922-CU</t>
  </si>
  <si>
    <t>514110-NH-9571-MQ</t>
  </si>
  <si>
    <t>691958-IY-7381-VC</t>
  </si>
  <si>
    <t>050215-ZV-4262-GI</t>
  </si>
  <si>
    <t>938262-49-6261-HP</t>
  </si>
  <si>
    <t>198539-2R-0060-PP</t>
  </si>
  <si>
    <t>737876-GB-3090-JG</t>
  </si>
  <si>
    <t>930640-H6-4113-XN</t>
  </si>
  <si>
    <t>434735-A3-1028-WE</t>
  </si>
  <si>
    <t>743785-SS-9781-WW</t>
  </si>
  <si>
    <t>932239-H9-5845-FT</t>
  </si>
  <si>
    <t>362651-NU-9325-IK</t>
  </si>
  <si>
    <t>845190-TA-6266-DU</t>
  </si>
  <si>
    <t>933780-5E-7632-GU</t>
  </si>
  <si>
    <t>867195-ZG-8789-XV</t>
  </si>
  <si>
    <t>560234-J1-2225-DS</t>
  </si>
  <si>
    <t>074186-2B-3958-WB</t>
  </si>
  <si>
    <t>776354-1A-6986-RS</t>
  </si>
  <si>
    <t>930828-F5-2724-ME</t>
  </si>
  <si>
    <t>253658-PY-2447-RB</t>
  </si>
  <si>
    <t>781052-13-3934-ND</t>
  </si>
  <si>
    <t>652806-NK-2671-BK</t>
  </si>
  <si>
    <t>627893-CV-0526-CU</t>
  </si>
  <si>
    <t>114339-VZ-1217-DO</t>
  </si>
  <si>
    <t>605459-S7-9599-PR</t>
  </si>
  <si>
    <t>457630-CU-8010-IG</t>
  </si>
  <si>
    <t>616766-CS-9489-IR</t>
  </si>
  <si>
    <t>776585-6G-2385-TD</t>
  </si>
  <si>
    <t>785578-3K-2673-MB</t>
  </si>
  <si>
    <t>499143-PC-7442-IB</t>
  </si>
  <si>
    <t>075770-YN-2311-JD</t>
  </si>
  <si>
    <t>525730-L2-7420-TY</t>
  </si>
  <si>
    <t>801093-M2-0961-JX</t>
  </si>
  <si>
    <t>161106-JY-2903-SP</t>
  </si>
  <si>
    <t>008274-HK-1223-YK</t>
  </si>
  <si>
    <t>411856-NE-3756-MR</t>
  </si>
  <si>
    <t>196656-XX-5850-BG</t>
  </si>
  <si>
    <t>825108-6N-0398-QS</t>
  </si>
  <si>
    <t>292082-CS-0662-IF</t>
  </si>
  <si>
    <t>892980-YK-2909-TF</t>
  </si>
  <si>
    <t>245072-PD-9045-OX</t>
  </si>
  <si>
    <t>564475-CB-2201-FO</t>
  </si>
  <si>
    <t>573700-I5-0546-JN</t>
  </si>
  <si>
    <t>885485-FN-8958-NE</t>
  </si>
  <si>
    <t>916730-SJ-0078-DG</t>
  </si>
  <si>
    <t>843575-VD-5302-LK</t>
  </si>
  <si>
    <t>493750-CK-6615-KS</t>
  </si>
  <si>
    <t>953062-Z4-4293-JO</t>
  </si>
  <si>
    <t>343527-P5-0827-OB</t>
  </si>
  <si>
    <t>451713-MV-1665-CR</t>
  </si>
  <si>
    <t>713567-WN-7261-AF</t>
  </si>
  <si>
    <t>246007-RS-7121-NH</t>
  </si>
  <si>
    <t>259370-NN-3885-FH</t>
  </si>
  <si>
    <t>077381-P1-1942-RT</t>
  </si>
  <si>
    <t>104327-IJ-2379-IF</t>
  </si>
  <si>
    <t>401884-KJ-4673-TR</t>
  </si>
  <si>
    <t>346593-HF-3789-JB</t>
  </si>
  <si>
    <t>485268-UU-8628-AW</t>
  </si>
  <si>
    <t>560901-KI-4429-YF</t>
  </si>
  <si>
    <t>702418-8C-9232-SK</t>
  </si>
  <si>
    <t>496121-YT-0865-IN</t>
  </si>
  <si>
    <t>238134-VL-9970-CL</t>
  </si>
  <si>
    <t>863876-VC-6896-YS</t>
  </si>
  <si>
    <t>132677-3E-2751-HT</t>
  </si>
  <si>
    <t>345998-0I-6266-NH</t>
  </si>
  <si>
    <t>991948-19-6599-KY</t>
  </si>
  <si>
    <t>963428-8P-4916-CN</t>
  </si>
  <si>
    <t>549843-N6-8927-WG</t>
  </si>
  <si>
    <t>572118-SB-6664-ZE</t>
  </si>
  <si>
    <t>032661-2X-4670-JN</t>
  </si>
  <si>
    <t>511434-V0-6289-VV</t>
  </si>
  <si>
    <t>251926-P6-3797-EA</t>
  </si>
  <si>
    <t>648357-W9-1634-IY</t>
  </si>
  <si>
    <t>347916-67-2059-JE</t>
  </si>
  <si>
    <t>390755-GW-2295-RQ</t>
  </si>
  <si>
    <t>345050-NH-7120-OD</t>
  </si>
  <si>
    <t>100856-7V-8112-HQ</t>
  </si>
  <si>
    <t>472304-AW-8509-GR</t>
  </si>
  <si>
    <t>599011-8L-7790-CS</t>
  </si>
  <si>
    <t>101636-PN-4679-GM</t>
  </si>
  <si>
    <t>110907-I3-4895-GZ</t>
  </si>
  <si>
    <t>559835-1C-0162-OT</t>
  </si>
  <si>
    <t>806819-J3-3270-QZ</t>
  </si>
  <si>
    <t>466866-P0-8515-XV</t>
  </si>
  <si>
    <t>488286-PO-6668-XF</t>
  </si>
  <si>
    <t>650904-UE-8078-LB</t>
  </si>
  <si>
    <t>042124-P2-6119-ZF</t>
  </si>
  <si>
    <t>197912-3A-7915-OS</t>
  </si>
  <si>
    <t>250175-M7-2144-MU</t>
  </si>
  <si>
    <t>418575-9M-9339-NZ</t>
  </si>
  <si>
    <t>068360-H0-2900-CE</t>
  </si>
  <si>
    <t>193242-E2-9296-JB</t>
  </si>
  <si>
    <t>112521-VQ-7786-MZ</t>
  </si>
  <si>
    <t>206278-AR-8972-FU</t>
  </si>
  <si>
    <t>691699-8D-2809-VX</t>
  </si>
  <si>
    <t>190759-IL-1404-PJ</t>
  </si>
  <si>
    <t>127564-BA-9089-QE</t>
  </si>
  <si>
    <t>354999-V6-5446-LY</t>
  </si>
  <si>
    <t>792472-RY-7631-MZ</t>
  </si>
  <si>
    <t>476670-WF-2921-MY</t>
  </si>
  <si>
    <t>827340-KN-4969-JA</t>
  </si>
  <si>
    <t>927318-2P-3300-NN</t>
  </si>
  <si>
    <t>746442-CV-9556-UA</t>
  </si>
  <si>
    <t>270334-L0-5642-HP</t>
  </si>
  <si>
    <t>087933-3E-9979-CL</t>
  </si>
  <si>
    <t>886009-E9-5033-DQ</t>
  </si>
  <si>
    <t>347928-S3-3297-LB</t>
  </si>
  <si>
    <t>529969-50-5009-SU</t>
  </si>
  <si>
    <t>666173-OE-3021-RS</t>
  </si>
  <si>
    <t>233540-ZP-7426-YO</t>
  </si>
  <si>
    <t>261215-20-9600-IH</t>
  </si>
  <si>
    <t>769862-4Y-3949-ZS</t>
  </si>
  <si>
    <t>903329-A7-6020-DT</t>
  </si>
  <si>
    <t>329603-A5-1743-AY</t>
  </si>
  <si>
    <t>050239-NO-0464-CB</t>
  </si>
  <si>
    <t>203933-V2-9969-XY</t>
  </si>
  <si>
    <t>248043-VT-8399-HA</t>
  </si>
  <si>
    <t>314160-K1-2779-OS</t>
  </si>
  <si>
    <t>187673-7W-4154-NC</t>
  </si>
  <si>
    <t>305173-GB-0825-AH</t>
  </si>
  <si>
    <t>179350-AH-2287-ZS</t>
  </si>
  <si>
    <t>092698-F7-4527-JS</t>
  </si>
  <si>
    <t>491153-PJ-4501-GJ</t>
  </si>
  <si>
    <t>772915-FI-5311-BZ</t>
  </si>
  <si>
    <t>118711-O0-6977-YK</t>
  </si>
  <si>
    <t>606613-3L-5597-HV</t>
  </si>
  <si>
    <t>467925-41-2590-EB</t>
  </si>
  <si>
    <t>529588-VI-5484-AD</t>
  </si>
  <si>
    <t>003735-5X-3201-FH</t>
  </si>
  <si>
    <t>001211-JQ-2950-YN</t>
  </si>
  <si>
    <t>380237-5Z-1801-ZN</t>
  </si>
  <si>
    <t>619270-QX-0496-SC</t>
  </si>
  <si>
    <t>548585-7P-4639-BB</t>
  </si>
  <si>
    <t>634339-6P-8125-KL</t>
  </si>
  <si>
    <t>960310-R9-4178-RA</t>
  </si>
  <si>
    <t>231546-TY-0597-SF</t>
  </si>
  <si>
    <t>454272-WY-5004-LE</t>
  </si>
  <si>
    <t>190104-6U-9365-NF</t>
  </si>
  <si>
    <t>900981-BV-5417-GX</t>
  </si>
  <si>
    <t>654147-CC-5685-PH</t>
  </si>
  <si>
    <t>044100-PF-8984-BT</t>
  </si>
  <si>
    <t>885398-IC-0153-VS</t>
  </si>
  <si>
    <t>862541-H5-1746-ZI</t>
  </si>
  <si>
    <t>847821-BJ-1360-AB</t>
  </si>
  <si>
    <t>005565-4X-8385-JO</t>
  </si>
  <si>
    <t>946390-DU-3105-ME</t>
  </si>
  <si>
    <t>384097-UW-8669-ML</t>
  </si>
  <si>
    <t>207435-Z0-1208-GV</t>
  </si>
  <si>
    <t>096913-1I-4707-UQ</t>
  </si>
  <si>
    <t>668515-17-6138-KX</t>
  </si>
  <si>
    <t>709857-8O-3904-AD</t>
  </si>
  <si>
    <t>573031-RU-4252-DX</t>
  </si>
  <si>
    <t>687851-9X-9999-TW</t>
  </si>
  <si>
    <t>059791-33-9151-KO</t>
  </si>
  <si>
    <t>771567-JB-9449-MC</t>
  </si>
  <si>
    <t>403213-ED-3653-DH</t>
  </si>
  <si>
    <t>180738-TR-5228-DT</t>
  </si>
  <si>
    <t>782269-6B-0040-PS</t>
  </si>
  <si>
    <t>873172-UP-9537-UD</t>
  </si>
  <si>
    <t>044343-7U-4506-QW</t>
  </si>
  <si>
    <t>360742-IR-1785-RE</t>
  </si>
  <si>
    <t>341049-HT-7475-DU</t>
  </si>
  <si>
    <t>599920-29-7556-ZG</t>
  </si>
  <si>
    <t>239383-P8-9690-PU</t>
  </si>
  <si>
    <t>575897-BY-0018-BB</t>
  </si>
  <si>
    <t>257311-GN-8029-XK</t>
  </si>
  <si>
    <t>205015-SN-1791-ER</t>
  </si>
  <si>
    <t>562709-JO-8812-TJ</t>
  </si>
  <si>
    <t>113971-YI-4141-CL</t>
  </si>
  <si>
    <t>955026-MX-4340-PT</t>
  </si>
  <si>
    <t>939078-M2-2933-JA</t>
  </si>
  <si>
    <t>040898-GS-1283-MI</t>
  </si>
  <si>
    <t>278536-RH-2567-DW</t>
  </si>
  <si>
    <t>326813-94-4202-BB</t>
  </si>
  <si>
    <t>444507-KA-1854-AF</t>
  </si>
  <si>
    <t>084802-FF-2082-BH</t>
  </si>
  <si>
    <t>874119-FL-6139-IZ</t>
  </si>
  <si>
    <t>769477-5N-6960-QM</t>
  </si>
  <si>
    <t>527309-UY-1864-TP</t>
  </si>
  <si>
    <t>769676-DL-0473-RI</t>
  </si>
  <si>
    <t>687521-MH-9023-QA</t>
  </si>
  <si>
    <t>060857-UM-1194-PF</t>
  </si>
  <si>
    <t>958721-GB-5496-BL</t>
  </si>
  <si>
    <t>251211-J8-6231-BD</t>
  </si>
  <si>
    <t>311413-RL-8552-BR</t>
  </si>
  <si>
    <t>016820-7D-8915-FN</t>
  </si>
  <si>
    <t>959512-0U-3533-LD</t>
  </si>
  <si>
    <t>122722-LW-9856-GN</t>
  </si>
  <si>
    <t>857680-8G-3945-MZ</t>
  </si>
  <si>
    <t>920643-RL-0375-NL</t>
  </si>
  <si>
    <t>139364-G9-8507-SG</t>
  </si>
  <si>
    <t>996863-IV-1069-LA</t>
  </si>
  <si>
    <t>311951-B9-6250-LP</t>
  </si>
  <si>
    <t>048927-FP-4849-HN</t>
  </si>
  <si>
    <t>402274-U5-1516-SJ</t>
  </si>
  <si>
    <t>230442-NH-2399-TA</t>
  </si>
  <si>
    <t>420486-S8-2016-JQ</t>
  </si>
  <si>
    <t>267434-HI-9214-EB</t>
  </si>
  <si>
    <t>584597-PY-1120-MD</t>
  </si>
  <si>
    <t>543311-CQ-1161-LY</t>
  </si>
  <si>
    <t>673753-U0-4519-MT</t>
  </si>
  <si>
    <t>641740-RV-3580-UK</t>
  </si>
  <si>
    <t>455650-WQ-8619-QK</t>
  </si>
  <si>
    <t>364731-B0-9937-FG</t>
  </si>
  <si>
    <t>223406-FU-0524-XS</t>
  </si>
  <si>
    <t>581229-JM-5619-HN</t>
  </si>
  <si>
    <t>980342-92-1250-YM</t>
  </si>
  <si>
    <t>439481-C3-8984-ZV</t>
  </si>
  <si>
    <t>903726-6I-3622-NK</t>
  </si>
  <si>
    <t>113034-AW-4327-LO</t>
  </si>
  <si>
    <t>828525-LE-7578-QF</t>
  </si>
  <si>
    <t>531005-W3-9956-FE</t>
  </si>
  <si>
    <t>716807-6W-3116-NY</t>
  </si>
  <si>
    <t>989116-69-1344-AX</t>
  </si>
  <si>
    <t>660012-6V-6839-LF</t>
  </si>
  <si>
    <t>275169-B1-5977-SB</t>
  </si>
  <si>
    <t>794092-6K-6916-UR</t>
  </si>
  <si>
    <t>989514-UO-6233-UC</t>
  </si>
  <si>
    <t>800141-UJ-5415-WA</t>
  </si>
  <si>
    <t>051014-Z7-1575-DK</t>
  </si>
  <si>
    <t>000929-23-7035-VM</t>
  </si>
  <si>
    <t>637808-AI-5689-AN</t>
  </si>
  <si>
    <t>851633-QS-3108-DS</t>
  </si>
  <si>
    <t>491959-LX-5194-HX</t>
  </si>
  <si>
    <t>767347-IN-2461-IO</t>
  </si>
  <si>
    <t>387119-1U-6014-XU</t>
  </si>
  <si>
    <t>157433-ZH-0840-RE</t>
  </si>
  <si>
    <t>466735-UE-9389-QI</t>
  </si>
  <si>
    <t>510478-MU-6017-EW</t>
  </si>
  <si>
    <t>210896-8Z-5429-ZG</t>
  </si>
  <si>
    <t>024578-DB-3127-KX</t>
  </si>
  <si>
    <t>888482-JG-1178-VZ</t>
  </si>
  <si>
    <t>977252-U8-6291-ZZ</t>
  </si>
  <si>
    <t>032184-4G-5086-UQ</t>
  </si>
  <si>
    <t>739294-DJ-2945-JL</t>
  </si>
  <si>
    <t>564240-OM-9123-ZF</t>
  </si>
  <si>
    <t>210630-GN-6587-ZO</t>
  </si>
  <si>
    <t>448222-KT-0718-QX</t>
  </si>
  <si>
    <t>362697-U3-6336-PB</t>
  </si>
  <si>
    <t>593808-79-5019-JT</t>
  </si>
  <si>
    <t>499575-EF-8644-DS</t>
  </si>
  <si>
    <t>966438-VC-2641-BT</t>
  </si>
  <si>
    <t>118457-LP-1738-AU</t>
  </si>
  <si>
    <t>390740-3D-1464-CI</t>
  </si>
  <si>
    <t>706713-U8-5176-LF</t>
  </si>
  <si>
    <t>040608-4H-7171-NG</t>
  </si>
  <si>
    <t>409622-6J-9892-ZO</t>
  </si>
  <si>
    <t>790578-OR-4810-GI</t>
  </si>
  <si>
    <t>607858-MJ-6575-GF</t>
  </si>
  <si>
    <t>044798-UT-9516-EA</t>
  </si>
  <si>
    <t>680053-T4-6660-VY</t>
  </si>
  <si>
    <t>522867-24-3805-FR</t>
  </si>
  <si>
    <t>914695-U0-7851-JL</t>
  </si>
  <si>
    <t>796067-RG-1788-ZE</t>
  </si>
  <si>
    <t>740305-J1-3016-SW</t>
  </si>
  <si>
    <t>659570-QY-9621-YF</t>
  </si>
  <si>
    <t>176231-Q5-8270-QN</t>
  </si>
  <si>
    <t>982971-5S-0877-LH</t>
  </si>
  <si>
    <t>021686-QS-7536-FL</t>
  </si>
  <si>
    <t>411860-I6-9775-AZ</t>
  </si>
  <si>
    <t>899117-W0-7726-FL</t>
  </si>
  <si>
    <t>622405-MF-3352-BK</t>
  </si>
  <si>
    <t>671186-0M-5465-DJ</t>
  </si>
  <si>
    <t>543540-G6-2558-VZ</t>
  </si>
  <si>
    <t>868073-RJ-2464-JQ</t>
  </si>
  <si>
    <t>813365-HD-9175-HV</t>
  </si>
  <si>
    <t>582150-OJ-7984-CW</t>
  </si>
  <si>
    <t>465776-06-6211-TN</t>
  </si>
  <si>
    <t>775739-Q1-5630-ZW</t>
  </si>
  <si>
    <t>301115-XW-3913-JT</t>
  </si>
  <si>
    <t>315992-NH-2924-KF</t>
  </si>
  <si>
    <t>447298-3H-8788-WC</t>
  </si>
  <si>
    <t>125730-S9-5449-MQ</t>
  </si>
  <si>
    <t>615674-SM-5237-XU</t>
  </si>
  <si>
    <t>295608-LN-8755-MQ</t>
  </si>
  <si>
    <t>876758-K1-3745-QN</t>
  </si>
  <si>
    <t>037374-DE-8919-NR</t>
  </si>
  <si>
    <t>544038-FZ-9417-WR</t>
  </si>
  <si>
    <t>556526-LM-2973-PL</t>
  </si>
  <si>
    <t>279306-T3-7190-OZ</t>
  </si>
  <si>
    <t>708373-G5-7240-NK</t>
  </si>
  <si>
    <t>913440-VP-8357-CR</t>
  </si>
  <si>
    <t>595441-PZ-6101-IG</t>
  </si>
  <si>
    <t>874128-SM-1970-KQ</t>
  </si>
  <si>
    <t>635868-YO-9521-WQ</t>
  </si>
  <si>
    <t>087311-11-6682-DC</t>
  </si>
  <si>
    <t>552753-ZP-4596-ZL</t>
  </si>
  <si>
    <t>070546-9Q-1482-CV</t>
  </si>
  <si>
    <t>186074-0A-4880-OF</t>
  </si>
  <si>
    <t>429499-8Q-0483-CQ</t>
  </si>
  <si>
    <t>520170-Q0-5004-RO</t>
  </si>
  <si>
    <t>651618-IJ-9839-CI</t>
  </si>
  <si>
    <t>172018-V4-4158-EY</t>
  </si>
  <si>
    <t>505057-TC-3066-RK</t>
  </si>
  <si>
    <t>699123-2E-4473-JO</t>
  </si>
  <si>
    <t>360843-A5-0514-SL</t>
  </si>
  <si>
    <t>615400-RG-9985-ZE</t>
  </si>
  <si>
    <t>055649-BG-1932-NM</t>
  </si>
  <si>
    <t>050611-GY-4861-NW</t>
  </si>
  <si>
    <t>857036-KX-5229-YK</t>
  </si>
  <si>
    <t>145319-N6-5530-RG</t>
  </si>
  <si>
    <t>633844-6F-6177-AA</t>
  </si>
  <si>
    <t>032257-7I-4901-GM</t>
  </si>
  <si>
    <t>123971-GZ-3779-CQ</t>
  </si>
  <si>
    <t>King</t>
  </si>
  <si>
    <t>335508-PV-4099-HE</t>
  </si>
  <si>
    <t>458933-FE-0721-CX</t>
  </si>
  <si>
    <t>785271-MI-4267-RB</t>
  </si>
  <si>
    <t>115249-K1-4443-AF</t>
  </si>
  <si>
    <t>153815-VN-4753-JK</t>
  </si>
  <si>
    <t>187370-KG-8650-MR</t>
  </si>
  <si>
    <t>072120-Q3-2141-GU</t>
  </si>
  <si>
    <t>203772-YF-5272-JC</t>
  </si>
  <si>
    <t>916963-QW-9680-ZF</t>
  </si>
  <si>
    <t>646749-6L-0470-AO</t>
  </si>
  <si>
    <t>161593-52-2633-OM</t>
  </si>
  <si>
    <t>806921-HK-3595-ON</t>
  </si>
  <si>
    <t>210377-V9-3169-AT</t>
  </si>
  <si>
    <t>789497-2A-4432-NS</t>
  </si>
  <si>
    <t>959458-GD-5369-MM</t>
  </si>
  <si>
    <t>811473-GT-9121-MK</t>
  </si>
  <si>
    <t>731644-PQ-4521-UP</t>
  </si>
  <si>
    <t>693377-59-2744-EL</t>
  </si>
  <si>
    <t>277051-1O-3855-RY</t>
  </si>
  <si>
    <t>168282-8N-0762-DN</t>
  </si>
  <si>
    <t>933336-2B-4685-VW</t>
  </si>
  <si>
    <t>692144-LZ-8277-FI</t>
  </si>
  <si>
    <t>396863-3U-3365-AQ</t>
  </si>
  <si>
    <t>889999-JL-1703-CC</t>
  </si>
  <si>
    <t>060765-LX-2392-PU</t>
  </si>
  <si>
    <t>079499-8N-8715-QL</t>
  </si>
  <si>
    <t>588583-ZH-5041-UR</t>
  </si>
  <si>
    <t>431648-4U-1073-AY</t>
  </si>
  <si>
    <t>623355-0N-0160-DX</t>
  </si>
  <si>
    <t>892374-NS-2524-CI</t>
  </si>
  <si>
    <t>047167-SB-7600-YD</t>
  </si>
  <si>
    <t>746902-HE-7827-GX</t>
  </si>
  <si>
    <t>433794-2C-2119-NN</t>
  </si>
  <si>
    <t>671991-WQ-5543-SS</t>
  </si>
  <si>
    <t>258026-PP-0590-GE</t>
  </si>
  <si>
    <t>301423-LE-5509-XV</t>
  </si>
  <si>
    <t>055011-NI-7886-SE</t>
  </si>
  <si>
    <t>493916-RV-2952-TN</t>
  </si>
  <si>
    <t>390045-VU-0889-MQ</t>
  </si>
  <si>
    <t>466702-DW-8010-KC</t>
  </si>
  <si>
    <t>210376-4M-9043-ZU</t>
  </si>
  <si>
    <t>696644-3O-5611-XU</t>
  </si>
  <si>
    <t>579912-27-3060-QD</t>
  </si>
  <si>
    <t>091730-Z1-9281-ZR</t>
  </si>
  <si>
    <t>944113-XB-9187-WL</t>
  </si>
  <si>
    <t>577777-N3-4115-SD</t>
  </si>
  <si>
    <t>147901-WT-6363-FX</t>
  </si>
  <si>
    <t>015128-MZ-1655-VN</t>
  </si>
  <si>
    <t>409146-SS-4481-FY</t>
  </si>
  <si>
    <t>988641-SW-2949-IO</t>
  </si>
  <si>
    <t>095835-9K-5250-PC</t>
  </si>
  <si>
    <t>696737-P3-1708-AO</t>
  </si>
  <si>
    <t>947592-W4-2354-ZC</t>
  </si>
  <si>
    <t>020789-BH-0525-KX</t>
  </si>
  <si>
    <t>380972-SI-8623-VS</t>
  </si>
  <si>
    <t>279313-GR-8487-ZK</t>
  </si>
  <si>
    <t>402036-03-2097-CN</t>
  </si>
  <si>
    <t>272623-8D-8157-MZ</t>
  </si>
  <si>
    <t>485818-7C-7339-FE</t>
  </si>
  <si>
    <t>183286-FI-3515-RX</t>
  </si>
  <si>
    <t>274503-8Q-3709-CO</t>
  </si>
  <si>
    <t>648644-G8-7431-NI</t>
  </si>
  <si>
    <t>169756-O0-7280-XX</t>
  </si>
  <si>
    <t>223717-L2-1541-XX</t>
  </si>
  <si>
    <t>997959-IB-3076-VV</t>
  </si>
  <si>
    <t>852042-IC-4577-YN</t>
  </si>
  <si>
    <t>791784-EK-7476-KJ</t>
  </si>
  <si>
    <t>315587-NY-2339-HS</t>
  </si>
  <si>
    <t>555928-S1-6555-KL</t>
  </si>
  <si>
    <t>855435-AT-2124-OI</t>
  </si>
  <si>
    <t>864211-03-8696-PF</t>
  </si>
  <si>
    <t>203942-W1-1488-SY</t>
  </si>
  <si>
    <t>730690-9Z-7637-LZ</t>
  </si>
  <si>
    <t>340398-HW-1747-RA</t>
  </si>
  <si>
    <t>181426-OD-7390-SP</t>
  </si>
  <si>
    <t>053719-1F-1195-GS</t>
  </si>
  <si>
    <t>843114-4J-4792-IK</t>
  </si>
  <si>
    <t>314608-VT-6987-EK</t>
  </si>
  <si>
    <t>638450-QZ-8278-JE</t>
  </si>
  <si>
    <t>029791-Y8-4163-DP</t>
  </si>
  <si>
    <t>990257-3N-0821-LU</t>
  </si>
  <si>
    <t>782491-MV-1544-AP</t>
  </si>
  <si>
    <t>302098-CQ-8549-IW</t>
  </si>
  <si>
    <t>312867-CH-6802-KB</t>
  </si>
  <si>
    <t>642939-TT-3882-YT</t>
  </si>
  <si>
    <t>291865-1G-3923-GN</t>
  </si>
  <si>
    <t>092958-X5-8360-VL</t>
  </si>
  <si>
    <t>437174-G9-4351-TE</t>
  </si>
  <si>
    <t>640953-FF-2689-HM</t>
  </si>
  <si>
    <t>917184-IU-0709-TZ</t>
  </si>
  <si>
    <t>757475-0R-8812-NA</t>
  </si>
  <si>
    <t>800216-Z5-4687-ZN</t>
  </si>
  <si>
    <t>718236-N3-2066-ES</t>
  </si>
  <si>
    <t>385994-8G-7648-HL</t>
  </si>
  <si>
    <t>342071-84-8700-BV</t>
  </si>
  <si>
    <t>665886-SI-2718-YK</t>
  </si>
  <si>
    <t>586310-GB-1496-ZI</t>
  </si>
  <si>
    <t>142192-UW-2575-TQ</t>
  </si>
  <si>
    <t>146215-ZJ-9613-GK</t>
  </si>
  <si>
    <t>438921-19-6290-TE</t>
  </si>
  <si>
    <t>656667-4V-3036-DE</t>
  </si>
  <si>
    <t>444448-QV-5806-IV</t>
  </si>
  <si>
    <t>212455-E4-9785-JZ</t>
  </si>
  <si>
    <t>654713-8P-9106-QJ</t>
  </si>
  <si>
    <t>348512-M9-2110-IW</t>
  </si>
  <si>
    <t>283195-HW-9942-VV</t>
  </si>
  <si>
    <t>745576-MR-8201-AC</t>
  </si>
  <si>
    <t>081909-M9-9815-MD</t>
  </si>
  <si>
    <t>273718-US-0511-CT</t>
  </si>
  <si>
    <t>411365-7G-5154-NG</t>
  </si>
  <si>
    <t>858214-FR-4863-QM</t>
  </si>
  <si>
    <t>200089-SR-1927-VK</t>
  </si>
  <si>
    <t>401760-J2-4195-PG</t>
  </si>
  <si>
    <t>261754-5A-9174-YS</t>
  </si>
  <si>
    <t>152257-PQ-3895-CE</t>
  </si>
  <si>
    <t>860866-LE-9810-VT</t>
  </si>
  <si>
    <t>993291-ZI-4846-XA</t>
  </si>
  <si>
    <t>414551-FQ-0866-SV</t>
  </si>
  <si>
    <t>662068-K0-5190-UG</t>
  </si>
  <si>
    <t>189044-LY-3357-GQ</t>
  </si>
  <si>
    <t>696578-LT-5489-UP</t>
  </si>
  <si>
    <t>676375-21-2756-JC</t>
  </si>
  <si>
    <t>583172-FW-2741-RJ</t>
  </si>
  <si>
    <t>088557-18-3585-UC</t>
  </si>
  <si>
    <t>729479-3G-8066-SJ</t>
  </si>
  <si>
    <t>327550-85-9819-BA</t>
  </si>
  <si>
    <t>385388-TF-2477-LC</t>
  </si>
  <si>
    <t>951395-TO-6386-BS</t>
  </si>
  <si>
    <t>386894-B2-8503-RU</t>
  </si>
  <si>
    <t>410388-95-1778-JJ</t>
  </si>
  <si>
    <t>319623-54-7143-DE</t>
  </si>
  <si>
    <t>697261-57-3163-BH</t>
  </si>
  <si>
    <t>850145-2W-4681-CS</t>
  </si>
  <si>
    <t>509491-NL-3152-FU</t>
  </si>
  <si>
    <t>538602-UY-1837-HO</t>
  </si>
  <si>
    <t>054979-VW-7525-TY</t>
  </si>
  <si>
    <t>871862-VJ-5023-CL</t>
  </si>
  <si>
    <t>518699-E7-4447-JL</t>
  </si>
  <si>
    <t>178442-PN-1636-BY</t>
  </si>
  <si>
    <t>826950-EJ-0367-BH</t>
  </si>
  <si>
    <t>767751-7Z-9806-JQ</t>
  </si>
  <si>
    <t>491895-JE-0903-LY</t>
  </si>
  <si>
    <t>886211-X2-0681-GH</t>
  </si>
  <si>
    <t>009963-MR-3162-DH</t>
  </si>
  <si>
    <t>139965-EX-4272-FG</t>
  </si>
  <si>
    <t>775360-XP-3408-JM</t>
  </si>
  <si>
    <t>465359-TX-0593-GO</t>
  </si>
  <si>
    <t>849003-TF-6856-JZ</t>
  </si>
  <si>
    <t>260073-XF-0183-GH</t>
  </si>
  <si>
    <t>969649-7C-5492-AU</t>
  </si>
  <si>
    <t>889940-PW-5186-CR</t>
  </si>
  <si>
    <t>167656-LN-4567-HJ</t>
  </si>
  <si>
    <t>174061-SW-9826-ZM</t>
  </si>
  <si>
    <t>468460-OC-9333-UA</t>
  </si>
  <si>
    <t>039717-03-1736-LZ</t>
  </si>
  <si>
    <t>390039-H4-6011-EC</t>
  </si>
  <si>
    <t>161350-FZ-3014-WG</t>
  </si>
  <si>
    <t>157174-CT-6076-JT</t>
  </si>
  <si>
    <t>117214-ZK-4258-KH</t>
  </si>
  <si>
    <t>917850-5G-8899-WQ</t>
  </si>
  <si>
    <t>185499-JL-0165-UL</t>
  </si>
  <si>
    <t>481727-PH-2472-WE</t>
  </si>
  <si>
    <t>317894-BY-2246-CM</t>
  </si>
  <si>
    <t>260315-ZR-1610-QN</t>
  </si>
  <si>
    <t>963272-49-1605-BY</t>
  </si>
  <si>
    <t>284597-ON-8328-ID</t>
  </si>
  <si>
    <t>529508-GQ-1928-UT</t>
  </si>
  <si>
    <t>489700-T3-6432-NZ</t>
  </si>
  <si>
    <t>572916-87-8869-KW</t>
  </si>
  <si>
    <t>465762-CD-1843-DS</t>
  </si>
  <si>
    <t>240355-D7-3252-NI</t>
  </si>
  <si>
    <t>365457-R0-0557-YG</t>
  </si>
  <si>
    <t>786291-JV-8111-MI</t>
  </si>
  <si>
    <t>582168-D7-9253-PY</t>
  </si>
  <si>
    <t>817605-NR-5299-UZ</t>
  </si>
  <si>
    <t>180450-ZI-6545-ST</t>
  </si>
  <si>
    <t>073660-IV-1676-FB</t>
  </si>
  <si>
    <t>083147-0W-3289-AQ</t>
  </si>
  <si>
    <t>519119-51-0924-LX</t>
  </si>
  <si>
    <t>983956-AG-6182-HU</t>
  </si>
  <si>
    <t>044398-KZ-5369-KV</t>
  </si>
  <si>
    <t>083437-MO-0561-SS</t>
  </si>
  <si>
    <t>202952-UP-6385-ZQ</t>
  </si>
  <si>
    <t>640714-ZT-0301-MH</t>
  </si>
  <si>
    <t>643221-SP-2621-QF</t>
  </si>
  <si>
    <t>535330-E6-1477-HM</t>
  </si>
  <si>
    <t>251936-UB-7700-BJ</t>
  </si>
  <si>
    <t>941462-N2-0000-EV</t>
  </si>
  <si>
    <t>116188-Q9-4709-YO</t>
  </si>
  <si>
    <t>143207-CY-4690-PO</t>
  </si>
  <si>
    <t>436117-Z9-6371-RX</t>
  </si>
  <si>
    <t>268074-UD-2086-PK</t>
  </si>
  <si>
    <t>772849-DF-9521-ZF</t>
  </si>
  <si>
    <t>580213-4J-3937-TW</t>
  </si>
  <si>
    <t>143113-2S-3750-AS</t>
  </si>
  <si>
    <t>536839-42-2165-OW</t>
  </si>
  <si>
    <t>577065-SO-1160-DJ</t>
  </si>
  <si>
    <t>793226-R8-8507-SY</t>
  </si>
  <si>
    <t>607565-NP-0274-KF</t>
  </si>
  <si>
    <t>083565-1Q-0780-DP</t>
  </si>
  <si>
    <t>902812-DW-8786-QB</t>
  </si>
  <si>
    <t>309158-UC-5461-QU</t>
  </si>
  <si>
    <t>776993-WN-8433-GW</t>
  </si>
  <si>
    <t>968703-KC-6219-YD</t>
  </si>
  <si>
    <t>303016-KP-5378-ZQ</t>
  </si>
  <si>
    <t>720942-TA-8117-KM</t>
  </si>
  <si>
    <t>941335-L5-8816-CG</t>
  </si>
  <si>
    <t>965509-R3-0728-RJ</t>
  </si>
  <si>
    <t>192561-WM-1828-RJ</t>
  </si>
  <si>
    <t>500844-0U-9498-DY</t>
  </si>
  <si>
    <t>252360-NU-8260-EL</t>
  </si>
  <si>
    <t>082565-JP-0633-DJ</t>
  </si>
  <si>
    <t>661147-23-3786-PG</t>
  </si>
  <si>
    <t>556068-7I-9988-LU</t>
  </si>
  <si>
    <t>303136-9E-3010-MP</t>
  </si>
  <si>
    <t>891871-PB-1321-TT</t>
  </si>
  <si>
    <t>483374-0V-0569-XC</t>
  </si>
  <si>
    <t>245942-PA-1246-NP</t>
  </si>
  <si>
    <t>087275-W3-4696-FX</t>
  </si>
  <si>
    <t>162308-0S-1129-NE</t>
  </si>
  <si>
    <t>896328-CZ-6121-MS</t>
  </si>
  <si>
    <t>233345-K4-8088-IJ</t>
  </si>
  <si>
    <t>901777-ZY-9455-YC</t>
  </si>
  <si>
    <t>664411-44-6318-LJ</t>
  </si>
  <si>
    <t>386743-8G-6177-QZ</t>
  </si>
  <si>
    <t>995382-K5-0004-IV</t>
  </si>
  <si>
    <t>818497-VN-9393-RB</t>
  </si>
  <si>
    <t>383468-U3-7467-TU</t>
  </si>
  <si>
    <t>564934-U3-5702-LF</t>
  </si>
  <si>
    <t>950950-ME-2624-TS</t>
  </si>
  <si>
    <t>058997-WM-7692-DM</t>
  </si>
  <si>
    <t>761363-KZ-0222-VD</t>
  </si>
  <si>
    <t>644958-52-1724-IR</t>
  </si>
  <si>
    <t>672582-EH-5964-CW</t>
  </si>
  <si>
    <t>299521-C8-4819-CU</t>
  </si>
  <si>
    <t>201194-TA-8280-QC</t>
  </si>
  <si>
    <t>593000-ER-3161-KJ</t>
  </si>
  <si>
    <t>448913-YA-8443-BR</t>
  </si>
  <si>
    <t>906087-ZM-7181-PK</t>
  </si>
  <si>
    <t>763541-PD-5586-PV</t>
  </si>
  <si>
    <t>249985-Q3-2515-TQ</t>
  </si>
  <si>
    <t>697009-LZ-0700-YK</t>
  </si>
  <si>
    <t>888499-FP-5161-OL</t>
  </si>
  <si>
    <t>082450-HG-6360-IC</t>
  </si>
  <si>
    <t>653796-KQ-8501-WH</t>
  </si>
  <si>
    <t>093072-S9-6293-PA</t>
  </si>
  <si>
    <t>673445-9V-7907-LW</t>
  </si>
  <si>
    <t>849708-FK-0695-ER</t>
  </si>
  <si>
    <t>755364-XB-6183-LB</t>
  </si>
  <si>
    <t>551348-OL-4078-GH</t>
  </si>
  <si>
    <t>298199-6H-2192-NU</t>
  </si>
  <si>
    <t>813687-70-6049-QG</t>
  </si>
  <si>
    <t>047347-9O-0615-IV</t>
  </si>
  <si>
    <t>949487-ZM-3777-CQ</t>
  </si>
  <si>
    <t>296823-EL-5629-EI</t>
  </si>
  <si>
    <t>881639-YI-6471-JD</t>
  </si>
  <si>
    <t>092999-BM-4081-FN</t>
  </si>
  <si>
    <t>552247-AW-9366-GU</t>
  </si>
  <si>
    <t>373623-I4-1897-MW</t>
  </si>
  <si>
    <t>342180-4U-6145-II</t>
  </si>
  <si>
    <t>903974-GI-8363-CO</t>
  </si>
  <si>
    <t>566346-GC-8998-ZJ</t>
  </si>
  <si>
    <t>022343-Y0-0124-RT</t>
  </si>
  <si>
    <t>141854-I1-7438-NY</t>
  </si>
  <si>
    <t>250749-GH-7142-IH</t>
  </si>
  <si>
    <t>137547-4J-8527-XY</t>
  </si>
  <si>
    <t>574494-O2-6136-GX</t>
  </si>
  <si>
    <t>584348-39-5884-VP</t>
  </si>
  <si>
    <t>572722-9O-4744-HR</t>
  </si>
  <si>
    <t>510808-E7-9199-KG</t>
  </si>
  <si>
    <t>217292-80-6332-NH</t>
  </si>
  <si>
    <t>383182-J5-8147-EO</t>
  </si>
  <si>
    <t>226112-G9-1527-LU</t>
  </si>
  <si>
    <t>775632-JY-7606-BX</t>
  </si>
  <si>
    <t>432931-A5-1274-HT</t>
  </si>
  <si>
    <t>803894-IX-7244-PU</t>
  </si>
  <si>
    <t>085976-CH-2704-MS</t>
  </si>
  <si>
    <t>992639-99-8661-AA</t>
  </si>
  <si>
    <t>402304-TI-6442-YH</t>
  </si>
  <si>
    <t>791918-2D-0669-AQ</t>
  </si>
  <si>
    <t>162342-1Q-3135-SQ</t>
  </si>
  <si>
    <t>454203-RJ-7202-FH</t>
  </si>
  <si>
    <t>732621-09-1394-ER</t>
  </si>
  <si>
    <t>872576-0Q-1725-WB</t>
  </si>
  <si>
    <t>276216-OA-6429-QL</t>
  </si>
  <si>
    <t>782331-0T-2968-NV</t>
  </si>
  <si>
    <t>830236-WG-5636-YA</t>
  </si>
  <si>
    <t>085776-RX-6603-TH</t>
  </si>
  <si>
    <t>295537-43-4328-JB</t>
  </si>
  <si>
    <t>158844-LG-1654-UF</t>
  </si>
  <si>
    <t>556358-RK-0412-KN</t>
  </si>
  <si>
    <t>983684-5Y-7604-DK</t>
  </si>
  <si>
    <t>138963-8M-1835-MR</t>
  </si>
  <si>
    <t>251425-JS-7388-KC</t>
  </si>
  <si>
    <t>360389-AC-6174-SD</t>
  </si>
  <si>
    <t>991210-L0-9772-MA</t>
  </si>
  <si>
    <t>319831-NA-0328-PJ</t>
  </si>
  <si>
    <t>565482-NU-8882-WO</t>
  </si>
  <si>
    <t>366240-58-9058-PH</t>
  </si>
  <si>
    <t>729522-2E-4940-WH</t>
  </si>
  <si>
    <t>147000-5T-5455-AH</t>
  </si>
  <si>
    <t>053842-U8-3493-ID</t>
  </si>
  <si>
    <t>334333-4V-3032-NH</t>
  </si>
  <si>
    <t>506388-WB-3323-UI</t>
  </si>
  <si>
    <t>497352-TD-1065-DC</t>
  </si>
  <si>
    <t>076204-21-1999-NU</t>
  </si>
  <si>
    <t>036173-AK-2575-QO</t>
  </si>
  <si>
    <t>839254-36-5291-KJ</t>
  </si>
  <si>
    <t>822718-03-1794-VD</t>
  </si>
  <si>
    <t>647948-C9-9704-KJ</t>
  </si>
  <si>
    <t>718160-4B-1888-QS</t>
  </si>
  <si>
    <t>646316-35-5606-MZ</t>
  </si>
  <si>
    <t>713403-AS-9525-MP</t>
  </si>
  <si>
    <t>848853-YU-3984-FR</t>
  </si>
  <si>
    <t>706247-66-5741-UY</t>
  </si>
  <si>
    <t>666978-CC-2379-FN</t>
  </si>
  <si>
    <t>777295-VE-2970-RY</t>
  </si>
  <si>
    <t>368499-UJ-6312-OM</t>
  </si>
  <si>
    <t>030137-AW-9456-FL</t>
  </si>
  <si>
    <t>454659-11-6141-MP</t>
  </si>
  <si>
    <t>165663-8E-3578-JY</t>
  </si>
  <si>
    <t>447852-9W-2629-OT</t>
  </si>
  <si>
    <t>015814-XS-3037-ID</t>
  </si>
  <si>
    <t>418928-9X-4135-WY</t>
  </si>
  <si>
    <t>042012-R4-9353-DD</t>
  </si>
  <si>
    <t>277278-Z8-5646-UL</t>
  </si>
  <si>
    <t>473637-UI-3142-LZ</t>
  </si>
  <si>
    <t>777012-EI-5999-GI</t>
  </si>
  <si>
    <t>206299-2F-4457-UN</t>
  </si>
  <si>
    <t>124419-Q7-5032-EW</t>
  </si>
  <si>
    <t>542733-3U-0659-TB</t>
  </si>
  <si>
    <t>259325-W4-9469-AY</t>
  </si>
  <si>
    <t>145457-9J-3733-VV</t>
  </si>
  <si>
    <t>502296-NU-9797-NX</t>
  </si>
  <si>
    <t>754440-UV-0132-XN</t>
  </si>
  <si>
    <t>739841-19-8162-WC</t>
  </si>
  <si>
    <t>025969-I6-3413-DU</t>
  </si>
  <si>
    <t>855015-XR-1257-CJ</t>
  </si>
  <si>
    <t>779886-TH-3974-CN</t>
  </si>
  <si>
    <t>557125-EP-4749-VF</t>
  </si>
  <si>
    <t>776690-D2-8931-NQ</t>
  </si>
  <si>
    <t>658757-8Q-2977-PM</t>
  </si>
  <si>
    <t>121879-IY-6085-WZ</t>
  </si>
  <si>
    <t>538465-KM-0403-ZW</t>
  </si>
  <si>
    <t>525039-32-0471-SR</t>
  </si>
  <si>
    <t>932259-L7-9712-YA</t>
  </si>
  <si>
    <t>391465-GT-8399-VU</t>
  </si>
  <si>
    <t>215582-88-8716-BF</t>
  </si>
  <si>
    <t>339421-9H-6290-CP</t>
  </si>
  <si>
    <t>723460-V8-6738-NT</t>
  </si>
  <si>
    <t>854270-L6-0253-QW</t>
  </si>
  <si>
    <t>978026-2V-2905-II</t>
  </si>
  <si>
    <t>606643-54-6004-IN</t>
  </si>
  <si>
    <t>348110-KP-7155-MP</t>
  </si>
  <si>
    <t>741943-BF-4799-AE</t>
  </si>
  <si>
    <t>994990-3G-2874-HI</t>
  </si>
  <si>
    <t>393286-1J-6290-KB</t>
  </si>
  <si>
    <t>290642-7R-2495-UD</t>
  </si>
  <si>
    <t>278530-25-5293-HN</t>
  </si>
  <si>
    <t>095092-ZG-1496-HZ</t>
  </si>
  <si>
    <t>894923-JS-3279-YQ</t>
  </si>
  <si>
    <t>005432-4X-9730-WJ</t>
  </si>
  <si>
    <t>673223-H8-3896-PX</t>
  </si>
  <si>
    <t>006882-TN-9980-NZ</t>
  </si>
  <si>
    <t>914002-8S-1029-OO</t>
  </si>
  <si>
    <t>485378-71-4361-DR</t>
  </si>
  <si>
    <t>142041-N0-9451-LB</t>
  </si>
  <si>
    <t>207095-2F-5044-IP</t>
  </si>
  <si>
    <t>508073-T8-7607-LA</t>
  </si>
  <si>
    <t>637088-DH-1951-MC</t>
  </si>
  <si>
    <t>473104-JM-1100-FI</t>
  </si>
  <si>
    <t>218718-X1-8443-QL</t>
  </si>
  <si>
    <t>164011-6S-2726-DO</t>
  </si>
  <si>
    <t>600448-D7-3100-YX</t>
  </si>
  <si>
    <t>773277-K3-2663-DP</t>
  </si>
  <si>
    <t>842742-92-1061-OS</t>
  </si>
  <si>
    <t>430119-TN-4834-PD</t>
  </si>
  <si>
    <t>467229-TG-3338-SC</t>
  </si>
  <si>
    <t>042102-OE-0937-BU</t>
  </si>
  <si>
    <t>830338-IJ-3169-GW</t>
  </si>
  <si>
    <t>607954-1F-7872-RY</t>
  </si>
  <si>
    <t>873913-U5-0274-GK</t>
  </si>
  <si>
    <t>648945-Z5-4395-XS</t>
  </si>
  <si>
    <t>807713-YV-4676-AL</t>
  </si>
  <si>
    <t>346477-ZH-8943-TF</t>
  </si>
  <si>
    <t>546488-38-7488-KO</t>
  </si>
  <si>
    <t>459041-T8-6628-MC</t>
  </si>
  <si>
    <t>831075-T0-5466-HS</t>
  </si>
  <si>
    <t>443676-QF-0437-EZ</t>
  </si>
  <si>
    <t>349374-LG-7166-QR</t>
  </si>
  <si>
    <t>825011-3H-9851-KL</t>
  </si>
  <si>
    <t>122912-N7-0732-PA</t>
  </si>
  <si>
    <t>744582-8W-9405-MS</t>
  </si>
  <si>
    <t>539735-6N-0647-HL</t>
  </si>
  <si>
    <t>471976-4A-6402-RT</t>
  </si>
  <si>
    <t>385179-K7-7566-TU</t>
  </si>
  <si>
    <t>844088-O3-7847-WS</t>
  </si>
  <si>
    <t>185644-M5-8948-SP</t>
  </si>
  <si>
    <t>721454-OQ-0468-ZE</t>
  </si>
  <si>
    <t>102800-XR-7123-VE</t>
  </si>
  <si>
    <t>290519-SF-7894-VS</t>
  </si>
  <si>
    <t>879880-07-6370-WQ</t>
  </si>
  <si>
    <t>236762-6C-7378-GS</t>
  </si>
  <si>
    <t>280655-VS-7925-FF</t>
  </si>
  <si>
    <t>424544-VD-7706-QY</t>
  </si>
  <si>
    <t>749419-6Z-9918-BN</t>
  </si>
  <si>
    <t>350303-A9-1149-TT</t>
  </si>
  <si>
    <t>939993-3U-8898-BW</t>
  </si>
  <si>
    <t>781086-Y5-0977-PQ</t>
  </si>
  <si>
    <t>269522-FE-8601-HI</t>
  </si>
  <si>
    <t>725603-KK-5363-OB</t>
  </si>
  <si>
    <t>089003-X9-6000-FB</t>
  </si>
  <si>
    <t>306372-79-6211-PA</t>
  </si>
  <si>
    <t>026480-T3-8988-UP</t>
  </si>
  <si>
    <t>996266-X3-2032-OV</t>
  </si>
  <si>
    <t>601499-47-0661-JJ</t>
  </si>
  <si>
    <t>926646-I2-7603-OR</t>
  </si>
  <si>
    <t>880023-CP-0304-EH</t>
  </si>
  <si>
    <t>224020-AY-0014-YU</t>
  </si>
  <si>
    <t>931307-QN-2731-SX</t>
  </si>
  <si>
    <t>812995-B7-9542-ZW</t>
  </si>
  <si>
    <t>103683-NK-8597-RF</t>
  </si>
  <si>
    <t>643368-YP-8178-IF</t>
  </si>
  <si>
    <t>705123-8J-1409-FT</t>
  </si>
  <si>
    <t>666048-95-6028-IP</t>
  </si>
  <si>
    <t>551788-YI-0865-AV</t>
  </si>
  <si>
    <t>946941-W6-2336-RJ</t>
  </si>
  <si>
    <t>722639-JV-0068-PW</t>
  </si>
  <si>
    <t>902145-PK-0484-GA</t>
  </si>
  <si>
    <t>211698-3G-5749-XV</t>
  </si>
  <si>
    <t>486395-AE-4083-NI</t>
  </si>
  <si>
    <t>838402-0M-9544-SV</t>
  </si>
  <si>
    <t>175461-X9-6476-YA</t>
  </si>
  <si>
    <t>029528-VA-7419-AG</t>
  </si>
  <si>
    <t>269830-MV-7358-KX</t>
  </si>
  <si>
    <t>035874-QU-4863-EB</t>
  </si>
  <si>
    <t>103697-8B-7663-SY</t>
  </si>
  <si>
    <t>472809-DP-2369-AM</t>
  </si>
  <si>
    <t>617383-3J-7347-YD</t>
  </si>
  <si>
    <t>424792-0N-0247-MI</t>
  </si>
  <si>
    <t>837362-YT-0833-HS</t>
  </si>
  <si>
    <t>981362-KU-9656-LL</t>
  </si>
  <si>
    <t>228570-JC-9396-LR</t>
  </si>
  <si>
    <t>935765-JL-2317-DQ</t>
  </si>
  <si>
    <t>503305-5R-4247-RZ</t>
  </si>
  <si>
    <t>486247-HB-6204-FV</t>
  </si>
  <si>
    <t>116833-K8-1640-NU</t>
  </si>
  <si>
    <t>789956-52-1630-KA</t>
  </si>
  <si>
    <t>302056-JP-9651-QW</t>
  </si>
  <si>
    <t>263372-O7-7996-UC</t>
  </si>
  <si>
    <t>096174-WI-4620-GC</t>
  </si>
  <si>
    <t>961702-S6-9803-ZG</t>
  </si>
  <si>
    <t>871776-DO-6173-XS</t>
  </si>
  <si>
    <t>512496-1B-4636-BX</t>
  </si>
  <si>
    <t>797933-2D-0934-MB</t>
  </si>
  <si>
    <t>575551-WI-2075-NU</t>
  </si>
  <si>
    <t>399754-37-6645-WH</t>
  </si>
  <si>
    <t>478084-9W-4321-ZR</t>
  </si>
  <si>
    <t>913516-RB-4103-LC</t>
  </si>
  <si>
    <t>809619-12-6229-OE</t>
  </si>
  <si>
    <t>972783-JC-7918-KW</t>
  </si>
  <si>
    <t>147261-S4-2085-GF</t>
  </si>
  <si>
    <t>589883-UE-9687-TC</t>
  </si>
  <si>
    <t>060158-8N-9133-YG</t>
  </si>
  <si>
    <t>725396-DU-8470-IK</t>
  </si>
  <si>
    <t>012023-HV-3645-AQ</t>
  </si>
  <si>
    <t>521317-HF-3438-CO</t>
  </si>
  <si>
    <t>117828-O3-3007-GY</t>
  </si>
  <si>
    <t>233089-LQ-3502-XK</t>
  </si>
  <si>
    <t>338250-BO-8467-CA</t>
  </si>
  <si>
    <t>048853-AO-3917-VD</t>
  </si>
  <si>
    <t>300936-XZ-4874-MD</t>
  </si>
  <si>
    <t>753485-JF-3020-PT</t>
  </si>
  <si>
    <t>963333-U9-2735-HI</t>
  </si>
  <si>
    <t>551758-6M-2847-XU</t>
  </si>
  <si>
    <t>608438-P8-9925-MA</t>
  </si>
  <si>
    <t>754628-WV-9405-JN</t>
  </si>
  <si>
    <t>620448-ON-4143-ZC</t>
  </si>
  <si>
    <t>955375-4W-9566-UV</t>
  </si>
  <si>
    <t>110577-MQ-0689-FO</t>
  </si>
  <si>
    <t>806579-RY-2926-HV</t>
  </si>
  <si>
    <t>191916-4K-5834-UZ</t>
  </si>
  <si>
    <t>651828-M2-3345-HX</t>
  </si>
  <si>
    <t>008417-G3-9905-FK</t>
  </si>
  <si>
    <t>405149-SM-4983-XF</t>
  </si>
  <si>
    <t>794744-VI-6314-GM</t>
  </si>
  <si>
    <t>195368-9Z-7297-EG</t>
  </si>
  <si>
    <t>722106-6E-7397-GI</t>
  </si>
  <si>
    <t>759985-SZ-9371-WX</t>
  </si>
  <si>
    <t>066687-L6-2220-KG</t>
  </si>
  <si>
    <t>321766-MW-9463-ZG</t>
  </si>
  <si>
    <t>446205-MO-9419-KQ</t>
  </si>
  <si>
    <t>953428-TF-4383-HM</t>
  </si>
  <si>
    <t>782470-U4-4080-FV</t>
  </si>
  <si>
    <t>255097-CL-2394-NQ</t>
  </si>
  <si>
    <t>146284-M4-4364-FU</t>
  </si>
  <si>
    <t>947701-R5-0060-NV</t>
  </si>
  <si>
    <t>075278-Q8-1647-RF</t>
  </si>
  <si>
    <t>664151-QD-5804-BO</t>
  </si>
  <si>
    <t>205923-NV-5797-EE</t>
  </si>
  <si>
    <t>468024-TV-6041-RG</t>
  </si>
  <si>
    <t>817330-C7-9103-NE</t>
  </si>
  <si>
    <t>614278-OT-6128-JW</t>
  </si>
  <si>
    <t>357981-8T-8452-BH</t>
  </si>
  <si>
    <t>786064-1Z-1930-XF</t>
  </si>
  <si>
    <t>905720-8W-3218-BJ</t>
  </si>
  <si>
    <t>438806-6T-7812-JQ</t>
  </si>
  <si>
    <t>586470-6F-4615-KA</t>
  </si>
  <si>
    <t>609479-X1-8400-NL</t>
  </si>
  <si>
    <t>226008-E7-6142-RH</t>
  </si>
  <si>
    <t>676947-8W-0982-GK</t>
  </si>
  <si>
    <t>881734-VZ-9606-KD</t>
  </si>
  <si>
    <t>336427-DU-5502-FO</t>
  </si>
  <si>
    <t>149650-4P-2921-WK</t>
  </si>
  <si>
    <t>966392-SF-7611-DU</t>
  </si>
  <si>
    <t>528010-7L-3252-AE</t>
  </si>
  <si>
    <t>456708-FK-8281-WO</t>
  </si>
  <si>
    <t>949949-DF-1061-PX</t>
  </si>
  <si>
    <t>372115-O5-1481-ZC</t>
  </si>
  <si>
    <t>737507-RD-7116-JX</t>
  </si>
  <si>
    <t>804675-OY-4479-SP</t>
  </si>
  <si>
    <t>430372-ND-9260-SW</t>
  </si>
  <si>
    <t>736111-NK-7338-AX</t>
  </si>
  <si>
    <t>756618-GQ-4576-HJ</t>
  </si>
  <si>
    <t>002579-DO-3932-OV</t>
  </si>
  <si>
    <t>137034-16-0061-TD</t>
  </si>
  <si>
    <t>664067-ZT-5908-WQ</t>
  </si>
  <si>
    <t>034638-QT-2673-UB</t>
  </si>
  <si>
    <t>428102-GM-0985-NU</t>
  </si>
  <si>
    <t>820404-HS-8707-AO</t>
  </si>
  <si>
    <t>957877-X0-5843-CL</t>
  </si>
  <si>
    <t>299170-1U-0826-LE</t>
  </si>
  <si>
    <t>401131-OT-7042-ZK</t>
  </si>
  <si>
    <t>197516-ZV-2107-YR</t>
  </si>
  <si>
    <t>362093-I1-6871-QH</t>
  </si>
  <si>
    <t>574777-QU-4835-LB</t>
  </si>
  <si>
    <t>003849-79-8433-FF</t>
  </si>
  <si>
    <t>523067-9E-8143-TV</t>
  </si>
  <si>
    <t>297487-30-0740-QU</t>
  </si>
  <si>
    <t>655939-CU-4352-FQ</t>
  </si>
  <si>
    <t>872418-MU-6422-GL</t>
  </si>
  <si>
    <t>007210-4Q-8694-DW</t>
  </si>
  <si>
    <t>284131-K3-2105-NV</t>
  </si>
  <si>
    <t>513227-CF-2767-SY</t>
  </si>
  <si>
    <t>017574-KC-2146-VM</t>
  </si>
  <si>
    <t>956437-6Q-5487-AX</t>
  </si>
  <si>
    <t>936547-OD-3522-VB</t>
  </si>
  <si>
    <t>043552-13-7310-LD</t>
  </si>
  <si>
    <t>360041-2K-8078-KS</t>
  </si>
  <si>
    <t>785080-FS-7055-CP</t>
  </si>
  <si>
    <t>766618-KM-3749-DX</t>
  </si>
  <si>
    <t>523033-A3-8483-QC</t>
  </si>
  <si>
    <t>601019-IY-2915-ZC</t>
  </si>
  <si>
    <t>164640-VD-5823-QR</t>
  </si>
  <si>
    <t>724364-H1-1387-PJ</t>
  </si>
  <si>
    <t>604766-20-2163-FY</t>
  </si>
  <si>
    <t>798498-YK-7294-FW</t>
  </si>
  <si>
    <t>561056-Z9-8681-KW</t>
  </si>
  <si>
    <t>329373-0L-1769-JB</t>
  </si>
  <si>
    <t>349577-JF-8284-SY</t>
  </si>
  <si>
    <t>293917-LG-3473-FX</t>
  </si>
  <si>
    <t>453829-TY-6060-RT</t>
  </si>
  <si>
    <t>901196-AQ-0349-UP</t>
  </si>
  <si>
    <t>596611-19-9722-ZG</t>
  </si>
  <si>
    <t>698366-03-9174-DA</t>
  </si>
  <si>
    <t>926180-V3-9283-GN</t>
  </si>
  <si>
    <t>523312-W2-9729-ZK</t>
  </si>
  <si>
    <t>163336-VX-3000-FM</t>
  </si>
  <si>
    <t>026443-AA-2000-MO</t>
  </si>
  <si>
    <t>427227-LG-1666-KU</t>
  </si>
  <si>
    <t>929728-8I-5016-ZT</t>
  </si>
  <si>
    <t>278381-DB-9662-QO</t>
  </si>
  <si>
    <t>194004-4A-7472-US</t>
  </si>
  <si>
    <t>376268-TA-1577-TC</t>
  </si>
  <si>
    <t>399132-SJ-2033-GE</t>
  </si>
  <si>
    <t>633397-FP-9182-OO</t>
  </si>
  <si>
    <t>517502-JT-9889-XX</t>
  </si>
  <si>
    <t>691679-XG-6507-HZ</t>
  </si>
  <si>
    <t>330321-HW-5767-CC</t>
  </si>
  <si>
    <t>725077-8W-5785-NZ</t>
  </si>
  <si>
    <t>301282-7U-0531-SN</t>
  </si>
  <si>
    <t>639997-KY-0427-QC</t>
  </si>
  <si>
    <t>798043-AY-6458-MS</t>
  </si>
  <si>
    <t>469681-OV-6625-XS</t>
  </si>
  <si>
    <t>089203-QU-1804-GG</t>
  </si>
  <si>
    <t>085284-L6-9993-QP</t>
  </si>
  <si>
    <t>669615-30-6616-VF</t>
  </si>
  <si>
    <t>263639-D1-3722-GG</t>
  </si>
  <si>
    <t>926053-S8-8369-TL</t>
  </si>
  <si>
    <t>045267-68-1409-HQ</t>
  </si>
  <si>
    <t>652815-2V-9339-AV</t>
  </si>
  <si>
    <t>846524-1Z-2052-YN</t>
  </si>
  <si>
    <t>487624-10-5466-LT</t>
  </si>
  <si>
    <t>205169-WC-6055-SJ</t>
  </si>
  <si>
    <t>271274-UX-2024-ML</t>
  </si>
  <si>
    <t>987754-Z5-8689-GE</t>
  </si>
  <si>
    <t>309060-4O-2235-LP</t>
  </si>
  <si>
    <t>091386-K4-0900-YI</t>
  </si>
  <si>
    <t>810351-1J-5472-BV</t>
  </si>
  <si>
    <t>223093-2T-6331-QF</t>
  </si>
  <si>
    <t>472950-DY-8403-VR</t>
  </si>
  <si>
    <t>831077-C4-0828-KK</t>
  </si>
  <si>
    <t>644697-44-7909-RP</t>
  </si>
  <si>
    <t>797085-FE-0924-DJ</t>
  </si>
  <si>
    <t>269481-7M-8610-TR</t>
  </si>
  <si>
    <t>761885-O3-5793-TB</t>
  </si>
  <si>
    <t>832500-P4-1479-EE</t>
  </si>
  <si>
    <t>505919-W6-1016-ON</t>
  </si>
  <si>
    <t>133806-I9-2015-ET</t>
  </si>
  <si>
    <t>891492-2F-0905-RN</t>
  </si>
  <si>
    <t>263261-MS-0036-TH</t>
  </si>
  <si>
    <t>946978-1M-3809-RH</t>
  </si>
  <si>
    <t>641157-SQ-2297-HM</t>
  </si>
  <si>
    <t>584595-D8-5385-YS</t>
  </si>
  <si>
    <t>556946-HE-3784-HN</t>
  </si>
  <si>
    <t>213033-M5-4214-BK</t>
  </si>
  <si>
    <t>681824-5D-2358-LU</t>
  </si>
  <si>
    <t>337074-6X-5142-KE</t>
  </si>
  <si>
    <t>869599-L9-3587-HV</t>
  </si>
  <si>
    <t>090272-2V-2855-OY</t>
  </si>
  <si>
    <t>230834-ZV-7584-FG</t>
  </si>
  <si>
    <t>983587-L3-3754-OZ</t>
  </si>
  <si>
    <t>163117-LV-5891-AH</t>
  </si>
  <si>
    <t>025533-7S-2720-EY</t>
  </si>
  <si>
    <t>632263-UG-5571-TV</t>
  </si>
  <si>
    <t>167259-QM-6052-SB</t>
  </si>
  <si>
    <t>975273-65-4175-NK</t>
  </si>
  <si>
    <t>551884-9Z-3518-GH</t>
  </si>
  <si>
    <t>327073-M1-4065-AR</t>
  </si>
  <si>
    <t>484317-WX-3160-GE</t>
  </si>
  <si>
    <t>344274-Y9-9850-EK</t>
  </si>
  <si>
    <t>815572-RL-1495-HO</t>
  </si>
  <si>
    <t>593195-LB-6721-EB</t>
  </si>
  <si>
    <t>188149-NX-1758-NC</t>
  </si>
  <si>
    <t>342619-3L-9787-KT</t>
  </si>
  <si>
    <t>182612-Q5-6693-TQ</t>
  </si>
  <si>
    <t>404748-KQ-2128-KV</t>
  </si>
  <si>
    <t>953867-74-5564-WP</t>
  </si>
  <si>
    <t>736821-11-3255-HD</t>
  </si>
  <si>
    <t>848996-NN-3403-JC</t>
  </si>
  <si>
    <t>947064-PA-6137-DW</t>
  </si>
  <si>
    <t>627190-MX-2129-CR</t>
  </si>
  <si>
    <t>249055-76-1718-MV</t>
  </si>
  <si>
    <t>575271-VO-8205-BB</t>
  </si>
  <si>
    <t>209086-DU-9500-JM</t>
  </si>
  <si>
    <t>136259-ME-4792-YD</t>
  </si>
  <si>
    <t>401543-WT-6167-NA</t>
  </si>
  <si>
    <t>790202-OZ-0324-TL</t>
  </si>
  <si>
    <t>800875-9J-6780-ZS</t>
  </si>
  <si>
    <t>056041-8Z-4554-AL</t>
  </si>
  <si>
    <t>249477-Q9-8387-EE</t>
  </si>
  <si>
    <t>013828-5R-0751-SR</t>
  </si>
  <si>
    <t>464905-2B-8729-ND</t>
  </si>
  <si>
    <t>679569-9S-4661-EB</t>
  </si>
  <si>
    <t>351794-XM-4596-XN</t>
  </si>
  <si>
    <t>Suite</t>
  </si>
  <si>
    <t>190712-R0-0126-TC</t>
  </si>
  <si>
    <t>499185-WB-1127-YG</t>
  </si>
  <si>
    <t>406523-50-5359-HR</t>
  </si>
  <si>
    <t>093630-5Y-3366-DQ</t>
  </si>
  <si>
    <t>757543-15-0017-NV</t>
  </si>
  <si>
    <t>820536-GC-1840-PN</t>
  </si>
  <si>
    <t>338686-9A-9429-JU</t>
  </si>
  <si>
    <t>504387-PQ-5233-MN</t>
  </si>
  <si>
    <t>408086-8U-4199-AC</t>
  </si>
  <si>
    <t>570691-OM-3514-SV</t>
  </si>
  <si>
    <t>040308-CC-9026-AB</t>
  </si>
  <si>
    <t>159648-85-4497-UD</t>
  </si>
  <si>
    <t>796422-0V-0295-JE</t>
  </si>
  <si>
    <t>786393-1Z-9034-LM</t>
  </si>
  <si>
    <t>837236-W9-2313-LE</t>
  </si>
  <si>
    <t>576023-VM-4435-ZM</t>
  </si>
  <si>
    <t>298247-H2-7656-MN</t>
  </si>
  <si>
    <t>488051-PA-3245-CQ</t>
  </si>
  <si>
    <t>510839-80-2597-IQ</t>
  </si>
  <si>
    <t>331045-YR-7399-IV</t>
  </si>
  <si>
    <t>630905-I7-5367-DU</t>
  </si>
  <si>
    <t>441267-WB-2864-QP</t>
  </si>
  <si>
    <t>413417-1L-9954-DT</t>
  </si>
  <si>
    <t>040429-KH-9648-LT</t>
  </si>
  <si>
    <t>232992-0Q-7215-HB</t>
  </si>
  <si>
    <t>649088-IX-3550-WH</t>
  </si>
  <si>
    <t>998644-LX-1185-GJ</t>
  </si>
  <si>
    <t>706302-YM-1705-FZ</t>
  </si>
  <si>
    <t>402760-RY-4082-LR</t>
  </si>
  <si>
    <t>686224-S7-3662-SU</t>
  </si>
  <si>
    <t>919641-I9-0963-CH</t>
  </si>
  <si>
    <t>108156-NI-3915-TH</t>
  </si>
  <si>
    <t>385331-F4-6863-BQ</t>
  </si>
  <si>
    <t>563416-CF-4801-DY</t>
  </si>
  <si>
    <t>269700-YC-1898-LF</t>
  </si>
  <si>
    <t>641387-9G-2366-JW</t>
  </si>
  <si>
    <t>804273-97-2611-WU</t>
  </si>
  <si>
    <t>575514-5C-2108-HS</t>
  </si>
  <si>
    <t>934849-YI-6906-WZ</t>
  </si>
  <si>
    <t>412272-OM-2729-QE</t>
  </si>
  <si>
    <t>021972-3M-4828-LK</t>
  </si>
  <si>
    <t>883092-MP-0905-PS</t>
  </si>
  <si>
    <t>335910-KS-1515-OV</t>
  </si>
  <si>
    <t>210947-S2-0327-TM</t>
  </si>
  <si>
    <t>152573-6G-8584-BD</t>
  </si>
  <si>
    <t>399702-VA-7391-NC</t>
  </si>
  <si>
    <t>005545-UW-8606-NF</t>
  </si>
  <si>
    <t>815534-SX-7888-QH</t>
  </si>
  <si>
    <t>456241-KX-3424-VM</t>
  </si>
  <si>
    <t>962404-KU-0705-RL</t>
  </si>
  <si>
    <t>837059-A0-7271-BF</t>
  </si>
  <si>
    <t>588297-17-8131-BM</t>
  </si>
  <si>
    <t>812435-RQ-4625-QS</t>
  </si>
  <si>
    <t>375813-0Q-9170-GE</t>
  </si>
  <si>
    <t>111397-0P-7760-JH</t>
  </si>
  <si>
    <t>702660-NR-4421-NE</t>
  </si>
  <si>
    <t>608657-6R-8210-TU</t>
  </si>
  <si>
    <t>284815-DP-1790-NM</t>
  </si>
  <si>
    <t>550808-MK-2358-YP</t>
  </si>
  <si>
    <t>713196-K7-3393-FI</t>
  </si>
  <si>
    <t>800718-6I-5719-KL</t>
  </si>
  <si>
    <t>472528-M7-7185-DR</t>
  </si>
  <si>
    <t>431822-W0-4956-KB</t>
  </si>
  <si>
    <t>993762-MK-7452-ZV</t>
  </si>
  <si>
    <t>237860-GL-5481-MA</t>
  </si>
  <si>
    <t>568208-G7-0099-YN</t>
  </si>
  <si>
    <t>886643-94-1366-BB</t>
  </si>
  <si>
    <t>869341-FF-5759-ZZ</t>
  </si>
  <si>
    <t>088773-0L-8760-GJ</t>
  </si>
  <si>
    <t>872712-XP-6074-PF</t>
  </si>
  <si>
    <t>822973-TM-9664-WJ</t>
  </si>
  <si>
    <t>362607-L6-1702-EA</t>
  </si>
  <si>
    <t>498209-W0-5203-LN</t>
  </si>
  <si>
    <t>061792-YQ-3001-HP</t>
  </si>
  <si>
    <t>237417-NB-5980-PU</t>
  </si>
  <si>
    <t>090833-BE-4244-NV</t>
  </si>
  <si>
    <t>349554-90-9577-OK</t>
  </si>
  <si>
    <t>508032-W5-4665-WI</t>
  </si>
  <si>
    <t>115819-JM-4239-AR</t>
  </si>
  <si>
    <t>017916-8P-8296-EN</t>
  </si>
  <si>
    <t>985197-WK-9227-ER</t>
  </si>
  <si>
    <t>532412-BZ-4159-KC</t>
  </si>
  <si>
    <t>448765-6J-9989-CC</t>
  </si>
  <si>
    <t>800172-HW-3704-LW</t>
  </si>
  <si>
    <t>331931-FR-0904-UO</t>
  </si>
  <si>
    <t>345584-9E-1905-SO</t>
  </si>
  <si>
    <t>149833-LU-9763-FL</t>
  </si>
  <si>
    <t>990532-W5-1540-PM</t>
  </si>
  <si>
    <t>387852-XU-5616-PF</t>
  </si>
  <si>
    <t>685723-FA-6814-QM</t>
  </si>
  <si>
    <t>323151-DJ-2565-TE</t>
  </si>
  <si>
    <t>391852-3H-0893-IB</t>
  </si>
  <si>
    <t>673163-A6-9150-ZV</t>
  </si>
  <si>
    <t>235034-Z3-2456-NZ</t>
  </si>
  <si>
    <t>699517-OB-8942-WH</t>
  </si>
  <si>
    <t>413452-HS-1078-WA</t>
  </si>
  <si>
    <t>150380-E2-6645-BN</t>
  </si>
  <si>
    <t>636896-S1-7681-XO</t>
  </si>
  <si>
    <t>687567-OG-2107-VO</t>
  </si>
  <si>
    <t>729060-XX-2097-BN</t>
  </si>
  <si>
    <t>125151-2L-6920-LW</t>
  </si>
  <si>
    <t>853523-SM-4454-JN</t>
  </si>
  <si>
    <t>902056-H1-5814-TY</t>
  </si>
  <si>
    <t>822009-7L-3313-NW</t>
  </si>
  <si>
    <t>803998-3C-2120-OF</t>
  </si>
  <si>
    <t>778204-VJ-8808-NT</t>
  </si>
  <si>
    <t>582910-S1-9513-IU</t>
  </si>
  <si>
    <t>958583-K1-5641-OO</t>
  </si>
  <si>
    <t>702939-VI-0555-YY</t>
  </si>
  <si>
    <t>164661-PO-2496-JK</t>
  </si>
  <si>
    <t>541739-WV-4633-TV</t>
  </si>
  <si>
    <t>356830-KA-4603-MT</t>
  </si>
  <si>
    <t>020245-3R-0009-JX</t>
  </si>
  <si>
    <t>849427-6N-7726-ZN</t>
  </si>
  <si>
    <t>528401-DD-0751-BV</t>
  </si>
  <si>
    <t>664824-XM-1686-SE</t>
  </si>
  <si>
    <t>857516-9S-4091-AT</t>
  </si>
  <si>
    <t>417060-SV-3087-TC</t>
  </si>
  <si>
    <t>012690-V3-7496-CP</t>
  </si>
  <si>
    <t>831592-SS-0512-XC</t>
  </si>
  <si>
    <t>289051-WB-3828-AZ</t>
  </si>
  <si>
    <t>893652-W3-9152-OU</t>
  </si>
  <si>
    <t>764692-70-5596-JV</t>
  </si>
  <si>
    <t>052214-89-3287-FG</t>
  </si>
  <si>
    <t>026583-6I-0047-BR</t>
  </si>
  <si>
    <t>568463-VW-1890-XL</t>
  </si>
  <si>
    <t>721012-2P-6684-BQ</t>
  </si>
  <si>
    <t>069879-LM-2219-XG</t>
  </si>
  <si>
    <t>550936-I2-8576-GD</t>
  </si>
  <si>
    <t>675849-P6-1094-BK</t>
  </si>
  <si>
    <t>030285-8F-9515-MU</t>
  </si>
  <si>
    <t>846626-NX-3025-OK</t>
  </si>
  <si>
    <t>522735-J5-7399-GJ</t>
  </si>
  <si>
    <t>754074-ZI-3501-EW</t>
  </si>
  <si>
    <t>785516-P2-6160-GE</t>
  </si>
  <si>
    <t>330725-3Z-3602-TQ</t>
  </si>
  <si>
    <t>202147-8T-4159-XO</t>
  </si>
  <si>
    <t>071662-1U-8268-AS</t>
  </si>
  <si>
    <t>057203-DI-8959-LT</t>
  </si>
  <si>
    <t>382220-MR-8885-YJ</t>
  </si>
  <si>
    <t>082331-UY-2537-BE</t>
  </si>
  <si>
    <t>919154-2I-3891-GF</t>
  </si>
  <si>
    <t>681106-6Y-8835-ZT</t>
  </si>
  <si>
    <t>133383-EI-1615-YG</t>
  </si>
  <si>
    <t>636409-9W-9427-VW</t>
  </si>
  <si>
    <t>124113-E9-1067-ZQ</t>
  </si>
  <si>
    <t>448606-I1-8585-KZ</t>
  </si>
  <si>
    <t>965208-B5-8937-LI</t>
  </si>
  <si>
    <t>767002-IH-3598-VG</t>
  </si>
  <si>
    <t>725462-AS-7308-WE</t>
  </si>
  <si>
    <t>928439-LC-0529-BG</t>
  </si>
  <si>
    <t>148172-D6-4457-YX</t>
  </si>
  <si>
    <t>336435-W8-6532-UI</t>
  </si>
  <si>
    <t>506724-0K-4561-MJ</t>
  </si>
  <si>
    <t>223764-1Q-5170-QZ</t>
  </si>
  <si>
    <t>887605-KW-4057-XJ</t>
  </si>
  <si>
    <t>215662-JB-7209-QB</t>
  </si>
  <si>
    <t>294335-U4-6836-FC</t>
  </si>
  <si>
    <t>417914-GD-4670-LP</t>
  </si>
  <si>
    <t>582368-IT-3025-UC</t>
  </si>
  <si>
    <t>675687-G3-8289-RM</t>
  </si>
  <si>
    <t>191139-0K-1251-ZP</t>
  </si>
  <si>
    <t>023587-S0-6978-DA</t>
  </si>
  <si>
    <t>847474-Z0-6960-NC</t>
  </si>
  <si>
    <t>659429-GV-5329-LM</t>
  </si>
  <si>
    <t>085634-LS-8237-CM</t>
  </si>
  <si>
    <t>356518-8Q-3377-IX</t>
  </si>
  <si>
    <t>201120-IN-8304-TX</t>
  </si>
  <si>
    <t>167058-86-1443-LS</t>
  </si>
  <si>
    <t>801557-BH-1109-EC</t>
  </si>
  <si>
    <t>781634-MN-0271-VL</t>
  </si>
  <si>
    <t>289132-DH-0508-EW</t>
  </si>
  <si>
    <t>416062-JZ-1207-ZT</t>
  </si>
  <si>
    <t>211302-GO-9154-XW</t>
  </si>
  <si>
    <t>621791-98-5736-PG</t>
  </si>
  <si>
    <t>872841-T9-1522-YJ</t>
  </si>
  <si>
    <t>340289-XS-2966-VG</t>
  </si>
  <si>
    <t>421730-8H-1040-RP</t>
  </si>
  <si>
    <t>381735-OW-4988-IQ</t>
  </si>
  <si>
    <t>943147-ZY-2063-WA</t>
  </si>
  <si>
    <t>392236-GK-5872-MQ</t>
  </si>
  <si>
    <t>499589-43-1424-UV</t>
  </si>
  <si>
    <t>095955-UE-1804-TR</t>
  </si>
  <si>
    <t>916846-ZK-9443-ND</t>
  </si>
  <si>
    <t>678052-9D-1634-UZ</t>
  </si>
  <si>
    <t>529359-K0-9177-TG</t>
  </si>
  <si>
    <t>225201-3P-4461-OH</t>
  </si>
  <si>
    <t>781719-G9-8448-AW</t>
  </si>
  <si>
    <t>687673-HK-0256-EA</t>
  </si>
  <si>
    <t>387762-A1-2071-RM</t>
  </si>
  <si>
    <t>008518-2I-7204-TU</t>
  </si>
  <si>
    <t>624576-F1-1770-CV</t>
  </si>
  <si>
    <t>064317-23-6860-HS</t>
  </si>
  <si>
    <t>319565-3B-4604-LJ</t>
  </si>
  <si>
    <t>484771-94-8352-PS</t>
  </si>
  <si>
    <t>946023-LW-2707-RW</t>
  </si>
  <si>
    <t>256978-59-2147-ZW</t>
  </si>
  <si>
    <t>713587-X0-1393-DX</t>
  </si>
  <si>
    <t>955584-7Q-6136-ZX</t>
  </si>
  <si>
    <t>364721-XC-2584-WQ</t>
  </si>
  <si>
    <t>894639-AK-5634-PE</t>
  </si>
  <si>
    <t>657710-QV-6646-FL</t>
  </si>
  <si>
    <t>960614-YY-3381-JC</t>
  </si>
  <si>
    <t>339251-XQ-1244-WL</t>
  </si>
  <si>
    <t>751605-ZF-7053-BG</t>
  </si>
  <si>
    <t>252221-QS-2222-ET</t>
  </si>
  <si>
    <t>696732-YW-7201-QS</t>
  </si>
  <si>
    <t>786304-3V-3722-WN</t>
  </si>
  <si>
    <t>267695-D7-9916-PV</t>
  </si>
  <si>
    <t>032254-B2-9273-BN</t>
  </si>
  <si>
    <t>475095-8U-1779-ED</t>
  </si>
  <si>
    <t>091129-VD-0466-OJ</t>
  </si>
  <si>
    <t>562978-38-4388-IF</t>
  </si>
  <si>
    <t>957876-GD-4074-XS</t>
  </si>
  <si>
    <t>373083-RB-3209-WG</t>
  </si>
  <si>
    <t>906149-I5-7098-ZP</t>
  </si>
  <si>
    <t>725456-CD-8866-LW</t>
  </si>
  <si>
    <t>503285-D6-6922-MO</t>
  </si>
  <si>
    <t>386817-II-1556-CT</t>
  </si>
  <si>
    <t>122618-UU-8462-JI</t>
  </si>
  <si>
    <t>602788-7T-1435-WA</t>
  </si>
  <si>
    <t>857414-4I-9811-ZF</t>
  </si>
  <si>
    <t>945800-D7-6658-RW</t>
  </si>
  <si>
    <t>112285-2T-8249-US</t>
  </si>
  <si>
    <t>084124-GD-9332-BK</t>
  </si>
  <si>
    <t>995155-3Q-6356-LV</t>
  </si>
  <si>
    <t>021753-SA-5115-AT</t>
  </si>
  <si>
    <t>966621-CI-4752-MB</t>
  </si>
  <si>
    <t>507411-Z5-4834-BC</t>
  </si>
  <si>
    <t>801567-8U-4394-SG</t>
  </si>
  <si>
    <t>711514-C0-1306-HI</t>
  </si>
  <si>
    <t>189269-GB-4736-ES</t>
  </si>
  <si>
    <t>051606-QG-6098-RK</t>
  </si>
  <si>
    <t>119685-J3-1261-RY</t>
  </si>
  <si>
    <t>471189-1M-6352-SX</t>
  </si>
  <si>
    <t>557241-JW-2714-YI</t>
  </si>
  <si>
    <t>801123-NK-0119-NY</t>
  </si>
  <si>
    <t>056117-PT-1597-XO</t>
  </si>
  <si>
    <t>872765-Q3-4462-QB</t>
  </si>
  <si>
    <t>240162-3F-2527-LB</t>
  </si>
  <si>
    <t>839635-MS-3391-WL</t>
  </si>
  <si>
    <t>560879-C2-9775-DK</t>
  </si>
  <si>
    <t>464221-HW-9653-DI</t>
  </si>
  <si>
    <t>445436-85-7114-RX</t>
  </si>
  <si>
    <t>648336-6W-4459-XG</t>
  </si>
  <si>
    <t>425727-6I-3453-HO</t>
  </si>
  <si>
    <t>927557-0C-4578-RJ</t>
  </si>
  <si>
    <t>285652-9B-3358-YB</t>
  </si>
  <si>
    <t>667593-F5-4127-MQ</t>
  </si>
  <si>
    <t>106579-CK-4617-LE</t>
  </si>
  <si>
    <t>170656-GH-8432-CG</t>
  </si>
  <si>
    <t>123470-TZ-3369-HC</t>
  </si>
  <si>
    <t>135531-GI-5768-QO</t>
  </si>
  <si>
    <t>727924-IH-3842-YV</t>
  </si>
  <si>
    <t>505718-CT-2805-WD</t>
  </si>
  <si>
    <t>097683-0S-8113-JX</t>
  </si>
  <si>
    <t>711191-6G-3838-KE</t>
  </si>
  <si>
    <t>579594-RH-2120-HJ</t>
  </si>
  <si>
    <t>097283-Y6-6990-AA</t>
  </si>
  <si>
    <t>775787-UF-2135-JO</t>
  </si>
  <si>
    <t>866990-GL-7384-VW</t>
  </si>
  <si>
    <t>457974-OP-7947-YQ</t>
  </si>
  <si>
    <t>588893-9M-4236-YH</t>
  </si>
  <si>
    <t>376851-AZ-9141-JZ</t>
  </si>
  <si>
    <t>761004-06-0163-ZM</t>
  </si>
  <si>
    <t>941663-TC-5251-ZS</t>
  </si>
  <si>
    <t>090815-ZW-8130-CA</t>
  </si>
  <si>
    <t>293519-12-2397-LZ</t>
  </si>
  <si>
    <t>520100-3H-2648-GV</t>
  </si>
  <si>
    <t>644036-TT-9691-GG</t>
  </si>
  <si>
    <t>272942-G1-4032-RA</t>
  </si>
  <si>
    <t>837399-W7-5559-YM</t>
  </si>
  <si>
    <t>700365-KK-5971-FH</t>
  </si>
  <si>
    <t>701694-QS-8582-BJ</t>
  </si>
  <si>
    <t>251013-SZ-1680-NI</t>
  </si>
  <si>
    <t>045244-VS-7030-QJ</t>
  </si>
  <si>
    <t>112115-EL-2678-WY</t>
  </si>
  <si>
    <t>455304-MO-1856-LP</t>
  </si>
  <si>
    <t>694857-O3-6332-EL</t>
  </si>
  <si>
    <t>905245-N2-2384-LI</t>
  </si>
  <si>
    <t>670235-B1-0631-VF</t>
  </si>
  <si>
    <t>210380-OE-7450-AJ</t>
  </si>
  <si>
    <t>356426-MS-2777-KA</t>
  </si>
  <si>
    <t>708006-AA-4748-GB</t>
  </si>
  <si>
    <t>514239-3R-9493-UG</t>
  </si>
  <si>
    <t>216491-JT-4951-WE</t>
  </si>
  <si>
    <t>177565-Q0-3636-HW</t>
  </si>
  <si>
    <t>772126-1G-7963-GE</t>
  </si>
  <si>
    <t>296934-L4-3075-NR</t>
  </si>
  <si>
    <t>074618-LI-0829-VL</t>
  </si>
  <si>
    <t>770206-L8-6419-JU</t>
  </si>
  <si>
    <t>923233-10-5745-JF</t>
  </si>
  <si>
    <t>110495-3D-8861-TU</t>
  </si>
  <si>
    <t>225802-TW-1617-WN</t>
  </si>
  <si>
    <t>537997-1Q-0986-AX</t>
  </si>
  <si>
    <t>576687-YP-3471-JD</t>
  </si>
  <si>
    <t>051681-HW-5470-HC</t>
  </si>
  <si>
    <t>863085-KP-2066-IB</t>
  </si>
  <si>
    <t>828631-RA-2139-WA</t>
  </si>
  <si>
    <t>004099-7Y-2276-ED</t>
  </si>
  <si>
    <t>438041-AJ-3967-OJ</t>
  </si>
  <si>
    <t>342489-AP-6404-HT</t>
  </si>
  <si>
    <t>492613-QH-1234-NA</t>
  </si>
  <si>
    <t>958466-VT-5628-LD</t>
  </si>
  <si>
    <t>154368-G3-4848-MP</t>
  </si>
  <si>
    <t>056249-V3-6276-FU</t>
  </si>
  <si>
    <t>610972-KW-6007-VR</t>
  </si>
  <si>
    <t>567545-PE-6544-IG</t>
  </si>
  <si>
    <t>890648-M2-4854-BD</t>
  </si>
  <si>
    <t>680628-3P-7250-YI</t>
  </si>
  <si>
    <t>031649-J7-7447-NI</t>
  </si>
  <si>
    <t>946956-VU-7250-KJ</t>
  </si>
  <si>
    <t>441515-P8-5285-SY</t>
  </si>
  <si>
    <t>029058-4T-6395-XE</t>
  </si>
  <si>
    <t>694138-OH-5698-UR</t>
  </si>
  <si>
    <t>318410-EF-7970-MW</t>
  </si>
  <si>
    <t>950181-4P-5475-RS</t>
  </si>
  <si>
    <t>981618-DC-2885-EX</t>
  </si>
  <si>
    <t>427216-RD-3631-HY</t>
  </si>
  <si>
    <t>547689-3F-1240-LB</t>
  </si>
  <si>
    <t>473848-V4-8112-SB</t>
  </si>
  <si>
    <t>064778-12-5710-XC</t>
  </si>
  <si>
    <t>857910-FX-7548-LZ</t>
  </si>
  <si>
    <t>898318-QO-5114-VC</t>
  </si>
  <si>
    <t>120720-J6-6999-HB</t>
  </si>
  <si>
    <t>091129-OY-1240-BG</t>
  </si>
  <si>
    <t>073941-HZ-7207-JR</t>
  </si>
  <si>
    <t>367214-WX-5109-CS</t>
  </si>
  <si>
    <t>120390-3K-6595-EB</t>
  </si>
  <si>
    <t>787647-85-2752-XV</t>
  </si>
  <si>
    <t>226960-CK-4252-RQ</t>
  </si>
  <si>
    <t>858231-PB-2817-LM</t>
  </si>
  <si>
    <t>216963-X4-5763-XJ</t>
  </si>
  <si>
    <t>906887-SO-6057-KI</t>
  </si>
  <si>
    <t>315550-QE-8586-BD</t>
  </si>
  <si>
    <t>708584-9T-5846-SN</t>
  </si>
  <si>
    <t>412080-F1-9389-RY</t>
  </si>
  <si>
    <t>713834-AN-9454-UR</t>
  </si>
  <si>
    <t>681198-4C-0675-OE</t>
  </si>
  <si>
    <t>099228-ZQ-5573-ZT</t>
  </si>
  <si>
    <t>846310-I6-0816-TV</t>
  </si>
  <si>
    <t>677084-3O-1049-IU</t>
  </si>
  <si>
    <t>614242-PS-8580-NA</t>
  </si>
  <si>
    <t>649096-8S-1079-RK</t>
  </si>
  <si>
    <t>701061-TT-8356-ID</t>
  </si>
  <si>
    <t>407911-GB-2290-VH</t>
  </si>
  <si>
    <t>672168-ZG-4280-IZ</t>
  </si>
  <si>
    <t>424771-SQ-8643-SI</t>
  </si>
  <si>
    <t>033016-IP-8710-SW</t>
  </si>
  <si>
    <t>245080-SJ-2826-XL</t>
  </si>
  <si>
    <t>988591-W1-0213-LQ</t>
  </si>
  <si>
    <t>574963-I1-7264-TG</t>
  </si>
  <si>
    <t>097294-2A-9528-QT</t>
  </si>
  <si>
    <t>131779-7C-2680-XQ</t>
  </si>
  <si>
    <t>466741-VZ-9837-UO</t>
  </si>
  <si>
    <t>536011-HF-5566-KX</t>
  </si>
  <si>
    <t>842150-5X-9848-LN</t>
  </si>
  <si>
    <t>939359-ZO-2437-HO</t>
  </si>
  <si>
    <t>189501-JH-1251-ET</t>
  </si>
  <si>
    <t>937392-YZ-3598-RE</t>
  </si>
  <si>
    <t>008043-SJ-7474-ES</t>
  </si>
  <si>
    <t>974002-4L-6556-GG</t>
  </si>
  <si>
    <t>912533-SF-9106-ZC</t>
  </si>
  <si>
    <t>130738-WE-4763-CB</t>
  </si>
  <si>
    <t>271616-NG-8777-EF</t>
  </si>
  <si>
    <t>639981-13-6667-HW</t>
  </si>
  <si>
    <t>890120-YC-0809-YJ</t>
  </si>
  <si>
    <t>054038-JN-6865-RG</t>
  </si>
  <si>
    <t>399329-KG-6162-OH</t>
  </si>
  <si>
    <t>512859-GO-2707-AD</t>
  </si>
  <si>
    <t>262306-JT-2956-LL</t>
  </si>
  <si>
    <t>512691-AK-9657-AD</t>
  </si>
  <si>
    <t>689161-RN-3478-HJ</t>
  </si>
  <si>
    <t>684172-UJ-1220-SS</t>
  </si>
  <si>
    <t>230436-Q2-8094-UV</t>
  </si>
  <si>
    <t>823958-W4-7398-CV</t>
  </si>
  <si>
    <t>482207-YN-2944-NY</t>
  </si>
  <si>
    <t>061839-OF-5237-AF</t>
  </si>
  <si>
    <t>507198-MJ-8322-LZ</t>
  </si>
  <si>
    <t>351614-2G-2972-MA</t>
  </si>
  <si>
    <t>873086-NW-1382-TV</t>
  </si>
  <si>
    <t>554388-ZL-5471-MQ</t>
  </si>
  <si>
    <t>635375-BQ-8638-CC</t>
  </si>
  <si>
    <t>830306-FI-0197-IO</t>
  </si>
  <si>
    <t>799219-QT-9425-VB</t>
  </si>
  <si>
    <t>576809-W0-0262-TM</t>
  </si>
  <si>
    <t>852679-SM-8501-KE</t>
  </si>
  <si>
    <t>564959-0M-6526-ZV</t>
  </si>
  <si>
    <t>916015-RV-8537-JF</t>
  </si>
  <si>
    <t>320534-EG-2629-NB</t>
  </si>
  <si>
    <t>982398-9I-7220-IA</t>
  </si>
  <si>
    <t>917248-QD-9030-BG</t>
  </si>
  <si>
    <t>037479-HW-5679-VO</t>
  </si>
  <si>
    <t>514224-NY-9274-UY</t>
  </si>
  <si>
    <t>008708-1P-2130-YB</t>
  </si>
  <si>
    <t>324981-78-6480-SI</t>
  </si>
  <si>
    <t>770510-TE-2640-SH</t>
  </si>
  <si>
    <t>514855-0P-5310-KX</t>
  </si>
  <si>
    <t>579952-71-4667-NS</t>
  </si>
  <si>
    <t>759068-I4-1510-YL</t>
  </si>
  <si>
    <t>437505-D5-6333-HN</t>
  </si>
  <si>
    <t>847394-X8-5868-BS</t>
  </si>
  <si>
    <t>168304-7E-2270-UY</t>
  </si>
  <si>
    <t>918152-L3-6480-GB</t>
  </si>
  <si>
    <t>373354-AF-0687-GH</t>
  </si>
  <si>
    <t>781762-U0-3087-MW</t>
  </si>
  <si>
    <t>126913-38-6064-AP</t>
  </si>
  <si>
    <t>106265-QR-0378-IT</t>
  </si>
  <si>
    <t>069502-G1-4655-PL</t>
  </si>
  <si>
    <t>569453-3F-0158-OU</t>
  </si>
  <si>
    <t>888268-3S-8434-BX</t>
  </si>
  <si>
    <t>537232-MI-8340-SH</t>
  </si>
  <si>
    <t>159185-QL-7995-PR</t>
  </si>
  <si>
    <t>710582-JZ-2378-DN</t>
  </si>
  <si>
    <t>919857-9H-3360-BA</t>
  </si>
  <si>
    <t>885965-I4-3754-TZ</t>
  </si>
  <si>
    <t>268692-6S-2739-AD</t>
  </si>
  <si>
    <t>040431-BH-5754-UM</t>
  </si>
  <si>
    <t>977348-HY-8074-DW</t>
  </si>
  <si>
    <t>924044-Y4-0918-CG</t>
  </si>
  <si>
    <t>560169-OJ-0691-RE</t>
  </si>
  <si>
    <t>607378-QA-2168-YF</t>
  </si>
  <si>
    <t>325330-NT-4343-ND</t>
  </si>
  <si>
    <t>906870-0B-1724-AH</t>
  </si>
  <si>
    <t>163380-IN-5464-XN</t>
  </si>
  <si>
    <t>232964-7W-3808-LS</t>
  </si>
  <si>
    <t>810303-S1-9134-DG</t>
  </si>
  <si>
    <t>729925-P5-5211-BG</t>
  </si>
  <si>
    <t>788486-9L-0038-RH</t>
  </si>
  <si>
    <t>495537-HY-4965-SK</t>
  </si>
  <si>
    <t>761648-HO-9934-WK</t>
  </si>
  <si>
    <t>201652-XB-1434-RR</t>
  </si>
  <si>
    <t>289878-QO-8591-WB</t>
  </si>
  <si>
    <t>835439-X5-3691-PW</t>
  </si>
  <si>
    <t>960434-FB-0353-FH</t>
  </si>
  <si>
    <t>009691-NE-1874-OT</t>
  </si>
  <si>
    <t>603916-Z3-4634-AX</t>
  </si>
  <si>
    <t>188340-A5-9227-VW</t>
  </si>
  <si>
    <t>010566-YR-9716-OS</t>
  </si>
  <si>
    <t>746046-X5-6356-TT</t>
  </si>
  <si>
    <t>952958-1Y-2892-CY</t>
  </si>
  <si>
    <t>635633-SC-9782-WW</t>
  </si>
  <si>
    <t>300474-2C-0144-GT</t>
  </si>
  <si>
    <t>101611-LR-8274-ER</t>
  </si>
  <si>
    <t>262032-6U-6099-QO</t>
  </si>
  <si>
    <t>809381-BM-6462-XO</t>
  </si>
  <si>
    <t>638257-UE-9689-HT</t>
  </si>
  <si>
    <t>520262-31-4075-ZD</t>
  </si>
  <si>
    <t>193060-5P-7065-NP</t>
  </si>
  <si>
    <t>854663-EE-1386-II</t>
  </si>
  <si>
    <t>993457-MK-6082-MD</t>
  </si>
  <si>
    <t>716356-JN-8432-SB</t>
  </si>
  <si>
    <t>993125-0T-7721-YH</t>
  </si>
  <si>
    <t>731025-EU-8863-GM</t>
  </si>
  <si>
    <t>005521-DK-9376-OR</t>
  </si>
  <si>
    <t>607621-0C-4024-ZA</t>
  </si>
  <si>
    <t>415214-7G-4997-BN</t>
  </si>
  <si>
    <t>486060-G0-2551-HG</t>
  </si>
  <si>
    <t>280571-4C-8338-XA</t>
  </si>
  <si>
    <t>678416-VX-6135-RP</t>
  </si>
  <si>
    <t>772722-G3-8455-FC</t>
  </si>
  <si>
    <t>156125-S3-7543-UM</t>
  </si>
  <si>
    <t>352938-ES-2138-YH</t>
  </si>
  <si>
    <t>223477-IK-4014-LO</t>
  </si>
  <si>
    <t>045490-JO-9805-BH</t>
  </si>
  <si>
    <t>135831-YF-6195-JA</t>
  </si>
  <si>
    <t>487341-5T-2896-KZ</t>
  </si>
  <si>
    <t>690527-QY-3874-YT</t>
  </si>
  <si>
    <t>933797-Y6-4860-FP</t>
  </si>
  <si>
    <t>601619-G5-2335-OI</t>
  </si>
  <si>
    <t>125488-ZN-0000-ZD</t>
  </si>
  <si>
    <t>249376-LZ-6279-FG</t>
  </si>
  <si>
    <t>813258-RC-7560-MN</t>
  </si>
  <si>
    <t>649822-S0-6730-IR</t>
  </si>
  <si>
    <t>270090-WA-4536-DU</t>
  </si>
  <si>
    <t>521462-3M-6674-BA</t>
  </si>
  <si>
    <t>696657-AU-8204-PH</t>
  </si>
  <si>
    <t>440872-D9-5145-ZY</t>
  </si>
  <si>
    <t>828021-DP-1848-SE</t>
  </si>
  <si>
    <t>013633-8G-1726-UA</t>
  </si>
  <si>
    <t>059089-CE-3701-IH</t>
  </si>
  <si>
    <t>099143-9E-6506-CR</t>
  </si>
  <si>
    <t>511580-88-6034-KM</t>
  </si>
  <si>
    <t>957963-1H-3206-HB</t>
  </si>
  <si>
    <t>781311-DI-5292-IX</t>
  </si>
  <si>
    <t>793024-T4-0773-LV</t>
  </si>
  <si>
    <t>006505-F5-3055-CL</t>
  </si>
  <si>
    <t>192813-MF-6729-HG</t>
  </si>
  <si>
    <t>434225-46-1111-ML</t>
  </si>
  <si>
    <t>708420-JK-5847-SJ</t>
  </si>
  <si>
    <t>677807-91-5264-NE</t>
  </si>
  <si>
    <t>271793-0Q-9852-WS</t>
  </si>
  <si>
    <t>039580-K9-5503-BB</t>
  </si>
  <si>
    <t>236282-QS-0518-MC</t>
  </si>
  <si>
    <t>612378-QL-0002-SQ</t>
  </si>
  <si>
    <t>317954-XY-0708-VD</t>
  </si>
  <si>
    <t>393657-7F-1806-QF</t>
  </si>
  <si>
    <t>577387-3U-8694-PA</t>
  </si>
  <si>
    <t>808878-LO-7348-PI</t>
  </si>
  <si>
    <t>544941-ZJ-5757-FI</t>
  </si>
  <si>
    <t>527913-MJ-2882-IF</t>
  </si>
  <si>
    <t>661308-W9-4531-SS</t>
  </si>
  <si>
    <t>018014-L2-6888-IX</t>
  </si>
  <si>
    <t>600651-ZX-1961-DQ</t>
  </si>
  <si>
    <t>037433-8W-2520-BX</t>
  </si>
  <si>
    <t>934918-3S-0002-PR</t>
  </si>
  <si>
    <t>833555-W8-2089-MQ</t>
  </si>
  <si>
    <t>310761-D0-7843-WJ</t>
  </si>
  <si>
    <t>189159-6H-7340-HZ</t>
  </si>
  <si>
    <t>937862-E5-9501-ZQ</t>
  </si>
  <si>
    <t>512786-IZ-7651-MP</t>
  </si>
  <si>
    <t>836167-CA-6774-YD</t>
  </si>
  <si>
    <t>296876-UH-2796-FX</t>
  </si>
  <si>
    <t>307435-15-2766-EF</t>
  </si>
  <si>
    <t>198427-0O-2722-DL</t>
  </si>
  <si>
    <t>198910-E4-6854-UF</t>
  </si>
  <si>
    <t>013820-YU-5681-CN</t>
  </si>
  <si>
    <t>382560-Y4-5304-ZT</t>
  </si>
  <si>
    <t>219410-F1-5848-OY</t>
  </si>
  <si>
    <t>917129-DC-6748-CC</t>
  </si>
  <si>
    <t>979864-PR-3989-FX</t>
  </si>
  <si>
    <t>946273-6B-8424-RX</t>
  </si>
  <si>
    <t>555737-FA-6920-OQ</t>
  </si>
  <si>
    <t>624454-VU-4458-UQ</t>
  </si>
  <si>
    <t>884951-OX-1421-IN</t>
  </si>
  <si>
    <t>115463-3D-3419-AH</t>
  </si>
  <si>
    <t>502499-AM-7255-KT</t>
  </si>
  <si>
    <t>893349-94-0798-WU</t>
  </si>
  <si>
    <t>907495-HK-8681-AN</t>
  </si>
  <si>
    <t>530055-DB-4265-PG</t>
  </si>
  <si>
    <t>921228-MW-1069-UL</t>
  </si>
  <si>
    <t>108682-Y6-3336-DU</t>
  </si>
  <si>
    <t>975599-55-7971-QL</t>
  </si>
  <si>
    <t>210763-69-2113-JA</t>
  </si>
  <si>
    <t>778965-MM-5798-DM</t>
  </si>
  <si>
    <t>234107-EG-0730-PG</t>
  </si>
  <si>
    <t>337341-0H-8541-XU</t>
  </si>
  <si>
    <t>609909-3T-1147-PQ</t>
  </si>
  <si>
    <t>438339-XP-7836-XX</t>
  </si>
  <si>
    <t>127948-8A-8598-IJ</t>
  </si>
  <si>
    <t>229853-32-2425-CM</t>
  </si>
  <si>
    <t>409435-0B-0324-IA</t>
  </si>
  <si>
    <t>548197-47-4579-BC</t>
  </si>
  <si>
    <t>472006-7S-2908-DJ</t>
  </si>
  <si>
    <t>637378-LF-2950-UI</t>
  </si>
  <si>
    <t>741011-8X-9870-QL</t>
  </si>
  <si>
    <t>964066-Y7-8239-OS</t>
  </si>
  <si>
    <t>152536-VZ-1513-AC</t>
  </si>
  <si>
    <t>316022-IQ-3992-UV</t>
  </si>
  <si>
    <t>366274-DP-5769-UQ</t>
  </si>
  <si>
    <t>040168-ZC-5997-GV</t>
  </si>
  <si>
    <t>036253-HZ-4245-IF</t>
  </si>
  <si>
    <t>909299-2P-5994-LB</t>
  </si>
  <si>
    <t>525764-4S-0348-WF</t>
  </si>
  <si>
    <t>988868-RK-8190-QH</t>
  </si>
  <si>
    <t>276767-D2-5646-IO</t>
  </si>
  <si>
    <t>414731-8L-6736-VB</t>
  </si>
  <si>
    <t>939303-AZ-9001-KA</t>
  </si>
  <si>
    <t>690057-9K-4265-VK</t>
  </si>
  <si>
    <t>204044-RO-7576-PC</t>
  </si>
  <si>
    <t>999155-V1-2779-IK</t>
  </si>
  <si>
    <t>424466-Y6-0156-SB</t>
  </si>
  <si>
    <t>624081-5C-7759-CF</t>
  </si>
  <si>
    <t>164154-HA-5132-BF</t>
  </si>
  <si>
    <t>291466-KZ-8194-CO</t>
  </si>
  <si>
    <t>621063-NK-0746-EL</t>
  </si>
  <si>
    <t>355088-L7-6075-WN</t>
  </si>
  <si>
    <t>436437-07-9577-UZ</t>
  </si>
  <si>
    <t>770559-H9-8667-KT</t>
  </si>
  <si>
    <t>384498-CY-3756-AV</t>
  </si>
  <si>
    <t>085135-XG-9184-OL</t>
  </si>
  <si>
    <t>611560-9C-0025-SZ</t>
  </si>
  <si>
    <t>936994-U0-4815-JP</t>
  </si>
  <si>
    <t>522282-NW-1262-PJ</t>
  </si>
  <si>
    <t>981031-XA-9657-BL</t>
  </si>
  <si>
    <t>363468-2Y-5413-GP</t>
  </si>
  <si>
    <t>834960-MP-9701-HI</t>
  </si>
  <si>
    <t>851657-5S-8836-NF</t>
  </si>
  <si>
    <t>872442-1F-8955-LJ</t>
  </si>
  <si>
    <t>495589-0M-7263-XH</t>
  </si>
  <si>
    <t>361339-1F-6920-UC</t>
  </si>
  <si>
    <t>764900-DX-8360-MD</t>
  </si>
  <si>
    <t>483775-SF-8272-BX</t>
  </si>
  <si>
    <t>706329-MC-7166-QC</t>
  </si>
  <si>
    <t>324862-EZ-1101-LS</t>
  </si>
  <si>
    <t>278440-GH-8815-DY</t>
  </si>
  <si>
    <t>773954-V0-3489-PB</t>
  </si>
  <si>
    <t>516629-I9-3572-MW</t>
  </si>
  <si>
    <t>185892-FO-8921-EO</t>
  </si>
  <si>
    <t>574039-0T-6689-GF</t>
  </si>
  <si>
    <t>083283-SC-5735-UF</t>
  </si>
  <si>
    <t>851027-DN-6312-QR</t>
  </si>
  <si>
    <t>958783-P2-1478-IZ</t>
  </si>
  <si>
    <t>972157-E0-0532-HU</t>
  </si>
  <si>
    <t>627371-HI-2063-QH</t>
  </si>
  <si>
    <t>235679-YS-6529-PX</t>
  </si>
  <si>
    <t>435195-FG-0095-YN</t>
  </si>
  <si>
    <t>171192-22-5397-QM</t>
  </si>
  <si>
    <t>584045-HT-5168-IN</t>
  </si>
  <si>
    <t>869228-SQ-6384-TF</t>
  </si>
  <si>
    <t>866770-GO-5628-FT</t>
  </si>
  <si>
    <t>213268-U1-8958-HY</t>
  </si>
  <si>
    <t>771335-NV-2724-MK</t>
  </si>
  <si>
    <t>952506-KY-6395-US</t>
  </si>
  <si>
    <t>895336-SJ-2228-SN</t>
  </si>
  <si>
    <t>776145-J5-7606-RY</t>
  </si>
  <si>
    <t>851882-M1-0446-OF</t>
  </si>
  <si>
    <t>164753-6S-3937-UG</t>
  </si>
  <si>
    <t>159877-NL-9978-SZ</t>
  </si>
  <si>
    <t>372162-8F-4653-DE</t>
  </si>
  <si>
    <t>730842-F2-0274-JC</t>
  </si>
  <si>
    <t>578454-Q3-2818-SK</t>
  </si>
  <si>
    <t>689385-DI-6169-GV</t>
  </si>
  <si>
    <t>980006-M6-0117-UF</t>
  </si>
  <si>
    <t>369145-6M-4880-SC</t>
  </si>
  <si>
    <t>493648-PH-4202-JY</t>
  </si>
  <si>
    <t>762135-JP-1258-ZU</t>
  </si>
  <si>
    <t>788774-LG-1156-CM</t>
  </si>
  <si>
    <t>789608-5X-1832-XN</t>
  </si>
  <si>
    <t>162846-82-3091-LX</t>
  </si>
  <si>
    <t>571939-S8-7223-WI</t>
  </si>
  <si>
    <t>636587-5Q-3533-ZI</t>
  </si>
  <si>
    <t>972292-I9-0079-UY</t>
  </si>
  <si>
    <t>642338-RV-0749-TK</t>
  </si>
  <si>
    <t>060655-7F-4201-LL</t>
  </si>
  <si>
    <t>655663-40-7707-OF</t>
  </si>
  <si>
    <t>846054-H0-6607-AC</t>
  </si>
  <si>
    <t>947871-0R-1849-KV</t>
  </si>
  <si>
    <t>822118-IU-3004-DY</t>
  </si>
  <si>
    <t>Weekend</t>
  </si>
  <si>
    <t>322556-RL-2645-BY</t>
  </si>
  <si>
    <t>984583-P9-2279-HV</t>
  </si>
  <si>
    <t>583114-KW-4928-NV</t>
  </si>
  <si>
    <t>986526-8Z-3007-SA</t>
  </si>
  <si>
    <t>373068-NE-0350-VF</t>
  </si>
  <si>
    <t>562449-1J-6008-SF</t>
  </si>
  <si>
    <t>232722-CN-3722-XG</t>
  </si>
  <si>
    <t>568228-RX-2465-XV</t>
  </si>
  <si>
    <t>132681-VQ-5586-ZW</t>
  </si>
  <si>
    <t>797604-IB-8797-SO</t>
  </si>
  <si>
    <t>197644-NP-1664-VG</t>
  </si>
  <si>
    <t>834328-B2-1949-NF</t>
  </si>
  <si>
    <t>988911-GE-1275-CG</t>
  </si>
  <si>
    <t>727339-E5-8020-ZL</t>
  </si>
  <si>
    <t>627116-R1-3929-QI</t>
  </si>
  <si>
    <t>934240-L9-7058-BD</t>
  </si>
  <si>
    <t>080441-AU-9871-NO</t>
  </si>
  <si>
    <t>988783-KG-7911-JS</t>
  </si>
  <si>
    <t>700945-2I-0037-EH</t>
  </si>
  <si>
    <t>756024-EW-9922-YF</t>
  </si>
  <si>
    <t>372114-QM-8042-DQ</t>
  </si>
  <si>
    <t>498633-02-8813-JR</t>
  </si>
  <si>
    <t>533759-U7-3544-MA</t>
  </si>
  <si>
    <t>878480-NN-7837-GU</t>
  </si>
  <si>
    <t>092484-4L-9130-FK</t>
  </si>
  <si>
    <t>163917-O2-8432-SO</t>
  </si>
  <si>
    <t>538499-ET-9842-SQ</t>
  </si>
  <si>
    <t>699527-04-5186-NO</t>
  </si>
  <si>
    <t>367206-UD-9180-DU</t>
  </si>
  <si>
    <t>986756-67-0982-YJ</t>
  </si>
  <si>
    <t>504021-YN-8093-SW</t>
  </si>
  <si>
    <t>735525-DG-2914-QP</t>
  </si>
  <si>
    <t>966571-5K-6786-ZU</t>
  </si>
  <si>
    <t>590130-RD-4605-PS</t>
  </si>
  <si>
    <t>595577-3O-4431-NZ</t>
  </si>
  <si>
    <t>227752-6I-2081-ZX</t>
  </si>
  <si>
    <t>957067-F9-0541-YN</t>
  </si>
  <si>
    <t>193088-TI-7660-UI</t>
  </si>
  <si>
    <t>814266-0B-0673-IQ</t>
  </si>
  <si>
    <t>633870-LD-5564-RX</t>
  </si>
  <si>
    <t>050583-LV-1942-NH</t>
  </si>
  <si>
    <t>668819-KZ-1616-FP</t>
  </si>
  <si>
    <t>138650-D2-6338-WF</t>
  </si>
  <si>
    <t>177033-R1-4733-GJ</t>
  </si>
  <si>
    <t>999922-H7-4184-GE</t>
  </si>
  <si>
    <t>291949-GB-0128-DN</t>
  </si>
  <si>
    <t>804071-W0-1204-PK</t>
  </si>
  <si>
    <t>158225-7F-2577-DK</t>
  </si>
  <si>
    <t>356619-RX-6987-MZ</t>
  </si>
  <si>
    <t>030238-F3-2595-IM</t>
  </si>
  <si>
    <t>407477-SC-6987-NX</t>
  </si>
  <si>
    <t>502315-AL-9038-AL</t>
  </si>
  <si>
    <t>863915-PD-5744-PS</t>
  </si>
  <si>
    <t>698087-I4-6821-MS</t>
  </si>
  <si>
    <t>700663-Y6-0133-TI</t>
  </si>
  <si>
    <t>373547-7Y-1483-LF</t>
  </si>
  <si>
    <t>887564-LS-9282-NO</t>
  </si>
  <si>
    <t>633377-MT-0865-DA</t>
  </si>
  <si>
    <t>902301-CL-6950-MY</t>
  </si>
  <si>
    <t>876115-WT-9553-VQ</t>
  </si>
  <si>
    <t>917530-8F-0825-BW</t>
  </si>
  <si>
    <t>518583-GL-0709-XL</t>
  </si>
  <si>
    <t>843728-QJ-9804-CU</t>
  </si>
  <si>
    <t>113492-7S-9002-VG</t>
  </si>
  <si>
    <t>654073-NU-8895-ZM</t>
  </si>
  <si>
    <t>746647-Y4-2754-SX</t>
  </si>
  <si>
    <t>191088-RU-6543-PL</t>
  </si>
  <si>
    <t>558308-DE-4745-YA</t>
  </si>
  <si>
    <t>695918-U1-3049-MB</t>
  </si>
  <si>
    <t>168827-7G-2424-OW</t>
  </si>
  <si>
    <t>581868-1K-1661-DE</t>
  </si>
  <si>
    <t>804018-QY-7142-LL</t>
  </si>
  <si>
    <t>730043-7J-1049-QZ</t>
  </si>
  <si>
    <t>191914-7R-9551-TB</t>
  </si>
  <si>
    <t>315404-PG-7093-UC</t>
  </si>
  <si>
    <t>188653-NT-9300-QG</t>
  </si>
  <si>
    <t>061439-GI-5415-JN</t>
  </si>
  <si>
    <t>094116-Q6-0652-KC</t>
  </si>
  <si>
    <t>713577-2D-6917-DA</t>
  </si>
  <si>
    <t>978242-DW-4974-IX</t>
  </si>
  <si>
    <t>746838-01-6932-GF</t>
  </si>
  <si>
    <t>564605-AE-1154-WW</t>
  </si>
  <si>
    <t>676002-FE-3526-TI</t>
  </si>
  <si>
    <t>921542-Q8-7769-CE</t>
  </si>
  <si>
    <t>807423-4E-9946-YH</t>
  </si>
  <si>
    <t>935950-PG-9497-UE</t>
  </si>
  <si>
    <t>744448-X3-0264-VK</t>
  </si>
  <si>
    <t>827555-DT-8353-SI</t>
  </si>
  <si>
    <t>289345-HE-9458-YT</t>
  </si>
  <si>
    <t>068841-3G-6600-XC</t>
  </si>
  <si>
    <t>756103-LJ-8225-VN</t>
  </si>
  <si>
    <t>757122-H8-8522-ET</t>
  </si>
  <si>
    <t>845048-54-2948-AK</t>
  </si>
  <si>
    <t>863179-AP-6031-GF</t>
  </si>
  <si>
    <t>947178-EG-3426-AT</t>
  </si>
  <si>
    <t>606751-DR-7224-BC</t>
  </si>
  <si>
    <t>940115-HB-8974-UE</t>
  </si>
  <si>
    <t>796269-JY-6055-CW</t>
  </si>
  <si>
    <t>977437-YU-1028-BW</t>
  </si>
  <si>
    <t>692903-EJ-3466-CO</t>
  </si>
  <si>
    <t>906437-ZH-8408-BE</t>
  </si>
  <si>
    <t>497883-PZ-8886-CN</t>
  </si>
  <si>
    <t>116255-92-8968-VW</t>
  </si>
  <si>
    <t>250590-PH-8932-VM</t>
  </si>
  <si>
    <t>753369-8J-2707-KW</t>
  </si>
  <si>
    <t>878402-WK-6276-BJ</t>
  </si>
  <si>
    <t>963180-BG-0533-HC</t>
  </si>
  <si>
    <t>177112-AB-6274-EO</t>
  </si>
  <si>
    <t>385276-CA-6751-RJ</t>
  </si>
  <si>
    <t>781180-E8-2483-YI</t>
  </si>
  <si>
    <t>107003-PJ-9884-NH</t>
  </si>
  <si>
    <t>045755-8J-4426-KC</t>
  </si>
  <si>
    <t>667872-7H-6634-TX</t>
  </si>
  <si>
    <t>785912-F2-9530-LQ</t>
  </si>
  <si>
    <t>730405-OP-8211-WY</t>
  </si>
  <si>
    <t>074927-QN-9677-QI</t>
  </si>
  <si>
    <t>119412-O5-2720-NS</t>
  </si>
  <si>
    <t>460145-9N-9001-ZF</t>
  </si>
  <si>
    <t>310647-K3-3928-KF</t>
  </si>
  <si>
    <t>195748-AY-3602-NJ</t>
  </si>
  <si>
    <t>351548-UO-0124-AJ</t>
  </si>
  <si>
    <t>201678-HM-4332-JP</t>
  </si>
  <si>
    <t>562020-QJ-2961-NE</t>
  </si>
  <si>
    <t>629442-YI-5236-RW</t>
  </si>
  <si>
    <t>503179-3S-2607-WT</t>
  </si>
  <si>
    <t>390933-PC-6601-WG</t>
  </si>
  <si>
    <t>647544-BX-7515-KZ</t>
  </si>
  <si>
    <t>944857-W6-2973-TT</t>
  </si>
  <si>
    <t>439159-9Q-8256-VY</t>
  </si>
  <si>
    <t>409554-JR-5839-NT</t>
  </si>
  <si>
    <t>291279-SR-8835-UB</t>
  </si>
  <si>
    <t>385663-C0-2377-FX</t>
  </si>
  <si>
    <t>455813-GH-4666-NK</t>
  </si>
  <si>
    <t>617332-B4-2715-LQ</t>
  </si>
  <si>
    <t>251443-EJ-2479-XP</t>
  </si>
  <si>
    <t>036775-UT-0321-PS</t>
  </si>
  <si>
    <t>033628-J7-4329-KK</t>
  </si>
  <si>
    <t>226440-U4-8482-YO</t>
  </si>
  <si>
    <t>429568-97-2919-IA</t>
  </si>
  <si>
    <t>268264-BL-0885-MI</t>
  </si>
  <si>
    <t>617698-FY-5243-MD</t>
  </si>
  <si>
    <t>349010-AE-9673-GT</t>
  </si>
  <si>
    <t>509776-UH-9028-TQ</t>
  </si>
  <si>
    <t>389554-NO-8143-GL</t>
  </si>
  <si>
    <t>675757-0M-2722-HD</t>
  </si>
  <si>
    <t>235127-37-1236-PK</t>
  </si>
  <si>
    <t>913349-0S-1778-CI</t>
  </si>
  <si>
    <t>139103-05-3833-GR</t>
  </si>
  <si>
    <t>912513-Z0-2267-ZH</t>
  </si>
  <si>
    <t>356650-E0-2874-YZ</t>
  </si>
  <si>
    <t>904663-0I-4712-XP</t>
  </si>
  <si>
    <t>936594-ER-2957-XM</t>
  </si>
  <si>
    <t>909451-9D-0466-LP</t>
  </si>
  <si>
    <t>235739-LN-0910-ZI</t>
  </si>
  <si>
    <t>432164-IE-8948-VP</t>
  </si>
  <si>
    <t>973115-2B-9865-EX</t>
  </si>
  <si>
    <t>079349-94-7282-FS</t>
  </si>
  <si>
    <t>437001-E8-9850-ON</t>
  </si>
  <si>
    <t>715569-5D-7370-GO</t>
  </si>
  <si>
    <t>151970-M3-3805-MT</t>
  </si>
  <si>
    <t>749059-02-4563-VF</t>
  </si>
  <si>
    <t>895485-6U-2799-FE</t>
  </si>
  <si>
    <t>044990-2B-0089-TL</t>
  </si>
  <si>
    <t>442594-1D-6875-CS</t>
  </si>
  <si>
    <t>379573-43-8895-EN</t>
  </si>
  <si>
    <t>780679-LG-8683-YT</t>
  </si>
  <si>
    <t>227677-3P-3959-DY</t>
  </si>
  <si>
    <t>306791-MN-2289-VY</t>
  </si>
  <si>
    <t>913670-1H-6853-WZ</t>
  </si>
  <si>
    <t>267669-CV-2210-EW</t>
  </si>
  <si>
    <t>217904-WN-7790-DH</t>
  </si>
  <si>
    <t>437357-B0-0558-NX</t>
  </si>
  <si>
    <t>151654-IF-9920-TL</t>
  </si>
  <si>
    <t>938121-WK-1862-WB</t>
  </si>
  <si>
    <t>424093-JZ-1578-NN</t>
  </si>
  <si>
    <t>161148-Y3-4434-HA</t>
  </si>
  <si>
    <t>512852-5Q-7702-UA</t>
  </si>
  <si>
    <t>930167-2Y-5387-IB</t>
  </si>
  <si>
    <t>229346-O6-9730-ZE</t>
  </si>
  <si>
    <t>578606-W5-9852-BD</t>
  </si>
  <si>
    <t>865673-OC-5376-CG</t>
  </si>
  <si>
    <t>963657-RW-2003-RM</t>
  </si>
  <si>
    <t>319471-YR-5632-IO</t>
  </si>
  <si>
    <t>969473-H0-8329-KD</t>
  </si>
  <si>
    <t>397963-V9-5939-CK</t>
  </si>
  <si>
    <t>297645-6V-6010-WY</t>
  </si>
  <si>
    <t>990607-NI-3315-CU</t>
  </si>
  <si>
    <t>472466-JF-1628-PQ</t>
  </si>
  <si>
    <t>946686-LE-1938-YV</t>
  </si>
  <si>
    <t>725107-K6-6479-BN</t>
  </si>
  <si>
    <t>699340-HW-4969-NM</t>
  </si>
  <si>
    <t>292710-CH-8245-XS</t>
  </si>
  <si>
    <t>633520-3H-4465-QO</t>
  </si>
  <si>
    <t>080892-2C-2681-EB</t>
  </si>
  <si>
    <t>959640-DW-0775-VK</t>
  </si>
  <si>
    <t>816363-1C-6083-AQ</t>
  </si>
  <si>
    <t>262269-HB-4237-QP</t>
  </si>
  <si>
    <t>354405-2Y-2899-HR</t>
  </si>
  <si>
    <t>745603-43-2204-ME</t>
  </si>
  <si>
    <t>141472-ZH-8087-IF</t>
  </si>
  <si>
    <t>075101-TP-0513-EV</t>
  </si>
  <si>
    <t>059231-HU-0019-IO</t>
  </si>
  <si>
    <t>895889-VK-1692-OB</t>
  </si>
  <si>
    <t>556766-DQ-7844-BP</t>
  </si>
  <si>
    <t>670853-FF-7936-QV</t>
  </si>
  <si>
    <t>530606-60-3830-WN</t>
  </si>
  <si>
    <t>666788-VL-7842-IR</t>
  </si>
  <si>
    <t>145697-R8-3684-LJ</t>
  </si>
  <si>
    <t>027636-Q2-8302-GG</t>
  </si>
  <si>
    <t>623914-M3-9310-RY</t>
  </si>
  <si>
    <t>930209-2M-5632-XK</t>
  </si>
  <si>
    <t>922089-X1-0868-YT</t>
  </si>
  <si>
    <t>076135-DR-9801-GI</t>
  </si>
  <si>
    <t>724050-UL-7975-HZ</t>
  </si>
  <si>
    <t>673354-1C-6611-YI</t>
  </si>
  <si>
    <t>699692-Z8-0772-CR</t>
  </si>
  <si>
    <t>441853-C2-2839-PY</t>
  </si>
  <si>
    <t>193810-VQ-3334-CU</t>
  </si>
  <si>
    <t>681647-Y5-2794-ZX</t>
  </si>
  <si>
    <t>435298-79-2042-MG</t>
  </si>
  <si>
    <t>049656-PK-1384-WE</t>
  </si>
  <si>
    <t>543288-CW-0556-NL</t>
  </si>
  <si>
    <t>546881-JE-0160-MN</t>
  </si>
  <si>
    <t>208944-RK-9153-UL</t>
  </si>
  <si>
    <t>532752-UM-3904-ER</t>
  </si>
  <si>
    <t>172273-D0-4796-QP</t>
  </si>
  <si>
    <t>145227-6C-7842-SS</t>
  </si>
  <si>
    <t>326628-PE-4559-SY</t>
  </si>
  <si>
    <t>238844-V7-3093-OW</t>
  </si>
  <si>
    <t>619532-M8-7580-YJ</t>
  </si>
  <si>
    <t>147968-2W-5784-SX</t>
  </si>
  <si>
    <t>256643-GE-9337-GY</t>
  </si>
  <si>
    <t>740671-DZ-0099-FE</t>
  </si>
  <si>
    <t>957702-7H-2421-DT</t>
  </si>
  <si>
    <t>753224-IR-0286-XA</t>
  </si>
  <si>
    <t>055921-EU-9856-CN</t>
  </si>
  <si>
    <t>305440-6G-7675-XQ</t>
  </si>
  <si>
    <t>619197-1Z-3710-FK</t>
  </si>
  <si>
    <t>020936-IO-3910-PU</t>
  </si>
  <si>
    <t>468033-25-6085-VM</t>
  </si>
  <si>
    <t>526191-CB-1704-KP</t>
  </si>
  <si>
    <t>617993-X3-9256-MH</t>
  </si>
  <si>
    <t>727294-18-7260-UM</t>
  </si>
  <si>
    <t>560565-JB-9159-NK</t>
  </si>
  <si>
    <t>133994-VJ-3994-PL</t>
  </si>
  <si>
    <t>741226-YE-2339-HT</t>
  </si>
  <si>
    <t>985953-G2-5463-WO</t>
  </si>
  <si>
    <t>690645-HL-6717-HG</t>
  </si>
  <si>
    <t>547636-0R-7760-TK</t>
  </si>
  <si>
    <t>438793-YN-3833-WZ</t>
  </si>
  <si>
    <t>816530-F6-6255-OJ</t>
  </si>
  <si>
    <t>128263-M7-4826-BM</t>
  </si>
  <si>
    <t>609796-TT-1944-NH</t>
  </si>
  <si>
    <t>865343-38-5671-ZL</t>
  </si>
  <si>
    <t>074757-0Y-0035-KA</t>
  </si>
  <si>
    <t>235318-G6-1708-KZ</t>
  </si>
  <si>
    <t>664788-NZ-8377-RO</t>
  </si>
  <si>
    <t>525090-LY-9211-TI</t>
  </si>
  <si>
    <t>855904-ZQ-0818-JP</t>
  </si>
  <si>
    <t>357506-IU-1613-ZR</t>
  </si>
  <si>
    <t>385764-OQ-7213-LW</t>
  </si>
  <si>
    <t>327104-11-1806-VR</t>
  </si>
  <si>
    <t>809938-MF-5655-QY</t>
  </si>
  <si>
    <t>802826-LQ-4838-QM</t>
  </si>
  <si>
    <t>668736-P7-4724-TY</t>
  </si>
  <si>
    <t>108634-RT-8195-LL</t>
  </si>
  <si>
    <t>110671-9R-6438-AH</t>
  </si>
  <si>
    <t>761246-PZ-4691-TL</t>
  </si>
  <si>
    <t>559711-V0-6712-ZG</t>
  </si>
  <si>
    <t>455199-PL-7381-YF</t>
  </si>
  <si>
    <t>066291-4W-0717-GM</t>
  </si>
  <si>
    <t>829999-5M-6196-BV</t>
  </si>
  <si>
    <t>365910-DT-5975-DE</t>
  </si>
  <si>
    <t>986300-L0-6853-KO</t>
  </si>
  <si>
    <t>199607-IX-9526-RS</t>
  </si>
  <si>
    <t>570294-SV-4272-QC</t>
  </si>
  <si>
    <t>460543-LW-7925-SF</t>
  </si>
  <si>
    <t>142216-G4-9371-VW</t>
  </si>
  <si>
    <t>884844-H6-3633-PH</t>
  </si>
  <si>
    <t>089783-AO-4288-HC</t>
  </si>
  <si>
    <t>279108-FI-1056-BH</t>
  </si>
  <si>
    <t>663763-XZ-4128-EX</t>
  </si>
  <si>
    <t>936390-D4-9219-VU</t>
  </si>
  <si>
    <t>971161-8P-0889-TE</t>
  </si>
  <si>
    <t>221823-I9-5239-YM</t>
  </si>
  <si>
    <t>787493-0S-7433-ZK</t>
  </si>
  <si>
    <t>868583-0M-7493-XO</t>
  </si>
  <si>
    <t>132733-2K-3047-LK</t>
  </si>
  <si>
    <t>002515-S1-2559-MY</t>
  </si>
  <si>
    <t>643414-4I-0847-EI</t>
  </si>
  <si>
    <t>651227-5K-6026-ZG</t>
  </si>
  <si>
    <t>937420-6Q-7890-RC</t>
  </si>
  <si>
    <t>038897-EL-2592-GA</t>
  </si>
  <si>
    <t>212382-98-9381-RS</t>
  </si>
  <si>
    <t>706089-6Z-3625-AM</t>
  </si>
  <si>
    <t>523593-8U-1240-PR</t>
  </si>
  <si>
    <t>929416-CS-9422-ZT</t>
  </si>
  <si>
    <t>523107-DI-2468-YG</t>
  </si>
  <si>
    <t>089581-A5-6337-ZP</t>
  </si>
  <si>
    <t>858269-3X-1907-RY</t>
  </si>
  <si>
    <t>806571-94-4457-DT</t>
  </si>
  <si>
    <t>947608-4W-1518-NZ</t>
  </si>
  <si>
    <t>755231-0Q-7610-UP</t>
  </si>
  <si>
    <t>094944-HI-2282-VX</t>
  </si>
  <si>
    <t>412181-8W-8919-ZW</t>
  </si>
  <si>
    <t>297852-PY-4705-FK</t>
  </si>
  <si>
    <t>454665-1I-9459-OX</t>
  </si>
  <si>
    <t>968299-KB-1375-YO</t>
  </si>
  <si>
    <t>292215-1L-6279-CW</t>
  </si>
  <si>
    <t>440907-KC-9019-JD</t>
  </si>
  <si>
    <t>137428-UY-7391-IY</t>
  </si>
  <si>
    <t>790829-1Z-7968-FR</t>
  </si>
  <si>
    <t>633665-74-7821-HA</t>
  </si>
  <si>
    <t>094903-82-1256-PG</t>
  </si>
  <si>
    <t>602041-MZ-9563-PA</t>
  </si>
  <si>
    <t>424728-0K-6258-HW</t>
  </si>
  <si>
    <t>942513-WA-1103-FJ</t>
  </si>
  <si>
    <t>622244-6Q-3600-QT</t>
  </si>
  <si>
    <t>184365-FA-6850-GC</t>
  </si>
  <si>
    <t>663471-NC-9226-WX</t>
  </si>
  <si>
    <t>312880-7C-7318-PV</t>
  </si>
  <si>
    <t>199792-4Z-5065-MD</t>
  </si>
  <si>
    <t>622244-NB-3133-IQ</t>
  </si>
  <si>
    <t>794092-4J-4304-JU</t>
  </si>
  <si>
    <t>276065-NC-1337-CD</t>
  </si>
  <si>
    <t>901086-MA-2409-OR</t>
  </si>
  <si>
    <t>466995-GX-3495-GI</t>
  </si>
  <si>
    <t>891145-1Y-4516-EK</t>
  </si>
  <si>
    <t>326358-PF-6901-LD</t>
  </si>
  <si>
    <t>147437-B6-0022-LL</t>
  </si>
  <si>
    <t>493194-CW-3521-SQ</t>
  </si>
  <si>
    <t>454385-08-2765-TJ</t>
  </si>
  <si>
    <t>515724-KG-4410-ZZ</t>
  </si>
  <si>
    <t>985140-EU-1046-DF</t>
  </si>
  <si>
    <t>779971-BH-7489-UR</t>
  </si>
  <si>
    <t>656700-J8-0910-TY</t>
  </si>
  <si>
    <t>852833-R7-4928-XI</t>
  </si>
  <si>
    <t>969747-TA-0412-ZR</t>
  </si>
  <si>
    <t>205406-FD-6700-UW</t>
  </si>
  <si>
    <t>054588-XI-7988-VP</t>
  </si>
  <si>
    <t>270463-UM-6166-LQ</t>
  </si>
  <si>
    <t>943646-JT-5090-AJ</t>
  </si>
  <si>
    <t>546499-AG-1466-GR</t>
  </si>
  <si>
    <t>837887-I5-4699-CW</t>
  </si>
  <si>
    <t>094469-9O-1183-QB</t>
  </si>
  <si>
    <t>882889-FF-6145-AG</t>
  </si>
  <si>
    <t>653911-9E-4360-PC</t>
  </si>
  <si>
    <t>504284-QO-2063-DU</t>
  </si>
  <si>
    <t>345782-U9-7499-JW</t>
  </si>
  <si>
    <t>519330-68-7733-VJ</t>
  </si>
  <si>
    <t>033894-6Q-7228-XP</t>
  </si>
  <si>
    <t>714845-7Z-8699-LH</t>
  </si>
  <si>
    <t>780573-E3-8090-PV</t>
  </si>
  <si>
    <t>703286-XI-0788-NX</t>
  </si>
  <si>
    <t>603235-4C-5504-DE</t>
  </si>
  <si>
    <t>243752-10-8677-ZZ</t>
  </si>
  <si>
    <t>635014-UB-4456-KZ</t>
  </si>
  <si>
    <t>291233-C2-8707-JZ</t>
  </si>
  <si>
    <t>228905-KE-2423-ZP</t>
  </si>
  <si>
    <t>617905-VX-7546-QT</t>
  </si>
  <si>
    <t>920616-7B-4196-MV</t>
  </si>
  <si>
    <t>065673-YM-6313-DB</t>
  </si>
  <si>
    <t>062701-BY-4851-BP</t>
  </si>
  <si>
    <t>563271-4C-6424-XB</t>
  </si>
  <si>
    <t>913308-AM-8506-TZ</t>
  </si>
  <si>
    <t>434721-2O-7758-ZR</t>
  </si>
  <si>
    <t>360226-DU-8990-DD</t>
  </si>
  <si>
    <t>254556-B5-5567-MD</t>
  </si>
  <si>
    <t>417101-DG-0773-MV</t>
  </si>
  <si>
    <t>824313-TH-9907-JX</t>
  </si>
  <si>
    <t>941137-U7-4407-ZY</t>
  </si>
  <si>
    <t>017415-7Y-0076-JX</t>
  </si>
  <si>
    <t>110258-7N-5563-SM</t>
  </si>
  <si>
    <t>485109-8D-4917-NQ</t>
  </si>
  <si>
    <t>633727-FO-9895-DG</t>
  </si>
  <si>
    <t>049938-UQ-2190-LK</t>
  </si>
  <si>
    <t>807867-1K-2482-LB</t>
  </si>
  <si>
    <t>163002-J3-1987-UR</t>
  </si>
  <si>
    <t>913543-KC-7703-BJ</t>
  </si>
  <si>
    <t>026457-JN-6350-RL</t>
  </si>
  <si>
    <t>771051-3K-4320-DK</t>
  </si>
  <si>
    <t>410402-50-9172-GK</t>
  </si>
  <si>
    <t>126898-JS-4037-KS</t>
  </si>
  <si>
    <t>923535-XI-8127-IE</t>
  </si>
  <si>
    <t>674284-Z5-9603-KD</t>
  </si>
  <si>
    <t>121533-8T-0868-IB</t>
  </si>
  <si>
    <t>698589-ZS-8472-ZF</t>
  </si>
  <si>
    <t>082394-8Y-3027-FN</t>
  </si>
  <si>
    <t>188529-P8-8898-YO</t>
  </si>
  <si>
    <t>613568-J5-9962-FW</t>
  </si>
  <si>
    <t>845408-8R-4157-HD</t>
  </si>
  <si>
    <t>914461-61-2121-RM</t>
  </si>
  <si>
    <t>014991-RK-1191-UU</t>
  </si>
  <si>
    <t>170124-W9-8101-CA</t>
  </si>
  <si>
    <t>557787-HA-0314-SV</t>
  </si>
  <si>
    <t>975216-G9-1427-BS</t>
  </si>
  <si>
    <t>767443-2U-7218-HD</t>
  </si>
  <si>
    <t>546510-3P-5825-TI</t>
  </si>
  <si>
    <t>465592-XJ-9273-VW</t>
  </si>
  <si>
    <t>328087-LW-2354-OQ</t>
  </si>
  <si>
    <t>968095-66-9656-CT</t>
  </si>
  <si>
    <t>260171-J2-8161-VA</t>
  </si>
  <si>
    <t>677644-S2-4640-JA</t>
  </si>
  <si>
    <t>794484-L4-9999-QI</t>
  </si>
  <si>
    <t>948174-CM-8792-IL</t>
  </si>
  <si>
    <t>234066-XL-3912-ZB</t>
  </si>
  <si>
    <t>086432-U9-0289-VM</t>
  </si>
  <si>
    <t>161148-KX-1119-WK</t>
  </si>
  <si>
    <t>949853-I2-6174-VP</t>
  </si>
  <si>
    <t>030043-R1-2009-KV</t>
  </si>
  <si>
    <t>090345-O3-6545-YA</t>
  </si>
  <si>
    <t>859783-I3-9392-PD</t>
  </si>
  <si>
    <t>469077-2W-4925-AD</t>
  </si>
  <si>
    <t>741658-F1-5711-JS</t>
  </si>
  <si>
    <t>485545-HS-9686-VR</t>
  </si>
  <si>
    <t>387719-9J-8681-NS</t>
  </si>
  <si>
    <t>286001-KQ-0069-UY</t>
  </si>
  <si>
    <t>278794-JN-3705-DA</t>
  </si>
  <si>
    <t>083639-54-5176-ZD</t>
  </si>
  <si>
    <t>620990-J4-2969-IH</t>
  </si>
  <si>
    <t>009569-ZG-4597-LG</t>
  </si>
  <si>
    <t>197150-IB-8125-NZ</t>
  </si>
  <si>
    <t>294579-72-4005-XW</t>
  </si>
  <si>
    <t>242827-SJ-0960-VS</t>
  </si>
  <si>
    <t>197254-RE-2327-CC</t>
  </si>
  <si>
    <t>625078-2U-2981-SE</t>
  </si>
  <si>
    <t>589006-2F-9377-OM</t>
  </si>
  <si>
    <t>244945-DP-4268-VQ</t>
  </si>
  <si>
    <t>307041-RK-6536-SK</t>
  </si>
  <si>
    <t>087866-F2-5651-JG</t>
  </si>
  <si>
    <t>461975-13-7888-BN</t>
  </si>
  <si>
    <t>491272-P4-1317-UH</t>
  </si>
  <si>
    <t>245875-CU-2224-AT</t>
  </si>
  <si>
    <t>351145-0K-6477-BB</t>
  </si>
  <si>
    <t>487957-CM-0323-PL</t>
  </si>
  <si>
    <t>467508-AW-7692-PO</t>
  </si>
  <si>
    <t>650775-8T-8203-UJ</t>
  </si>
  <si>
    <t>664672-4K-8081-WX</t>
  </si>
  <si>
    <t>023602-35-3824-MK</t>
  </si>
  <si>
    <t>087442-FF-3001-HV</t>
  </si>
  <si>
    <t>442943-BG-6468-FJ</t>
  </si>
  <si>
    <t>651155-SW-4366-ZA</t>
  </si>
  <si>
    <t>639678-F8-5632-LH</t>
  </si>
  <si>
    <t>029469-YL-9919-HB</t>
  </si>
  <si>
    <t>490107-X1-0776-NH</t>
  </si>
  <si>
    <t>370328-HV-6341-YT</t>
  </si>
  <si>
    <t>037473-VX-2051-LV</t>
  </si>
  <si>
    <t>690508-GD-9338-DB</t>
  </si>
  <si>
    <t>598870-QD-8532-MJ</t>
  </si>
  <si>
    <t>121430-N5-0321-LD</t>
  </si>
  <si>
    <t>498784-KG-5579-HI</t>
  </si>
  <si>
    <t>736622-J8-5435-ZV</t>
  </si>
  <si>
    <t>745440-MY-0038-DA</t>
  </si>
  <si>
    <t>514585-OI-8765-BD</t>
  </si>
  <si>
    <t>520067-TI-1124-OC</t>
  </si>
  <si>
    <t>831600-S9-0855-LY</t>
  </si>
  <si>
    <t>259409-0I-5877-DG</t>
  </si>
  <si>
    <t>672742-BH-5472-OQ</t>
  </si>
  <si>
    <t>879010-53-8030-WB</t>
  </si>
  <si>
    <t>606354-E7-4577-WO</t>
  </si>
  <si>
    <t>992490-64-5757-ZY</t>
  </si>
  <si>
    <t>844093-MB-0390-BI</t>
  </si>
  <si>
    <t>320862-C9-3670-AU</t>
  </si>
  <si>
    <t>598534-4W-1643-RG</t>
  </si>
  <si>
    <t>149223-TF-5625-WK</t>
  </si>
  <si>
    <t>882745-OA-0415-KL</t>
  </si>
  <si>
    <t>292600-WY-2697-YS</t>
  </si>
  <si>
    <t>794945-HR-1416-WK</t>
  </si>
  <si>
    <t>272282-0D-1413-GO</t>
  </si>
  <si>
    <t>735831-DE-2502-LO</t>
  </si>
  <si>
    <t>630455-JW-3318-DE</t>
  </si>
  <si>
    <t>107652-C1-0252-AQ</t>
  </si>
  <si>
    <t>026908-1Z-5871-KZ</t>
  </si>
  <si>
    <t>445723-J6-4593-NL</t>
  </si>
  <si>
    <t>197512-AR-2264-TJ</t>
  </si>
  <si>
    <t>180185-DQ-1562-ER</t>
  </si>
  <si>
    <t>238257-QD-8093-RY</t>
  </si>
  <si>
    <t>183527-PR-7770-FI</t>
  </si>
  <si>
    <t>222353-ZA-4040-NZ</t>
  </si>
  <si>
    <t>654508-SW-0901-CJ</t>
  </si>
  <si>
    <t>504493-6I-0312-AI</t>
  </si>
  <si>
    <t>194141-CL-0301-BL</t>
  </si>
  <si>
    <t>830450-IM-7793-NR</t>
  </si>
  <si>
    <t>566595-JJ-7168-OC</t>
  </si>
  <si>
    <t>625889-JF-6157-NL</t>
  </si>
  <si>
    <t>317088-VU-2895-TL</t>
  </si>
  <si>
    <t>737451-37-6774-JD</t>
  </si>
  <si>
    <t>206070-AA-1987-XW</t>
  </si>
  <si>
    <t>554827-9D-4550-CS</t>
  </si>
  <si>
    <t>826364-O9-8987-TW</t>
  </si>
  <si>
    <t>770402-6I-1472-VI</t>
  </si>
  <si>
    <t>649993-SA-1315-JP</t>
  </si>
  <si>
    <t>303743-IA-8952-AN</t>
  </si>
  <si>
    <t>081273-AN-4009-RC</t>
  </si>
  <si>
    <t>745021-FK-8518-FJ</t>
  </si>
  <si>
    <t>271934-GH-4395-CH</t>
  </si>
  <si>
    <t>850849-WA-9554-CV</t>
  </si>
  <si>
    <t>186456-BJ-1417-WJ</t>
  </si>
  <si>
    <t>469633-CT-6918-EC</t>
  </si>
  <si>
    <t>403395-YN-6037-XJ</t>
  </si>
  <si>
    <t>951255-09-7384-MI</t>
  </si>
  <si>
    <t>577680-98-2210-MY</t>
  </si>
  <si>
    <t>584046-S1-4649-DU</t>
  </si>
  <si>
    <t>594571-OU-9223-EQ</t>
  </si>
  <si>
    <t>095487-PD-9957-VS</t>
  </si>
  <si>
    <t>385578-QU-0532-BH</t>
  </si>
  <si>
    <t>253735-2X-7892-ZM</t>
  </si>
  <si>
    <t>782675-RD-7814-AL</t>
  </si>
  <si>
    <t>254769-MB-7784-OH</t>
  </si>
  <si>
    <t>734110-LY-2342-VZ</t>
  </si>
  <si>
    <t>109155-1T-1739-EH</t>
  </si>
  <si>
    <t>460383-15-6476-MO</t>
  </si>
  <si>
    <t>381734-A1-6060-JN</t>
  </si>
  <si>
    <t>878704-RF-8230-JE</t>
  </si>
  <si>
    <t>222834-OP-3875-IU</t>
  </si>
  <si>
    <t>219040-AB-3664-UQ</t>
  </si>
  <si>
    <t>433849-I3-0779-FU</t>
  </si>
  <si>
    <t>873750-2P-6317-XG</t>
  </si>
  <si>
    <t>784697-WB-9606-XI</t>
  </si>
  <si>
    <t>944451-DF-0555-JW</t>
  </si>
  <si>
    <t>897332-UD-2624-HA</t>
  </si>
  <si>
    <t>686610-FF-1869-ZZ</t>
  </si>
  <si>
    <t>834575-XY-4149-ND</t>
  </si>
  <si>
    <t>318463-X8-6185-ET</t>
  </si>
  <si>
    <t>769460-FI-2135-NE</t>
  </si>
  <si>
    <t>657847-C2-1096-QZ</t>
  </si>
  <si>
    <t>517429-0B-2956-UP</t>
  </si>
  <si>
    <t>644159-W1-6102-EI</t>
  </si>
  <si>
    <t>924874-DA-3318-AD</t>
  </si>
  <si>
    <t>643460-TE-9148-AQ</t>
  </si>
  <si>
    <t>661002-R2-0172-WZ</t>
  </si>
  <si>
    <t>613342-GY-2845-PI</t>
  </si>
  <si>
    <t>415059-T6-3817-AP</t>
  </si>
  <si>
    <t>Executive Suite</t>
  </si>
  <si>
    <t>998699-N1-2728-WB</t>
  </si>
  <si>
    <t>115981-WE-3260-DW</t>
  </si>
  <si>
    <t>754056-ED-3638-YD</t>
  </si>
  <si>
    <t>974963-MC-3370-ZT</t>
  </si>
  <si>
    <t>117914-35-5167-WX</t>
  </si>
  <si>
    <t>182305-GN-8092-BA</t>
  </si>
  <si>
    <t>546359-YR-6524-RU</t>
  </si>
  <si>
    <t>008988-B2-6853-WG</t>
  </si>
  <si>
    <t>659800-8X-9471-MY</t>
  </si>
  <si>
    <t>183053-Q7-2845-VV</t>
  </si>
  <si>
    <t>736867-EA-3705-TY</t>
  </si>
  <si>
    <t>714567-70-6395-DI</t>
  </si>
  <si>
    <t>409583-RS-7335-JH</t>
  </si>
  <si>
    <t>814049-LM-5477-GK</t>
  </si>
  <si>
    <t>745076-PA-5934-JC</t>
  </si>
  <si>
    <t>953320-I2-4037-QR</t>
  </si>
  <si>
    <t>250147-5A-5608-SU</t>
  </si>
  <si>
    <t>115740-V3-0760-IG</t>
  </si>
  <si>
    <t>314828-SQ-1265-TZ</t>
  </si>
  <si>
    <t>681372-VO-9414-KX</t>
  </si>
  <si>
    <t>319539-O6-6540-VN</t>
  </si>
  <si>
    <t>159622-Y2-5534-JJ</t>
  </si>
  <si>
    <t>121624-L6-6335-GC</t>
  </si>
  <si>
    <t>077715-YS-8073-TO</t>
  </si>
  <si>
    <t>919863-8M-8237-GB</t>
  </si>
  <si>
    <t>103852-9O-5966-SB</t>
  </si>
  <si>
    <t>629561-8L-8539-UK</t>
  </si>
  <si>
    <t>047060-J3-3535-MX</t>
  </si>
  <si>
    <t>232344-AW-8417-WP</t>
  </si>
  <si>
    <t>803629-MR-7107-XM</t>
  </si>
  <si>
    <t>393088-JF-1057-SV</t>
  </si>
  <si>
    <t>051833-55-9329-MD</t>
  </si>
  <si>
    <t>268425-BX-4605-DE</t>
  </si>
  <si>
    <t>182537-R6-4390-XA</t>
  </si>
  <si>
    <t>046052-3Q-0674-JO</t>
  </si>
  <si>
    <t>090929-3C-9146-OU</t>
  </si>
  <si>
    <t>220540-N1-9288-BD</t>
  </si>
  <si>
    <t>114922-A2-3049-MR</t>
  </si>
  <si>
    <t>076208-13-0634-DP</t>
  </si>
  <si>
    <t>074471-ZM-0856-ZF</t>
  </si>
  <si>
    <t>861539-9Z-0057-BC</t>
  </si>
  <si>
    <t>133934-AH-4163-FX</t>
  </si>
  <si>
    <t>311707-9T-2075-HR</t>
  </si>
  <si>
    <t>655099-8J-6794-KG</t>
  </si>
  <si>
    <t>794397-IF-0891-TO</t>
  </si>
  <si>
    <t>174819-SS-6834-NW</t>
  </si>
  <si>
    <t>545136-6B-7284-BQ</t>
  </si>
  <si>
    <t>577968-SS-6259-XY</t>
  </si>
  <si>
    <t>825367-P5-2111-XN</t>
  </si>
  <si>
    <t>488015-LD-7473-VQ</t>
  </si>
  <si>
    <t>972627-OU-5906-OH</t>
  </si>
  <si>
    <t>746654-D9-3269-TZ</t>
  </si>
  <si>
    <t>150118-S4-8609-MX</t>
  </si>
  <si>
    <t>514282-1W-8133-UM</t>
  </si>
  <si>
    <t>183439-ML-9587-IV</t>
  </si>
  <si>
    <t>966641-1Y-0460-ZX</t>
  </si>
  <si>
    <t>688142-T6-4764-OA</t>
  </si>
  <si>
    <t>865778-M0-7010-QU</t>
  </si>
  <si>
    <t>488288-12-9679-FX</t>
  </si>
  <si>
    <t>840784-CK-4950-HU</t>
  </si>
  <si>
    <t>413521-BG-5611-CY</t>
  </si>
  <si>
    <t>903237-AG-9443-JB</t>
  </si>
  <si>
    <t>438711-N1-6182-MU</t>
  </si>
  <si>
    <t>300331-XY-6288-WV</t>
  </si>
  <si>
    <t>055595-AI-6502-GP</t>
  </si>
  <si>
    <t>442774-B7-3534-AO</t>
  </si>
  <si>
    <t>016264-ZJ-9644-GY</t>
  </si>
  <si>
    <t>106281-Z8-0850-IY</t>
  </si>
  <si>
    <t>981661-0P-8195-EA</t>
  </si>
  <si>
    <t>207879-UM-8603-EA</t>
  </si>
  <si>
    <t>353190-V0-0824-IY</t>
  </si>
  <si>
    <t>814375-RO-5549-NV</t>
  </si>
  <si>
    <t>175356-Y8-5037-MZ</t>
  </si>
  <si>
    <t>360986-54-8700-FB</t>
  </si>
  <si>
    <t>041979-91-3006-SL</t>
  </si>
  <si>
    <t>952862-DV-5495-CU</t>
  </si>
  <si>
    <t>523909-7M-8289-WK</t>
  </si>
  <si>
    <t>673392-TY-5572-TT</t>
  </si>
  <si>
    <t>874894-XE-1266-JG</t>
  </si>
  <si>
    <t>962596-LS-0941-LE</t>
  </si>
  <si>
    <t>445856-QS-9762-BU</t>
  </si>
  <si>
    <t>180145-BV-1424-NB</t>
  </si>
  <si>
    <t>206262-4Y-0714-VE</t>
  </si>
  <si>
    <t>382750-B7-5635-II</t>
  </si>
  <si>
    <t>843143-QW-7166-GE</t>
  </si>
  <si>
    <t>743700-SL-1022-HV</t>
  </si>
  <si>
    <t>393972-XV-1240-SL</t>
  </si>
  <si>
    <t>529395-38-3750-YD</t>
  </si>
  <si>
    <t>142060-UX-6371-BT</t>
  </si>
  <si>
    <t>207292-N7-7238-UG</t>
  </si>
  <si>
    <t>217352-M0-4013-MC</t>
  </si>
  <si>
    <t>661852-2K-6090-YM</t>
  </si>
  <si>
    <t>785104-KX-7058-AE</t>
  </si>
  <si>
    <t>825773-OJ-3011-ZS</t>
  </si>
  <si>
    <t>110528-4Q-8713-WG</t>
  </si>
  <si>
    <t>617014-A8-0107-NF</t>
  </si>
  <si>
    <t>093799-L9-1941-LZ</t>
  </si>
  <si>
    <t>678398-18-1012-NY</t>
  </si>
  <si>
    <t>240269-JW-0104-KA</t>
  </si>
  <si>
    <t>561095-MF-3053-HQ</t>
  </si>
  <si>
    <t>250251-TY-8079-XI</t>
  </si>
  <si>
    <t>483560-9L-2847-QF</t>
  </si>
  <si>
    <t>259844-KZ-7313-PK</t>
  </si>
  <si>
    <t>656471-VV-4807-BV</t>
  </si>
  <si>
    <t>910478-UU-0420-ZP</t>
  </si>
  <si>
    <t>349716-FN-7396-TI</t>
  </si>
  <si>
    <t>495922-UV-3623-GE</t>
  </si>
  <si>
    <t>712188-KN-2564-SM</t>
  </si>
  <si>
    <t>788225-8W-4783-DK</t>
  </si>
  <si>
    <t>859250-IY-4428-QV</t>
  </si>
  <si>
    <t>577962-1F-8046-WS</t>
  </si>
  <si>
    <t>012338-QR-5871-GM</t>
  </si>
  <si>
    <t>700041-56-4301-TE</t>
  </si>
  <si>
    <t>166249-DH-5614-PZ</t>
  </si>
  <si>
    <t>150465-6V-4218-DG</t>
  </si>
  <si>
    <t>531743-UT-1941-BF</t>
  </si>
  <si>
    <t>524430-9Z-0095-IO</t>
  </si>
  <si>
    <t>322240-OP-4112-TA</t>
  </si>
  <si>
    <t>807815-DG-7162-ZQ</t>
  </si>
  <si>
    <t>929562-NT-4807-IX</t>
  </si>
  <si>
    <t>706521-BT-8159-EN</t>
  </si>
  <si>
    <t>184952-3T-9985-TO</t>
  </si>
  <si>
    <t>438283-X2-0313-IR</t>
  </si>
  <si>
    <t>944529-WB-0768-QQ</t>
  </si>
  <si>
    <t>317182-WZ-3265-LF</t>
  </si>
  <si>
    <t>492252-TM-5038-KO</t>
  </si>
  <si>
    <t>558897-86-9191-MW</t>
  </si>
  <si>
    <t>367911-AY-9462-DH</t>
  </si>
  <si>
    <t>068662-1I-8397-BN</t>
  </si>
  <si>
    <t>457537-XA-1977-RY</t>
  </si>
  <si>
    <t>622187-Y3-2552-AE</t>
  </si>
  <si>
    <t>841166-P0-1901-CY</t>
  </si>
  <si>
    <t>040435-Y1-4677-XS</t>
  </si>
  <si>
    <t>113897-A9-6789-EM</t>
  </si>
  <si>
    <t>521397-59-8874-FE</t>
  </si>
  <si>
    <t>009228-M9-0553-KZ</t>
  </si>
  <si>
    <t>024260-ZU-5340-TX</t>
  </si>
  <si>
    <t>844289-6H-3468-VZ</t>
  </si>
  <si>
    <t>408043-HF-6305-CE</t>
  </si>
  <si>
    <t>694719-58-2111-RJ</t>
  </si>
  <si>
    <t>148894-E1-1803-CR</t>
  </si>
  <si>
    <t>772938-5K-7397-NF</t>
  </si>
  <si>
    <t>421247-70-8221-CI</t>
  </si>
  <si>
    <t>592183-J3-4111-HV</t>
  </si>
  <si>
    <t>793277-T4-3521-AX</t>
  </si>
  <si>
    <t>766947-Y2-8684-BH</t>
  </si>
  <si>
    <t>183790-HO-9654-QC</t>
  </si>
  <si>
    <t>351597-P9-4779-FS</t>
  </si>
  <si>
    <t>628909-VG-4511-LK</t>
  </si>
  <si>
    <t>561141-KH-8554-LO</t>
  </si>
  <si>
    <t>132388-F6-1917-BJ</t>
  </si>
  <si>
    <t>697567-OO-8007-JC</t>
  </si>
  <si>
    <t>200916-70-6481-DP</t>
  </si>
  <si>
    <t>927740-AT-0908-HG</t>
  </si>
  <si>
    <t>948380-HW-9674-WC</t>
  </si>
  <si>
    <t>392192-AU-9922-YK</t>
  </si>
  <si>
    <t>072706-JW-4608-MW</t>
  </si>
  <si>
    <t>247418-MZ-1802-LZ</t>
  </si>
  <si>
    <t>332643-UE-6065-HW</t>
  </si>
  <si>
    <t>767054-N7-5227-SK</t>
  </si>
  <si>
    <t>063286-PQ-0687-RQ</t>
  </si>
  <si>
    <t>333825-IW-3343-SS</t>
  </si>
  <si>
    <t>017530-YN-3183-NS</t>
  </si>
  <si>
    <t>735420-CM-8132-QO</t>
  </si>
  <si>
    <t>723265-F4-4292-RG</t>
  </si>
  <si>
    <t>325762-3H-2575-PT</t>
  </si>
  <si>
    <t>065484-AZ-0321-WI</t>
  </si>
  <si>
    <t>476336-MX-5794-LU</t>
  </si>
  <si>
    <t>781302-Q9-0968-RK</t>
  </si>
  <si>
    <t>462356-4H-6110-LU</t>
  </si>
  <si>
    <t>584656-NI-1566-UT</t>
  </si>
  <si>
    <t>568280-ST-8030-NT</t>
  </si>
  <si>
    <t>077727-LD-6491-GI</t>
  </si>
  <si>
    <t>427120-5O-0097-UE</t>
  </si>
  <si>
    <t>024741-MB-6405-WT</t>
  </si>
  <si>
    <t>603373-ST-3114-CQ</t>
  </si>
  <si>
    <t>671596-Z8-9949-HV</t>
  </si>
  <si>
    <t>955784-C5-9113-KW</t>
  </si>
  <si>
    <t>811776-N5-6294-HK</t>
  </si>
  <si>
    <t>678042-9P-2574-DF</t>
  </si>
  <si>
    <t>455673-VH-3203-LF</t>
  </si>
  <si>
    <t>471184-O7-6496-EU</t>
  </si>
  <si>
    <t>587036-JA-5462-OH</t>
  </si>
  <si>
    <t>693825-ZS-4092-AX</t>
  </si>
  <si>
    <t>427013-60-2124-SH</t>
  </si>
  <si>
    <t>716296-C3-4616-EL</t>
  </si>
  <si>
    <t>641139-6F-5175-DL</t>
  </si>
  <si>
    <t>159836-39-0866-MF</t>
  </si>
  <si>
    <t>744859-UO-0315-LE</t>
  </si>
  <si>
    <t>189103-CT-3978-KM</t>
  </si>
  <si>
    <t>611198-CP-4031-PW</t>
  </si>
  <si>
    <t>581008-NH-8986-DE</t>
  </si>
  <si>
    <t>934567-9L-6261-LX</t>
  </si>
  <si>
    <t>298453-1U-3013-SO</t>
  </si>
  <si>
    <t>152401-NK-9043-VO</t>
  </si>
  <si>
    <t>055772-EX-7158-GG</t>
  </si>
  <si>
    <t>836065-06-2740-EU</t>
  </si>
  <si>
    <t>162998-HZ-0445-TK</t>
  </si>
  <si>
    <t>288997-FV-9785-UH</t>
  </si>
  <si>
    <t>752902-3Z-4301-GR</t>
  </si>
  <si>
    <t>813232-5Q-1599-JJ</t>
  </si>
  <si>
    <t>192554-WV-6148-YJ</t>
  </si>
  <si>
    <t>929357-70-4566-IW</t>
  </si>
  <si>
    <t>107196-YI-8916-GF</t>
  </si>
  <si>
    <t>124148-CM-8392-LW</t>
  </si>
  <si>
    <t>665008-M7-3841-NH</t>
  </si>
  <si>
    <t>874843-GR-3781-YY</t>
  </si>
  <si>
    <t>606728-EC-2430-AJ</t>
  </si>
  <si>
    <t>638768-1U-1230-GI</t>
  </si>
  <si>
    <t>052728-3I-9010-IB</t>
  </si>
  <si>
    <t>103590-IS-8607-VO</t>
  </si>
  <si>
    <t>850919-SY-9269-BQ</t>
  </si>
  <si>
    <t>633258-6U-6033-SN</t>
  </si>
  <si>
    <t>819789-16-1348-VF</t>
  </si>
  <si>
    <t>508212-VZ-4727-VM</t>
  </si>
  <si>
    <t>830288-C7-1714-OU</t>
  </si>
  <si>
    <t>441678-23-6620-PZ</t>
  </si>
  <si>
    <t>796329-DB-0716-HY</t>
  </si>
  <si>
    <t>328161-RD-4747-QG</t>
  </si>
  <si>
    <t>262707-QT-8035-UC</t>
  </si>
  <si>
    <t>579886-UY-0415-QW</t>
  </si>
  <si>
    <t>620442-C3-0886-HB</t>
  </si>
  <si>
    <t>323735-MV-4850-JZ</t>
  </si>
  <si>
    <t>657995-L8-9210-BM</t>
  </si>
  <si>
    <t>628612-JC-0354-BS</t>
  </si>
  <si>
    <t>445315-L7-3628-CN</t>
  </si>
  <si>
    <t>172768-UM-5015-MA</t>
  </si>
  <si>
    <t>304850-74-3602-WE</t>
  </si>
  <si>
    <t>745939-6F-8150-DO</t>
  </si>
  <si>
    <t>099914-57-6304-HD</t>
  </si>
  <si>
    <t>603869-C0-2156-AB</t>
  </si>
  <si>
    <t>274825-LB-0639-IU</t>
  </si>
  <si>
    <t>447835-7H-4929-NC</t>
  </si>
  <si>
    <t>829051-0X-9757-SM</t>
  </si>
  <si>
    <t>436293-4Y-2783-VJ</t>
  </si>
  <si>
    <t>193976-TY-0971-AA</t>
  </si>
  <si>
    <t>612112-LJ-4082-WC</t>
  </si>
  <si>
    <t>431450-DS-2117-ZT</t>
  </si>
  <si>
    <t>845336-8L-0210-HD</t>
  </si>
  <si>
    <t>453632-XA-8777-GL</t>
  </si>
  <si>
    <t>512903-RB-9915-KZ</t>
  </si>
  <si>
    <t>440567-W2-3690-UL</t>
  </si>
  <si>
    <t>587298-KW-1894-KV</t>
  </si>
  <si>
    <t>384441-1E-9901-BS</t>
  </si>
  <si>
    <t>602610-HF-2626-DL</t>
  </si>
  <si>
    <t>846926-N2-1358-DE</t>
  </si>
  <si>
    <t>530128-2P-4041-ER</t>
  </si>
  <si>
    <t>474089-GU-2923-IX</t>
  </si>
  <si>
    <t>126274-C9-2886-NA</t>
  </si>
  <si>
    <t>350812-KS-1026-CL</t>
  </si>
  <si>
    <t>322976-B4-1928-LV</t>
  </si>
  <si>
    <t>939571-V4-2836-ZR</t>
  </si>
  <si>
    <t>766028-31-9888-GN</t>
  </si>
  <si>
    <t>763839-L6-8749-QN</t>
  </si>
  <si>
    <t>195040-6J-8274-PA</t>
  </si>
  <si>
    <t>187050-6A-2002-UZ</t>
  </si>
  <si>
    <t>834510-WS-8988-UO</t>
  </si>
  <si>
    <t>538685-WU-0611-WZ</t>
  </si>
  <si>
    <t>716413-TA-4588-SV</t>
  </si>
  <si>
    <t>259635-2T-2687-DP</t>
  </si>
  <si>
    <t>591222-5H-9531-SJ</t>
  </si>
  <si>
    <t>172624-CB-4916-RW</t>
  </si>
  <si>
    <t>894241-91-4984-KL</t>
  </si>
  <si>
    <t>538690-XB-4515-ZN</t>
  </si>
  <si>
    <t>765573-PH-4327-VP</t>
  </si>
  <si>
    <t>292827-FV-3594-YL</t>
  </si>
  <si>
    <t>734546-Y1-1808-GO</t>
  </si>
  <si>
    <t>932461-G8-9394-NN</t>
  </si>
  <si>
    <t>211704-PC-6686-AY</t>
  </si>
  <si>
    <t>346269-V8-6634-BH</t>
  </si>
  <si>
    <t>080569-1U-4641-TL</t>
  </si>
  <si>
    <t>957258-EE-7263-NR</t>
  </si>
  <si>
    <t>222205-91-8852-LN</t>
  </si>
  <si>
    <t>814767-CM-8135-PZ</t>
  </si>
  <si>
    <t>755908-U6-9144-EE</t>
  </si>
  <si>
    <t>007327-BQ-5848-VS</t>
  </si>
  <si>
    <t>749994-34-7843-YX</t>
  </si>
  <si>
    <t>470876-D8-6806-VH</t>
  </si>
  <si>
    <t>957377-NF-5160-DB</t>
  </si>
  <si>
    <t>615924-RE-8298-QO</t>
  </si>
  <si>
    <t>676536-MB-6380-BX</t>
  </si>
  <si>
    <t>580749-L6-1882-OY</t>
  </si>
  <si>
    <t>737414-0A-1051-XG</t>
  </si>
  <si>
    <t>634309-5M-1935-VQ</t>
  </si>
  <si>
    <t>767393-AA-9010-NS</t>
  </si>
  <si>
    <t>165120-ZI-3358-UG</t>
  </si>
  <si>
    <t>122566-2B-6776-RT</t>
  </si>
  <si>
    <t>176075-42-0406-MX</t>
  </si>
  <si>
    <t>696227-E0-2125-EK</t>
  </si>
  <si>
    <t>734787-0T-7503-CH</t>
  </si>
  <si>
    <t>059095-R2-3394-LD</t>
  </si>
  <si>
    <t>091145-W9-2541-WT</t>
  </si>
  <si>
    <t>702331-0Q-6416-BH</t>
  </si>
  <si>
    <t>621909-3F-3256-FF</t>
  </si>
  <si>
    <t>594511-XN-1672-SS</t>
  </si>
  <si>
    <t>642888-LX-7983-KV</t>
  </si>
  <si>
    <t>104726-MF-0566-DR</t>
  </si>
  <si>
    <t>386912-VI-5664-RO</t>
  </si>
  <si>
    <t>810113-TJ-9904-ZW</t>
  </si>
  <si>
    <t>422463-YM-3435-FN</t>
  </si>
  <si>
    <t>564022-ZS-5108-WH</t>
  </si>
  <si>
    <t>509369-M0-2973-HH</t>
  </si>
  <si>
    <t>812369-6S-4293-VH</t>
  </si>
  <si>
    <t>174275-C5-8953-XB</t>
  </si>
  <si>
    <t>255883-KG-0858-SN</t>
  </si>
  <si>
    <t>537841-MV-1208-AB</t>
  </si>
  <si>
    <t>101026-KM-5460-SM</t>
  </si>
  <si>
    <t>435193-Q9-3804-PO</t>
  </si>
  <si>
    <t>067931-NG-3081-QN</t>
  </si>
  <si>
    <t>417283-5I-2008-TL</t>
  </si>
  <si>
    <t>197688-M7-7639-QS</t>
  </si>
  <si>
    <t>060780-HP-3519-DB</t>
  </si>
  <si>
    <t>147631-99-5111-YT</t>
  </si>
  <si>
    <t>985757-C2-4318-XR</t>
  </si>
  <si>
    <t>692013-V7-9014-LU</t>
  </si>
  <si>
    <t>972263-CR-1837-RU</t>
  </si>
  <si>
    <t>930625-E4-8707-PN</t>
  </si>
  <si>
    <t>606948-TZ-9677-UE</t>
  </si>
  <si>
    <t>523613-HD-5161-BG</t>
  </si>
  <si>
    <t>483283-KK-9901-RZ</t>
  </si>
  <si>
    <t>882854-H1-4889-YP</t>
  </si>
  <si>
    <t>841933-BT-7844-ME</t>
  </si>
  <si>
    <t>631638-ZL-3026-VQ</t>
  </si>
  <si>
    <t>473102-D6-8156-WG</t>
  </si>
  <si>
    <t>509296-F0-5872-RY</t>
  </si>
  <si>
    <t>981090-WE-0285-XU</t>
  </si>
  <si>
    <t>191670-2K-6208-RT</t>
  </si>
  <si>
    <t>141041-UE-0158-GF</t>
  </si>
  <si>
    <t>585108-XY-3002-PZ</t>
  </si>
  <si>
    <t>997033-I4-4499-RJ</t>
  </si>
  <si>
    <t>711818-LP-5285-HG</t>
  </si>
  <si>
    <t>765185-XX-8757-BX</t>
  </si>
  <si>
    <t>695314-C1-8053-NX</t>
  </si>
  <si>
    <t>520398-O6-1722-ON</t>
  </si>
  <si>
    <t>809735-AL-3227-KU</t>
  </si>
  <si>
    <t>245856-DG-8799-CJ</t>
  </si>
  <si>
    <t>801789-AQ-0808-CI</t>
  </si>
  <si>
    <t>998726-H7-3887-OT</t>
  </si>
  <si>
    <t>893853-4R-3088-YN</t>
  </si>
  <si>
    <t>809860-73-0593-VS</t>
  </si>
  <si>
    <t>042125-MD-1564-IC</t>
  </si>
  <si>
    <t>978224-7P-5384-YY</t>
  </si>
  <si>
    <t>154640-AJ-9507-MS</t>
  </si>
  <si>
    <t>268155-RH-1792-WA</t>
  </si>
  <si>
    <t>942699-VW-8604-OH</t>
  </si>
  <si>
    <t>504418-5U-4797-WR</t>
  </si>
  <si>
    <t>363422-RM-9068-MH</t>
  </si>
  <si>
    <t>702502-NW-1148-RW</t>
  </si>
  <si>
    <t>042902-6T-3289-JQ</t>
  </si>
  <si>
    <t>638644-NR-8341-TW</t>
  </si>
  <si>
    <t>227074-LX-8562-VD</t>
  </si>
  <si>
    <t>399586-9V-4749-ZH</t>
  </si>
  <si>
    <t>151664-4F-0903-HD</t>
  </si>
  <si>
    <t>415742-OJ-2555-EI</t>
  </si>
  <si>
    <t>882581-V4-5427-MX</t>
  </si>
  <si>
    <t>690650-RL-5197-IK</t>
  </si>
  <si>
    <t>493608-C8-2060-AZ</t>
  </si>
  <si>
    <t>817100-RQ-1427-BG</t>
  </si>
  <si>
    <t>121758-CK-8756-LN</t>
  </si>
  <si>
    <t>146022-2Z-3952-KJ</t>
  </si>
  <si>
    <t>575838-DO-6337-MZ</t>
  </si>
  <si>
    <t>747760-QO-0916-NR</t>
  </si>
  <si>
    <t>966502-74-9154-YB</t>
  </si>
  <si>
    <t>808979-R5-6673-UI</t>
  </si>
  <si>
    <t>793556-O3-2546-PV</t>
  </si>
  <si>
    <t>567020-BQ-5124-ZK</t>
  </si>
  <si>
    <t>811729-5Y-8771-YY</t>
  </si>
  <si>
    <t>027239-AE-5110-JM</t>
  </si>
  <si>
    <t>453883-XX-5919-ID</t>
  </si>
  <si>
    <t>603184-CZ-1625-ZX</t>
  </si>
  <si>
    <t>578082-ZU-5049-AL</t>
  </si>
  <si>
    <t>583405-2C-8631-QU</t>
  </si>
  <si>
    <t>807748-LC-3327-QD</t>
  </si>
  <si>
    <t>130629-CK-6894-UF</t>
  </si>
  <si>
    <t>872272-MM-2888-WG</t>
  </si>
  <si>
    <t>045074-T9-0900-GD</t>
  </si>
  <si>
    <t>440083-VO-6349-TX</t>
  </si>
  <si>
    <t>543344-5N-8554-NE</t>
  </si>
  <si>
    <t>110837-IZ-7105-AD</t>
  </si>
  <si>
    <t>312025-O3-3108-GI</t>
  </si>
  <si>
    <t>017809-OW-6411-HS</t>
  </si>
  <si>
    <t>440034-U8-4128-QS</t>
  </si>
  <si>
    <t>813337-6A-4636-NK</t>
  </si>
  <si>
    <t>485833-MQ-5832-XK</t>
  </si>
  <si>
    <t>281900-CE-9182-SJ</t>
  </si>
  <si>
    <t>577844-VU-7063-RZ</t>
  </si>
  <si>
    <t>949618-XE-0062-CJ</t>
  </si>
  <si>
    <t>675048-6B-4397-JJ</t>
  </si>
  <si>
    <t>358278-BM-3499-YW</t>
  </si>
  <si>
    <t>656223-GH-7357-QD</t>
  </si>
  <si>
    <t>308737-J5-2979-NA</t>
  </si>
  <si>
    <t>328841-E7-7959-RO</t>
  </si>
  <si>
    <t>165460-SI-1165-FU</t>
  </si>
  <si>
    <t>659219-9F-6174-WZ</t>
  </si>
  <si>
    <t>299725-6V-5823-AU</t>
  </si>
  <si>
    <t>032812-B7-5672-UP</t>
  </si>
  <si>
    <t>040068-8F-9733-GO</t>
  </si>
  <si>
    <t>333818-Z3-0462-LY</t>
  </si>
  <si>
    <t>993234-9S-7798-WX</t>
  </si>
  <si>
    <t>226833-NZ-8608-PJ</t>
  </si>
  <si>
    <t>414822-JP-5264-JF</t>
  </si>
  <si>
    <t>964094-WT-7366-LN</t>
  </si>
  <si>
    <t>916910-OJ-8268-FU</t>
  </si>
  <si>
    <t>684040-LV-3747-IO</t>
  </si>
  <si>
    <t>239905-ZN-4386-GA</t>
  </si>
  <si>
    <t>603355-0V-4599-ZK</t>
  </si>
  <si>
    <t>580806-58-3062-QH</t>
  </si>
  <si>
    <t>734103-0O-9407-SZ</t>
  </si>
  <si>
    <t>551457-0T-1340-UC</t>
  </si>
  <si>
    <t>892597-PO-7307-SJ</t>
  </si>
  <si>
    <t>789729-EQ-9100-IT</t>
  </si>
  <si>
    <t>342552-5G-9838-UY</t>
  </si>
  <si>
    <t>027402-H2-3318-QT</t>
  </si>
  <si>
    <t>973812-4B-3868-FR</t>
  </si>
  <si>
    <t>502997-8P-6719-HG</t>
  </si>
  <si>
    <t>668609-16-7072-LG</t>
  </si>
  <si>
    <t>753287-3D-9063-XO</t>
  </si>
  <si>
    <t>115508-W6-8036-OS</t>
  </si>
  <si>
    <t>685660-OX-0247-ZS</t>
  </si>
  <si>
    <t>907520-4Z-5194-AA</t>
  </si>
  <si>
    <t>527133-B3-4262-FN</t>
  </si>
  <si>
    <t>855576-DY-2330-QZ</t>
  </si>
  <si>
    <t>290476-DJ-1567-ZM</t>
  </si>
  <si>
    <t>262247-XK-8535-HL</t>
  </si>
  <si>
    <t>102892-4M-1071-YM</t>
  </si>
  <si>
    <t>159606-AA-2003-CO</t>
  </si>
  <si>
    <t>945881-G6-7562-IV</t>
  </si>
  <si>
    <t>534508-PK-0639-GB</t>
  </si>
  <si>
    <t>885839-Z7-7540-RO</t>
  </si>
  <si>
    <t>383546-51-7854-GZ</t>
  </si>
  <si>
    <t>122032-ET-3307-EL</t>
  </si>
  <si>
    <t>158167-W1-0179-JT</t>
  </si>
  <si>
    <t>365684-W3-5831-ZE</t>
  </si>
  <si>
    <t>088731-JZ-7154-GX</t>
  </si>
  <si>
    <t>878033-NZ-6095-MU</t>
  </si>
  <si>
    <t>767210-TN-1842-SR</t>
  </si>
  <si>
    <t>697682-0G-2923-RI</t>
  </si>
  <si>
    <t>076723-86-9276-UC</t>
  </si>
  <si>
    <t>310668-M2-6317-EJ</t>
  </si>
  <si>
    <t>276394-H1-4925-KZ</t>
  </si>
  <si>
    <t>088656-1W-3576-RY</t>
  </si>
  <si>
    <t>747752-N8-6115-YG</t>
  </si>
  <si>
    <t>058275-5B-9714-IN</t>
  </si>
  <si>
    <t>660079-O9-7632-HG</t>
  </si>
  <si>
    <t>808460-JK-6178-CI</t>
  </si>
  <si>
    <t>839048-6L-0446-XB</t>
  </si>
  <si>
    <t>704314-0S-2298-HG</t>
  </si>
  <si>
    <t>469835-BC-1586-QN</t>
  </si>
  <si>
    <t>150608-SQ-1549-IK</t>
  </si>
  <si>
    <t>469164-QN-0639-NX</t>
  </si>
  <si>
    <t>702822-ZQ-7492-LW</t>
  </si>
  <si>
    <t>954178-K3-3693-IW</t>
  </si>
  <si>
    <t>304034-8X-2253-YV</t>
  </si>
  <si>
    <t>926631-OW-2896-CV</t>
  </si>
  <si>
    <t>139821-9A-5484-ED</t>
  </si>
  <si>
    <t>138711-P1-4541-WX</t>
  </si>
  <si>
    <t>090673-TG-7636-DQ</t>
  </si>
  <si>
    <t>343235-I3-0933-YD</t>
  </si>
  <si>
    <t>027773-OT-9912-UL</t>
  </si>
  <si>
    <t>878749-2T-9992-RY</t>
  </si>
  <si>
    <t>108024-YM-3230-AF</t>
  </si>
  <si>
    <t>491070-BE-1543-SN</t>
  </si>
  <si>
    <t>085493-QW-0288-MP</t>
  </si>
  <si>
    <t>544975-V0-4797-DE</t>
  </si>
  <si>
    <t>550787-LH-1548-FM</t>
  </si>
  <si>
    <t>228961-CP-0300-FO</t>
  </si>
  <si>
    <t>060447-4P-1394-EH</t>
  </si>
  <si>
    <t>018581-LH-6978-DE</t>
  </si>
  <si>
    <t>138971-UE-7317-QH</t>
  </si>
  <si>
    <t>280491-C8-9257-OC</t>
  </si>
  <si>
    <t>647866-57-2580-DL</t>
  </si>
  <si>
    <t>673702-QE-0494-PW</t>
  </si>
  <si>
    <t>028065-EM-4065-PG</t>
  </si>
  <si>
    <t>167580-TZ-5542-FW</t>
  </si>
  <si>
    <t>867091-XX-0291-JM</t>
  </si>
  <si>
    <t>237651-TY-5356-DZ</t>
  </si>
  <si>
    <t>673802-HP-0728-OG</t>
  </si>
  <si>
    <t>562200-UW-7043-QQ</t>
  </si>
  <si>
    <t>895024-UH-3478-IH</t>
  </si>
  <si>
    <t>082553-WE-8872-XV</t>
  </si>
  <si>
    <t>303488-KR-0557-ZF</t>
  </si>
  <si>
    <t>121803-88-6083-VC</t>
  </si>
  <si>
    <t>070638-E7-2351-AJ</t>
  </si>
  <si>
    <t>997860-TN-3215-CY</t>
  </si>
  <si>
    <t>931783-TT-3825-LL</t>
  </si>
  <si>
    <t>673583-S2-3253-OE</t>
  </si>
  <si>
    <t>739152-9J-7042-UE</t>
  </si>
  <si>
    <t>786692-56-2288-AR</t>
  </si>
  <si>
    <t>482898-AW-7719-RI</t>
  </si>
  <si>
    <t>155233-W1-0703-WA</t>
  </si>
  <si>
    <t>989642-O6-8857-ZS</t>
  </si>
  <si>
    <t>322332-A0-6209-JK</t>
  </si>
  <si>
    <t>168207-YM-3560-ET</t>
  </si>
  <si>
    <t>942430-5U-5976-IG</t>
  </si>
  <si>
    <t>914312-JW-3656-XH</t>
  </si>
  <si>
    <t>663765-65-8287-XE</t>
  </si>
  <si>
    <t>042424-H3-5664-ZZ</t>
  </si>
  <si>
    <t>375410-2U-4430-EZ</t>
  </si>
  <si>
    <t>752281-HD-6650-JZ</t>
  </si>
  <si>
    <t>346635-WZ-1629-ZF</t>
  </si>
  <si>
    <t>912790-4F-4008-CF</t>
  </si>
  <si>
    <t>180316-S4-8227-PG</t>
  </si>
  <si>
    <t>657243-27-3795-GS</t>
  </si>
  <si>
    <t>343546-H3-4199-IV</t>
  </si>
  <si>
    <t>964573-96-2684-EJ</t>
  </si>
  <si>
    <t>179026-81-2426-QB</t>
  </si>
  <si>
    <t>702260-F6-1623-XP</t>
  </si>
  <si>
    <t>897916-J3-0180-EP</t>
  </si>
  <si>
    <t>928716-YN-3503-PJ</t>
  </si>
  <si>
    <t>956065-HG-5426-WU</t>
  </si>
  <si>
    <t>284885-TY-8171-SW</t>
  </si>
  <si>
    <t>646190-7F-3577-GT</t>
  </si>
  <si>
    <t>399631-CX-3598-XJ</t>
  </si>
  <si>
    <t>885890-76-5955-BT</t>
  </si>
  <si>
    <t>394082-DT-8013-WY</t>
  </si>
  <si>
    <t>249986-U2-9484-EA</t>
  </si>
  <si>
    <t>697333-NO-0835-CI</t>
  </si>
  <si>
    <t>780006-0V-2231-IV</t>
  </si>
  <si>
    <t>813697-0R-1362-SZ</t>
  </si>
  <si>
    <t>782869-N2-4107-QQ</t>
  </si>
  <si>
    <t>274968-LC-0991-RO</t>
  </si>
  <si>
    <t>727831-ML-8710-BR</t>
  </si>
  <si>
    <t>172755-6J-7124-XO</t>
  </si>
  <si>
    <t>045554-X6-6975-VB</t>
  </si>
  <si>
    <t>911811-X1-0068-QO</t>
  </si>
  <si>
    <t>954736-JS-0203-GW</t>
  </si>
  <si>
    <t>323420-DR-2465-WQ</t>
  </si>
  <si>
    <t>727352-J3-2932-HP</t>
  </si>
  <si>
    <t>546811-0W-4197-TQ</t>
  </si>
  <si>
    <t>860778-NE-1046-UO</t>
  </si>
  <si>
    <t>021919-3N-1908-RM</t>
  </si>
  <si>
    <t>472761-SJ-5583-AW</t>
  </si>
  <si>
    <t>541155-B5-2835-DI</t>
  </si>
  <si>
    <t>474868-9L-5328-WG</t>
  </si>
  <si>
    <t>307796-ID-8025-PR</t>
  </si>
  <si>
    <t>026157-FR-6834-VQ</t>
  </si>
  <si>
    <t>014562-W2-1180-SC</t>
  </si>
  <si>
    <t>960543-2Z-6187-LD</t>
  </si>
  <si>
    <t>113816-M8-4759-YX</t>
  </si>
  <si>
    <t>277917-57-4051-KY</t>
  </si>
  <si>
    <t>901509-3P-4017-WT</t>
  </si>
  <si>
    <t>428996-LL-8928-CW</t>
  </si>
  <si>
    <t>756974-5V-2443-CA</t>
  </si>
  <si>
    <t>926013-CW-1271-GT</t>
  </si>
  <si>
    <t>847973-FA-1426-AR</t>
  </si>
  <si>
    <t>735164-SB-6476-MS</t>
  </si>
  <si>
    <t>974095-TT-3880-FO</t>
  </si>
  <si>
    <t>962305-AN-3190-EO</t>
  </si>
  <si>
    <t>331086-PG-5198-UM</t>
  </si>
  <si>
    <t>979332-Q8-7791-FN</t>
  </si>
  <si>
    <t>565892-NR-1387-IC</t>
  </si>
  <si>
    <t>076952-Y7-1754-NB</t>
  </si>
  <si>
    <t>817827-DM-5156-ML</t>
  </si>
  <si>
    <t>871562-R0-0987-ZB</t>
  </si>
  <si>
    <t>339136-TN-3407-KT</t>
  </si>
  <si>
    <t>586863-1S-1668-DC</t>
  </si>
  <si>
    <t>377712-Q4-9223-FL</t>
  </si>
  <si>
    <t>029284-TX-3271-SL</t>
  </si>
  <si>
    <t>802665-O8-1735-NR</t>
  </si>
  <si>
    <t>787093-1G-7729-DP</t>
  </si>
  <si>
    <t>319277-KU-3282-DC</t>
  </si>
  <si>
    <t>591230-FT-0260-LM</t>
  </si>
  <si>
    <t>245896-XQ-1679-HD</t>
  </si>
  <si>
    <t>826819-DV-9754-FZ</t>
  </si>
  <si>
    <t>162919-LA-3372-XA</t>
  </si>
  <si>
    <t>654455-UZ-3989-ZV</t>
  </si>
  <si>
    <t>076733-LW-3316-DZ</t>
  </si>
  <si>
    <t>405508-E3-7927-CE</t>
  </si>
  <si>
    <t>091341-1K-2796-RE</t>
  </si>
  <si>
    <t>935527-RT-7672-YQ</t>
  </si>
  <si>
    <t>657601-C3-2469-LY</t>
  </si>
  <si>
    <t>776750-ZK-4523-GR</t>
  </si>
  <si>
    <t>544409-VE-6261-JM</t>
  </si>
  <si>
    <t>401027-Z3-4971-AZ</t>
  </si>
  <si>
    <t>971230-UX-9546-JV</t>
  </si>
  <si>
    <t>744842-MI-5628-QE</t>
  </si>
  <si>
    <t>920570-RI-5062-LO</t>
  </si>
  <si>
    <t>202108-5U-0953-VO</t>
  </si>
  <si>
    <t>399275-CA-6257-BC</t>
  </si>
  <si>
    <t>589894-K8-4882-MT</t>
  </si>
  <si>
    <t>564806-Z6-6710-FP</t>
  </si>
  <si>
    <t>323054-6O-1493-XT</t>
  </si>
  <si>
    <t>868270-WI-5442-HD</t>
  </si>
  <si>
    <t>954077-G5-8442-IH</t>
  </si>
  <si>
    <t>389517-C4-4355-AB</t>
  </si>
  <si>
    <t>846621-TN-2849-IV</t>
  </si>
  <si>
    <t>647569-4N-6102-UI</t>
  </si>
  <si>
    <t>486263-1B-8962-YG</t>
  </si>
  <si>
    <t>814404-KO-6890-CQ</t>
  </si>
  <si>
    <t>174162-6X-2702-VD</t>
  </si>
  <si>
    <t>472743-63-5657-DH</t>
  </si>
  <si>
    <t>045857-BS-4250-RM</t>
  </si>
  <si>
    <t>607445-S3-3294-BK</t>
  </si>
  <si>
    <t>017199-3Q-9512-FH</t>
  </si>
  <si>
    <t>777684-UC-5292-NI</t>
  </si>
  <si>
    <t>096851-QB-7356-UH</t>
  </si>
  <si>
    <t>787037-HM-4451-IT</t>
  </si>
  <si>
    <t>449096-9Z-6828-QC</t>
  </si>
  <si>
    <t>106344-4L-0800-YT</t>
  </si>
  <si>
    <t>591874-5Q-0153-EA</t>
  </si>
  <si>
    <t>474515-3F-8745-GZ</t>
  </si>
  <si>
    <t>655378-WL-6196-JY</t>
  </si>
  <si>
    <t>712341-EV-9520-FO</t>
  </si>
  <si>
    <t>663185-0Q-0122-ZR</t>
  </si>
  <si>
    <t>305659-1X-1518-LL</t>
  </si>
  <si>
    <t>312217-HB-4801-WT</t>
  </si>
  <si>
    <t>149187-3P-8188-ZF</t>
  </si>
  <si>
    <t>713187-5Q-1941-ZJ</t>
  </si>
  <si>
    <t>634677-VM-2258-KJ</t>
  </si>
  <si>
    <t>452123-JJ-5228-KN</t>
  </si>
  <si>
    <t>535114-DX-1310-WA</t>
  </si>
  <si>
    <t>643875-WZ-7020-NN</t>
  </si>
  <si>
    <t>610635-K8-6124-BH</t>
  </si>
  <si>
    <t>535021-SJ-7543-PA</t>
  </si>
  <si>
    <t>791899-AZ-2171-NB</t>
  </si>
  <si>
    <t>192599-QG-6842-XC</t>
  </si>
  <si>
    <t>033225-QN-1228-QS</t>
  </si>
  <si>
    <t>133442-4P-6055-OH</t>
  </si>
  <si>
    <t>140194-W7-3145-PB</t>
  </si>
  <si>
    <t>153306-DU-7306-WX</t>
  </si>
  <si>
    <t>379534-8B-2700-NV</t>
  </si>
  <si>
    <t>512709-SP-0583-YJ</t>
  </si>
  <si>
    <t>069044-4G-9522-PK</t>
  </si>
  <si>
    <t>282006-9X-4605-DZ</t>
  </si>
  <si>
    <t>665948-H0-1600-QI</t>
  </si>
  <si>
    <t>294752-BW-8106-TG</t>
  </si>
  <si>
    <t>180242-LJ-3819-LP</t>
  </si>
  <si>
    <t>661843-ZT-4793-RD</t>
  </si>
  <si>
    <t>470909-U2-4904-DF</t>
  </si>
  <si>
    <t>874093-WW-2329-KQ</t>
  </si>
  <si>
    <t>806672-I6-3901-AC</t>
  </si>
  <si>
    <t>345076-01-9998-JE</t>
  </si>
  <si>
    <t>146287-IQ-6799-DY</t>
  </si>
  <si>
    <t>992289-RP-3665-ZR</t>
  </si>
  <si>
    <t>462137-3T-5746-VC</t>
  </si>
  <si>
    <t>785475-2H-7738-BZ</t>
  </si>
  <si>
    <t>919529-A0-0374-AQ</t>
  </si>
  <si>
    <t>561631-T5-3476-YG</t>
  </si>
  <si>
    <t>831450-49-7388-GK</t>
  </si>
  <si>
    <t>148448-Q2-7808-ME</t>
  </si>
  <si>
    <t>439349-CK-2404-FD</t>
  </si>
  <si>
    <t>734826-XB-1069-PT</t>
  </si>
  <si>
    <t>163022-7I-0123-KH</t>
  </si>
  <si>
    <t>419964-L6-8621-CB</t>
  </si>
  <si>
    <t>640540-QG-0100-OF</t>
  </si>
  <si>
    <t>296762-HY-7687-FW</t>
  </si>
  <si>
    <t>587168-MU-4593-UW</t>
  </si>
  <si>
    <t>400231-47-7930-CT</t>
  </si>
  <si>
    <t>958794-75-2087-DE</t>
  </si>
  <si>
    <t>411495-EB-5483-NE</t>
  </si>
  <si>
    <t>413813-5L-4524-AE</t>
  </si>
  <si>
    <t>205625-1A-3194-AM</t>
  </si>
  <si>
    <t>906674-VW-0632-DZ</t>
  </si>
  <si>
    <t>111102-T0-2093-GY</t>
  </si>
  <si>
    <t>998890-KR-4030-ID</t>
  </si>
  <si>
    <t>591067-F6-2531-TU</t>
  </si>
  <si>
    <t>557933-L2-2042-PJ</t>
  </si>
  <si>
    <t>888389-70-8040-FH</t>
  </si>
  <si>
    <t>751874-23-6121-DT</t>
  </si>
  <si>
    <t>141358-VU-2684-MM</t>
  </si>
  <si>
    <t>899895-69-8398-GO</t>
  </si>
  <si>
    <t>003499-QK-0654-AC</t>
  </si>
  <si>
    <t>769992-SG-8350-UC</t>
  </si>
  <si>
    <t>978009-ZM-2476-TV</t>
  </si>
  <si>
    <t>607821-EX-5887-JH</t>
  </si>
  <si>
    <t>570425-KX-7916-KO</t>
  </si>
  <si>
    <t>104520-X1-8628-QM</t>
  </si>
  <si>
    <t>229009-50-3086-IH</t>
  </si>
  <si>
    <t>704686-R7-1792-TM</t>
  </si>
  <si>
    <t>820047-9G-0934-AK</t>
  </si>
  <si>
    <t>442274-FK-1061-WG</t>
  </si>
  <si>
    <t>885192-5A-4362-HD</t>
  </si>
  <si>
    <t>467130-L0-8515-TT</t>
  </si>
  <si>
    <t>430596-L3-3102-EB</t>
  </si>
  <si>
    <t>292748-BV-9060-AM</t>
  </si>
  <si>
    <t>810676-33-0832-HC</t>
  </si>
  <si>
    <t>655330-PC-6216-JM</t>
  </si>
  <si>
    <t>196460-FI-8908-GM</t>
  </si>
  <si>
    <t>497958-OU-3079-LD</t>
  </si>
  <si>
    <t>064492-XY-3422-TD</t>
  </si>
  <si>
    <t>050941-JG-4658-BN</t>
  </si>
  <si>
    <t>857603-DB-2047-ZJ</t>
  </si>
  <si>
    <t>198109-PI-5512-CV</t>
  </si>
  <si>
    <t>168684-WW-4423-TR</t>
  </si>
  <si>
    <t>374183-GS-7424-BQ</t>
  </si>
  <si>
    <t>752841-GR-6083-KC</t>
  </si>
  <si>
    <t>739070-QK-6950-OI</t>
  </si>
  <si>
    <t>966012-TF-9289-UB</t>
  </si>
  <si>
    <t>069052-NQ-5906-GR</t>
  </si>
  <si>
    <t>075193-V5-9411-HY</t>
  </si>
  <si>
    <t>646592-HR-4226-CI</t>
  </si>
  <si>
    <t>492502-XL-8624-XQ</t>
  </si>
  <si>
    <t>229728-OJ-4156-UB</t>
  </si>
  <si>
    <t>415668-TD-3059-QN</t>
  </si>
  <si>
    <t>165294-T6-6069-NL</t>
  </si>
  <si>
    <t>470323-VV-9231-UW</t>
  </si>
  <si>
    <t>844201-QD-2701-QZ</t>
  </si>
  <si>
    <t>521709-7J-7681-FB</t>
  </si>
  <si>
    <t>852204-D6-8565-DK</t>
  </si>
  <si>
    <t>970521-0B-6251-WZ</t>
  </si>
  <si>
    <t>340004-DJ-9574-MP</t>
  </si>
  <si>
    <t>235167-VD-4455-RI</t>
  </si>
  <si>
    <t>170373-9O-1319-YK</t>
  </si>
  <si>
    <t>514307-JD-7998-WU</t>
  </si>
  <si>
    <t>486591-G9-3342-IK</t>
  </si>
  <si>
    <t>137367-X6-3968-ZB</t>
  </si>
  <si>
    <t>488669-K2-4118-EX</t>
  </si>
  <si>
    <t>687052-VT-0820-SW</t>
  </si>
  <si>
    <t>037163-HO-5536-SE</t>
  </si>
  <si>
    <t>841153-KX-9021-IB</t>
  </si>
  <si>
    <t>527052-PC-5639-LR</t>
  </si>
  <si>
    <t>701289-0E-1201-PT</t>
  </si>
  <si>
    <t>185461-5B-6979-EL</t>
  </si>
  <si>
    <t>434955-VJ-2963-TF</t>
  </si>
  <si>
    <t>496931-4F-1864-AH</t>
  </si>
  <si>
    <t>866690-J9-9283-PA</t>
  </si>
  <si>
    <t>035145-Q2-9774-JN</t>
  </si>
  <si>
    <t>914383-3H-7203-IT</t>
  </si>
  <si>
    <t>153766-22-3928-TN</t>
  </si>
  <si>
    <t>374833-EL-2356-EF</t>
  </si>
  <si>
    <t>565774-U5-7460-AW</t>
  </si>
  <si>
    <t>520289-9E-9755-IX</t>
  </si>
  <si>
    <t>511650-0A-9344-DQ</t>
  </si>
  <si>
    <t>919756-CV-5883-MC</t>
  </si>
  <si>
    <t>161701-FY-4452-EQ</t>
  </si>
  <si>
    <t>570329-TB-9052-JY</t>
  </si>
  <si>
    <t>673734-WW-5434-VB</t>
  </si>
  <si>
    <t>956565-4D-8702-LJ</t>
  </si>
  <si>
    <t>481351-XU-0705-EP</t>
  </si>
  <si>
    <t>321919-7B-2060-RA</t>
  </si>
  <si>
    <t>215998-BF-7851-PB</t>
  </si>
  <si>
    <t>965435-FC-4180-IP</t>
  </si>
  <si>
    <t>276866-FI-3563-IH</t>
  </si>
  <si>
    <t>860474-J2-5662-OQ</t>
  </si>
  <si>
    <t>933277-EL-6421-YL</t>
  </si>
  <si>
    <t>146867-OW-6991-IR</t>
  </si>
  <si>
    <t>918571-KH-3037-CQ</t>
  </si>
  <si>
    <t>926138-8A-0748-NO</t>
  </si>
  <si>
    <t>666381-1D-5831-LR</t>
  </si>
  <si>
    <t>185318-UL-6655-OM</t>
  </si>
  <si>
    <t>667727-7T-6600-YD</t>
  </si>
  <si>
    <t>036174-WT-8033-SI</t>
  </si>
  <si>
    <t>458810-Q7-6348-VK</t>
  </si>
  <si>
    <t>184214-Y5-9621-UW</t>
  </si>
  <si>
    <t>468342-X0-7282-TW</t>
  </si>
  <si>
    <t>801371-ZA-6217-UI</t>
  </si>
  <si>
    <t>470650-XT-1510-HS</t>
  </si>
  <si>
    <t>828123-ZI-0783-XS</t>
  </si>
  <si>
    <t>429216-7G-3289-CV</t>
  </si>
  <si>
    <t>283716-VN-0073-SU</t>
  </si>
  <si>
    <t>670903-TZ-9842-JZ</t>
  </si>
  <si>
    <t>489509-A3-4074-XZ</t>
  </si>
  <si>
    <t>776581-G5-1904-BS</t>
  </si>
  <si>
    <t>874167-5P-1463-NV</t>
  </si>
  <si>
    <t>816154-QT-9041-BJ</t>
  </si>
  <si>
    <t>108011-7X-2144-ZM</t>
  </si>
  <si>
    <t>461722-SX-1702-KQ</t>
  </si>
  <si>
    <t>781713-PG-6450-WB</t>
  </si>
  <si>
    <t>207715-9K-7020-UU</t>
  </si>
  <si>
    <t>547585-5E-0923-RL</t>
  </si>
  <si>
    <t>091289-ZQ-5466-ZJ</t>
  </si>
  <si>
    <t>559549-OK-3967-LT</t>
  </si>
  <si>
    <t>081438-SK-4625-RJ</t>
  </si>
  <si>
    <t>118086-3U-1309-WE</t>
  </si>
  <si>
    <t>830571-57-5840-UM</t>
  </si>
  <si>
    <t>109821-7R-6911-XP</t>
  </si>
  <si>
    <t>375078-PP-9319-WJ</t>
  </si>
  <si>
    <t>438215-QR-3566-XV</t>
  </si>
  <si>
    <t>480225-WD-4307-JI</t>
  </si>
  <si>
    <t>585622-0W-2437-UJ</t>
  </si>
  <si>
    <t>035129-L6-3709-YD</t>
  </si>
  <si>
    <t>145080-DH-0884-AL</t>
  </si>
  <si>
    <t>879273-IA-6777-CE</t>
  </si>
  <si>
    <t>672037-I2-4734-XM</t>
  </si>
  <si>
    <t>134732-XH-9057-HM</t>
  </si>
  <si>
    <t>569773-G0-3933-DG</t>
  </si>
  <si>
    <t>543304-00-1678-AV</t>
  </si>
  <si>
    <t>983266-DH-6984-PF</t>
  </si>
  <si>
    <t>301314-JQ-8751-LI</t>
  </si>
  <si>
    <t>494200-B6-7721-XL</t>
  </si>
  <si>
    <t>656555-PQ-7194-OO</t>
  </si>
  <si>
    <t>847804-1I-1694-GI</t>
  </si>
  <si>
    <t>907728-FU-4628-HG</t>
  </si>
  <si>
    <t>990537-9Y-7358-UW</t>
  </si>
  <si>
    <t>673266-LW-3679-ID</t>
  </si>
  <si>
    <t>869811-UX-4697-FV</t>
  </si>
  <si>
    <t>385205-E3-7683-BI</t>
  </si>
  <si>
    <t>125972-JY-2156-LI</t>
  </si>
  <si>
    <t>630845-M7-8565-EC</t>
  </si>
  <si>
    <t>123756-M3-9158-QN</t>
  </si>
  <si>
    <t>459629-L3-8116-HI</t>
  </si>
  <si>
    <t>488307-3V-5430-VN</t>
  </si>
  <si>
    <t>963973-1C-0818-MS</t>
  </si>
  <si>
    <t>239048-KG-6086-ET</t>
  </si>
  <si>
    <t>639637-DE-3711-WE</t>
  </si>
  <si>
    <t>502720-UV-9195-PO</t>
  </si>
  <si>
    <t>622366-VS-3179-UZ</t>
  </si>
  <si>
    <t>550136-1M-4160-LZ</t>
  </si>
  <si>
    <t>464974-35-4814-ML</t>
  </si>
  <si>
    <t>115402-WY-5690-KT</t>
  </si>
  <si>
    <t>486266-7E-6827-AG</t>
  </si>
  <si>
    <t>597991-XZ-3729-EY</t>
  </si>
  <si>
    <t>738090-HJ-3306-XM</t>
  </si>
  <si>
    <t>640424-N6-4164-IW</t>
  </si>
  <si>
    <t>110994-ZH-5711-IV</t>
  </si>
  <si>
    <t>709016-GL-5178-ZW</t>
  </si>
  <si>
    <t>145135-B5-7283-RL</t>
  </si>
  <si>
    <t>546461-RY-4777-WP</t>
  </si>
  <si>
    <t>771818-4C-5073-FG</t>
  </si>
  <si>
    <t>156576-AQ-0191-ZB</t>
  </si>
  <si>
    <t>656130-CD-1662-YY</t>
  </si>
  <si>
    <t>625648-7K-2632-AF</t>
  </si>
  <si>
    <t>437057-AT-6870-IT</t>
  </si>
  <si>
    <t>279006-SK-2017-JK</t>
  </si>
  <si>
    <t>617857-UM-5130-YA</t>
  </si>
  <si>
    <t>688227-Z2-1171-DD</t>
  </si>
  <si>
    <t>136978-A6-1093-BA</t>
  </si>
  <si>
    <t>280541-FM-9768-DW</t>
  </si>
  <si>
    <t>510838-QD-5056-CK</t>
  </si>
  <si>
    <t>715601-P2-4037-TN</t>
  </si>
  <si>
    <t>716184-6G-5019-TB</t>
  </si>
  <si>
    <t>906514-PV-0901-DT</t>
  </si>
  <si>
    <t>802045-XB-2401-CH</t>
  </si>
  <si>
    <t>238229-XI-6423-KD</t>
  </si>
  <si>
    <t>423173-M2-5571-WS</t>
  </si>
  <si>
    <t>597483-10-8239-BH</t>
  </si>
  <si>
    <t>450113-HC-8870-GV</t>
  </si>
  <si>
    <t>818429-3U-9684-KB</t>
  </si>
  <si>
    <t>599184-LL-0436-YF</t>
  </si>
  <si>
    <t>348253-QM-9879-EE</t>
  </si>
  <si>
    <t>999259-SI-4346-SW</t>
  </si>
  <si>
    <t>777246-2Z-8365-FV</t>
  </si>
  <si>
    <t>265543-JX-3148-OH</t>
  </si>
  <si>
    <t>982636-LO-5947-KX</t>
  </si>
  <si>
    <t>178729-B6-2759-LC</t>
  </si>
  <si>
    <t>718287-3M-9935-LX</t>
  </si>
  <si>
    <t>566673-RE-8936-HM</t>
  </si>
  <si>
    <t>561849-DT-7802-VO</t>
  </si>
  <si>
    <t>578176-DI-8891-UZ</t>
  </si>
  <si>
    <t>917826-RS-0244-PJ</t>
  </si>
  <si>
    <t>003597-V3-6947-KI</t>
  </si>
  <si>
    <t>702694-VT-9388-KU</t>
  </si>
  <si>
    <t>993650-AN-6341-YU</t>
  </si>
  <si>
    <t>217648-9S-0480-MR</t>
  </si>
  <si>
    <t>035854-18-0955-SU</t>
  </si>
  <si>
    <t>930596-LQ-5347-PJ</t>
  </si>
  <si>
    <t>324994-HV-2633-BF</t>
  </si>
  <si>
    <t>414789-XQ-1489-ZH</t>
  </si>
  <si>
    <t>140036-RK-9813-EM</t>
  </si>
  <si>
    <t>196070-I5-1396-RZ</t>
  </si>
  <si>
    <t>350015-ZU-3624-JT</t>
  </si>
  <si>
    <t>004613-R0-4807-JC</t>
  </si>
  <si>
    <t>008773-UX-3174-YO</t>
  </si>
  <si>
    <t>006118-K7-7763-MT</t>
  </si>
  <si>
    <t>997065-3W-9176-ZS</t>
  </si>
  <si>
    <t>058058-Q0-3480-SA</t>
  </si>
  <si>
    <t>033757-Y4-8818-WG</t>
  </si>
  <si>
    <t>711074-TD-2920-UH</t>
  </si>
  <si>
    <t>678979-QW-5353-KN</t>
  </si>
  <si>
    <t>239746-BK-6303-DO</t>
  </si>
  <si>
    <t>032957-TV-1625-LK</t>
  </si>
  <si>
    <t>480174-PG-8708-DW</t>
  </si>
  <si>
    <t>846595-IZ-8282-GI</t>
  </si>
  <si>
    <t>199188-NS-2754-TF</t>
  </si>
  <si>
    <t>312176-W0-3231-LC</t>
  </si>
  <si>
    <t>920317-JK-9330-FK</t>
  </si>
  <si>
    <t>617459-1X-5937-XR</t>
  </si>
  <si>
    <t>593774-J6-9120-OB</t>
  </si>
  <si>
    <t>757973-8K-7306-OJ</t>
  </si>
  <si>
    <t>200474-19-6213-OE</t>
  </si>
  <si>
    <t>238468-OY-5823-PR</t>
  </si>
  <si>
    <t>009976-Z4-2863-SY</t>
  </si>
  <si>
    <t>077333-3P-1880-SX</t>
  </si>
  <si>
    <t>167120-NH-6399-JH</t>
  </si>
  <si>
    <t>257835-0J-1164-XO</t>
  </si>
  <si>
    <t>682634-6N-5675-ZO</t>
  </si>
  <si>
    <t>755457-WA-9874-VE</t>
  </si>
  <si>
    <t>540698-0T-6345-KI</t>
  </si>
  <si>
    <t>059291-6Z-3086-RT</t>
  </si>
  <si>
    <t>726737-KJ-6803-VF</t>
  </si>
  <si>
    <t>415421-ZD-6674-LC</t>
  </si>
  <si>
    <t>014804-ZU-8264-VC</t>
  </si>
  <si>
    <t>633984-2R-2331-MG</t>
  </si>
  <si>
    <t>267866-BG-4874-HF</t>
  </si>
  <si>
    <t>826452-GS-5891-WP</t>
  </si>
  <si>
    <t>714472-S5-4680-IE</t>
  </si>
  <si>
    <t>846186-V2-7583-MD</t>
  </si>
  <si>
    <t>015540-6G-5003-TH</t>
  </si>
  <si>
    <t>126690-0P-2437-MX</t>
  </si>
  <si>
    <t>345306-IZ-1004-ZA</t>
  </si>
  <si>
    <t>672991-9C-6844-QY</t>
  </si>
  <si>
    <t>730125-AZ-8660-PR</t>
  </si>
  <si>
    <t>162251-U0-5504-CU</t>
  </si>
  <si>
    <t>845059-GR-2383-ST</t>
  </si>
  <si>
    <t>473554-XJ-5926-KH</t>
  </si>
  <si>
    <t>906602-ZU-8290-TW</t>
  </si>
  <si>
    <t>111727-2Y-8579-GN</t>
  </si>
  <si>
    <t>062387-HO-3075-GA</t>
  </si>
  <si>
    <t>294972-L4-6578-HC</t>
  </si>
  <si>
    <t>862278-D3-1749-VZ</t>
  </si>
  <si>
    <t>912627-DT-8978-NF</t>
  </si>
  <si>
    <t>930673-GJ-8047-AE</t>
  </si>
  <si>
    <t>580054-ZE-4145-WV</t>
  </si>
  <si>
    <t>781844-NI-2178-LF</t>
  </si>
  <si>
    <t>838375-6N-7475-ZS</t>
  </si>
  <si>
    <t>731766-CF-5378-YH</t>
  </si>
  <si>
    <t>192594-DT-8820-RU</t>
  </si>
  <si>
    <t>846144-LK-5904-RT</t>
  </si>
  <si>
    <t>005262-AR-7680-JG</t>
  </si>
  <si>
    <t>754455-YP-6818-OC</t>
  </si>
  <si>
    <t>408512-DB-0462-YQ</t>
  </si>
  <si>
    <t>579327-JO-5889-PG</t>
  </si>
  <si>
    <t>481117-C5-0037-VV</t>
  </si>
  <si>
    <t>410833-8Y-9045-FP</t>
  </si>
  <si>
    <t>170523-XM-4971-ZD</t>
  </si>
  <si>
    <t>994490-AJ-8882-IK</t>
  </si>
  <si>
    <t>380269-H8-2068-MJ</t>
  </si>
  <si>
    <t>933308-DZ-4990-AM</t>
  </si>
  <si>
    <t>339634-W0-1837-ES</t>
  </si>
  <si>
    <t>972782-TZ-2073-KK</t>
  </si>
  <si>
    <t>881567-0A-3231-RO</t>
  </si>
  <si>
    <t>055355-DF-2412-UQ</t>
  </si>
  <si>
    <t>589243-DV-4592-RG</t>
  </si>
  <si>
    <t>837790-RN-9791-DS</t>
  </si>
  <si>
    <t>888819-72-8009-NP</t>
  </si>
  <si>
    <t>956923-AH-2567-BO</t>
  </si>
  <si>
    <t>747952-51-5496-TM</t>
  </si>
  <si>
    <t>052902-70-8022-YY</t>
  </si>
  <si>
    <t>480585-0B-8951-KH</t>
  </si>
  <si>
    <t>819388-4F-5546-NN</t>
  </si>
  <si>
    <t>321545-28-6428-BJ</t>
  </si>
  <si>
    <t>096663-Y2-7089-CA</t>
  </si>
  <si>
    <t>653202-OB-1705-FA</t>
  </si>
  <si>
    <t>137297-SZ-9905-ER</t>
  </si>
  <si>
    <t>463717-DC-2537-EI</t>
  </si>
  <si>
    <t>077314-3E-9276-MX</t>
  </si>
  <si>
    <t>175102-J5-1704-OM</t>
  </si>
  <si>
    <t>712532-0Y-2122-WN</t>
  </si>
  <si>
    <t>012070-1X-7551-WT</t>
  </si>
  <si>
    <t>565425-A7-2061-XF</t>
  </si>
  <si>
    <t>797897-2U-2526-MF</t>
  </si>
  <si>
    <t>486286-IG-9980-ES</t>
  </si>
  <si>
    <t>395498-MD-6867-WR</t>
  </si>
  <si>
    <t>995252-7V-8679-UX</t>
  </si>
  <si>
    <t>999467-QW-3275-OP</t>
  </si>
  <si>
    <t>725796-GF-7984-EL</t>
  </si>
  <si>
    <t>028006-8F-3883-SO</t>
  </si>
  <si>
    <t>287649-VI-2859-XT</t>
  </si>
  <si>
    <t>743937-7G-2389-KL</t>
  </si>
  <si>
    <t>620435-Y5-8642-FB</t>
  </si>
  <si>
    <t>484014-BM-3675-PC</t>
  </si>
  <si>
    <t>724342-P3-4571-IN</t>
  </si>
  <si>
    <t>516850-6Y-6451-MW</t>
  </si>
  <si>
    <t>308396-O9-2762-PD</t>
  </si>
  <si>
    <t>831994-VY-4309-KQ</t>
  </si>
  <si>
    <t>946912-QC-3125-IK</t>
  </si>
  <si>
    <t>250470-L5-2972-HI</t>
  </si>
  <si>
    <t>217157-TN-4750-PH</t>
  </si>
  <si>
    <t>667880-97-8798-WQ</t>
  </si>
  <si>
    <t>123126-IB-2096-FV</t>
  </si>
  <si>
    <t>094796-YL-4092-TT</t>
  </si>
  <si>
    <t>087604-9K-2007-FA</t>
  </si>
  <si>
    <t>551030-YZ-3471-HO</t>
  </si>
  <si>
    <t>375489-9B-4632-FD</t>
  </si>
  <si>
    <t>382586-E6-1158-NQ</t>
  </si>
  <si>
    <t>675438-3A-6856-CA</t>
  </si>
  <si>
    <t>291428-CI-8407-HH</t>
  </si>
  <si>
    <t>990310-00-0136-YO</t>
  </si>
  <si>
    <t>184387-7G-0560-TQ</t>
  </si>
  <si>
    <t>995194-0Y-3776-NS</t>
  </si>
  <si>
    <t>597665-NL-5979-FP</t>
  </si>
  <si>
    <t>812163-A7-6818-EI</t>
  </si>
  <si>
    <t>023236-PD-0440-ZQ</t>
  </si>
  <si>
    <t>901321-PL-9607-EB</t>
  </si>
  <si>
    <t>049332-MN-1491-OS</t>
  </si>
  <si>
    <t>403831-OU-9825-EO</t>
  </si>
  <si>
    <t>500545-JU-4859-NW</t>
  </si>
  <si>
    <t>591252-BN-5791-QD</t>
  </si>
  <si>
    <t>190984-45-1336-EW</t>
  </si>
  <si>
    <t>936589-9I-0522-DD</t>
  </si>
  <si>
    <t>440115-9F-2405-QE</t>
  </si>
  <si>
    <t>806163-36-1806-FV</t>
  </si>
  <si>
    <t>911150-TY-9568-LJ</t>
  </si>
  <si>
    <t>453234-AB-8013-OO</t>
  </si>
  <si>
    <t>895285-HX-4775-ZU</t>
  </si>
  <si>
    <t>730222-5G-5528-IY</t>
  </si>
  <si>
    <t>238431-MC-8131-UF</t>
  </si>
  <si>
    <t>182657-WX-6314-CN</t>
  </si>
  <si>
    <t>402059-UT-9295-HZ</t>
  </si>
  <si>
    <t>421811-I4-5554-SJ</t>
  </si>
  <si>
    <t>967050-GD-1716-UD</t>
  </si>
  <si>
    <t>512107-DS-4862-YS</t>
  </si>
  <si>
    <t>289597-N0-8461-EH</t>
  </si>
  <si>
    <t>291098-VL-0572-CO</t>
  </si>
  <si>
    <t>670700-21-6401-DL</t>
  </si>
  <si>
    <t>852905-Z7-5722-XG</t>
  </si>
  <si>
    <t>346841-GT-8151-NU</t>
  </si>
  <si>
    <t>372343-WH-7251-MK</t>
  </si>
  <si>
    <t>448155-DJ-3047-UN</t>
  </si>
  <si>
    <t>924047-E6-5628-YJ</t>
  </si>
  <si>
    <t>996103-R6-6875-UM</t>
  </si>
  <si>
    <t>151279-O7-0937-JN</t>
  </si>
  <si>
    <t>482149-6F-8085-BE</t>
  </si>
  <si>
    <t>623227-UV-1234-WN</t>
  </si>
  <si>
    <t>447124-OX-5042-WQ</t>
  </si>
  <si>
    <t>056844-RV-3500-CW</t>
  </si>
  <si>
    <t>767247-OC-9518-SE</t>
  </si>
  <si>
    <t>585101-09-7597-JL</t>
  </si>
  <si>
    <t>476227-AI-5706-EC</t>
  </si>
  <si>
    <t>802007-98-0087-QO</t>
  </si>
  <si>
    <t>734102-VN-8198-XI</t>
  </si>
  <si>
    <t>936490-62-8078-SM</t>
  </si>
  <si>
    <t>076102-5F-7844-BX</t>
  </si>
  <si>
    <t>817274-NA-8649-XC</t>
  </si>
  <si>
    <t>186126-I4-2257-FO</t>
  </si>
  <si>
    <t>479654-5J-1835-HG</t>
  </si>
  <si>
    <t>243180-S9-2521-PN</t>
  </si>
  <si>
    <t>667091-BQ-8862-TG</t>
  </si>
  <si>
    <t>159819-4L-3502-YX</t>
  </si>
  <si>
    <t>866427-RF-6483-VC</t>
  </si>
  <si>
    <t>032393-CP-5851-XF</t>
  </si>
  <si>
    <t>976640-KY-3838-FJ</t>
  </si>
  <si>
    <t>271216-A0-3584-ID</t>
  </si>
  <si>
    <t>743763-BN-7972-KR</t>
  </si>
  <si>
    <t>976485-K6-3178-CI</t>
  </si>
  <si>
    <t>643753-FY-4697-UM</t>
  </si>
  <si>
    <t>301283-GX-0860-NK</t>
  </si>
  <si>
    <t>703277-B9-3068-OM</t>
  </si>
  <si>
    <t>841155-7Z-5880-JF</t>
  </si>
  <si>
    <t>490182-RS-7319-SN</t>
  </si>
  <si>
    <t>970348-WJ-9617-ZF</t>
  </si>
  <si>
    <t>753890-IY-5155-QT</t>
  </si>
  <si>
    <t>818951-FK-5133-DT</t>
  </si>
  <si>
    <t>393166-F0-5873-YD</t>
  </si>
  <si>
    <t>085689-OL-2618-HD</t>
  </si>
  <si>
    <t>338143-9V-5245-SD</t>
  </si>
  <si>
    <t>965589-RA-3979-CV</t>
  </si>
  <si>
    <t>450818-5W-5102-EX</t>
  </si>
  <si>
    <t>597626-4P-5829-IN</t>
  </si>
  <si>
    <t>076862-JD-9010-UI</t>
  </si>
  <si>
    <t>176089-O8-6148-RT</t>
  </si>
  <si>
    <t>669771-B9-5207-MA</t>
  </si>
  <si>
    <t>124386-5V-7971-VK</t>
  </si>
  <si>
    <t>920512-S3-0168-PF</t>
  </si>
  <si>
    <t>379185-01-8359-HZ</t>
  </si>
  <si>
    <t>417074-Q8-6363-QT</t>
  </si>
  <si>
    <t>375930-NF-0767-QV</t>
  </si>
  <si>
    <t>556369-G7-9383-FR</t>
  </si>
  <si>
    <t>888722-6R-0138-CU</t>
  </si>
  <si>
    <t>885534-F1-3095-IS</t>
  </si>
  <si>
    <t>358466-HT-8438-NM</t>
  </si>
  <si>
    <t>392260-L2-9084-WD</t>
  </si>
  <si>
    <t>907119-GH-5562-YC</t>
  </si>
  <si>
    <t>309976-LV-9190-EG</t>
  </si>
  <si>
    <t>051424-D8-1051-TJ</t>
  </si>
  <si>
    <t>147376-LI-8990-XN</t>
  </si>
  <si>
    <t>260150-4D-5019-DI</t>
  </si>
  <si>
    <t>794598-9U-7694-NR</t>
  </si>
  <si>
    <t>279879-PV-6933-NY</t>
  </si>
  <si>
    <t>130611-XT-7775-QE</t>
  </si>
  <si>
    <t>690704-0C-6578-UD</t>
  </si>
  <si>
    <t>847480-D9-4810-LL</t>
  </si>
  <si>
    <t>978555-6T-1865-KL</t>
  </si>
  <si>
    <t>134185-SA-9640-ZR</t>
  </si>
  <si>
    <t>699005-0F-1183-WA</t>
  </si>
  <si>
    <t>568797-1Y-7039-ZI</t>
  </si>
  <si>
    <t>292575-34-5497-GB</t>
  </si>
  <si>
    <t>992408-SG-7242-VF</t>
  </si>
  <si>
    <t>123913-ZM-3084-PD</t>
  </si>
  <si>
    <t>872370-HV-6934-VS</t>
  </si>
  <si>
    <t>253288-TZ-1179-BN</t>
  </si>
  <si>
    <t>188110-4R-4043-JZ</t>
  </si>
  <si>
    <t>058200-6V-7474-LW</t>
  </si>
  <si>
    <t>484048-6V-8611-ZF</t>
  </si>
  <si>
    <t>704876-TV-0443-MS</t>
  </si>
  <si>
    <t>365181-NE-5064-UB</t>
  </si>
  <si>
    <t>576195-PG-0157-FP</t>
  </si>
  <si>
    <t>934782-28-1032-OT</t>
  </si>
  <si>
    <t>684478-LD-4722-UK</t>
  </si>
  <si>
    <t>295538-PA-0320-KZ</t>
  </si>
  <si>
    <t>842555-4K-5467-BY</t>
  </si>
  <si>
    <t>098514-CB-9247-UE</t>
  </si>
  <si>
    <t>551476-S1-0391-XM</t>
  </si>
  <si>
    <t>728110-N6-5191-QE</t>
  </si>
  <si>
    <t>982777-CE-2139-OX</t>
  </si>
  <si>
    <t>133065-SO-6405-IH</t>
  </si>
  <si>
    <t>028625-KK-9589-TQ</t>
  </si>
  <si>
    <t>642372-OW-8713-WA</t>
  </si>
  <si>
    <t>261184-U4-5366-WV</t>
  </si>
  <si>
    <t>858731-8A-0616-CV</t>
  </si>
  <si>
    <t>088872-U8-4974-PA</t>
  </si>
  <si>
    <t>511418-WK-9003-CX</t>
  </si>
  <si>
    <t>431514-4C-6207-YZ</t>
  </si>
  <si>
    <t>550384-WJ-9981-QT</t>
  </si>
  <si>
    <t>987388-A2-9085-OE</t>
  </si>
  <si>
    <t>844647-H4-0335-XY</t>
  </si>
  <si>
    <t>085792-JA-7639-MZ</t>
  </si>
  <si>
    <t>678561-J4-4404-RJ</t>
  </si>
  <si>
    <t>114831-J6-9026-HZ</t>
  </si>
  <si>
    <t>194153-WU-0569-MA</t>
  </si>
  <si>
    <t>788938-ZZ-9903-IU</t>
  </si>
  <si>
    <t>017614-KL-9508-BK</t>
  </si>
  <si>
    <t>366462-ZR-8819-PS</t>
  </si>
  <si>
    <t>720014-0Z-7723-IE</t>
  </si>
  <si>
    <t>120803-SD-8217-XW</t>
  </si>
  <si>
    <t>979007-O4-6078-WR</t>
  </si>
  <si>
    <t>764778-IP-3998-FH</t>
  </si>
  <si>
    <t>611771-BS-7413-UK</t>
  </si>
  <si>
    <t>867484-M0-0037-ZN</t>
  </si>
  <si>
    <t>171649-UW-7749-LV</t>
  </si>
  <si>
    <t>695493-N3-5980-GQ</t>
  </si>
  <si>
    <t>444432-IJ-2015-UN</t>
  </si>
  <si>
    <t>317950-O0-5653-BA</t>
  </si>
  <si>
    <t>807963-ZV-4809-LD</t>
  </si>
  <si>
    <t>443225-ND-2155-SR</t>
  </si>
  <si>
    <t>322325-0Y-9765-UP</t>
  </si>
  <si>
    <t>447053-YG-6255-KI</t>
  </si>
  <si>
    <t>698626-MF-0444-XI</t>
  </si>
  <si>
    <t>385451-8I-6532-FB</t>
  </si>
  <si>
    <t>352694-RL-2303-JP</t>
  </si>
  <si>
    <t>079383-25-2929-MG</t>
  </si>
  <si>
    <t>698721-JR-0631-XZ</t>
  </si>
  <si>
    <t>925065-TZ-0905-ST</t>
  </si>
  <si>
    <t>441422-XY-9253-WC</t>
  </si>
  <si>
    <t>894372-TL-0265-IX</t>
  </si>
  <si>
    <t>522278-LB-0864-KC</t>
  </si>
  <si>
    <t>218444-RZ-2540-WX</t>
  </si>
  <si>
    <t>175989-KX-1677-PW</t>
  </si>
  <si>
    <t>424118-M0-2945-VE</t>
  </si>
  <si>
    <t>192083-I1-8374-AU</t>
  </si>
  <si>
    <t>786456-39-9393-BK</t>
  </si>
  <si>
    <t>836600-FE-1890-NV</t>
  </si>
  <si>
    <t>502697-QQ-7307-OD</t>
  </si>
  <si>
    <t>704577-KK-6764-HW</t>
  </si>
  <si>
    <t>833263-NT-6593-PX</t>
  </si>
  <si>
    <t>670776-TG-2775-FF</t>
  </si>
  <si>
    <t>880651-VF-2600-QP</t>
  </si>
  <si>
    <t>250529-7P-8017-MC</t>
  </si>
  <si>
    <t>418602-RP-9534-CJ</t>
  </si>
  <si>
    <t>011249-R0-9548-AQ</t>
  </si>
  <si>
    <t>102316-FX-4739-NN</t>
  </si>
  <si>
    <t>799959-0R-4019-WZ</t>
  </si>
  <si>
    <t>350451-M8-5291-FD</t>
  </si>
  <si>
    <t>829915-F0-0744-VZ</t>
  </si>
  <si>
    <t>002085-GO-5257-OZ</t>
  </si>
  <si>
    <t>945411-DM-7025-GB</t>
  </si>
  <si>
    <t>189887-2Z-1642-QX</t>
  </si>
  <si>
    <t>324581-IE-4597-OZ</t>
  </si>
  <si>
    <t>193248-5Z-6350-DL</t>
  </si>
  <si>
    <t>301782-ZH-2983-LI</t>
  </si>
  <si>
    <t>687921-F4-7869-ID</t>
  </si>
  <si>
    <t>104703-JN-7159-WP</t>
  </si>
  <si>
    <t>004013-8M-5368-QC</t>
  </si>
  <si>
    <t>869815-Y8-8711-LT</t>
  </si>
  <si>
    <t>588004-GT-2740-YR</t>
  </si>
  <si>
    <t>190472-H5-7890-QX</t>
  </si>
  <si>
    <t>203140-F4-0610-IB</t>
  </si>
  <si>
    <t>269847-OI-0850-ST</t>
  </si>
  <si>
    <t>107577-QQ-0985-ZB</t>
  </si>
  <si>
    <t>930938-1R-4352-WU</t>
  </si>
  <si>
    <t>214947-I4-1928-ZF</t>
  </si>
  <si>
    <t>089819-G7-1450-BB</t>
  </si>
  <si>
    <t>931039-O8-5300-HA</t>
  </si>
  <si>
    <t>789882-BA-3410-PM</t>
  </si>
  <si>
    <t>191431-FK-8154-RS</t>
  </si>
  <si>
    <t>099589-FG-5403-HA</t>
  </si>
  <si>
    <t>629779-QN-1259-DU</t>
  </si>
  <si>
    <t>099060-HB-3590-GQ</t>
  </si>
  <si>
    <t>744487-6K-1176-SL</t>
  </si>
  <si>
    <t>642737-ZU-1580-YU</t>
  </si>
  <si>
    <t>967326-V9-6470-SB</t>
  </si>
  <si>
    <t>180818-TG-6762-TG</t>
  </si>
  <si>
    <t>359899-PW-2568-FJ</t>
  </si>
  <si>
    <t>136553-XI-4380-UA</t>
  </si>
  <si>
    <t>330168-F4-2347-ZV</t>
  </si>
  <si>
    <t>847185-JR-0498-ZL</t>
  </si>
  <si>
    <t>219006-9J-7498-YZ</t>
  </si>
  <si>
    <t>505297-ZQ-8839-PW</t>
  </si>
  <si>
    <t>928730-PI-9924-RP</t>
  </si>
  <si>
    <t>493695-TE-5231-OP</t>
  </si>
  <si>
    <t>542307-0Q-3599-BI</t>
  </si>
  <si>
    <t>039829-1Q-6452-VU</t>
  </si>
  <si>
    <t>690927-42-1768-II</t>
  </si>
  <si>
    <t>718012-MP-0275-MI</t>
  </si>
  <si>
    <t>398229-WZ-1263-DF</t>
  </si>
  <si>
    <t>528896-EJ-0847-QK</t>
  </si>
  <si>
    <t>497675-9K-2073-KP</t>
  </si>
  <si>
    <t>878648-5X-2100-QP</t>
  </si>
  <si>
    <t>510194-W8-6660-CA</t>
  </si>
  <si>
    <t>635600-4R-1549-QV</t>
  </si>
  <si>
    <t>913410-UV-6053-EU</t>
  </si>
  <si>
    <t>390226-98-6522-SZ</t>
  </si>
  <si>
    <t>390258-3M-2514-DO</t>
  </si>
  <si>
    <t>309697-2B-3181-KL</t>
  </si>
  <si>
    <t>880785-K0-1490-VX</t>
  </si>
  <si>
    <t>534340-7O-3217-MU</t>
  </si>
  <si>
    <t>502962-P0-7441-DQ</t>
  </si>
  <si>
    <t>760824-B5-2049-BX</t>
  </si>
  <si>
    <t>720442-JY-1316-EW</t>
  </si>
  <si>
    <t>413897-T4-4367-HW</t>
  </si>
  <si>
    <t>454225-2P-7123-EU</t>
  </si>
  <si>
    <t>425929-YN-7982-FS</t>
  </si>
  <si>
    <t>170347-ZO-2628-IE</t>
  </si>
  <si>
    <t>268833-48-4940-UJ</t>
  </si>
  <si>
    <t>114210-D2-5058-OP</t>
  </si>
  <si>
    <t>576088-TK-3484-QZ</t>
  </si>
  <si>
    <t>047960-7V-9766-CS</t>
  </si>
  <si>
    <t>666440-I9-7308-MK</t>
  </si>
  <si>
    <t>348877-S1-7117-AB</t>
  </si>
  <si>
    <t>647256-7F-2188-RL</t>
  </si>
  <si>
    <t>592743-WO-2593-XX</t>
  </si>
  <si>
    <t>948155-GP-6762-LW</t>
  </si>
  <si>
    <t>061527-R0-6800-FK</t>
  </si>
  <si>
    <t>811938-Y7-4781-ZU</t>
  </si>
  <si>
    <t>633471-GF-0200-VE</t>
  </si>
  <si>
    <t>264307-JW-6037-NW</t>
  </si>
  <si>
    <t>317656-Q3-6806-ZL</t>
  </si>
  <si>
    <t>625312-4V-9663-WD</t>
  </si>
  <si>
    <t>103982-Y8-1391-CD</t>
  </si>
  <si>
    <t>060197-EF-1805-QM</t>
  </si>
  <si>
    <t>696913-SI-4458-IQ</t>
  </si>
  <si>
    <t>554353-IN-8292-ON</t>
  </si>
  <si>
    <t>620351-WL-6717-GE</t>
  </si>
  <si>
    <t>286645-HN-2461-XT</t>
  </si>
  <si>
    <t>531467-P2-1584-VL</t>
  </si>
  <si>
    <t>968198-C3-2285-HS</t>
  </si>
  <si>
    <t>433185-IB-6608-LE</t>
  </si>
  <si>
    <t>261032-UC-4953-ND</t>
  </si>
  <si>
    <t>539104-YG-2892-TB</t>
  </si>
  <si>
    <t>969512-0P-7588-ML</t>
  </si>
  <si>
    <t>434586-VJ-3147-ZP</t>
  </si>
  <si>
    <t>503169-4D-5130-FZ</t>
  </si>
  <si>
    <t>226251-KI-8995-CD</t>
  </si>
  <si>
    <t>844030-TH-9972-XT</t>
  </si>
  <si>
    <t>539885-MQ-2903-RM</t>
  </si>
  <si>
    <t>114957-07-8251-LN</t>
  </si>
  <si>
    <t>975711-O2-7764-MV</t>
  </si>
  <si>
    <t>538430-7J-3271-IE</t>
  </si>
  <si>
    <t>348473-X7-8927-EN</t>
  </si>
  <si>
    <t>675520-K3-9787-ZQ</t>
  </si>
  <si>
    <t>187444-3L-7692-KX</t>
  </si>
  <si>
    <t>500671-JT-9732-FB</t>
  </si>
  <si>
    <t>634598-QF-7259-NX</t>
  </si>
  <si>
    <t>374345-HN-5944-QO</t>
  </si>
  <si>
    <t>318282-CO-0886-QV</t>
  </si>
  <si>
    <t>899809-SA-1666-FK</t>
  </si>
  <si>
    <t>794798-PX-4388-CQ</t>
  </si>
  <si>
    <t>337748-DB-2484-UJ</t>
  </si>
  <si>
    <t>523931-EP-4976-ZR</t>
  </si>
  <si>
    <t>125157-KI-4921-IS</t>
  </si>
  <si>
    <t>973764-EC-8315-UB</t>
  </si>
  <si>
    <t>004603-LD-3909-KP</t>
  </si>
  <si>
    <t>750747-AX-3572-JK</t>
  </si>
  <si>
    <t>381321-M1-5409-PG</t>
  </si>
  <si>
    <t>859813-1W-5048-EW</t>
  </si>
  <si>
    <t>156556-56-6705-FY</t>
  </si>
  <si>
    <t>290376-5G-0730-YJ</t>
  </si>
  <si>
    <t>807424-9Y-2817-LZ</t>
  </si>
  <si>
    <t>999415-MB-4569-MV</t>
  </si>
  <si>
    <t>946437-LV-3577-ZM</t>
  </si>
  <si>
    <t>876416-NS-0990-RQ</t>
  </si>
  <si>
    <t>043219-UC-5255-XA</t>
  </si>
  <si>
    <t>502864-UM-1597-ZF</t>
  </si>
  <si>
    <t>408925-M7-8207-ND</t>
  </si>
  <si>
    <t>784405-WM-9027-FD</t>
  </si>
  <si>
    <t>216928-5I-2842-EG</t>
  </si>
  <si>
    <t>297199-DA-0900-GT</t>
  </si>
  <si>
    <t>191901-KU-2459-KK</t>
  </si>
  <si>
    <t>556440-FF-8896-QZ</t>
  </si>
  <si>
    <t>038462-AW-2812-WL</t>
  </si>
  <si>
    <t>081951-JX-1758-DF</t>
  </si>
  <si>
    <t>527045-K9-1693-VU</t>
  </si>
  <si>
    <t>198833-4B-9496-ZN</t>
  </si>
  <si>
    <t>517874-5D-1247-VJ</t>
  </si>
  <si>
    <t>745842-O0-1057-IN</t>
  </si>
  <si>
    <t>425130-SO-6532-UU</t>
  </si>
  <si>
    <t>206901-VQ-5383-HP</t>
  </si>
  <si>
    <t>911094-UQ-4096-HI</t>
  </si>
  <si>
    <t>847125-E2-6374-XV</t>
  </si>
  <si>
    <t>116945-3L-3160-FW</t>
  </si>
  <si>
    <t>140855-KD-5165-ET</t>
  </si>
  <si>
    <t>300358-CZ-0787-JM</t>
  </si>
  <si>
    <t>497535-X6-5430-JY</t>
  </si>
  <si>
    <t>568523-UX-4440-NZ</t>
  </si>
  <si>
    <t>185285-OP-4030-QI</t>
  </si>
  <si>
    <t>305865-KX-3007-MX</t>
  </si>
  <si>
    <t>357938-WC-0499-VX</t>
  </si>
  <si>
    <t>076325-Z6-1803-II</t>
  </si>
  <si>
    <t>613958-4P-9554-XF</t>
  </si>
  <si>
    <t>525266-ZQ-7752-XX</t>
  </si>
  <si>
    <t>552818-JV-3429-XE</t>
  </si>
  <si>
    <t>566950-26-6549-HK</t>
  </si>
  <si>
    <t>764516-RP-9480-BQ</t>
  </si>
  <si>
    <t>863700-LC-1607-ZP</t>
  </si>
  <si>
    <t>289001-FR-9232-UN</t>
  </si>
  <si>
    <t>497094-SP-3039-EF</t>
  </si>
  <si>
    <t>198853-RV-2915-ZT</t>
  </si>
  <si>
    <t>360365-9W-0547-OO</t>
  </si>
  <si>
    <t>334551-XN-3535-LY</t>
  </si>
  <si>
    <t>890704-85-4448-YI</t>
  </si>
  <si>
    <t>564078-3Y-5790-SG</t>
  </si>
  <si>
    <t>162737-3X-0686-OZ</t>
  </si>
  <si>
    <t>550632-PS-8246-UQ</t>
  </si>
  <si>
    <t>676376-2H-3697-KI</t>
  </si>
  <si>
    <t>213540-BJ-7521-KR</t>
  </si>
  <si>
    <t>887234-PG-8435-KC</t>
  </si>
  <si>
    <t>215669-GN-1687-QA</t>
  </si>
  <si>
    <t>927445-MN-5398-TV</t>
  </si>
  <si>
    <t>167117-W0-4246-LK</t>
  </si>
  <si>
    <t>519349-FF-4019-YJ</t>
  </si>
  <si>
    <t>804286-W3-6468-XJ</t>
  </si>
  <si>
    <t>209743-0Q-6935-LV</t>
  </si>
  <si>
    <t>109583-AK-7315-WE</t>
  </si>
  <si>
    <t>260948-8T-9620-OI</t>
  </si>
  <si>
    <t>165527-2A-4345-IM</t>
  </si>
  <si>
    <t>425452-L0-9139-ZX</t>
  </si>
  <si>
    <t>361759-GM-6764-ML</t>
  </si>
  <si>
    <t>234478-JF-0588-AN</t>
  </si>
  <si>
    <t>935517-C2-7909-RC</t>
  </si>
  <si>
    <t>322584-BV-0264-DF</t>
  </si>
  <si>
    <t>399984-SP-7383-PE</t>
  </si>
  <si>
    <t>861713-63-1921-YJ</t>
  </si>
  <si>
    <t>437958-4T-7079-RR</t>
  </si>
  <si>
    <t>018435-N7-8397-MZ</t>
  </si>
  <si>
    <t>071516-KJ-1531-HP</t>
  </si>
  <si>
    <t>368124-7Q-9775-RF</t>
  </si>
  <si>
    <t>864248-PP-7365-ET</t>
  </si>
  <si>
    <t>079055-0T-8387-SN</t>
  </si>
  <si>
    <t>596909-C2-7790-AM</t>
  </si>
  <si>
    <t>414370-P8-6978-NY</t>
  </si>
  <si>
    <t>259902-VD-5391-YS</t>
  </si>
  <si>
    <t>169146-9V-4335-YN</t>
  </si>
  <si>
    <t>681210-XD-4824-GW</t>
  </si>
  <si>
    <t>709413-AY-5096-PF</t>
  </si>
  <si>
    <t>629922-OD-8616-TL</t>
  </si>
  <si>
    <t>468741-B0-1660-YT</t>
  </si>
  <si>
    <t>362368-R2-2496-BH</t>
  </si>
  <si>
    <t>833183-TA-0808-SZ</t>
  </si>
  <si>
    <t>524319-6E-8906-RZ</t>
  </si>
  <si>
    <t>869010-4P-8409-CO</t>
  </si>
  <si>
    <t>336313-LA-5431-PW</t>
  </si>
  <si>
    <t>667806-ZA-7154-UN</t>
  </si>
  <si>
    <t>454962-MZ-6518-YX</t>
  </si>
  <si>
    <t>293448-59-9262-RC</t>
  </si>
  <si>
    <t>927693-K9-9429-IQ</t>
  </si>
  <si>
    <t>346800-VX-9445-CY</t>
  </si>
  <si>
    <t>397329-G1-3832-ZG</t>
  </si>
  <si>
    <t>484383-2A-0846-UW</t>
  </si>
  <si>
    <t>287831-KU-7091-MH</t>
  </si>
  <si>
    <t>566986-7R-6578-WC</t>
  </si>
  <si>
    <t>010488-3W-4826-EH</t>
  </si>
  <si>
    <t>890354-5P-2269-FK</t>
  </si>
  <si>
    <t>938203-O9-9380-RO</t>
  </si>
  <si>
    <t>809384-T6-9239-NF</t>
  </si>
  <si>
    <t>187085-XB-3705-ZY</t>
  </si>
  <si>
    <t>849767-OI-7633-FE</t>
  </si>
  <si>
    <t>526805-Y4-4271-OI</t>
  </si>
  <si>
    <t>166319-TY-7730-PZ</t>
  </si>
  <si>
    <t>180483-2N-5326-RI</t>
  </si>
  <si>
    <t>064641-94-9355-II</t>
  </si>
  <si>
    <t>419291-5J-3707-XK</t>
  </si>
  <si>
    <t>652266-XG-9205-QH</t>
  </si>
  <si>
    <t>580383-NZ-2054-FJ</t>
  </si>
  <si>
    <t>305287-50-8672-HW</t>
  </si>
  <si>
    <t>289174-M3-6722-XZ</t>
  </si>
  <si>
    <t>859427-5Z-5021-ZA</t>
  </si>
  <si>
    <t>233030-Y4-0014-WV</t>
  </si>
  <si>
    <t>439356-37-1088-PJ</t>
  </si>
  <si>
    <t>622136-E3-5427-AB</t>
  </si>
  <si>
    <t>681253-G8-6125-SU</t>
  </si>
  <si>
    <t>861820-VJ-9963-ZK</t>
  </si>
  <si>
    <t>020079-6X-9719-PJ</t>
  </si>
  <si>
    <t>038762-VY-9956-DF</t>
  </si>
  <si>
    <t>699657-4M-2268-GL</t>
  </si>
  <si>
    <t>259045-5Q-4193-JB</t>
  </si>
  <si>
    <t>109479-7H-0757-YP</t>
  </si>
  <si>
    <t>502071-YL-1087-MP</t>
  </si>
  <si>
    <t>420192-FQ-6152-GM</t>
  </si>
  <si>
    <t>405861-4R-3191-QR</t>
  </si>
  <si>
    <t>657749-NL-9553-VU</t>
  </si>
  <si>
    <t>823214-N3-9139-UN</t>
  </si>
  <si>
    <t>552047-EP-1049-NU</t>
  </si>
  <si>
    <t>327811-90-8189-BE</t>
  </si>
  <si>
    <t>906109-TV-6174-XY</t>
  </si>
  <si>
    <t>653166-RK-7172-VL</t>
  </si>
  <si>
    <t>008576-X6-5958-NF</t>
  </si>
  <si>
    <t>875610-8G-9251-JF</t>
  </si>
  <si>
    <t>809485-2H-7144-PL</t>
  </si>
  <si>
    <t>077433-HP-9214-UH</t>
  </si>
  <si>
    <t>969135-A3-2375-KF</t>
  </si>
  <si>
    <t>804377-F7-2358-JE</t>
  </si>
  <si>
    <t>846507-JO-6931-AL</t>
  </si>
  <si>
    <t>177228-UV-9025-OT</t>
  </si>
  <si>
    <t>575345-32-5610-TR</t>
  </si>
  <si>
    <t>110065-KY-8479-UP</t>
  </si>
  <si>
    <t>934887-P1-5595-QM</t>
  </si>
  <si>
    <t>010781-RI-7094-LD</t>
  </si>
  <si>
    <t>471599-PR-1062-AP</t>
  </si>
  <si>
    <t>605278-7S-4853-GF</t>
  </si>
  <si>
    <t>258642-7V-1734-DB</t>
  </si>
  <si>
    <t>804534-T5-8337-YT</t>
  </si>
  <si>
    <t>030076-MD-0955-BQ</t>
  </si>
  <si>
    <t>686328-V7-2518-ET</t>
  </si>
  <si>
    <t>457934-5G-8629-DM</t>
  </si>
  <si>
    <t>154628-7Q-0684-JM</t>
  </si>
  <si>
    <t>102800-UF-0380-KV</t>
  </si>
  <si>
    <t>067614-CP-7768-VV</t>
  </si>
  <si>
    <t>644315-YX-8058-TY</t>
  </si>
  <si>
    <t>698350-GW-5944-JU</t>
  </si>
  <si>
    <t>512337-B9-5134-AR</t>
  </si>
  <si>
    <t>405401-WF-2508-IN</t>
  </si>
  <si>
    <t>939146-L7-1727-CE</t>
  </si>
  <si>
    <t>612578-NP-1552-DN</t>
  </si>
  <si>
    <t>224805-HJ-2785-IB</t>
  </si>
  <si>
    <t>517994-ES-9838-PH</t>
  </si>
  <si>
    <t>711394-MD-1751-KO</t>
  </si>
  <si>
    <t>959855-XG-0850-BK</t>
  </si>
  <si>
    <t>814219-0H-2358-BT</t>
  </si>
  <si>
    <t>113645-QO-3202-LZ</t>
  </si>
  <si>
    <t>451175-O9-6836-VX</t>
  </si>
  <si>
    <t>689265-VD-7281-LI</t>
  </si>
  <si>
    <t>297269-2P-8442-XE</t>
  </si>
  <si>
    <t>275489-CU-3276-BQ</t>
  </si>
  <si>
    <t>726864-2H-7851-II</t>
  </si>
  <si>
    <t>159470-CD-4139-KN</t>
  </si>
  <si>
    <t>229805-MM-2578-EJ</t>
  </si>
  <si>
    <t>069202-L3-5861-AA</t>
  </si>
  <si>
    <t>520582-NC-4170-TQ</t>
  </si>
  <si>
    <t>556315-LW-2200-KH</t>
  </si>
  <si>
    <t>641668-UT-4266-QB</t>
  </si>
  <si>
    <t>567049-I4-4459-WW</t>
  </si>
  <si>
    <t>817361-2J-6619-ZS</t>
  </si>
  <si>
    <t>117525-Z0-5619-ED</t>
  </si>
  <si>
    <t>414826-ON-4567-FE</t>
  </si>
  <si>
    <t>893874-3R-7306-ZW</t>
  </si>
  <si>
    <t>561973-13-5177-DD</t>
  </si>
  <si>
    <t>797170-A0-7081-ED</t>
  </si>
  <si>
    <t>599556-W7-6250-NE</t>
  </si>
  <si>
    <t>786956-B7-6038-AV</t>
  </si>
  <si>
    <t>680411-8W-0085-FE</t>
  </si>
  <si>
    <t>846198-WX-6184-WR</t>
  </si>
  <si>
    <t>621228-XY-7848-QL</t>
  </si>
  <si>
    <t>413545-BH-7076-YM</t>
  </si>
  <si>
    <t>485719-5V-8974-JR</t>
  </si>
  <si>
    <t>356185-GS-6729-FG</t>
  </si>
  <si>
    <t>769265-UZ-3294-GJ</t>
  </si>
  <si>
    <t>753187-70-8976-NP</t>
  </si>
  <si>
    <t>412589-3Q-5965-KN</t>
  </si>
  <si>
    <t>781659-I4-8988-ZR</t>
  </si>
  <si>
    <t>946942-LV-3121-YA</t>
  </si>
  <si>
    <t>205228-XJ-9557-GG</t>
  </si>
  <si>
    <t>195800-CI-2274-FK</t>
  </si>
  <si>
    <t>937664-EL-7163-EH</t>
  </si>
  <si>
    <t>205392-1A-1393-UY</t>
  </si>
  <si>
    <t>833368-SZ-5022-FT</t>
  </si>
  <si>
    <t>094357-OG-2356-SE</t>
  </si>
  <si>
    <t>140950-SF-3695-NS</t>
  </si>
  <si>
    <t>165252-GA-6020-UD</t>
  </si>
  <si>
    <t>154104-OP-6721-GJ</t>
  </si>
  <si>
    <t>806634-7W-4715-SL</t>
  </si>
  <si>
    <t>233957-29-0351-WR</t>
  </si>
  <si>
    <t>861541-YK-3254-YI</t>
  </si>
  <si>
    <t>715109-7Y-7253-JV</t>
  </si>
  <si>
    <t>959066-WI-8625-FR</t>
  </si>
  <si>
    <t>929409-ZW-7568-TL</t>
  </si>
  <si>
    <t>293985-0X-1232-VG</t>
  </si>
  <si>
    <t>165143-SR-2886-BQ</t>
  </si>
  <si>
    <t>520599-RM-1676-KJ</t>
  </si>
  <si>
    <t>500638-1B-7920-YR</t>
  </si>
  <si>
    <t>000977-RN-4448-CY</t>
  </si>
  <si>
    <t>794261-5W-5468-LB</t>
  </si>
  <si>
    <t>359477-RQ-3138-DF</t>
  </si>
  <si>
    <t>555651-EM-6654-RD</t>
  </si>
  <si>
    <t>779146-HF-1074-MJ</t>
  </si>
  <si>
    <t>507612-TJ-2099-CX</t>
  </si>
  <si>
    <t>864491-9P-8621-RV</t>
  </si>
  <si>
    <t>653451-1W-6101-OZ</t>
  </si>
  <si>
    <t>780062-PR-4694-QZ</t>
  </si>
  <si>
    <t>636572-ZQ-8589-ZU</t>
  </si>
  <si>
    <t>694355-R2-6711-XE</t>
  </si>
  <si>
    <t>805530-LR-7013-ZB</t>
  </si>
  <si>
    <t>674638-6U-6339-NR</t>
  </si>
  <si>
    <t>669588-MU-1559-BC</t>
  </si>
  <si>
    <t>565979-9M-7740-LB</t>
  </si>
  <si>
    <t>685630-0F-6624-GZ</t>
  </si>
  <si>
    <t>724764-0A-4718-AC</t>
  </si>
  <si>
    <t>593872-C3-5110-XX</t>
  </si>
  <si>
    <t>059710-IX-8796-AV</t>
  </si>
  <si>
    <t>788337-4K-9760-PP</t>
  </si>
  <si>
    <t>236746-EX-9156-AA</t>
  </si>
  <si>
    <t>338335-AF-1340-JB</t>
  </si>
  <si>
    <t>762078-IE-4605-KI</t>
  </si>
  <si>
    <t>652562-OM-8086-YJ</t>
  </si>
  <si>
    <t>650639-2P-9558-NU</t>
  </si>
  <si>
    <t>635127-VM-9090-KH</t>
  </si>
  <si>
    <t>447452-4M-8370-WP</t>
  </si>
  <si>
    <t>218988-AA-4193-TI</t>
  </si>
  <si>
    <t>743936-SD-2619-RL</t>
  </si>
  <si>
    <t>753313-IC-5240-DW</t>
  </si>
  <si>
    <t>982936-0G-9734-IR</t>
  </si>
  <si>
    <t>667022-XH-9083-LJ</t>
  </si>
  <si>
    <t>997445-7S-1435-YR</t>
  </si>
  <si>
    <t>559357-VL-5317-AH</t>
  </si>
  <si>
    <t>252358-6G-7108-DE</t>
  </si>
  <si>
    <t>363508-9T-9987-GW</t>
  </si>
  <si>
    <t>369301-0B-5945-NJ</t>
  </si>
  <si>
    <t>211868-2P-2983-XJ</t>
  </si>
  <si>
    <t>075724-IH-2250-QQ</t>
  </si>
  <si>
    <t>908812-8X-7655-WE</t>
  </si>
  <si>
    <t>211423-C9-1245-JZ</t>
  </si>
  <si>
    <t>793765-45-9115-RP</t>
  </si>
  <si>
    <t>421241-OF-5765-YU</t>
  </si>
  <si>
    <t>285806-8I-8971-NP</t>
  </si>
  <si>
    <t>601568-EX-0331-RU</t>
  </si>
  <si>
    <t>850150-9N-3197-ZR</t>
  </si>
  <si>
    <t>492938-YY-3502-RY</t>
  </si>
  <si>
    <t>253124-3D-2150-PC</t>
  </si>
  <si>
    <t>279860-OC-4078-YI</t>
  </si>
  <si>
    <t>725892-3C-7684-KS</t>
  </si>
  <si>
    <t>277672-09-5715-ZX</t>
  </si>
  <si>
    <t>771076-MR-7428-SS</t>
  </si>
  <si>
    <t>750546-U3-3949-SB</t>
  </si>
  <si>
    <t>901119-NL-5477-RH</t>
  </si>
  <si>
    <t>677071-YT-1660-MC</t>
  </si>
  <si>
    <t>801165-SK-4287-MO</t>
  </si>
  <si>
    <t>888759-KN-9355-EU</t>
  </si>
  <si>
    <t>251180-4Y-0445-KV</t>
  </si>
  <si>
    <t>173304-5R-0291-RI</t>
  </si>
  <si>
    <t>046447-KJ-6852-SF</t>
  </si>
  <si>
    <t>375380-AY-9229-IT</t>
  </si>
  <si>
    <t>011951-1E-7245-GH</t>
  </si>
  <si>
    <t>966853-ZM-4538-TF</t>
  </si>
  <si>
    <t>499675-68-9042-OI</t>
  </si>
  <si>
    <t>855819-8D-7901-BY</t>
  </si>
  <si>
    <t>273532-H9-5409-SB</t>
  </si>
  <si>
    <t>139252-U5-0492-US</t>
  </si>
  <si>
    <t>663904-6X-8082-YI</t>
  </si>
  <si>
    <t>264782-6X-5288-EE</t>
  </si>
  <si>
    <t>322958-V8-9912-ZN</t>
  </si>
  <si>
    <t>608615-E4-7782-FX</t>
  </si>
  <si>
    <t>263205-8X-7318-YK</t>
  </si>
  <si>
    <t>808415-CF-7118-NK</t>
  </si>
  <si>
    <t>100990-FU-2761-LS</t>
  </si>
  <si>
    <t>078132-D4-3740-FT</t>
  </si>
  <si>
    <t>192512-T7-0455-EI</t>
  </si>
  <si>
    <t>328751-F7-4211-WR</t>
  </si>
  <si>
    <t>268444-OO-0604-IO</t>
  </si>
  <si>
    <t>783347-MO-6698-CI</t>
  </si>
  <si>
    <t>183211-H5-9353-ZO</t>
  </si>
  <si>
    <t>163143-KG-6511-VY</t>
  </si>
  <si>
    <t>115344-RS-6754-AL</t>
  </si>
  <si>
    <t>644180-N3-2350-ZJ</t>
  </si>
  <si>
    <t>925976-37-6820-HJ</t>
  </si>
  <si>
    <t>284577-NL-1937-DJ</t>
  </si>
  <si>
    <t>187659-7G-8209-OW</t>
  </si>
  <si>
    <t>141077-QY-0823-ZH</t>
  </si>
  <si>
    <t>031112-8R-5453-ZX</t>
  </si>
  <si>
    <t>016089-HB-0163-NY</t>
  </si>
  <si>
    <t>440776-NK-7003-QQ</t>
  </si>
  <si>
    <t>921456-EK-5907-DE</t>
  </si>
  <si>
    <t>590460-H5-8443-CR</t>
  </si>
  <si>
    <t>573086-KF-0010-UB</t>
  </si>
  <si>
    <t>511622-WS-3115-KO</t>
  </si>
  <si>
    <t>206732-3Z-8499-LH</t>
  </si>
  <si>
    <t>756618-ZQ-1748-CJ</t>
  </si>
  <si>
    <t>882500-58-4123-JM</t>
  </si>
  <si>
    <t>397949-07-3256-SS</t>
  </si>
  <si>
    <t>350020-N9-3892-OD</t>
  </si>
  <si>
    <t>766583-M8-2738-JJ</t>
  </si>
  <si>
    <t>752217-K4-3002-QX</t>
  </si>
  <si>
    <t>491180-ZE-4006-LA</t>
  </si>
  <si>
    <t>014043-HR-6101-VW</t>
  </si>
  <si>
    <t>190911-0J-0928-YQ</t>
  </si>
  <si>
    <t>787833-5J-7163-GS</t>
  </si>
  <si>
    <t>029605-Z7-0480-GR</t>
  </si>
  <si>
    <t>995460-E6-6949-XP</t>
  </si>
  <si>
    <t>613122-1C-5656-UQ</t>
  </si>
  <si>
    <t>236286-F9-1630-QP</t>
  </si>
  <si>
    <t>567584-PX-4718-LW</t>
  </si>
  <si>
    <t>041586-HB-2631-RN</t>
  </si>
  <si>
    <t>900527-L5-7607-OH</t>
  </si>
  <si>
    <t>332791-9N-8888-XI</t>
  </si>
  <si>
    <t>412146-EC-5992-OP</t>
  </si>
  <si>
    <t>768950-6Z-4739-XW</t>
  </si>
  <si>
    <t>793313-XF-0073-LX</t>
  </si>
  <si>
    <t>635786-JM-3099-NL</t>
  </si>
  <si>
    <t>349349-91-5212-TU</t>
  </si>
  <si>
    <t>056501-59-8842-AE</t>
  </si>
  <si>
    <t>234169-22-4010-KK</t>
  </si>
  <si>
    <t>798439-X7-9753-BC</t>
  </si>
  <si>
    <t>038885-L7-7425-JS</t>
  </si>
  <si>
    <t>777618-G3-6394-RM</t>
  </si>
  <si>
    <t>338414-26-2741-KX</t>
  </si>
  <si>
    <t>000898-HS-0775-YU</t>
  </si>
  <si>
    <t>972711-YV-3512-JG</t>
  </si>
  <si>
    <t>998736-7P-5478-CY</t>
  </si>
  <si>
    <t>436516-P2-3038-OY</t>
  </si>
  <si>
    <t>017996-85-3733-HM</t>
  </si>
  <si>
    <t>018326-LQ-9725-AG</t>
  </si>
  <si>
    <t>530123-6V-8419-KI</t>
  </si>
  <si>
    <t>083109-KP-8377-KL</t>
  </si>
  <si>
    <t>353296-8R-9817-QN</t>
  </si>
  <si>
    <t>095261-QP-4604-MZ</t>
  </si>
  <si>
    <t>302219-F0-2735-MY</t>
  </si>
  <si>
    <t>807676-6Q-5496-KG</t>
  </si>
  <si>
    <t>716139-CY-2790-SR</t>
  </si>
  <si>
    <t>844477-KO-2667-UC</t>
  </si>
  <si>
    <t>184311-26-9153-DJ</t>
  </si>
  <si>
    <t>429054-TP-1265-DP</t>
  </si>
  <si>
    <t>396818-6X-9988-CU</t>
  </si>
  <si>
    <t>921072-5I-6585-JP</t>
  </si>
  <si>
    <t>342739-FO-1516-HW</t>
  </si>
  <si>
    <t>456801-7I-3202-BC</t>
  </si>
  <si>
    <t>276927-O4-5044-KI</t>
  </si>
  <si>
    <t>823120-6O-8296-OQ</t>
  </si>
  <si>
    <t>552650-H7-3264-YX</t>
  </si>
  <si>
    <t>903007-LR-9905-EA</t>
  </si>
  <si>
    <t>509684-KO-4997-XM</t>
  </si>
  <si>
    <t>501258-MD-7539-HN</t>
  </si>
  <si>
    <t>557519-UL-3848-HO</t>
  </si>
  <si>
    <t>650053-PQ-0407-EM</t>
  </si>
  <si>
    <t>354766-VA-2036-DK</t>
  </si>
  <si>
    <t>547207-VD-4115-XC</t>
  </si>
  <si>
    <t>262395-7V-3280-AF</t>
  </si>
  <si>
    <t>108824-M2-3620-VF</t>
  </si>
  <si>
    <t>909006-11-1200-IM</t>
  </si>
  <si>
    <t>021627-QI-5718-VO</t>
  </si>
  <si>
    <t>871871-25-5975-CI</t>
  </si>
  <si>
    <t>520118-PJ-0840-OJ</t>
  </si>
  <si>
    <t>003647-J3-3372-TT</t>
  </si>
  <si>
    <t>520316-J6-8560-RD</t>
  </si>
  <si>
    <t>445160-2O-1696-YH</t>
  </si>
  <si>
    <t>040325-ZQ-6813-TL</t>
  </si>
  <si>
    <t>075610-ZZ-3764-AW</t>
  </si>
  <si>
    <t>273559-39-2003-DU</t>
  </si>
  <si>
    <t>101962-WV-8810-TX</t>
  </si>
  <si>
    <t>524800-PF-6743-KK</t>
  </si>
  <si>
    <t>912484-GX-5852-WC</t>
  </si>
  <si>
    <t>624244-5L-7488-CP</t>
  </si>
  <si>
    <t>462579-JT-3138-EJ</t>
  </si>
  <si>
    <t>614050-4P-2466-OS</t>
  </si>
  <si>
    <t>668151-SX-0615-QD</t>
  </si>
  <si>
    <t>807129-N9-8571-AE</t>
  </si>
  <si>
    <t>035560-2H-8517-PU</t>
  </si>
  <si>
    <t>151185-AB-8392-IP</t>
  </si>
  <si>
    <t>188215-OF-6667-LS</t>
  </si>
  <si>
    <t>068540-HV-3108-TP</t>
  </si>
  <si>
    <t>515293-5V-7599-YH</t>
  </si>
  <si>
    <t>101222-I8-3498-UL</t>
  </si>
  <si>
    <t>104972-PL-8208-YD</t>
  </si>
  <si>
    <t>799095-EX-3450-MD</t>
  </si>
  <si>
    <t>148019-CI-0350-YU</t>
  </si>
  <si>
    <t>063839-YF-3365-IT</t>
  </si>
  <si>
    <t>338016-GL-7894-XC</t>
  </si>
  <si>
    <t>539954-RS-5310-VP</t>
  </si>
  <si>
    <t>746348-4R-6149-VS</t>
  </si>
  <si>
    <t>648779-VV-6419-MF</t>
  </si>
  <si>
    <t>433664-KG-2056-BG</t>
  </si>
  <si>
    <t>708027-YA-3376-WN</t>
  </si>
  <si>
    <t>345722-46-1808-FY</t>
  </si>
  <si>
    <t>131821-AY-2271-AN</t>
  </si>
  <si>
    <t>811980-XC-8643-IE</t>
  </si>
  <si>
    <t>188135-UI-2728-WE</t>
  </si>
  <si>
    <t>456536-YI-1648-LZ</t>
  </si>
  <si>
    <t>785084-H0-2061-YI</t>
  </si>
  <si>
    <t>409180-X8-4633-VI</t>
  </si>
  <si>
    <t>142490-WV-8761-YB</t>
  </si>
  <si>
    <t>432139-64-8483-LJ</t>
  </si>
  <si>
    <t>540507-X6-8414-HU</t>
  </si>
  <si>
    <t>338435-N1-2657-VA</t>
  </si>
  <si>
    <t>698154-HD-1112-GW</t>
  </si>
  <si>
    <t>519081-YR-8891-GX</t>
  </si>
  <si>
    <t>100125-DX-3482-RS</t>
  </si>
  <si>
    <t>276237-VF-1885-DG</t>
  </si>
  <si>
    <t>182650-Y5-2511-TV</t>
  </si>
  <si>
    <t>852462-M3-9412-RS</t>
  </si>
  <si>
    <t>492881-EW-2367-NA</t>
  </si>
  <si>
    <t>319547-UJ-5217-LC</t>
  </si>
  <si>
    <t>599406-J2-7255-XM</t>
  </si>
  <si>
    <t>967060-WL-4567-HH</t>
  </si>
  <si>
    <t>575843-JA-1107-LO</t>
  </si>
  <si>
    <t>229290-M2-5226-JJ</t>
  </si>
  <si>
    <t>875765-PM-9450-VZ</t>
  </si>
  <si>
    <t>411617-S9-0741-QO</t>
  </si>
  <si>
    <t>098311-CJ-7396-PC</t>
  </si>
  <si>
    <t>166636-Y5-5706-WM</t>
  </si>
  <si>
    <t>627789-62-2147-ZC</t>
  </si>
  <si>
    <t>871195-7A-4340-WF</t>
  </si>
  <si>
    <t>562298-1T-5560-PK</t>
  </si>
  <si>
    <t>111577-SZ-8079-XK</t>
  </si>
  <si>
    <t>071604-OY-9842-DB</t>
  </si>
  <si>
    <t>081377-VC-9938-WX</t>
  </si>
  <si>
    <t>888922-CF-5884-DG</t>
  </si>
  <si>
    <t>204097-9Z-8700-QW</t>
  </si>
  <si>
    <t>073120-9S-5229-RR</t>
  </si>
  <si>
    <t>419059-55-6806-EB</t>
  </si>
  <si>
    <t>436182-HJ-8201-CR</t>
  </si>
  <si>
    <t>125366-99-2898-ZB</t>
  </si>
  <si>
    <t>560319-LD-3037-EJ</t>
  </si>
  <si>
    <t>821609-V1-5681-WX</t>
  </si>
  <si>
    <t>498877-UP-9260-LN</t>
  </si>
  <si>
    <t>153825-54-1681-RQ</t>
  </si>
  <si>
    <t>872483-QP-1752-UE</t>
  </si>
  <si>
    <t>242435-YE-4861-KE</t>
  </si>
  <si>
    <t>351766-75-2216-DN</t>
  </si>
  <si>
    <t>393867-4G-4241-CQ</t>
  </si>
  <si>
    <t>774413-F0-3674-IH</t>
  </si>
  <si>
    <t>437817-VL-8997-FD</t>
  </si>
  <si>
    <t>851607-ZB-9414-JD</t>
  </si>
  <si>
    <t>015696-NW-4442-WC</t>
  </si>
  <si>
    <t>069558-OH-8468-SU</t>
  </si>
  <si>
    <t>775133-2O-7738-OP</t>
  </si>
  <si>
    <t>763568-XX-0497-YC</t>
  </si>
  <si>
    <t>362458-55-2842-JS</t>
  </si>
  <si>
    <t>607415-T0-4500-EG</t>
  </si>
  <si>
    <t>113272-KZ-6374-KE</t>
  </si>
  <si>
    <t>970249-S5-5469-OL</t>
  </si>
  <si>
    <t>556178-13-2531-ZH</t>
  </si>
  <si>
    <t>929258-1U-2324-FB</t>
  </si>
  <si>
    <t>923569-P6-3282-NE</t>
  </si>
  <si>
    <t>519819-T9-3104-UD</t>
  </si>
  <si>
    <t>766261-DR-1673-LO</t>
  </si>
  <si>
    <t>211787-IX-3341-ES</t>
  </si>
  <si>
    <t>082226-DF-8939-JA</t>
  </si>
  <si>
    <t>519594-GV-8080-RW</t>
  </si>
  <si>
    <t>129450-I4-3398-PT</t>
  </si>
  <si>
    <t>460844-OP-6610-HK</t>
  </si>
  <si>
    <t>834869-AF-0074-NK</t>
  </si>
  <si>
    <t>916760-QE-4994-OH</t>
  </si>
  <si>
    <t>765058-6U-6719-KK</t>
  </si>
  <si>
    <t>607747-FF-7210-DE</t>
  </si>
  <si>
    <t>346483-7L-3948-CB</t>
  </si>
  <si>
    <t>187531-I3-2896-EM</t>
  </si>
  <si>
    <t>624232-1V-7440-VI</t>
  </si>
  <si>
    <t>506410-N0-2217-TR</t>
  </si>
  <si>
    <t>323620-N0-0045-GH</t>
  </si>
  <si>
    <t>039526-JX-6251-WI</t>
  </si>
  <si>
    <t>050997-KC-0358-IY</t>
  </si>
  <si>
    <t>190769-81-3845-BK</t>
  </si>
  <si>
    <t>931862-5O-2910-HP</t>
  </si>
  <si>
    <t>222017-K9-8825-AE</t>
  </si>
  <si>
    <t>557118-7L-8275-KP</t>
  </si>
  <si>
    <t>693384-8B-8871-SR</t>
  </si>
  <si>
    <t>624080-67-3928-MX</t>
  </si>
  <si>
    <t>326380-4W-5203-XX</t>
  </si>
  <si>
    <t>605928-HE-0904-AU</t>
  </si>
  <si>
    <t>069580-SP-6899-YK</t>
  </si>
  <si>
    <t>547490-1A-1425-WT</t>
  </si>
  <si>
    <t>417353-G9-1579-DG</t>
  </si>
  <si>
    <t>547654-2A-3638-AY</t>
  </si>
  <si>
    <t>571914-2N-1018-KH</t>
  </si>
  <si>
    <t>023578-GY-7704-IT</t>
  </si>
  <si>
    <t>704231-PU-7724-DJ</t>
  </si>
  <si>
    <t>120790-GE-3209-HC</t>
  </si>
  <si>
    <t>643069-4T-0142-VR</t>
  </si>
  <si>
    <t>221044-WA-4978-KD</t>
  </si>
  <si>
    <t>719454-1H-3983-PG</t>
  </si>
  <si>
    <t>798358-7S-8411-RR</t>
  </si>
  <si>
    <t>881196-9L-9684-JR</t>
  </si>
  <si>
    <t>410081-LR-2827-MK</t>
  </si>
  <si>
    <t>349888-T1-2296-NC</t>
  </si>
  <si>
    <t>851734-DH-6496-YR</t>
  </si>
  <si>
    <t>144504-ED-0436-DC</t>
  </si>
  <si>
    <t>949260-54-0936-KO</t>
  </si>
  <si>
    <t>761167-93-6415-ZL</t>
  </si>
  <si>
    <t>517877-C5-4239-EF</t>
  </si>
  <si>
    <t>193241-RO-5101-CQ</t>
  </si>
  <si>
    <t>111069-HV-5311-MY</t>
  </si>
  <si>
    <t>943213-5O-4126-OD</t>
  </si>
  <si>
    <t>666869-2K-7298-PH</t>
  </si>
  <si>
    <t>348197-CX-4792-KQ</t>
  </si>
  <si>
    <t>301842-RT-2692-PJ</t>
  </si>
  <si>
    <t>514489-JK-7144-OS</t>
  </si>
  <si>
    <t>177867-WE-5273-RA</t>
  </si>
  <si>
    <t>986456-U7-3809-CU</t>
  </si>
  <si>
    <t>106013-SD-3483-TM</t>
  </si>
  <si>
    <t>573202-R4-4067-WG</t>
  </si>
  <si>
    <t>265175-HO-4051-MO</t>
  </si>
  <si>
    <t>561016-S5-8335-XQ</t>
  </si>
  <si>
    <t>624386-IK-0438-OA</t>
  </si>
  <si>
    <t>551609-0N-7043-SJ</t>
  </si>
  <si>
    <t>850694-FH-4556-YC</t>
  </si>
  <si>
    <t>525241-CN-2584-TC</t>
  </si>
  <si>
    <t>865658-OM-3520-OR</t>
  </si>
  <si>
    <t>016250-5B-6257-FJ</t>
  </si>
  <si>
    <t>286614-2I-2061-BP</t>
  </si>
  <si>
    <t>539589-7L-3084-EI</t>
  </si>
  <si>
    <t>385690-ER-2481-CL</t>
  </si>
  <si>
    <t>990457-T8-4291-ZO</t>
  </si>
  <si>
    <t>065313-0P-3030-JV</t>
  </si>
  <si>
    <t>499913-EI-7595-VC</t>
  </si>
  <si>
    <t>405482-YR-5597-CE</t>
  </si>
  <si>
    <t>595875-GC-8376-BI</t>
  </si>
  <si>
    <t>120342-FP-0122-RW</t>
  </si>
  <si>
    <t>252223-5P-2391-YE</t>
  </si>
  <si>
    <t>575951-47-7535-UZ</t>
  </si>
  <si>
    <t>536501-SM-1235-TW</t>
  </si>
  <si>
    <t>313220-OU-6185-QZ</t>
  </si>
  <si>
    <t>089212-NH-0700-SO</t>
  </si>
  <si>
    <t>165391-IW-3999-VZ</t>
  </si>
  <si>
    <t>165016-89-6667-JA</t>
  </si>
  <si>
    <t>565806-CB-8577-KW</t>
  </si>
  <si>
    <t>796224-Z0-9232-ZI</t>
  </si>
  <si>
    <t>342432-FV-0633-TL</t>
  </si>
  <si>
    <t>371904-8F-1435-RS</t>
  </si>
  <si>
    <t>755652-7T-1774-KM</t>
  </si>
  <si>
    <t>794185-PH-7999-JW</t>
  </si>
  <si>
    <t>829981-CP-1803-RN</t>
  </si>
  <si>
    <t>658996-87-3891-KH</t>
  </si>
  <si>
    <t>515385-AK-6258-IJ</t>
  </si>
  <si>
    <t>165916-QX-2726-SU</t>
  </si>
  <si>
    <t>679553-1M-5125-DG</t>
  </si>
  <si>
    <t>288882-67-0939-MB</t>
  </si>
  <si>
    <t>700340-CX-4193-VB</t>
  </si>
  <si>
    <t>544967-JJ-0590-TH</t>
  </si>
  <si>
    <t>013856-S8-1341-WH</t>
  </si>
  <si>
    <t>708167-X9-7816-SX</t>
  </si>
  <si>
    <t>291806-SW-0591-AA</t>
  </si>
  <si>
    <t>884857-KO-6173-BV</t>
  </si>
  <si>
    <t>945154-YV-3764-GF</t>
  </si>
  <si>
    <t>478300-MG-1460-DV</t>
  </si>
  <si>
    <t>969368-6H-3558-WF</t>
  </si>
  <si>
    <t>515958-KW-2797-LJ</t>
  </si>
  <si>
    <t>844165-TV-2806-ZI</t>
  </si>
  <si>
    <t>506248-TP-8917-OY</t>
  </si>
  <si>
    <t>912296-LD-3312-GN</t>
  </si>
  <si>
    <t>682584-C6-7530-PX</t>
  </si>
  <si>
    <t>048249-32-7910-OO</t>
  </si>
  <si>
    <t>102625-8V-5150-DJ</t>
  </si>
  <si>
    <t>707415-VC-9952-ZJ</t>
  </si>
  <si>
    <t>892781-D2-5597-NB</t>
  </si>
  <si>
    <t>342879-AC-0853-WO</t>
  </si>
  <si>
    <t>536388-87-9363-EK</t>
  </si>
  <si>
    <t>452252-A2-3809-YM</t>
  </si>
  <si>
    <t>869349-BR-3068-VK</t>
  </si>
  <si>
    <t>781654-KU-3178-IX</t>
  </si>
  <si>
    <t>971577-0Y-0757-DI</t>
  </si>
  <si>
    <t>347097-8H-0201-PX</t>
  </si>
  <si>
    <t>721244-WG-5554-KO</t>
  </si>
  <si>
    <t>433499-RQ-0480-WX</t>
  </si>
  <si>
    <t>563928-U2-0732-OY</t>
  </si>
  <si>
    <t>602048-5D-4726-CS</t>
  </si>
  <si>
    <t>274665-ZI-5916-UX</t>
  </si>
  <si>
    <t>593253-9Y-9945-HN</t>
  </si>
  <si>
    <t>510287-RM-6890-FL</t>
  </si>
  <si>
    <t>713760-ET-2885-OL</t>
  </si>
  <si>
    <t>038294-V7-5701-PI</t>
  </si>
  <si>
    <t>222123-MP-9447-KC</t>
  </si>
  <si>
    <t>986388-UC-1661-WE</t>
  </si>
  <si>
    <t>704282-FN-5162-VH</t>
  </si>
  <si>
    <t>821560-7V-1001-HU</t>
  </si>
  <si>
    <t>162725-7B-6570-GD</t>
  </si>
  <si>
    <t>988138-II-2145-KI</t>
  </si>
  <si>
    <t>755656-L1-5834-HG</t>
  </si>
  <si>
    <t>835674-3A-6660-QC</t>
  </si>
  <si>
    <t>038912-BI-3474-RB</t>
  </si>
  <si>
    <t>317020-CM-3928-BN</t>
  </si>
  <si>
    <t>593923-Q7-1567-PM</t>
  </si>
  <si>
    <t>935307-5F-1946-AY</t>
  </si>
  <si>
    <t>214358-9L-0815-QB</t>
  </si>
  <si>
    <t>994364-DF-2032-WI</t>
  </si>
  <si>
    <t>230054-0Q-2525-QB</t>
  </si>
  <si>
    <t>824527-MB-0800-CG</t>
  </si>
  <si>
    <t>509645-W2-6027-LD</t>
  </si>
  <si>
    <t>794127-X2-5606-HZ</t>
  </si>
  <si>
    <t>175854-3W-7480-OI</t>
  </si>
  <si>
    <t>714337-S3-8594-ZK</t>
  </si>
  <si>
    <t>953194-6M-1579-OS</t>
  </si>
  <si>
    <t>669394-Q2-9195-MW</t>
  </si>
  <si>
    <t>241742-L0-8466-KD</t>
  </si>
  <si>
    <t>873651-WL-5692-SI</t>
  </si>
  <si>
    <t>005907-YR-8064-DZ</t>
  </si>
  <si>
    <t>123565-WX-7710-TX</t>
  </si>
  <si>
    <t>217509-IZ-4460-MJ</t>
  </si>
  <si>
    <t>380225-E5-7945-MF</t>
  </si>
  <si>
    <t>001692-XS-2788-OS</t>
  </si>
  <si>
    <t>343551-1L-9870-RF</t>
  </si>
  <si>
    <t>854719-2L-9397-RR</t>
  </si>
  <si>
    <t>031238-3F-6788-FG</t>
  </si>
  <si>
    <t>685824-G0-1192-YO</t>
  </si>
  <si>
    <t>091659-1Z-5823-TS</t>
  </si>
  <si>
    <t>535716-5X-4437-MB</t>
  </si>
  <si>
    <t>406324-6F-0752-IA</t>
  </si>
  <si>
    <t>296625-S4-5954-XS</t>
  </si>
  <si>
    <t>263309-HM-8869-CU</t>
  </si>
  <si>
    <t>216380-M8-7598-TI</t>
  </si>
  <si>
    <t>424943-6P-5388-YK</t>
  </si>
  <si>
    <t>949123-WX-9138-BT</t>
  </si>
  <si>
    <t>089560-0Y-2489-KF</t>
  </si>
  <si>
    <t>674433-34-1006-MM</t>
  </si>
  <si>
    <t>426774-5B-2645-IB</t>
  </si>
  <si>
    <t>769355-C6-1844-AD</t>
  </si>
  <si>
    <t>857183-VA-7675-BN</t>
  </si>
  <si>
    <t>067859-U3-4649-YN</t>
  </si>
  <si>
    <t>253388-W0-7648-VD</t>
  </si>
  <si>
    <t>181904-NF-2437-AZ</t>
  </si>
  <si>
    <t>933708-Z9-1440-CQ</t>
  </si>
  <si>
    <t>833730-YQ-8521-GL</t>
  </si>
  <si>
    <t>875114-VO-6913-ZV</t>
  </si>
  <si>
    <t>703038-N3-2110-VP</t>
  </si>
  <si>
    <t>452041-VX-3899-JD</t>
  </si>
  <si>
    <t>123320-CS-6832-NY</t>
  </si>
  <si>
    <t>094801-BK-9868-HE</t>
  </si>
  <si>
    <t>224527-5Y-7173-NB</t>
  </si>
  <si>
    <t>143796-OU-8039-EF</t>
  </si>
  <si>
    <t>655249-PZ-2868-LJ</t>
  </si>
  <si>
    <t>744989-CD-0472-TX</t>
  </si>
  <si>
    <t>671177-GO-9934-PM</t>
  </si>
  <si>
    <t>918204-FE-4116-ZR</t>
  </si>
  <si>
    <t>392203-3U-1271-EN</t>
  </si>
  <si>
    <t>559552-MM-3731-TQ</t>
  </si>
  <si>
    <t>422766-PY-5766-JU</t>
  </si>
  <si>
    <t>405083-4U-1773-YJ</t>
  </si>
  <si>
    <t>231586-PL-9903-DL</t>
  </si>
  <si>
    <t>306420-50-5266-VS</t>
  </si>
  <si>
    <t>215647-1S-8821-SZ</t>
  </si>
  <si>
    <t>389661-G1-1338-CL</t>
  </si>
  <si>
    <t>400510-IS-0072-ON</t>
  </si>
  <si>
    <t>202264-IB-9951-AJ</t>
  </si>
  <si>
    <t>444474-GH-5443-DT</t>
  </si>
  <si>
    <t>212696-YB-0130-HK</t>
  </si>
  <si>
    <t>654499-KA-0832-CH</t>
  </si>
  <si>
    <t>558766-2X-2842-OW</t>
  </si>
  <si>
    <t>011736-I2-2445-SA</t>
  </si>
  <si>
    <t>142223-LZ-5742-WN</t>
  </si>
  <si>
    <t>586607-0O-3366-SX</t>
  </si>
  <si>
    <t>157567-G1-7543-RX</t>
  </si>
  <si>
    <t>424575-DT-5566-NS</t>
  </si>
  <si>
    <t>256298-9E-5605-NP</t>
  </si>
  <si>
    <t>376237-GH-6317-ZY</t>
  </si>
  <si>
    <t>116109-BD-9584-QW</t>
  </si>
  <si>
    <t>663476-K2-0704-AY</t>
  </si>
  <si>
    <t>301455-FB-3522-YK</t>
  </si>
  <si>
    <t>574653-FM-2679-UX</t>
  </si>
  <si>
    <t>309619-FS-2873-SM</t>
  </si>
  <si>
    <t>218719-F3-3769-TE</t>
  </si>
  <si>
    <t>656929-NS-1423-JQ</t>
  </si>
  <si>
    <t>612592-46-7321-ND</t>
  </si>
  <si>
    <t>769199-X8-9272-EP</t>
  </si>
  <si>
    <t>632217-DK-5094-ZW</t>
  </si>
  <si>
    <t>630741-QK-5881-XO</t>
  </si>
  <si>
    <t>263669-9U-6044-ED</t>
  </si>
  <si>
    <t>005970-0O-3019-XX</t>
  </si>
  <si>
    <t>813020-Q6-6954-RP</t>
  </si>
  <si>
    <t>049861-Q8-1706-HJ</t>
  </si>
  <si>
    <t>778296-B5-7083-LD</t>
  </si>
  <si>
    <t>924628-95-1384-UW</t>
  </si>
  <si>
    <t>091053-O8-8913-PE</t>
  </si>
  <si>
    <t>156541-T5-2403-HD</t>
  </si>
  <si>
    <t>968326-US-1567-ER</t>
  </si>
  <si>
    <t>296642-0T-8890-QL</t>
  </si>
  <si>
    <t>508470-PO-6057-NA</t>
  </si>
  <si>
    <t>455880-CV-5065-HD</t>
  </si>
  <si>
    <t>601351-EG-9267-PH</t>
  </si>
  <si>
    <t>489944-YP-8841-XP</t>
  </si>
  <si>
    <t>305340-P2-5625-DT</t>
  </si>
  <si>
    <t>984454-VE-0067-GC</t>
  </si>
  <si>
    <t>751974-6G-0976-KN</t>
  </si>
  <si>
    <t>430460-Y8-6299-AT</t>
  </si>
  <si>
    <t>807346-9E-4139-LI</t>
  </si>
  <si>
    <t>603939-ED-2445-OV</t>
  </si>
  <si>
    <t>493868-B9-7270-CR</t>
  </si>
  <si>
    <t>140269-GG-1458-VM</t>
  </si>
  <si>
    <t>611117-CV-4990-VJ</t>
  </si>
  <si>
    <t>704501-6D-4798-ME</t>
  </si>
  <si>
    <t>188170-93-5430-BE</t>
  </si>
  <si>
    <t>142556-E8-6591-JX</t>
  </si>
  <si>
    <t>240268-DI-9680-UY</t>
  </si>
  <si>
    <t>202692-0B-8971-NR</t>
  </si>
  <si>
    <t>303137-78-8624-AW</t>
  </si>
  <si>
    <t>291261-CW-6812-FF</t>
  </si>
  <si>
    <t>048288-EA-2086-RO</t>
  </si>
  <si>
    <t>008115-GM-1578-UP</t>
  </si>
  <si>
    <t>778231-9R-4367-NV</t>
  </si>
  <si>
    <t>755441-WG-1305-CF</t>
  </si>
  <si>
    <t>697615-KK-8096-DU</t>
  </si>
  <si>
    <t>591670-HW-1467-HK</t>
  </si>
  <si>
    <t>858778-XI-2155-VR</t>
  </si>
  <si>
    <t>586293-26-8125-MG</t>
  </si>
  <si>
    <t>361818-GU-7060-GF</t>
  </si>
  <si>
    <t>290158-5X-8487-DC</t>
  </si>
  <si>
    <t>729410-YV-0830-TK</t>
  </si>
  <si>
    <t>300304-OZ-5251-OX</t>
  </si>
  <si>
    <t>985323-66-8118-RO</t>
  </si>
  <si>
    <t>528517-A9-6559-LB</t>
  </si>
  <si>
    <t>461852-ID-1852-JX</t>
  </si>
  <si>
    <t>571140-2W-0160-ZE</t>
  </si>
  <si>
    <t>520596-GQ-3653-VR</t>
  </si>
  <si>
    <t>392870-E4-8997-OV</t>
  </si>
  <si>
    <t>323557-XD-3545-VY</t>
  </si>
  <si>
    <t>376786-BW-0650-HV</t>
  </si>
  <si>
    <t>523130-IG-6444-JT</t>
  </si>
  <si>
    <t>938235-XP-3781-TI</t>
  </si>
  <si>
    <t>572353-2A-2935-KV</t>
  </si>
  <si>
    <t>264963-Y1-2328-LK</t>
  </si>
  <si>
    <t>036073-OY-2212-KE</t>
  </si>
  <si>
    <t>492575-SO-3419-MY</t>
  </si>
  <si>
    <t>545872-VW-6881-UZ</t>
  </si>
  <si>
    <t>154385-PZ-3117-HX</t>
  </si>
  <si>
    <t>949198-7A-0937-NW</t>
  </si>
  <si>
    <t>151281-HD-3036-WM</t>
  </si>
  <si>
    <t>596505-HE-2815-TW</t>
  </si>
  <si>
    <t>659251-PT-4381-FZ</t>
  </si>
  <si>
    <t>490895-DE-7972-HY</t>
  </si>
  <si>
    <t>535544-7W-3121-KZ</t>
  </si>
  <si>
    <t>141624-ZI-1658-GE</t>
  </si>
  <si>
    <t>644808-GJ-7268-DT</t>
  </si>
  <si>
    <t>194281-IK-4412-FA</t>
  </si>
  <si>
    <t>284234-7G-5895-JA</t>
  </si>
  <si>
    <t>864862-T2-2049-HH</t>
  </si>
  <si>
    <t>430825-M8-5095-LM</t>
  </si>
  <si>
    <t>355793-OQ-0772-NN</t>
  </si>
  <si>
    <t>133122-8M-0066-DR</t>
  </si>
  <si>
    <t>741387-7E-7987-AR</t>
  </si>
  <si>
    <t>645253-P7-8538-VK</t>
  </si>
  <si>
    <t>469234-MM-3505-EE</t>
  </si>
  <si>
    <t>620625-Q5-5689-DC</t>
  </si>
  <si>
    <t>945865-5C-1581-BW</t>
  </si>
  <si>
    <t>824396-60-0577-JX</t>
  </si>
  <si>
    <t>277163-Q9-2807-JB</t>
  </si>
  <si>
    <t>395954-3V-9952-JN</t>
  </si>
  <si>
    <t>753576-NP-0699-EP</t>
  </si>
  <si>
    <t>035726-76-7897-CW</t>
  </si>
  <si>
    <t>464857-S5-8421-CS</t>
  </si>
  <si>
    <t>883929-FS-5681-TU</t>
  </si>
  <si>
    <t>463801-0F-6570-IW</t>
  </si>
  <si>
    <t>080201-KZ-1656-SA</t>
  </si>
  <si>
    <t>650914-X2-9000-GY</t>
  </si>
  <si>
    <t>978601-FZ-1967-EX</t>
  </si>
  <si>
    <t>787030-CB-2547-HZ</t>
  </si>
  <si>
    <t>311361-E8-2548-BN</t>
  </si>
  <si>
    <t>769450-PG-4888-GO</t>
  </si>
  <si>
    <t>443681-C7-8606-LC</t>
  </si>
  <si>
    <t>317234-Z9-0058-GF</t>
  </si>
  <si>
    <t>198071-XU-3371-MW</t>
  </si>
  <si>
    <t>271244-W6-4994-LX</t>
  </si>
  <si>
    <t>846543-3M-6928-VW</t>
  </si>
  <si>
    <t>302896-MX-5574-KD</t>
  </si>
  <si>
    <t>673781-EH-3057-AF</t>
  </si>
  <si>
    <t>123558-J6-4743-RW</t>
  </si>
  <si>
    <t>823045-6F-9921-NT</t>
  </si>
  <si>
    <t>273756-D6-8259-AI</t>
  </si>
  <si>
    <t>932896-SF-3466-DQ</t>
  </si>
  <si>
    <t>749623-WW-2000-VN</t>
  </si>
  <si>
    <t>413265-6J-1319-OG</t>
  </si>
  <si>
    <t>913086-QT-6796-ZW</t>
  </si>
  <si>
    <t>876359-X4-7050-LV</t>
  </si>
  <si>
    <t>771060-SI-9628-EG</t>
  </si>
  <si>
    <t>252957-9N-5193-XD</t>
  </si>
  <si>
    <t>898039-TD-0296-NW</t>
  </si>
  <si>
    <t>380291-PH-2770-ZD</t>
  </si>
  <si>
    <t>873687-I2-2298-XC</t>
  </si>
  <si>
    <t>010976-07-2169-RM</t>
  </si>
  <si>
    <t>003143-4X-5018-BT</t>
  </si>
  <si>
    <t>373681-42-0887-WN</t>
  </si>
  <si>
    <t>061374-UX-1599-UA</t>
  </si>
  <si>
    <t>636039-MN-1914-NF</t>
  </si>
  <si>
    <t>885474-VF-8667-BS</t>
  </si>
  <si>
    <t>261083-7K-1372-ET</t>
  </si>
  <si>
    <t>378787-IV-5547-PF</t>
  </si>
  <si>
    <t>104944-99-7817-OE</t>
  </si>
  <si>
    <t>219955-OM-1862-CN</t>
  </si>
  <si>
    <t>577913-I1-1183-JT</t>
  </si>
  <si>
    <t>011011-ES-9788-RL</t>
  </si>
  <si>
    <t>609247-U9-4405-VN</t>
  </si>
  <si>
    <t>472944-RV-1072-DA</t>
  </si>
  <si>
    <t>772590-PR-7490-SH</t>
  </si>
  <si>
    <t>240378-3F-6509-QX</t>
  </si>
  <si>
    <t>146686-6Y-7470-WZ</t>
  </si>
  <si>
    <t>068904-45-9939-XR</t>
  </si>
  <si>
    <t>760018-40-1166-YT</t>
  </si>
  <si>
    <t>686646-WT-2168-LT</t>
  </si>
  <si>
    <t>816966-1C-4336-IG</t>
  </si>
  <si>
    <t>616655-GP-2932-DF</t>
  </si>
  <si>
    <t>924638-74-8092-DF</t>
  </si>
  <si>
    <t>432990-38-9069-KU</t>
  </si>
  <si>
    <t>927791-D7-6918-GH</t>
  </si>
  <si>
    <t>299362-BH-0854-ZT</t>
  </si>
  <si>
    <t>946228-LA-2023-OZ</t>
  </si>
  <si>
    <t>518452-LU-3112-FQ</t>
  </si>
  <si>
    <t>364375-EQ-3925-RE</t>
  </si>
  <si>
    <t>920210-N1-3360-XS</t>
  </si>
  <si>
    <t>756288-1H-1060-EE</t>
  </si>
  <si>
    <t>306932-QA-2442-GJ</t>
  </si>
  <si>
    <t>851150-OT-8412-SF</t>
  </si>
  <si>
    <t>213212-ZZ-5435-AJ</t>
  </si>
  <si>
    <t>709951-C1-8856-QI</t>
  </si>
  <si>
    <t>381384-GH-0678-LS</t>
  </si>
  <si>
    <t>295237-CO-7118-KL</t>
  </si>
  <si>
    <t>002995-VE-4990-LR</t>
  </si>
  <si>
    <t>226306-LZ-0175-DN</t>
  </si>
  <si>
    <t>872509-XC-8057-SM</t>
  </si>
  <si>
    <t>120060-XX-9032-OT</t>
  </si>
  <si>
    <t>583842-5B-0767-SX</t>
  </si>
  <si>
    <t>233780-MW-8555-GX</t>
  </si>
  <si>
    <t>432836-N8-8451-JG</t>
  </si>
  <si>
    <t>058290-KG-8363-SF</t>
  </si>
  <si>
    <t>990793-AC-0238-OX</t>
  </si>
  <si>
    <t>726952-99-8145-LC</t>
  </si>
  <si>
    <t>344511-D9-5272-QF</t>
  </si>
  <si>
    <t>088828-6T-3124-OX</t>
  </si>
  <si>
    <t>207360-9C-1841-QM</t>
  </si>
  <si>
    <t>254999-HJ-2578-MF</t>
  </si>
  <si>
    <t>436422-UX-9301-YD</t>
  </si>
  <si>
    <t>386977-PF-7020-SY</t>
  </si>
  <si>
    <t>410509-HJ-7582-WM</t>
  </si>
  <si>
    <t>427951-OL-1438-EV</t>
  </si>
  <si>
    <t>432016-HB-7846-IJ</t>
  </si>
  <si>
    <t>192338-S2-7809-IM</t>
  </si>
  <si>
    <t>094078-1S-1173-FA</t>
  </si>
  <si>
    <t>244728-YL-9919-WS</t>
  </si>
  <si>
    <t>555191-LT-6029-NN</t>
  </si>
  <si>
    <t>087681-0E-4659-KR</t>
  </si>
  <si>
    <t>214325-F4-7901-ZN</t>
  </si>
  <si>
    <t>170623-57-1814-EK</t>
  </si>
  <si>
    <t>413123-X0-8567-MR</t>
  </si>
  <si>
    <t>546507-64-4710-XI</t>
  </si>
  <si>
    <t>692736-UN-8542-ZT</t>
  </si>
  <si>
    <t>409324-OU-3718-AC</t>
  </si>
  <si>
    <t>208352-J6-4724-FT</t>
  </si>
  <si>
    <t>972264-FT-2978-DX</t>
  </si>
  <si>
    <t>177306-Z0-8460-RV</t>
  </si>
  <si>
    <t>234633-A1-9595-II</t>
  </si>
  <si>
    <t>307454-7M-4315-PN</t>
  </si>
  <si>
    <t>200124-2P-2630-VX</t>
  </si>
  <si>
    <t>370881-D2-2344-XK</t>
  </si>
  <si>
    <t>405693-6G-9974-IP</t>
  </si>
  <si>
    <t>572827-PR-3976-KW</t>
  </si>
  <si>
    <t>605043-Y3-2797-GN</t>
  </si>
  <si>
    <t>644154-EI-0291-JJ</t>
  </si>
  <si>
    <t>311865-KS-5838-ZQ</t>
  </si>
  <si>
    <t>598197-DL-9626-HS</t>
  </si>
  <si>
    <t>261073-4Y-6844-MD</t>
  </si>
  <si>
    <t>780370-SE-1572-JX</t>
  </si>
  <si>
    <t>071420-6E-2410-KT</t>
  </si>
  <si>
    <t>287035-W1-6265-AX</t>
  </si>
  <si>
    <t>890716-ZI-0311-SF</t>
  </si>
  <si>
    <t>267723-WA-6625-JA</t>
  </si>
  <si>
    <t>725083-FA-5603-KP</t>
  </si>
  <si>
    <t>015610-M8-5420-YV</t>
  </si>
  <si>
    <t>067990-QE-9253-DF</t>
  </si>
  <si>
    <t>106086-IY-4302-HT</t>
  </si>
  <si>
    <t>758967-TE-3025-CC</t>
  </si>
  <si>
    <t>084998-33-7008-ZF</t>
  </si>
  <si>
    <t>789831-YW-3178-GV</t>
  </si>
  <si>
    <t>855500-UT-1441-SI</t>
  </si>
  <si>
    <t>763532-FG-4460-LH</t>
  </si>
  <si>
    <t>466705-4V-9295-LB</t>
  </si>
  <si>
    <t>173090-ER-8041-JM</t>
  </si>
  <si>
    <t>039129-Y2-6320-GW</t>
  </si>
  <si>
    <t>196851-KX-3090-VE</t>
  </si>
  <si>
    <t>721332-0Q-1403-EB</t>
  </si>
  <si>
    <t>639988-JP-5414-WQ</t>
  </si>
  <si>
    <t>369399-3M-2739-MZ</t>
  </si>
  <si>
    <t>646388-YS-8035-ZI</t>
  </si>
  <si>
    <t>469703-SB-6385-RZ</t>
  </si>
  <si>
    <t>418667-NI-3897-FN</t>
  </si>
  <si>
    <t>541000-4D-0582-XF</t>
  </si>
  <si>
    <t>970046-2K-1486-MT</t>
  </si>
  <si>
    <t>874162-JE-3327-WQ</t>
  </si>
  <si>
    <t>270835-RR-2543-VJ</t>
  </si>
  <si>
    <t>531669-6K-4342-QN</t>
  </si>
  <si>
    <t>716018-G5-8093-KH</t>
  </si>
  <si>
    <t>428053-NX-9366-OR</t>
  </si>
  <si>
    <t>232366-07-2746-TG</t>
  </si>
  <si>
    <t>951109-Q5-2169-PZ</t>
  </si>
  <si>
    <t>159780-S1-6354-KP</t>
  </si>
  <si>
    <t>291930-ER-8481-JD</t>
  </si>
  <si>
    <t>586729-W3-1801-OJ</t>
  </si>
  <si>
    <t>033772-58-5042-QO</t>
  </si>
  <si>
    <t>235619-SZ-7445-JI</t>
  </si>
  <si>
    <t>085004-VR-1871-ZH</t>
  </si>
  <si>
    <t>578747-LV-2853-AE</t>
  </si>
  <si>
    <t>093785-D0-9328-WZ</t>
  </si>
  <si>
    <t>926525-9J-8415-VH</t>
  </si>
  <si>
    <t>306982-0P-8611-XT</t>
  </si>
  <si>
    <t>398172-HP-6592-EM</t>
  </si>
  <si>
    <t>400938-ZJ-1478-BC</t>
  </si>
  <si>
    <t>027980-AY-2035-GD</t>
  </si>
  <si>
    <t>559648-DV-6661-ZO</t>
  </si>
  <si>
    <t>422701-BC-2869-FD</t>
  </si>
  <si>
    <t>707160-FO-4622-EN</t>
  </si>
  <si>
    <t>080034-6G-8523-RM</t>
  </si>
  <si>
    <t>472064-QF-3483-NH</t>
  </si>
  <si>
    <t>157382-UH-9646-OH</t>
  </si>
  <si>
    <t>208313-CM-4239-TS</t>
  </si>
  <si>
    <t>661393-4Q-6746-SM</t>
  </si>
  <si>
    <t>716007-6D-8066-NQ</t>
  </si>
  <si>
    <t>100155-YG-9901-NB</t>
  </si>
  <si>
    <t>369374-0I-5055-HC</t>
  </si>
  <si>
    <t>575618-ZS-2976-OW</t>
  </si>
  <si>
    <t>214247-3I-3915-BF</t>
  </si>
  <si>
    <t>962253-D9-9114-FN</t>
  </si>
  <si>
    <t>877377-F2-1187-XR</t>
  </si>
  <si>
    <t>470850-OD-5779-RX</t>
  </si>
  <si>
    <t>900301-OJ-7444-NM</t>
  </si>
  <si>
    <t>805525-QT-3000-OV</t>
  </si>
  <si>
    <t>939190-2F-1082-AM</t>
  </si>
  <si>
    <t>324199-JV-7552-EB</t>
  </si>
  <si>
    <t>032447-VC-2202-AN</t>
  </si>
  <si>
    <t>942968-0P-1572-TX</t>
  </si>
  <si>
    <t>114495-YE-6312-AV</t>
  </si>
  <si>
    <t>830731-ID-6534-JR</t>
  </si>
  <si>
    <t>429440-4A-3787-CJ</t>
  </si>
  <si>
    <t>895867-9M-4590-EO</t>
  </si>
  <si>
    <t>886992-SS-3271-BY</t>
  </si>
  <si>
    <t>350007-G3-0980-WN</t>
  </si>
  <si>
    <t>310928-RU-2963-QR</t>
  </si>
  <si>
    <t>792759-SP-7693-WL</t>
  </si>
  <si>
    <t>429864-72-1039-QZ</t>
  </si>
  <si>
    <t>053949-2A-8001-ZN</t>
  </si>
  <si>
    <t>089994-JN-2567-JQ</t>
  </si>
  <si>
    <t>719341-ER-2427-CS</t>
  </si>
  <si>
    <t>717956-EI-8693-ZW</t>
  </si>
  <si>
    <t>454111-SJ-8028-XJ</t>
  </si>
  <si>
    <t>227597-81-5208-FD</t>
  </si>
  <si>
    <t>620632-8T-7388-FR</t>
  </si>
  <si>
    <t>341873-W4-2980-BY</t>
  </si>
  <si>
    <t>652446-7X-8491-XE</t>
  </si>
  <si>
    <t>091158-ID-3600-UJ</t>
  </si>
  <si>
    <t>691495-I6-1441-QZ</t>
  </si>
  <si>
    <t>098021-WQ-6720-NA</t>
  </si>
  <si>
    <t>132766-YO-1621-WO</t>
  </si>
  <si>
    <t>171125-B5-9813-RV</t>
  </si>
  <si>
    <t>554430-3F-4318-XI</t>
  </si>
  <si>
    <t>729190-CI-0158-GW</t>
  </si>
  <si>
    <t>842139-6Y-3013-MJ</t>
  </si>
  <si>
    <t>960971-8M-5109-IX</t>
  </si>
  <si>
    <t>385702-XO-0653-QC</t>
  </si>
  <si>
    <t>224422-SA-8243-PZ</t>
  </si>
  <si>
    <t>277649-I4-5978-OW</t>
  </si>
  <si>
    <t>173268-WS-2643-BV</t>
  </si>
  <si>
    <t>072500-AO-9831-XE</t>
  </si>
  <si>
    <t>205920-RS-1099-YU</t>
  </si>
  <si>
    <t>243018-TF-4721-YT</t>
  </si>
  <si>
    <t>018196-TO-6887-AX</t>
  </si>
  <si>
    <t>726466-I4-1148-OA</t>
  </si>
  <si>
    <t>219188-1N-2449-YG</t>
  </si>
  <si>
    <t>230448-1G-8381-MM</t>
  </si>
  <si>
    <t>853795-BK-9581-YB</t>
  </si>
  <si>
    <t>146433-IP-6723-OF</t>
  </si>
  <si>
    <t>218969-J7-3940-ZS</t>
  </si>
  <si>
    <t>807014-VM-5139-CQ</t>
  </si>
  <si>
    <t>905348-D6-2571-NJ</t>
  </si>
  <si>
    <t>432590-ND-6536-LV</t>
  </si>
  <si>
    <t>918174-Q8-5739-MK</t>
  </si>
  <si>
    <t>544206-AZ-2666-XX</t>
  </si>
  <si>
    <t>901536-OK-3279-FT</t>
  </si>
  <si>
    <t>613896-AY-9838-KB</t>
  </si>
  <si>
    <t>291421-0J-6832-NG</t>
  </si>
  <si>
    <t>833455-PH-0012-PW</t>
  </si>
  <si>
    <t>202373-BV-4786-AK</t>
  </si>
  <si>
    <t>251397-OX-0860-BZ</t>
  </si>
  <si>
    <t>243422-V0-3499-XS</t>
  </si>
  <si>
    <t>003152-AQ-4183-IX</t>
  </si>
  <si>
    <t>535905-KR-8174-EB</t>
  </si>
  <si>
    <t>380496-82-3539-EZ</t>
  </si>
  <si>
    <t>685981-G9-1047-LP</t>
  </si>
  <si>
    <t>697887-3O-9302-RN</t>
  </si>
  <si>
    <t>058212-N0-5309-VA</t>
  </si>
  <si>
    <t>759875-H0-6162-YU</t>
  </si>
  <si>
    <t>290358-F2-0173-VH</t>
  </si>
  <si>
    <t>645593-WL-5959-VN</t>
  </si>
  <si>
    <t>201858-HZ-7297-DJ</t>
  </si>
  <si>
    <t>090889-UA-7327-DW</t>
  </si>
  <si>
    <t>292290-5T-0602-NH</t>
  </si>
  <si>
    <t>351813-KV-5598-IJ</t>
  </si>
  <si>
    <t>265962-OO-4014-FI</t>
  </si>
  <si>
    <t>859045-5S-0875-OP</t>
  </si>
  <si>
    <t>964560-FB-5694-JX</t>
  </si>
  <si>
    <t>041582-IX-8390-AQ</t>
  </si>
  <si>
    <t>683474-BB-8382-KT</t>
  </si>
  <si>
    <t>067531-H0-5564-ZR</t>
  </si>
  <si>
    <t>566424-RH-6950-VG</t>
  </si>
  <si>
    <t>115974-95-7349-JK</t>
  </si>
  <si>
    <t>759775-R4-6966-JB</t>
  </si>
  <si>
    <t>956965-G2-3381-IF</t>
  </si>
  <si>
    <t>625369-X0-2835-EC</t>
  </si>
  <si>
    <t>870611-MZ-2847-RM</t>
  </si>
  <si>
    <t>220127-82-9068-HG</t>
  </si>
  <si>
    <t>431391-05-8871-BU</t>
  </si>
  <si>
    <t>531238-VC-0711-JU</t>
  </si>
  <si>
    <t>195607-LM-4577-RE</t>
  </si>
  <si>
    <t>809372-U2-3269-JR</t>
  </si>
  <si>
    <t>884204-J4-5948-FQ</t>
  </si>
  <si>
    <t>814178-86-9363-ET</t>
  </si>
  <si>
    <t>674843-VP-2439-OS</t>
  </si>
  <si>
    <t>381999-US-3083-RM</t>
  </si>
  <si>
    <t>585733-W9-1009-FD</t>
  </si>
  <si>
    <t>266325-PX-2313-XX</t>
  </si>
  <si>
    <t>010028-NU-5334-FK</t>
  </si>
  <si>
    <t>499951-DW-4094-VS</t>
  </si>
  <si>
    <t>629682-7T-1229-JR</t>
  </si>
  <si>
    <t>749434-CP-6443-WO</t>
  </si>
  <si>
    <t>142369-26-1404-BW</t>
  </si>
  <si>
    <t>734631-JA-9282-OO</t>
  </si>
  <si>
    <t>460296-GL-2377-DI</t>
  </si>
  <si>
    <t>395584-60-8359-SO</t>
  </si>
  <si>
    <t>120489-Z5-9521-UJ</t>
  </si>
  <si>
    <t>657334-1D-1576-SY</t>
  </si>
  <si>
    <t>255793-EX-0874-WS</t>
  </si>
  <si>
    <t>808271-BY-4285-BQ</t>
  </si>
  <si>
    <t>761202-BA-2450-BA</t>
  </si>
  <si>
    <t>543396-FV-2873-OF</t>
  </si>
  <si>
    <t>077720-T1-7261-GG</t>
  </si>
  <si>
    <t>315820-CQ-0862-VD</t>
  </si>
  <si>
    <t>599703-G8-8923-KN</t>
  </si>
  <si>
    <t>249859-14-0801-EB</t>
  </si>
  <si>
    <t>709881-JL-0594-YP</t>
  </si>
  <si>
    <t>888515-GW-9992-CD</t>
  </si>
  <si>
    <t>672577-CF-7190-DU</t>
  </si>
  <si>
    <t>398116-RK-6543-NM</t>
  </si>
  <si>
    <t>297474-VA-7906-ZC</t>
  </si>
  <si>
    <t>872253-B5-5836-MB</t>
  </si>
  <si>
    <t>652453-WM-5961-KR</t>
  </si>
  <si>
    <t>727391-XT-1603-FM</t>
  </si>
  <si>
    <t>865484-S8-6764-KQ</t>
  </si>
  <si>
    <t>497246-7Y-5362-BI</t>
  </si>
  <si>
    <t>659597-PA-4063-QB</t>
  </si>
  <si>
    <t>634800-YB-2220-VW</t>
  </si>
  <si>
    <t>656397-VL-3700-HC</t>
  </si>
  <si>
    <t>726225-O1-9320-QR</t>
  </si>
  <si>
    <t>592387-BL-9134-XK</t>
  </si>
  <si>
    <t>888116-L3-9471-AJ</t>
  </si>
  <si>
    <t>382452-1A-6811-HN</t>
  </si>
  <si>
    <t>258350-UE-0676-QD</t>
  </si>
  <si>
    <t>720386-21-7967-UY</t>
  </si>
  <si>
    <t>998679-AM-1922-ZT</t>
  </si>
  <si>
    <t>880895-7D-7281-QW</t>
  </si>
  <si>
    <t>569268-92-6933-SZ</t>
  </si>
  <si>
    <t>460419-X9-9419-EL</t>
  </si>
  <si>
    <t>267631-0S-3210-NM</t>
  </si>
  <si>
    <t>116078-3G-8232-UV</t>
  </si>
  <si>
    <t>221620-4B-9620-DE</t>
  </si>
  <si>
    <t>752753-5A-7697-ED</t>
  </si>
  <si>
    <t>747733-5E-7348-MB</t>
  </si>
  <si>
    <t>149318-SC-3187-SI</t>
  </si>
  <si>
    <t>919615-Y3-2624-JM</t>
  </si>
  <si>
    <t>565892-SQ-2938-YU</t>
  </si>
  <si>
    <t>214201-ES-6588-BX</t>
  </si>
  <si>
    <t>602254-VZ-3410-CB</t>
  </si>
  <si>
    <t>327429-P0-0987-FD</t>
  </si>
  <si>
    <t>578456-YV-9374-DO</t>
  </si>
  <si>
    <t>780743-ZS-7480-UG</t>
  </si>
  <si>
    <t>621240-HE-5739-ZO</t>
  </si>
  <si>
    <t>113068-NR-9811-LM</t>
  </si>
  <si>
    <t>187226-FB-5711-NC</t>
  </si>
  <si>
    <t>183998-HB-0381-IJ</t>
  </si>
  <si>
    <t>649140-YD-5597-NC</t>
  </si>
  <si>
    <t>402087-D9-5351-AC</t>
  </si>
  <si>
    <t>207966-ZC-4745-JM</t>
  </si>
  <si>
    <t>177388-OP-5690-SG</t>
  </si>
  <si>
    <t>382257-7A-9793-HG</t>
  </si>
  <si>
    <t>743468-1M-2818-QY</t>
  </si>
  <si>
    <t>789768-JH-5385-KJ</t>
  </si>
  <si>
    <t>538386-FC-4404-SV</t>
  </si>
  <si>
    <t>332510-C4-2661-UR</t>
  </si>
  <si>
    <t>065665-2A-2455-FV</t>
  </si>
  <si>
    <t>691897-RV-2779-UK</t>
  </si>
  <si>
    <t>968330-ID-1536-BN</t>
  </si>
  <si>
    <t>549784-I5-8382-LH</t>
  </si>
  <si>
    <t>983859-2V-5481-FU</t>
  </si>
  <si>
    <t>680242-7B-2592-PF</t>
  </si>
  <si>
    <t>477101-PJ-9947-OQ</t>
  </si>
  <si>
    <t>701858-BU-0973-TU</t>
  </si>
  <si>
    <t>354294-2K-0253-DF</t>
  </si>
  <si>
    <t>961561-BD-6988-DU</t>
  </si>
  <si>
    <t>265731-OI-2788-FI</t>
  </si>
  <si>
    <t>853538-AC-7846-SU</t>
  </si>
  <si>
    <t>264584-N9-4198-WZ</t>
  </si>
  <si>
    <t>352905-SY-0195-LJ</t>
  </si>
  <si>
    <t>112924-77-2604-VS</t>
  </si>
  <si>
    <t>354141-BC-9305-JZ</t>
  </si>
  <si>
    <t>107183-YT-5859-BK</t>
  </si>
  <si>
    <t>361670-BT-1305-JV</t>
  </si>
  <si>
    <t>619967-1N-4030-PC</t>
  </si>
  <si>
    <t>850853-OT-4674-FX</t>
  </si>
  <si>
    <t>832252-DK-6071-UO</t>
  </si>
  <si>
    <t>110824-UE-0956-HM</t>
  </si>
  <si>
    <t>427576-Y0-8782-GD</t>
  </si>
  <si>
    <t>700747-JK-7421-ET</t>
  </si>
  <si>
    <t>189316-YO-2965-XZ</t>
  </si>
  <si>
    <t>481397-A5-2561-QQ</t>
  </si>
  <si>
    <t>424577-47-2308-WC</t>
  </si>
  <si>
    <t>937576-FA-7293-HA</t>
  </si>
  <si>
    <t>473760-BN-6495-IN</t>
  </si>
  <si>
    <t>506965-4Q-7636-IV</t>
  </si>
  <si>
    <t>727016-ZL-7075-MU</t>
  </si>
  <si>
    <t>559918-OZ-2784-EG</t>
  </si>
  <si>
    <t>678317-5Y-2638-IX</t>
  </si>
  <si>
    <t>090777-XM-7422-GL</t>
  </si>
  <si>
    <t>877212-PV-1539-FY</t>
  </si>
  <si>
    <t>346535-71-4101-ML</t>
  </si>
  <si>
    <t>368833-01-0740-FB</t>
  </si>
  <si>
    <t>246004-WK-8106-EA</t>
  </si>
  <si>
    <t>908536-XT-6816-MT</t>
  </si>
  <si>
    <t>132464-KD-4275-DI</t>
  </si>
  <si>
    <t>336116-G3-9283-CQ</t>
  </si>
  <si>
    <t>852769-3I-7415-KJ</t>
  </si>
  <si>
    <t>541017-GU-2263-BY</t>
  </si>
  <si>
    <t>133195-CB-9340-SW</t>
  </si>
  <si>
    <t>797623-40-4389-DU</t>
  </si>
  <si>
    <t>780520-A9-1513-NB</t>
  </si>
  <si>
    <t>892707-NF-4627-OK</t>
  </si>
  <si>
    <t>106100-HP-6426-OB</t>
  </si>
  <si>
    <t>170561-73-1207-BQ</t>
  </si>
  <si>
    <t>206827-W9-4910-OW</t>
  </si>
  <si>
    <t>250110-WO-8288-CR</t>
  </si>
  <si>
    <t>221294-TR-9173-EV</t>
  </si>
  <si>
    <t>427371-DB-2911-RM</t>
  </si>
  <si>
    <t>238595-JR-0309-WF</t>
  </si>
  <si>
    <t>201448-6C-7611-YY</t>
  </si>
  <si>
    <t>671324-R3-7869-DR</t>
  </si>
  <si>
    <t>332386-GM-1205-AL</t>
  </si>
  <si>
    <t>127692-H3-8456-RR</t>
  </si>
  <si>
    <t>812065-X7-2429-EE</t>
  </si>
  <si>
    <t>636109-6A-5123-II</t>
  </si>
  <si>
    <t>240299-S0-5787-TL</t>
  </si>
  <si>
    <t>625207-FT-2919-KZ</t>
  </si>
  <si>
    <t>494993-ZZ-5275-DM</t>
  </si>
  <si>
    <t>719492-0N-7977-JL</t>
  </si>
  <si>
    <t>828794-HK-3603-XF</t>
  </si>
  <si>
    <t>260579-1M-2213-XZ</t>
  </si>
  <si>
    <t>089028-XU-1118-FB</t>
  </si>
  <si>
    <t>328842-GT-8599-XV</t>
  </si>
  <si>
    <t>551094-5Y-5601-BL</t>
  </si>
  <si>
    <t>546319-DT-0606-CA</t>
  </si>
  <si>
    <t>704129-WZ-0348-KK</t>
  </si>
  <si>
    <t>792737-VE-7417-VC</t>
  </si>
  <si>
    <t>214896-X3-5169-TK</t>
  </si>
  <si>
    <t>996602-BQ-7875-EY</t>
  </si>
  <si>
    <t>564584-YE-2981-OU</t>
  </si>
  <si>
    <t>624945-HH-9855-FT</t>
  </si>
  <si>
    <t>468584-E0-8158-FP</t>
  </si>
  <si>
    <t>171025-54-1085-CK</t>
  </si>
  <si>
    <t>837111-KS-9930-GO</t>
  </si>
  <si>
    <t>341877-G4-0167-TZ</t>
  </si>
  <si>
    <t>950493-SD-9811-XS</t>
  </si>
  <si>
    <t>037633-UP-0761-GQ</t>
  </si>
  <si>
    <t>044547-BR-1791-SM</t>
  </si>
  <si>
    <t>847441-MO-4394-OW</t>
  </si>
  <si>
    <t>293323-W4-7204-YB</t>
  </si>
  <si>
    <t>740665-A8-1944-RR</t>
  </si>
  <si>
    <t>500887-9P-9864-AP</t>
  </si>
  <si>
    <t>818970-YO-4464-NW</t>
  </si>
  <si>
    <t>709755-LW-4212-XT</t>
  </si>
  <si>
    <t>763813-FR-2217-XV</t>
  </si>
  <si>
    <t>152988-Y9-3811-FG</t>
  </si>
  <si>
    <t>585442-7L-3948-PC</t>
  </si>
  <si>
    <t>654301-RD-4784-OR</t>
  </si>
  <si>
    <t>383558-C2-8202-LU</t>
  </si>
  <si>
    <t>191878-XF-1008-YC</t>
  </si>
  <si>
    <t>067364-B3-9141-PJ</t>
  </si>
  <si>
    <t>972690-J1-1991-EU</t>
  </si>
  <si>
    <t>865117-RL-0968-LI</t>
  </si>
  <si>
    <t>678588-GC-7889-MD</t>
  </si>
  <si>
    <t>566484-QE-9149-WH</t>
  </si>
  <si>
    <t>788884-BI-3022-UZ</t>
  </si>
  <si>
    <t>504869-I7-2824-GK</t>
  </si>
  <si>
    <t>444454-ZD-6562-WD</t>
  </si>
  <si>
    <t>078732-0C-7463-MA</t>
  </si>
  <si>
    <t>081366-GM-1504-TX</t>
  </si>
  <si>
    <t>745410-Q9-1027-YN</t>
  </si>
  <si>
    <t>808979-4U-4235-PN</t>
  </si>
  <si>
    <t>303848-VD-8102-RZ</t>
  </si>
  <si>
    <t>851500-NO-2164-EN</t>
  </si>
  <si>
    <t>503745-E3-5986-BV</t>
  </si>
  <si>
    <t>375251-N1-1207-WO</t>
  </si>
  <si>
    <t>158214-OZ-2022-OD</t>
  </si>
  <si>
    <t>825463-XL-2087-EH</t>
  </si>
  <si>
    <t>351603-MD-9654-UW</t>
  </si>
  <si>
    <t>998949-6G-2796-ND</t>
  </si>
  <si>
    <t>675696-G5-7505-DB</t>
  </si>
  <si>
    <t>340694-RV-9005-YX</t>
  </si>
  <si>
    <t>148452-U5-9260-SI</t>
  </si>
  <si>
    <t>300323-TD-6541-VG</t>
  </si>
  <si>
    <t>112483-VT-8156-YX</t>
  </si>
  <si>
    <t>685289-V7-9261-WX</t>
  </si>
  <si>
    <t>714525-Y1-4789-MT</t>
  </si>
  <si>
    <t>888256-8G-6458-DO</t>
  </si>
  <si>
    <t>499092-EH-4842-UF</t>
  </si>
  <si>
    <t>066586-3F-6522-GK</t>
  </si>
  <si>
    <t>333911-ND-7172-MW</t>
  </si>
  <si>
    <t>133555-26-4988-GI</t>
  </si>
  <si>
    <t>673437-RR-5036-NE</t>
  </si>
  <si>
    <t>437111-2L-1700-QI</t>
  </si>
  <si>
    <t>098672-L9-4239-VT</t>
  </si>
  <si>
    <t>603167-66-9484-AV</t>
  </si>
  <si>
    <t>844904-0P-6774-VS</t>
  </si>
  <si>
    <t>566440-YR-2419-SO</t>
  </si>
  <si>
    <t>221674-6A-9937-NZ</t>
  </si>
  <si>
    <t>821120-8X-3468-CS</t>
  </si>
  <si>
    <t>687815-S0-0275-ZK</t>
  </si>
  <si>
    <t>601589-V4-3154-EB</t>
  </si>
  <si>
    <t>170077-FU-4373-NS</t>
  </si>
  <si>
    <t>050820-UP-5127-JD</t>
  </si>
  <si>
    <t>324691-GZ-4557-XI</t>
  </si>
  <si>
    <t>424189-PD-7841-QJ</t>
  </si>
  <si>
    <t>935097-I2-7362-WE</t>
  </si>
  <si>
    <t>725592-QI-3223-VM</t>
  </si>
  <si>
    <t>672581-PP-2566-LF</t>
  </si>
  <si>
    <t>241828-21-2360-QB</t>
  </si>
  <si>
    <t>627956-MP-7712-ZH</t>
  </si>
  <si>
    <t>532258-K5-0196-NU</t>
  </si>
  <si>
    <t>026454-0Y-2533-TF</t>
  </si>
  <si>
    <t>855905-P0-4358-DF</t>
  </si>
  <si>
    <t>220439-54-4179-NN</t>
  </si>
  <si>
    <t>849994-99-1753-IE</t>
  </si>
  <si>
    <t>947576-GZ-3286-HZ</t>
  </si>
  <si>
    <t>897457-N5-6996-YJ</t>
  </si>
  <si>
    <t>700122-16-5744-QZ</t>
  </si>
  <si>
    <t>715859-YP-4137-HG</t>
  </si>
  <si>
    <t>749941-W7-8279-EC</t>
  </si>
  <si>
    <t>937264-3J-7169-DN</t>
  </si>
  <si>
    <t>165811-O6-0245-BF</t>
  </si>
  <si>
    <t>725866-J2-3930-KY</t>
  </si>
  <si>
    <t>133143-JH-2174-MR</t>
  </si>
  <si>
    <t>909232-QJ-9037-RN</t>
  </si>
  <si>
    <t>316841-SP-1381-SG</t>
  </si>
  <si>
    <t>678964-T3-2607-NT</t>
  </si>
  <si>
    <t>545813-54-5338-LP</t>
  </si>
  <si>
    <t>499313-JJ-8301-HZ</t>
  </si>
  <si>
    <t>293671-JZ-2934-MM</t>
  </si>
  <si>
    <t>072746-KY-1641-JT</t>
  </si>
  <si>
    <t>377113-AR-7943-EM</t>
  </si>
  <si>
    <t>824760-R3-3200-EG</t>
  </si>
  <si>
    <t>575322-LG-6832-AM</t>
  </si>
  <si>
    <t>449697-X6-8808-GT</t>
  </si>
  <si>
    <t>826166-CE-8517-VP</t>
  </si>
  <si>
    <t>641158-QG-7259-BW</t>
  </si>
  <si>
    <t>352145-FY-2432-BN</t>
  </si>
  <si>
    <t>141891-MH-0286-VY</t>
  </si>
  <si>
    <t>146357-0U-3910-TC</t>
  </si>
  <si>
    <t>709075-HO-1381-HI</t>
  </si>
  <si>
    <t>253613-NK-8991-JA</t>
  </si>
  <si>
    <t>030775-V5-6339-LF</t>
  </si>
  <si>
    <t>716597-Z5-5864-PI</t>
  </si>
  <si>
    <t>737201-JR-0554-UJ</t>
  </si>
  <si>
    <t>596614-8Q-7564-EF</t>
  </si>
  <si>
    <t>909053-GO-8166-AF</t>
  </si>
  <si>
    <t>693427-EJ-5390-EN</t>
  </si>
  <si>
    <t>923290-VG-6197-SM</t>
  </si>
  <si>
    <t>891031-RP-9082-ZM</t>
  </si>
  <si>
    <t>137337-U0-7030-PQ</t>
  </si>
  <si>
    <t>748850-EJ-1859-IE</t>
  </si>
  <si>
    <t>171003-HR-3542-KN</t>
  </si>
  <si>
    <t>814834-IZ-0465-GR</t>
  </si>
  <si>
    <t>807762-Z7-5875-OI</t>
  </si>
  <si>
    <t>443895-9K-8588-BD</t>
  </si>
  <si>
    <t>148801-3B-4877-YZ</t>
  </si>
  <si>
    <t>540574-9E-1155-XR</t>
  </si>
  <si>
    <t>369431-LE-5845-GI</t>
  </si>
  <si>
    <t>010081-73-0773-FB</t>
  </si>
  <si>
    <t>277914-DV-6321-IP</t>
  </si>
  <si>
    <t>597968-P8-2145-LU</t>
  </si>
  <si>
    <t>268250-EP-6780-GQ</t>
  </si>
  <si>
    <t>541092-H4-4370-HK</t>
  </si>
  <si>
    <t>753461-AC-6750-WA</t>
  </si>
  <si>
    <t>917397-P8-1847-LR</t>
  </si>
  <si>
    <t>231570-XZ-8407-NZ</t>
  </si>
  <si>
    <t>930894-KM-7311-SN</t>
  </si>
  <si>
    <t>519240-D5-5070-PN</t>
  </si>
  <si>
    <t>046949-2C-6499-VR</t>
  </si>
  <si>
    <t>836286-80-6544-BN</t>
  </si>
  <si>
    <t>414566-RB-4488-NW</t>
  </si>
  <si>
    <t>655456-PG-8606-QD</t>
  </si>
  <si>
    <t>018363-4E-5386-PT</t>
  </si>
  <si>
    <t>387763-CI-3474-UH</t>
  </si>
  <si>
    <t>904645-II-1082-GZ</t>
  </si>
  <si>
    <t>093769-YV-2002-TY</t>
  </si>
  <si>
    <t>850481-4M-9515-JI</t>
  </si>
  <si>
    <t>822675-E2-4401-AJ</t>
  </si>
  <si>
    <t>469879-1Y-8750-KL</t>
  </si>
  <si>
    <t>078520-U9-5173-XZ</t>
  </si>
  <si>
    <t>Website</t>
  </si>
  <si>
    <t>068277-RW-4488-TQ</t>
  </si>
  <si>
    <t>929557-IB-2214-FA</t>
  </si>
  <si>
    <t>194623-KR-9626-KS</t>
  </si>
  <si>
    <t>902521-AR-3184-DK</t>
  </si>
  <si>
    <t>101405-JD-6697-EL</t>
  </si>
  <si>
    <t>486736-ZL-8340-BL</t>
  </si>
  <si>
    <t>638428-SO-1640-YJ</t>
  </si>
  <si>
    <t>530652-Y7-5045-HX</t>
  </si>
  <si>
    <t>075217-D6-5287-QV</t>
  </si>
  <si>
    <t>220849-XO-1486-DV</t>
  </si>
  <si>
    <t>655631-4A-7359-UN</t>
  </si>
  <si>
    <t>790553-ZU-3308-JX</t>
  </si>
  <si>
    <t>261734-XE-3478-GU</t>
  </si>
  <si>
    <t>486116-36-0223-BX</t>
  </si>
  <si>
    <t>698091-PD-4243-VR</t>
  </si>
  <si>
    <t>162184-A6-9560-PG</t>
  </si>
  <si>
    <t>693888-9N-8998-OS</t>
  </si>
  <si>
    <t>871763-XG-3610-QW</t>
  </si>
  <si>
    <t>434189-GU-2128-KI</t>
  </si>
  <si>
    <t>468786-PF-8280-EV</t>
  </si>
  <si>
    <t>072479-KR-2908-DZ</t>
  </si>
  <si>
    <t>293382-7L-1822-FH</t>
  </si>
  <si>
    <t>001886-VY-9526-MH</t>
  </si>
  <si>
    <t>819552-GU-6866-EK</t>
  </si>
  <si>
    <t>864974-OB-7512-JC</t>
  </si>
  <si>
    <t>722239-AU-7414-SK</t>
  </si>
  <si>
    <t>118627-AB-5074-BA</t>
  </si>
  <si>
    <t>455940-FK-6729-SZ</t>
  </si>
  <si>
    <t>778321-WA-8663-GQ</t>
  </si>
  <si>
    <t>310510-E9-7192-WI</t>
  </si>
  <si>
    <t>283218-F3-1715-DR</t>
  </si>
  <si>
    <t>896958-2I-2119-RE</t>
  </si>
  <si>
    <t>336009-4R-2686-TE</t>
  </si>
  <si>
    <t>531506-DC-6723-QJ</t>
  </si>
  <si>
    <t>580751-XE-9151-KB</t>
  </si>
  <si>
    <t>025226-L2-9390-FO</t>
  </si>
  <si>
    <t>624414-EE-8410-CW</t>
  </si>
  <si>
    <t>206984-2X-5643-BH</t>
  </si>
  <si>
    <t>073945-MS-7573-WU</t>
  </si>
  <si>
    <t>561617-YM-9261-EG</t>
  </si>
  <si>
    <t>741299-1S-2179-PU</t>
  </si>
  <si>
    <t>741075-X6-8976-YJ</t>
  </si>
  <si>
    <t>633535-O9-7362-XI</t>
  </si>
  <si>
    <t>603334-I8-4479-CV</t>
  </si>
  <si>
    <t>403654-RS-7654-MA</t>
  </si>
  <si>
    <t>001330-7R-9287-FI</t>
  </si>
  <si>
    <t>814331-1O-7002-DU</t>
  </si>
  <si>
    <t>999923-NB-4017-OG</t>
  </si>
  <si>
    <t>482015-24-5866-SC</t>
  </si>
  <si>
    <t>103926-84-4909-NI</t>
  </si>
  <si>
    <t>802985-TL-3986-CD</t>
  </si>
  <si>
    <t>841984-JO-8756-PR</t>
  </si>
  <si>
    <t>854140-LN-3621-RQ</t>
  </si>
  <si>
    <t>009262-XK-6347-LV</t>
  </si>
  <si>
    <t>843291-WQ-1109-AP</t>
  </si>
  <si>
    <t>120663-AV-9072-CU</t>
  </si>
  <si>
    <t>294835-9L-5963-LC</t>
  </si>
  <si>
    <t>666240-AJ-0822-ZN</t>
  </si>
  <si>
    <t>230469-PX-5277-PA</t>
  </si>
  <si>
    <t>214028-PB-8162-HE</t>
  </si>
  <si>
    <t>446853-7L-8699-UO</t>
  </si>
  <si>
    <t>377524-7Z-9743-QN</t>
  </si>
  <si>
    <t>862382-5A-5055-SN</t>
  </si>
  <si>
    <t>239996-IU-1938-UQ</t>
  </si>
  <si>
    <t>754589-K6-7895-FC</t>
  </si>
  <si>
    <t>632610-9Q-0150-HK</t>
  </si>
  <si>
    <t>744482-2V-0713-XY</t>
  </si>
  <si>
    <t>969671-TD-7823-BF</t>
  </si>
  <si>
    <t>856971-4P-8504-WY</t>
  </si>
  <si>
    <t>217925-S5-8312-YG</t>
  </si>
  <si>
    <t>810130-H8-5700-WU</t>
  </si>
  <si>
    <t>144326-SX-4654-OD</t>
  </si>
  <si>
    <t>084356-WM-1386-YB</t>
  </si>
  <si>
    <t>882775-BT-1122-OG</t>
  </si>
  <si>
    <t>570709-AY-8921-KR</t>
  </si>
  <si>
    <t>670759-VC-9879-DG</t>
  </si>
  <si>
    <t>362527-I0-6726-VD</t>
  </si>
  <si>
    <t>984705-OL-6559-YM</t>
  </si>
  <si>
    <t>289252-KG-3042-GP</t>
  </si>
  <si>
    <t>214995-C7-9350-QK</t>
  </si>
  <si>
    <t>958822-T5-5583-UP</t>
  </si>
  <si>
    <t>659805-LK-5782-FO</t>
  </si>
  <si>
    <t>293818-D5-7116-WC</t>
  </si>
  <si>
    <t>365755-TR-4884-OT</t>
  </si>
  <si>
    <t>504953-TA-1011-KD</t>
  </si>
  <si>
    <t>770180-HT-0753-GE</t>
  </si>
  <si>
    <t>566794-VH-6222-IH</t>
  </si>
  <si>
    <t>450477-QI-5915-GB</t>
  </si>
  <si>
    <t>547489-CT-8667-SU</t>
  </si>
  <si>
    <t>043010-JZ-1102-JB</t>
  </si>
  <si>
    <t>472541-HK-4765-PT</t>
  </si>
  <si>
    <t>999711-6Y-7849-SU</t>
  </si>
  <si>
    <t>286689-0V-9867-PI</t>
  </si>
  <si>
    <t>849393-OM-6944-MV</t>
  </si>
  <si>
    <t>373387-AU-3882-PJ</t>
  </si>
  <si>
    <t>069508-FH-4528-VJ</t>
  </si>
  <si>
    <t>701623-TF-0210-OE</t>
  </si>
  <si>
    <t>827531-F7-0789-FO</t>
  </si>
  <si>
    <t>785865-6V-8671-PP</t>
  </si>
  <si>
    <t>489583-Z1-7056-UW</t>
  </si>
  <si>
    <t>049400-DJ-5096-OY</t>
  </si>
  <si>
    <t>288408-SD-2004-AU</t>
  </si>
  <si>
    <t>207877-0E-0631-YZ</t>
  </si>
  <si>
    <t>862236-AN-8916-ZJ</t>
  </si>
  <si>
    <t>734986-F7-5614-QS</t>
  </si>
  <si>
    <t>259390-CW-0208-DN</t>
  </si>
  <si>
    <t>691339-UC-7273-FK</t>
  </si>
  <si>
    <t>545974-L9-7894-EC</t>
  </si>
  <si>
    <t>821204-F8-6197-FK</t>
  </si>
  <si>
    <t>690359-EZ-2050-ZA</t>
  </si>
  <si>
    <t>882794-G6-1779-KK</t>
  </si>
  <si>
    <t>568016-DY-6267-AB</t>
  </si>
  <si>
    <t>609899-2Z-6006-AN</t>
  </si>
  <si>
    <t>086794-79-9147-RM</t>
  </si>
  <si>
    <t>039097-EX-6214-BN</t>
  </si>
  <si>
    <t>215850-51-4411-PP</t>
  </si>
  <si>
    <t>383086-WQ-6959-UZ</t>
  </si>
  <si>
    <t>494425-6M-6736-KS</t>
  </si>
  <si>
    <t>951082-EG-7658-IO</t>
  </si>
  <si>
    <t>408787-8J-2002-LP</t>
  </si>
  <si>
    <t>922592-QS-6989-YM</t>
  </si>
  <si>
    <t>382348-1M-0023-BS</t>
  </si>
  <si>
    <t>422006-UR-1984-IN</t>
  </si>
  <si>
    <t>115658-RW-0070-NM</t>
  </si>
  <si>
    <t>042796-4U-7942-NY</t>
  </si>
  <si>
    <t>280511-CT-8252-TE</t>
  </si>
  <si>
    <t>026879-ZR-6952-QX</t>
  </si>
  <si>
    <t>958751-JS-4231-ZL</t>
  </si>
  <si>
    <t>211243-WX-2350-CG</t>
  </si>
  <si>
    <t>951022-ZQ-9800-ZC</t>
  </si>
  <si>
    <t>407995-JZ-7688-XX</t>
  </si>
  <si>
    <t>783582-AL-5182-NU</t>
  </si>
  <si>
    <t>790194-98-3874-MA</t>
  </si>
  <si>
    <t>235343-XM-6892-UP</t>
  </si>
  <si>
    <t>746181-06-2291-KW</t>
  </si>
  <si>
    <t>272805-YC-8949-SB</t>
  </si>
  <si>
    <t>426574-P6-5159-BY</t>
  </si>
  <si>
    <t>134132-AV-5996-WH</t>
  </si>
  <si>
    <t>549666-66-6958-XA</t>
  </si>
  <si>
    <t>882609-7G-0313-FG</t>
  </si>
  <si>
    <t>055324-BU-6389-IS</t>
  </si>
  <si>
    <t>823869-G4-3520-UI</t>
  </si>
  <si>
    <t>965555-3Q-1368-BD</t>
  </si>
  <si>
    <t>050544-J2-7342-HZ</t>
  </si>
  <si>
    <t>336838-8L-5367-KA</t>
  </si>
  <si>
    <t>105480-6D-7162-YU</t>
  </si>
  <si>
    <t>473689-YD-1446-GT</t>
  </si>
  <si>
    <t>837156-ST-8983-LU</t>
  </si>
  <si>
    <t>639208-SS-8349-GO</t>
  </si>
  <si>
    <t>775339-FO-4798-NQ</t>
  </si>
  <si>
    <t>180377-LB-3066-FS</t>
  </si>
  <si>
    <t>242055-VO-4566-OA</t>
  </si>
  <si>
    <t>596524-CP-9279-BJ</t>
  </si>
  <si>
    <t>012091-8Y-1282-PB</t>
  </si>
  <si>
    <t>415041-91-2707-GX</t>
  </si>
  <si>
    <t>539814-OM-3640-LV</t>
  </si>
  <si>
    <t>195881-71-0406-JJ</t>
  </si>
  <si>
    <t>807906-WY-3956-KP</t>
  </si>
  <si>
    <t>627524-GX-4460-CL</t>
  </si>
  <si>
    <t>061576-EZ-7536-HW</t>
  </si>
  <si>
    <t>404510-RM-5486-OC</t>
  </si>
  <si>
    <t>889432-ZU-4020-ZM</t>
  </si>
  <si>
    <t>317306-ND-8185-BI</t>
  </si>
  <si>
    <t>880279-D2-6268-NY</t>
  </si>
  <si>
    <t>837287-ZK-4431-UU</t>
  </si>
  <si>
    <t>755065-KZ-8012-EA</t>
  </si>
  <si>
    <t>319951-9K-6409-VO</t>
  </si>
  <si>
    <t>351965-9R-7836-TC</t>
  </si>
  <si>
    <t>087714-RH-1958-GZ</t>
  </si>
  <si>
    <t>341197-NP-6583-GI</t>
  </si>
  <si>
    <t>412790-28-1165-VH</t>
  </si>
  <si>
    <t>397311-XN-4812-PE</t>
  </si>
  <si>
    <t>120891-GE-9106-KE</t>
  </si>
  <si>
    <t>563054-W6-6899-YJ</t>
  </si>
  <si>
    <t>123352-HN-4374-AG</t>
  </si>
  <si>
    <t>495905-UW-3719-SH</t>
  </si>
  <si>
    <t>514637-I9-3165-OW</t>
  </si>
  <si>
    <t>870833-EY-5314-ON</t>
  </si>
  <si>
    <t>990048-O1-6304-ID</t>
  </si>
  <si>
    <t>562395-LM-0781-ZD</t>
  </si>
  <si>
    <t>319547-81-8053-EW</t>
  </si>
  <si>
    <t>719557-98-7168-HV</t>
  </si>
  <si>
    <t>587123-35-8782-QK</t>
  </si>
  <si>
    <t>731196-AB-2300-FL</t>
  </si>
  <si>
    <t>220881-5E-4194-AE</t>
  </si>
  <si>
    <t>065866-9T-7609-PH</t>
  </si>
  <si>
    <t>537154-A4-5154-NK</t>
  </si>
  <si>
    <t>142576-29-2422-AQ</t>
  </si>
  <si>
    <t>946140-9V-6975-AR</t>
  </si>
  <si>
    <t>426355-OY-2753-FK</t>
  </si>
  <si>
    <t>552492-9B-4266-NV</t>
  </si>
  <si>
    <t>007215-LB-9436-JJ</t>
  </si>
  <si>
    <t>537816-P6-1178-RL</t>
  </si>
  <si>
    <t>810011-GZ-0426-KX</t>
  </si>
  <si>
    <t>598690-YH-1893-SL</t>
  </si>
  <si>
    <t>082702-1Z-8338-QY</t>
  </si>
  <si>
    <t>595420-8N-8593-NZ</t>
  </si>
  <si>
    <t>610998-NG-8006-KH</t>
  </si>
  <si>
    <t>299719-SV-5518-XX</t>
  </si>
  <si>
    <t>211368-9Q-1717-ZF</t>
  </si>
  <si>
    <t>542505-VO-5582-WE</t>
  </si>
  <si>
    <t>293733-03-1374-XO</t>
  </si>
  <si>
    <t>868191-AR-6362-JD</t>
  </si>
  <si>
    <t>128037-KC-5523-QG</t>
  </si>
  <si>
    <t>147987-IA-6458-SD</t>
  </si>
  <si>
    <t>443585-DQ-0215-FE</t>
  </si>
  <si>
    <t>115535-AX-7513-HZ</t>
  </si>
  <si>
    <t>389089-ZW-6269-GS</t>
  </si>
  <si>
    <t>313245-18-0132-DM</t>
  </si>
  <si>
    <t>520768-NC-5168-WA</t>
  </si>
  <si>
    <t>703931-B3-7828-NO</t>
  </si>
  <si>
    <t>213365-QN-5254-ZM</t>
  </si>
  <si>
    <t>416302-KH-0839-RB</t>
  </si>
  <si>
    <t>258395-NJ-0955-TA</t>
  </si>
  <si>
    <t>232313-7Y-4416-JY</t>
  </si>
  <si>
    <t>477183-JV-5742-QY</t>
  </si>
  <si>
    <t>145287-PU-5934-BM</t>
  </si>
  <si>
    <t>138850-WI-9702-AP</t>
  </si>
  <si>
    <t>119175-4O-7596-VJ</t>
  </si>
  <si>
    <t>084420-MS-1547-SR</t>
  </si>
  <si>
    <t>364030-1Q-9466-DO</t>
  </si>
  <si>
    <t>488236-AQ-4084-HU</t>
  </si>
  <si>
    <t>280087-YI-8431-MV</t>
  </si>
  <si>
    <t>447234-I6-4796-DH</t>
  </si>
  <si>
    <t>973909-TT-3944-IT</t>
  </si>
  <si>
    <t>415709-EK-9426-BV</t>
  </si>
  <si>
    <t>056087-40-8057-LQ</t>
  </si>
  <si>
    <t>124097-8O-7031-EB</t>
  </si>
  <si>
    <t>840481-I6-7480-BV</t>
  </si>
  <si>
    <t>000730-DY-4953-GM</t>
  </si>
  <si>
    <t>055932-BG-1292-CM</t>
  </si>
  <si>
    <t>633572-PP-3984-FY</t>
  </si>
  <si>
    <t>369741-14-3044-TC</t>
  </si>
  <si>
    <t>776439-1L-1940-EZ</t>
  </si>
  <si>
    <t>714074-S7-6710-CZ</t>
  </si>
  <si>
    <t>565846-VO-9559-SB</t>
  </si>
  <si>
    <t>264135-3V-3588-AT</t>
  </si>
  <si>
    <t>590845-VR-2233-GQ</t>
  </si>
  <si>
    <t>443717-WG-4259-CD</t>
  </si>
  <si>
    <t>533953-5H-7077-GL</t>
  </si>
  <si>
    <t>273797-P8-5651-WD</t>
  </si>
  <si>
    <t>945515-SZ-9774-RI</t>
  </si>
  <si>
    <t>784730-20-1168-AU</t>
  </si>
  <si>
    <t>180111-0W-9931-FQ</t>
  </si>
  <si>
    <t>557184-3V-0552-NG</t>
  </si>
  <si>
    <t>093021-3V-0717-ZU</t>
  </si>
  <si>
    <t>665906-K5-1234-AU</t>
  </si>
  <si>
    <t>606903-78-8233-VF</t>
  </si>
  <si>
    <t>456110-8Q-7591-CQ</t>
  </si>
  <si>
    <t>499990-KG-4348-KN</t>
  </si>
  <si>
    <t>589321-Y7-9956-QB</t>
  </si>
  <si>
    <t>184697-65-1061-WL</t>
  </si>
  <si>
    <t>040372-RO-1638-FS</t>
  </si>
  <si>
    <t>745702-TD-8456-MW</t>
  </si>
  <si>
    <t>765825-TD-1367-PC</t>
  </si>
  <si>
    <t>735703-35-0512-KO</t>
  </si>
  <si>
    <t>765254-KX-5465-NY</t>
  </si>
  <si>
    <t>755052-YS-1059-CR</t>
  </si>
  <si>
    <t>412699-VB-7807-FV</t>
  </si>
  <si>
    <t>874599-A9-4590-HU</t>
  </si>
  <si>
    <t>255911-I7-9742-PS</t>
  </si>
  <si>
    <t>882702-AR-2272-OQ</t>
  </si>
  <si>
    <t>898804-L7-0305-SA</t>
  </si>
  <si>
    <t>123764-FU-6472-CN</t>
  </si>
  <si>
    <t>611231-1D-1177-SH</t>
  </si>
  <si>
    <t>897568-6V-1921-ZK</t>
  </si>
  <si>
    <t>584211-4F-5671-QS</t>
  </si>
  <si>
    <t>902467-8A-0268-OL</t>
  </si>
  <si>
    <t>380391-XI-3994-EO</t>
  </si>
  <si>
    <t>901081-RH-2906-TP</t>
  </si>
  <si>
    <t>159404-8D-2580-DQ</t>
  </si>
  <si>
    <t>669357-13-5253-FC</t>
  </si>
  <si>
    <t>473015-PD-8661-RQ</t>
  </si>
  <si>
    <t>002773-DM-9349-FD</t>
  </si>
  <si>
    <t>271275-KE-1312-OB</t>
  </si>
  <si>
    <t>455469-AD-5200-DW</t>
  </si>
  <si>
    <t>965754-VG-0869-ON</t>
  </si>
  <si>
    <t>016900-UB-2311-IP</t>
  </si>
  <si>
    <t>152259-KK-4291-ZK</t>
  </si>
  <si>
    <t>356844-34-8515-PE</t>
  </si>
  <si>
    <t>535989-T8-3035-OF</t>
  </si>
  <si>
    <t>874016-DX-7381-XQ</t>
  </si>
  <si>
    <t>384655-RU-7457-ET</t>
  </si>
  <si>
    <t>017312-SA-1130-KK</t>
  </si>
  <si>
    <t>115683-1R-9935-UM</t>
  </si>
  <si>
    <t>823768-J9-2926-ZD</t>
  </si>
  <si>
    <t>425244-GF-2631-KV</t>
  </si>
  <si>
    <t>090106-1U-1853-EL</t>
  </si>
  <si>
    <t>542353-BK-5957-DF</t>
  </si>
  <si>
    <t>940902-SK-2113-IX</t>
  </si>
  <si>
    <t>491922-4K-6287-RS</t>
  </si>
  <si>
    <t>912797-T0-5274-LY</t>
  </si>
  <si>
    <t>561395-KL-7882-WF</t>
  </si>
  <si>
    <t>744430-38-0493-KO</t>
  </si>
  <si>
    <t>456140-RH-5515-IV</t>
  </si>
  <si>
    <t>307374-S1-1337-DC</t>
  </si>
  <si>
    <t>190317-HF-5500-NO</t>
  </si>
  <si>
    <t>094251-9U-2020-HR</t>
  </si>
  <si>
    <t>640388-ET-6672-EP</t>
  </si>
  <si>
    <t>136708-GS-9066-NL</t>
  </si>
  <si>
    <t>668258-QA-9481-MZ</t>
  </si>
  <si>
    <t>187827-YU-3454-GJ</t>
  </si>
  <si>
    <t>752339-G7-0556-AC</t>
  </si>
  <si>
    <t>595995-RG-9860-DR</t>
  </si>
  <si>
    <t>359186-PH-0295-HU</t>
  </si>
  <si>
    <t>697884-NO-2301-LP</t>
  </si>
  <si>
    <t>978150-SW-8497-VC</t>
  </si>
  <si>
    <t>042727-N4-5039-PO</t>
  </si>
  <si>
    <t>126110-G1-8038-PK</t>
  </si>
  <si>
    <t>931365-8L-8195-FA</t>
  </si>
  <si>
    <t>640635-99-8407-CC</t>
  </si>
  <si>
    <t>540423-KA-0041-YN</t>
  </si>
  <si>
    <t>621756-1V-0990-LO</t>
  </si>
  <si>
    <t>617938-2B-8207-ZT</t>
  </si>
  <si>
    <t>434323-1H-5092-AJ</t>
  </si>
  <si>
    <t>961456-1M-6409-VG</t>
  </si>
  <si>
    <t>874031-XD-2303-AU</t>
  </si>
  <si>
    <t>100066-YD-7315-GN</t>
  </si>
  <si>
    <t>665131-RC-8199-OW</t>
  </si>
  <si>
    <t>159259-76-7307-YX</t>
  </si>
  <si>
    <t>042068-LT-4925-DB</t>
  </si>
  <si>
    <t>131212-H8-2055-PT</t>
  </si>
  <si>
    <t>011618-YA-9474-AY</t>
  </si>
  <si>
    <t>117311-F9-4432-AR</t>
  </si>
  <si>
    <t>800424-Q5-7656-UT</t>
  </si>
  <si>
    <t>914403-OD-4309-TE</t>
  </si>
  <si>
    <t>820416-W5-2996-OK</t>
  </si>
  <si>
    <t>252714-HJ-3760-WV</t>
  </si>
  <si>
    <t>328267-VO-3864-SM</t>
  </si>
  <si>
    <t>191821-GA-8322-BA</t>
  </si>
  <si>
    <t>750594-RT-6373-JK</t>
  </si>
  <si>
    <t>391449-06-6776-KM</t>
  </si>
  <si>
    <t>523427-A2-6074-GZ</t>
  </si>
  <si>
    <t>437238-K0-4299-US</t>
  </si>
  <si>
    <t>296809-S4-6008-NM</t>
  </si>
  <si>
    <t>469025-F8-1638-ZN</t>
  </si>
  <si>
    <t>998323-NY-9489-EI</t>
  </si>
  <si>
    <t>152322-86-7935-RF</t>
  </si>
  <si>
    <t>222052-DC-6039-CX</t>
  </si>
  <si>
    <t>265545-IF-8653-EO</t>
  </si>
  <si>
    <t>434311-IT-4273-CA</t>
  </si>
  <si>
    <t>459405-II-0013-AF</t>
  </si>
  <si>
    <t>649786-2W-3204-LJ</t>
  </si>
  <si>
    <t>543470-IR-8664-XP</t>
  </si>
  <si>
    <t>209085-PD-1950-NC</t>
  </si>
  <si>
    <t>587363-E9-2271-OO</t>
  </si>
  <si>
    <t>720562-KX-7067-IA</t>
  </si>
  <si>
    <t>298504-A1-6739-KS</t>
  </si>
  <si>
    <t>579864-8D-7533-DE</t>
  </si>
  <si>
    <t>948600-AU-9646-TA</t>
  </si>
  <si>
    <t>029297-PT-9992-WG</t>
  </si>
  <si>
    <t>389639-X9-5837-ZX</t>
  </si>
  <si>
    <t>723953-7H-2797-AY</t>
  </si>
  <si>
    <t>641872-0D-1092-EA</t>
  </si>
  <si>
    <t>426709-XA-1360-LR</t>
  </si>
  <si>
    <t>810391-NV-4107-BF</t>
  </si>
  <si>
    <t>978622-GB-2096-OD</t>
  </si>
  <si>
    <t>891827-T3-3451-NZ</t>
  </si>
  <si>
    <t>368248-AE-4568-BJ</t>
  </si>
  <si>
    <t>182614-S0-1632-HB</t>
  </si>
  <si>
    <t>719879-8Y-8685-AM</t>
  </si>
  <si>
    <t>073310-5V-4650-KA</t>
  </si>
  <si>
    <t>675330-JC-1969-RY</t>
  </si>
  <si>
    <t>601630-GE-2435-IU</t>
  </si>
  <si>
    <t>338593-TZ-8247-KH</t>
  </si>
  <si>
    <t>582099-YF-6996-LV</t>
  </si>
  <si>
    <t>442336-1G-2119-OM</t>
  </si>
  <si>
    <t>326780-KY-8410-HQ</t>
  </si>
  <si>
    <t>919196-IK-5190-SY</t>
  </si>
  <si>
    <t>846534-NM-8048-BD</t>
  </si>
  <si>
    <t>007792-K3-4813-GS</t>
  </si>
  <si>
    <t>403720-AK-1822-WJ</t>
  </si>
  <si>
    <t>814756-91-9635-SU</t>
  </si>
  <si>
    <t>364615-I9-2938-KT</t>
  </si>
  <si>
    <t>577297-NH-3553-UM</t>
  </si>
  <si>
    <t>796026-QF-6605-AV</t>
  </si>
  <si>
    <t>674352-N2-5487-YG</t>
  </si>
  <si>
    <t>546663-PX-2986-NY</t>
  </si>
  <si>
    <t>135595-D9-7793-GU</t>
  </si>
  <si>
    <t>029759-5N-0579-WB</t>
  </si>
  <si>
    <t>983736-XU-2589-TW</t>
  </si>
  <si>
    <t>860770-EV-6319-PG</t>
  </si>
  <si>
    <t>831974-IK-5162-QF</t>
  </si>
  <si>
    <t>159945-T6-8447-XW</t>
  </si>
  <si>
    <t>110611-3X-7697-LK</t>
  </si>
  <si>
    <t>709416-FK-7879-UJ</t>
  </si>
  <si>
    <t>982283-LP-7379-JO</t>
  </si>
  <si>
    <t>314199-DD-2320-XA</t>
  </si>
  <si>
    <t>012009-OT-5225-VM</t>
  </si>
  <si>
    <t>489884-9O-3362-XG</t>
  </si>
  <si>
    <t>802223-HW-8741-NO</t>
  </si>
  <si>
    <t>233290-Q0-8131-UX</t>
  </si>
  <si>
    <t>513315-26-8700-RS</t>
  </si>
  <si>
    <t>109058-U2-9501-EB</t>
  </si>
  <si>
    <t>644346-ZE-2289-ND</t>
  </si>
  <si>
    <t>911658-MR-8973-MH</t>
  </si>
  <si>
    <t>588204-R5-7656-MA</t>
  </si>
  <si>
    <t>833385-WY-6520-KN</t>
  </si>
  <si>
    <t>634005-59-4823-OZ</t>
  </si>
  <si>
    <t>704163-9F-6447-AB</t>
  </si>
  <si>
    <t>732569-PV-4800-NO</t>
  </si>
  <si>
    <t>017360-HW-1664-ZW</t>
  </si>
  <si>
    <t>706198-GC-7058-BE</t>
  </si>
  <si>
    <t>118458-3N-5844-RO</t>
  </si>
  <si>
    <t>965004-HZ-6071-VD</t>
  </si>
  <si>
    <t>936356-WJ-5453-YP</t>
  </si>
  <si>
    <t>172850-BA-7038-XB</t>
  </si>
  <si>
    <t>135082-NV-4081-QY</t>
  </si>
  <si>
    <t>340957-QE-7493-MO</t>
  </si>
  <si>
    <t>859740-G8-1814-NQ</t>
  </si>
  <si>
    <t>763634-LY-4118-ZV</t>
  </si>
  <si>
    <t>765768-5C-4215-QI</t>
  </si>
  <si>
    <t>610845-BF-1072-IY</t>
  </si>
  <si>
    <t>503535-RA-1823-KT</t>
  </si>
  <si>
    <t>457335-86-2393-GC</t>
  </si>
  <si>
    <t>309883-HL-8010-KX</t>
  </si>
  <si>
    <t>897695-VB-9358-QS</t>
  </si>
  <si>
    <t>334185-BC-6579-CH</t>
  </si>
  <si>
    <t>119842-05-7289-OA</t>
  </si>
  <si>
    <t>479494-2V-1424-QZ</t>
  </si>
  <si>
    <t>470821-FS-0463-IH</t>
  </si>
  <si>
    <t>574527-LE-6703-AT</t>
  </si>
  <si>
    <t>976568-93-2947-BX</t>
  </si>
  <si>
    <t>964073-ZD-0879-GK</t>
  </si>
  <si>
    <t>939416-8L-6772-ZN</t>
  </si>
  <si>
    <t>411268-8O-1271-LX</t>
  </si>
  <si>
    <t>881102-97-6089-OC</t>
  </si>
  <si>
    <t>199812-2T-8792-DW</t>
  </si>
  <si>
    <t>814749-N9-1238-UQ</t>
  </si>
  <si>
    <t>170258-OT-7286-TK</t>
  </si>
  <si>
    <t>225096-T1-6162-VK</t>
  </si>
  <si>
    <t>022099-H2-3170-EL</t>
  </si>
  <si>
    <t>311380-VH-9483-KA</t>
  </si>
  <si>
    <t>544425-R1-4354-OQ</t>
  </si>
  <si>
    <t>748725-O9-8886-DB</t>
  </si>
  <si>
    <t>921846-9Q-0823-ZN</t>
  </si>
  <si>
    <t>130675-KB-3570-JV</t>
  </si>
  <si>
    <t>837379-36-9408-KF</t>
  </si>
  <si>
    <t>374992-UI-5310-LD</t>
  </si>
  <si>
    <t>796426-7A-8781-HU</t>
  </si>
  <si>
    <t>602922-7N-7054-XE</t>
  </si>
  <si>
    <t>140907-EG-0759-KL</t>
  </si>
  <si>
    <t>159563-7D-6916-TW</t>
  </si>
  <si>
    <t>050039-PT-8504-VJ</t>
  </si>
  <si>
    <t>192859-24-8702-MT</t>
  </si>
  <si>
    <t>768179-QC-2084-GO</t>
  </si>
  <si>
    <t>287933-N7-9547-HU</t>
  </si>
  <si>
    <t>520853-MG-9662-WC</t>
  </si>
  <si>
    <t>564990-KA-7236-MS</t>
  </si>
  <si>
    <t>956331-4E-6506-BJ</t>
  </si>
  <si>
    <t>434127-PH-7546-VX</t>
  </si>
  <si>
    <t>223214-R2-0592-PX</t>
  </si>
  <si>
    <t>427916-HY-3986-CF</t>
  </si>
  <si>
    <t>742129-3K-8336-EF</t>
  </si>
  <si>
    <t>512466-MQ-7350-AW</t>
  </si>
  <si>
    <t>141573-SF-5102-DZ</t>
  </si>
  <si>
    <t>403474-58-2728-SB</t>
  </si>
  <si>
    <t>810381-3L-1378-RB</t>
  </si>
  <si>
    <t>280561-O2-6871-RC</t>
  </si>
  <si>
    <t>491611-6G-2664-ZU</t>
  </si>
  <si>
    <t>246538-ZI-3586-GU</t>
  </si>
  <si>
    <t>750868-O1-1810-KI</t>
  </si>
  <si>
    <t>038579-GK-1718-ZL</t>
  </si>
  <si>
    <t>063810-EP-9035-QM</t>
  </si>
  <si>
    <t>007993-G9-1139-UK</t>
  </si>
  <si>
    <t>952392-YD-8448-YT</t>
  </si>
  <si>
    <t>328644-QH-6040-AL</t>
  </si>
  <si>
    <t>632165-5V-0856-ZW</t>
  </si>
  <si>
    <t>863314-Q6-8887-PT</t>
  </si>
  <si>
    <t>550911-CE-4269-KG</t>
  </si>
  <si>
    <t>118603-1R-9350-TJ</t>
  </si>
  <si>
    <t>805446-O2-9667-TH</t>
  </si>
  <si>
    <t>700961-1Y-9355-WX</t>
  </si>
  <si>
    <t>209407-YN-4315-OM</t>
  </si>
  <si>
    <t>289972-NJ-4150-ZQ</t>
  </si>
  <si>
    <t>292904-MZ-3935-VS</t>
  </si>
  <si>
    <t>378991-JE-0191-YE</t>
  </si>
  <si>
    <t>794589-Z1-2043-FI</t>
  </si>
  <si>
    <t>375499-GS-3998-ZT</t>
  </si>
  <si>
    <t>746555-ZI-8090-AN</t>
  </si>
  <si>
    <t>794972-MA-4627-VH</t>
  </si>
  <si>
    <t>168244-QB-6599-CP</t>
  </si>
  <si>
    <t>947001-AA-0753-AL</t>
  </si>
  <si>
    <t>984393-TA-9695-SP</t>
  </si>
  <si>
    <t>493999-AP-6903-XP</t>
  </si>
  <si>
    <t>771532-G4-3232-QQ</t>
  </si>
  <si>
    <t>386807-4T-6694-HZ</t>
  </si>
  <si>
    <t>813055-ZF-4317-HJ</t>
  </si>
  <si>
    <t>187592-CA-1531-IS</t>
  </si>
  <si>
    <t>574549-8R-0898-XU</t>
  </si>
  <si>
    <t>682261-G9-9757-YP</t>
  </si>
  <si>
    <t>643872-0K-4165-KH</t>
  </si>
  <si>
    <t>326413-K5-4746-UR</t>
  </si>
  <si>
    <t>774113-DL-1932-RW</t>
  </si>
  <si>
    <t>411796-83-0707-RM</t>
  </si>
  <si>
    <t>896851-HN-3023-VI</t>
  </si>
  <si>
    <t>221038-FF-6835-QQ</t>
  </si>
  <si>
    <t>018325-DF-4483-JG</t>
  </si>
  <si>
    <t>379753-CD-9032-ZJ</t>
  </si>
  <si>
    <t>863555-8P-4336-CY</t>
  </si>
  <si>
    <t>938666-9F-2721-BN</t>
  </si>
  <si>
    <t>596630-MS-2964-AW</t>
  </si>
  <si>
    <t>753376-1M-9931-DY</t>
  </si>
  <si>
    <t>946531-K8-4026-JZ</t>
  </si>
  <si>
    <t>999933-3Y-3928-AN</t>
  </si>
  <si>
    <t>440499-JF-7226-OV</t>
  </si>
  <si>
    <t>999669-VO-1418-YN</t>
  </si>
  <si>
    <t>739963-UA-6542-AG</t>
  </si>
  <si>
    <t>089230-N1-6968-WN</t>
  </si>
  <si>
    <t>130849-9P-2150-RI</t>
  </si>
  <si>
    <t>902051-7M-5317-ST</t>
  </si>
  <si>
    <t>036845-RR-4360-QC</t>
  </si>
  <si>
    <t>143691-AG-6603-LL</t>
  </si>
  <si>
    <t>518123-3K-9203-VO</t>
  </si>
  <si>
    <t>368699-4P-0571-HI</t>
  </si>
  <si>
    <t>421758-LQ-0015-BN</t>
  </si>
  <si>
    <t>956546-XS-3981-SN</t>
  </si>
  <si>
    <t>517711-Q0-5599-RP</t>
  </si>
  <si>
    <t>316260-ZP-1039-XS</t>
  </si>
  <si>
    <t>608824-OR-6169-RB</t>
  </si>
  <si>
    <t>821070-F2-7725-UJ</t>
  </si>
  <si>
    <t>700937-XR-1680-II</t>
  </si>
  <si>
    <t>062046-11-7792-YP</t>
  </si>
  <si>
    <t>430050-PI-7008-DS</t>
  </si>
  <si>
    <t>204569-79-8408-KI</t>
  </si>
  <si>
    <t>608591-XG-7661-MI</t>
  </si>
  <si>
    <t>518919-E3-8320-EC</t>
  </si>
  <si>
    <t>962299-X4-6173-FT</t>
  </si>
  <si>
    <t>398226-JR-5294-RB</t>
  </si>
  <si>
    <t>047340-6Y-4347-XL</t>
  </si>
  <si>
    <t>377356-A5-4822-FD</t>
  </si>
  <si>
    <t>947137-TR-1691-FY</t>
  </si>
  <si>
    <t>658404-9R-9877-EB</t>
  </si>
  <si>
    <t>762449-Q8-4481-MZ</t>
  </si>
  <si>
    <t>013193-8X-4105-ED</t>
  </si>
  <si>
    <t>669797-3U-3661-BS</t>
  </si>
  <si>
    <t>826974-OP-0796-UF</t>
  </si>
  <si>
    <t>322955-CF-1840-EI</t>
  </si>
  <si>
    <t>300140-2Q-9259-MU</t>
  </si>
  <si>
    <t>381406-R3-2383-XO</t>
  </si>
  <si>
    <t>180361-LZ-6425-UR</t>
  </si>
  <si>
    <t>383976-JW-3656-TG</t>
  </si>
  <si>
    <t>633900-Q6-8647-QM</t>
  </si>
  <si>
    <t>439491-CC-4003-TH</t>
  </si>
  <si>
    <t>223552-58-8007-XH</t>
  </si>
  <si>
    <t>150046-PX-9965-IM</t>
  </si>
  <si>
    <t>275087-VA-1870-SL</t>
  </si>
  <si>
    <t>464722-UR-5516-IJ</t>
  </si>
  <si>
    <t>646124-Z4-1192-AB</t>
  </si>
  <si>
    <t>649586-ZG-7447-SG</t>
  </si>
  <si>
    <t>560796-CV-4797-PY</t>
  </si>
  <si>
    <t>211895-O9-5677-YW</t>
  </si>
  <si>
    <t>499131-1H-9263-PI</t>
  </si>
  <si>
    <t>247413-5P-6407-NL</t>
  </si>
  <si>
    <t>895413-IB-0151-NK</t>
  </si>
  <si>
    <t>409667-PS-7918-EF</t>
  </si>
  <si>
    <t>883403-X5-2759-YI</t>
  </si>
  <si>
    <t>537976-OK-0190-CH</t>
  </si>
  <si>
    <t>775443-4F-8687-FF</t>
  </si>
  <si>
    <t>310610-6C-6925-HD</t>
  </si>
  <si>
    <t>814491-KZ-6471-KF</t>
  </si>
  <si>
    <t>046853-MA-1362-WJ</t>
  </si>
  <si>
    <t>047435-Y8-6544-IR</t>
  </si>
  <si>
    <t>819062-9S-2638-UB</t>
  </si>
  <si>
    <t>960181-EY-9745-YY</t>
  </si>
  <si>
    <t>283951-38-4191-DF</t>
  </si>
  <si>
    <t>929749-OB-8968-BC</t>
  </si>
  <si>
    <t>423459-17-8187-LR</t>
  </si>
  <si>
    <t>689742-8B-3962-SR</t>
  </si>
  <si>
    <t>668644-QF-6754-MI</t>
  </si>
  <si>
    <t>822051-OR-3770-IV</t>
  </si>
  <si>
    <t>985755-6Y-6233-EW</t>
  </si>
  <si>
    <t>852135-EV-5152-CB</t>
  </si>
  <si>
    <t>398336-59-6350-VY</t>
  </si>
  <si>
    <t>590052-RZ-0979-FL</t>
  </si>
  <si>
    <t>865769-RR-6065-JP</t>
  </si>
  <si>
    <t>450391-78-2554-ZV</t>
  </si>
  <si>
    <t>284322-SK-4313-JI</t>
  </si>
  <si>
    <t>419555-9T-6194-QQ</t>
  </si>
  <si>
    <t>150935-1Y-5998-MA</t>
  </si>
  <si>
    <t>950319-WF-1133-BM</t>
  </si>
  <si>
    <t>238960-FQ-7406-VP</t>
  </si>
  <si>
    <t>721578-BR-0621-JN</t>
  </si>
  <si>
    <t>089282-A3-6015-SN</t>
  </si>
  <si>
    <t>541031-RH-1473-JD</t>
  </si>
  <si>
    <t>898665-YZ-7681-AY</t>
  </si>
  <si>
    <t>581216-PW-1120-RZ</t>
  </si>
  <si>
    <t>059822-Y1-0207-DV</t>
  </si>
  <si>
    <t>916588-YP-3037-KI</t>
  </si>
  <si>
    <t>847328-LY-1318-OM</t>
  </si>
  <si>
    <t>745975-BJ-8322-GZ</t>
  </si>
  <si>
    <t>602438-2U-6114-PO</t>
  </si>
  <si>
    <t>095429-HB-3133-DL</t>
  </si>
  <si>
    <t>662846-U8-5827-QG</t>
  </si>
  <si>
    <t>936870-4K-1257-WG</t>
  </si>
  <si>
    <t>781548-M5-5770-AD</t>
  </si>
  <si>
    <t>660193-OS-5139-VG</t>
  </si>
  <si>
    <t>916335-BG-2240-SZ</t>
  </si>
  <si>
    <t>176348-XY-8872-XY</t>
  </si>
  <si>
    <t>767364-3J-7491-OE</t>
  </si>
  <si>
    <t>191736-SI-2611-SY</t>
  </si>
  <si>
    <t>608074-53-1352-FU</t>
  </si>
  <si>
    <t>795084-8S-5694-GA</t>
  </si>
  <si>
    <t>353121-XI-5503-ZM</t>
  </si>
  <si>
    <t>895702-O9-0743-BH</t>
  </si>
  <si>
    <t>503107-9N-2738-TA</t>
  </si>
  <si>
    <t>310772-JB-4128-IN</t>
  </si>
  <si>
    <t>660095-RG-6980-XT</t>
  </si>
  <si>
    <t>994204-RE-6818-HH</t>
  </si>
  <si>
    <t>616441-WW-7351-KP</t>
  </si>
  <si>
    <t>057443-UU-8339-VY</t>
  </si>
  <si>
    <t>986065-CC-0374-CI</t>
  </si>
  <si>
    <t>559763-0V-6923-EZ</t>
  </si>
  <si>
    <t>482885-9H-2681-YH</t>
  </si>
  <si>
    <t>598989-L5-8378-GB</t>
  </si>
  <si>
    <t>366035-NC-7578-XZ</t>
  </si>
  <si>
    <t>298663-4B-2821-HC</t>
  </si>
  <si>
    <t>998839-Q7-5048-VB</t>
  </si>
  <si>
    <t>771273-CS-1859-SR</t>
  </si>
  <si>
    <t>955809-39-2079-SS</t>
  </si>
  <si>
    <t>423076-SW-5082-XN</t>
  </si>
  <si>
    <t>490032-UA-4774-HD</t>
  </si>
  <si>
    <t>561198-ZC-0675-NW</t>
  </si>
  <si>
    <t>730333-8D-8278-AU</t>
  </si>
  <si>
    <t>423841-HR-2994-LY</t>
  </si>
  <si>
    <t>009931-NT-3561-IM</t>
  </si>
  <si>
    <t>818382-KA-2324-IM</t>
  </si>
  <si>
    <t>423137-2E-0968-YI</t>
  </si>
  <si>
    <t>855993-6E-5369-ZH</t>
  </si>
  <si>
    <t>268382-RW-4899-TQ</t>
  </si>
  <si>
    <t>364825-FG-1000-ZQ</t>
  </si>
  <si>
    <t>016275-KR-0023-UG</t>
  </si>
  <si>
    <t>481173-P1-9266-PB</t>
  </si>
  <si>
    <t>697498-UV-8569-IC</t>
  </si>
  <si>
    <t>092203-DO-4479-WU</t>
  </si>
  <si>
    <t>984024-GE-1448-OW</t>
  </si>
  <si>
    <t>281909-96-0472-YD</t>
  </si>
  <si>
    <t>296189-FI-1120-HB</t>
  </si>
  <si>
    <t>641346-G9-7465-II</t>
  </si>
  <si>
    <t>250062-AM-6554-NP</t>
  </si>
  <si>
    <t>030117-ZT-4693-FI</t>
  </si>
  <si>
    <t>637391-AA-5510-VN</t>
  </si>
  <si>
    <t>625401-EJ-3088-XO</t>
  </si>
  <si>
    <t>027754-D6-1653-GH</t>
  </si>
  <si>
    <t>087620-27-9145-YP</t>
  </si>
  <si>
    <t>703176-Q2-6280-YG</t>
  </si>
  <si>
    <t>490669-AV-8241-HG</t>
  </si>
  <si>
    <t>296280-NQ-3426-KB</t>
  </si>
  <si>
    <t>714918-MQ-1381-SO</t>
  </si>
  <si>
    <t>187620-K7-1831-FF</t>
  </si>
  <si>
    <t>029029-GZ-7256-TN</t>
  </si>
  <si>
    <t>683985-FG-0667-CD</t>
  </si>
  <si>
    <t>007418-95-3490-LY</t>
  </si>
  <si>
    <t>080649-J4-5961-KK</t>
  </si>
  <si>
    <t>116898-EM-9742-NB</t>
  </si>
  <si>
    <t>601319-D3-3722-HI</t>
  </si>
  <si>
    <t>663120-IF-2033-LC</t>
  </si>
  <si>
    <t>598186-VQ-0229-BF</t>
  </si>
  <si>
    <t>192524-ZU-1655-YO</t>
  </si>
  <si>
    <t>686772-AG-0064-EN</t>
  </si>
  <si>
    <t>928344-F5-5722-MP</t>
  </si>
  <si>
    <t>869322-FK-1760-JA</t>
  </si>
  <si>
    <t>398008-UO-8988-PD</t>
  </si>
  <si>
    <t>337216-LN-7094-LH</t>
  </si>
  <si>
    <t>793815-E6-5026-IX</t>
  </si>
  <si>
    <t>020472-WO-1207-XW</t>
  </si>
  <si>
    <t>193681-R9-2845-DH</t>
  </si>
  <si>
    <t>943298-AA-7301-TX</t>
  </si>
  <si>
    <t>677826-34-4366-RN</t>
  </si>
  <si>
    <t>211006-4X-1730-TC</t>
  </si>
  <si>
    <t>003295-67-9093-MM</t>
  </si>
  <si>
    <t>132075-HZ-1887-JJ</t>
  </si>
  <si>
    <t>296156-ER-2325-ER</t>
  </si>
  <si>
    <t>193503-DC-0386-NW</t>
  </si>
  <si>
    <t>523223-CG-9977-UO</t>
  </si>
  <si>
    <t>292488-KH-5730-MU</t>
  </si>
  <si>
    <t>647028-HK-2598-MD</t>
  </si>
  <si>
    <t>773115-TQ-9611-KU</t>
  </si>
  <si>
    <t>334751-7Y-2448-WF</t>
  </si>
  <si>
    <t>883753-SW-5772-CN</t>
  </si>
  <si>
    <t>638089-FY-9453-ES</t>
  </si>
  <si>
    <t>989880-0D-2610-KQ</t>
  </si>
  <si>
    <t>272757-10-0471-QQ</t>
  </si>
  <si>
    <t>714507-R6-8015-FG</t>
  </si>
  <si>
    <t>792181-BI-2080-RB</t>
  </si>
  <si>
    <t>618409-7Q-5475-AY</t>
  </si>
  <si>
    <t>521724-1J-4552-OB</t>
  </si>
  <si>
    <t>089481-ID-0721-UV</t>
  </si>
  <si>
    <t>541087-4D-2831-LZ</t>
  </si>
  <si>
    <t>252855-R8-3231-CD</t>
  </si>
  <si>
    <t>725988-HU-2353-OL</t>
  </si>
  <si>
    <t>483163-6Z-5161-HE</t>
  </si>
  <si>
    <t>622579-F1-2592-YQ</t>
  </si>
  <si>
    <t>526223-OF-6829-BY</t>
  </si>
  <si>
    <t>867654-SM-0991-ZD</t>
  </si>
  <si>
    <t>227958-L7-8543-FC</t>
  </si>
  <si>
    <t>052113-WX-8613-TA</t>
  </si>
  <si>
    <t>290671-0E-8282-HG</t>
  </si>
  <si>
    <t>248590-MG-8745-RJ</t>
  </si>
  <si>
    <t>084007-UX-2008-SQ</t>
  </si>
  <si>
    <t>635658-UL-3936-PN</t>
  </si>
  <si>
    <t>119830-YZ-5590-SR</t>
  </si>
  <si>
    <t>427123-QS-3619-VI</t>
  </si>
  <si>
    <t>959022-VM-8170-QE</t>
  </si>
  <si>
    <t>045736-WE-3342-BW</t>
  </si>
  <si>
    <t>916220-M9-1268-EZ</t>
  </si>
  <si>
    <t>456760-A0-3144-XS</t>
  </si>
  <si>
    <t>551243-W1-4412-UN</t>
  </si>
  <si>
    <t>728637-3N-8028-HW</t>
  </si>
  <si>
    <t>742364-69-0460-JI</t>
  </si>
  <si>
    <t>064046-SD-9169-YJ</t>
  </si>
  <si>
    <t>944254-NN-3501-AD</t>
  </si>
  <si>
    <t>925140-G1-5625-NB</t>
  </si>
  <si>
    <t>220396-JP-0786-LS</t>
  </si>
  <si>
    <t>072055-0D-5768-YO</t>
  </si>
  <si>
    <t>458499-QP-5744-PM</t>
  </si>
  <si>
    <t>671889-1H-6774-TI</t>
  </si>
  <si>
    <t>238010-YR-4477-TY</t>
  </si>
  <si>
    <t>786959-JH-1574-HI</t>
  </si>
  <si>
    <t>398174-AW-9802-SB</t>
  </si>
  <si>
    <t>499467-Q2-1721-EY</t>
  </si>
  <si>
    <t>927260-55-4847-UI</t>
  </si>
  <si>
    <t>026463-X6-8222-WW</t>
  </si>
  <si>
    <t>985249-I4-2704-OJ</t>
  </si>
  <si>
    <t>991844-DM-4508-SS</t>
  </si>
  <si>
    <t>338830-P1-5471-SV</t>
  </si>
  <si>
    <t>885333-G9-5040-VW</t>
  </si>
  <si>
    <t>422958-7M-4933-MG</t>
  </si>
  <si>
    <t>396732-GZ-6479-AT</t>
  </si>
  <si>
    <t>105460-K6-7365-ZW</t>
  </si>
  <si>
    <t>235834-28-7335-DE</t>
  </si>
  <si>
    <t>465844-O5-6284-UV</t>
  </si>
  <si>
    <t>500429-GM-2577-GO</t>
  </si>
  <si>
    <t>411439-AF-0526-WS</t>
  </si>
  <si>
    <t>506095-9T-0871-AN</t>
  </si>
  <si>
    <t>448647-5F-4421-QA</t>
  </si>
  <si>
    <t>037892-U3-4853-NK</t>
  </si>
  <si>
    <t>231379-9G-6183-WS</t>
  </si>
  <si>
    <t>798354-M7-2179-KR</t>
  </si>
  <si>
    <t>671738-Z2-4326-TM</t>
  </si>
  <si>
    <t>281035-J1-6419-DR</t>
  </si>
  <si>
    <t>666689-4B-8351-TC</t>
  </si>
  <si>
    <t>426523-T4-4743-HR</t>
  </si>
  <si>
    <t>849776-MP-8494-YX</t>
  </si>
  <si>
    <t>996935-CP-7963-PJ</t>
  </si>
  <si>
    <t>258911-5G-2571-TY</t>
  </si>
  <si>
    <t>171497-ES-7082-IE</t>
  </si>
  <si>
    <t>192179-40-2987-JV</t>
  </si>
  <si>
    <t>043791-Z6-3658-DH</t>
  </si>
  <si>
    <t>190743-HX-1391-XP</t>
  </si>
  <si>
    <t>558606-ZX-3772-RL</t>
  </si>
  <si>
    <t>724589-OQ-6629-VG</t>
  </si>
  <si>
    <t>161866-DB-3476-TW</t>
  </si>
  <si>
    <t>139796-R7-4420-FJ</t>
  </si>
  <si>
    <t>784907-YW-6301-JP</t>
  </si>
  <si>
    <t>627511-ZA-2527-GS</t>
  </si>
  <si>
    <t>802883-7O-9937-SW</t>
  </si>
  <si>
    <t>885146-TH-1456-HQ</t>
  </si>
  <si>
    <t>292179-28-1587-TY</t>
  </si>
  <si>
    <t>507238-UM-4825-XG</t>
  </si>
  <si>
    <t>491689-6X-6577-JA</t>
  </si>
  <si>
    <t>348654-0I-0304-VA</t>
  </si>
  <si>
    <t>300665-D5-8160-WU</t>
  </si>
  <si>
    <t>850562-FO-2416-ZL</t>
  </si>
  <si>
    <t>517273-16-1301-AX</t>
  </si>
  <si>
    <t>258837-L4-1989-EK</t>
  </si>
  <si>
    <t>586068-BC-4750-VR</t>
  </si>
  <si>
    <t>097712-3N-1213-CP</t>
  </si>
  <si>
    <t>571721-VR-1565-RS</t>
  </si>
  <si>
    <t>467854-P7-0963-XN</t>
  </si>
  <si>
    <t>251054-5D-9800-SP</t>
  </si>
  <si>
    <t>389245-OF-6413-EO</t>
  </si>
  <si>
    <t>918059-HI-5833-BD</t>
  </si>
  <si>
    <t>312784-DI-2937-HO</t>
  </si>
  <si>
    <t>553733-SQ-0866-MH</t>
  </si>
  <si>
    <t>402946-6N-2102-TC</t>
  </si>
  <si>
    <t>120927-FN-6745-FJ</t>
  </si>
  <si>
    <t>262510-Y3-4335-YI</t>
  </si>
  <si>
    <t>908140-UL-4896-CC</t>
  </si>
  <si>
    <t>919546-2X-2569-FK</t>
  </si>
  <si>
    <t>945200-74-7244-TT</t>
  </si>
  <si>
    <t>816863-RH-1017-CU</t>
  </si>
  <si>
    <t>774120-3J-5654-HK</t>
  </si>
  <si>
    <t>261220-A9-2577-PH</t>
  </si>
  <si>
    <t>212676-I1-9007-WJ</t>
  </si>
  <si>
    <t>267158-RL-7723-GP</t>
  </si>
  <si>
    <t>233099-0D-3854-KV</t>
  </si>
  <si>
    <t>596540-MV-9328-ZE</t>
  </si>
  <si>
    <t>222139-BX-9104-LH</t>
  </si>
  <si>
    <t>734951-LR-5902-NR</t>
  </si>
  <si>
    <t>550534-TU-6852-LB</t>
  </si>
  <si>
    <t>501697-F2-6111-GE</t>
  </si>
  <si>
    <t>112009-XS-1443-XL</t>
  </si>
  <si>
    <t>484744-30-4632-DP</t>
  </si>
  <si>
    <t>427424-IJ-8985-MD</t>
  </si>
  <si>
    <t>278778-6Y-2058-TB</t>
  </si>
  <si>
    <t>810734-GQ-5453-BP</t>
  </si>
  <si>
    <t>857599-RB-6302-ZK</t>
  </si>
  <si>
    <t>355530-2Q-8738-YU</t>
  </si>
  <si>
    <t>414694-II-1086-EK</t>
  </si>
  <si>
    <t>359651-RH-3619-SB</t>
  </si>
  <si>
    <t>526248-DK-1827-LZ</t>
  </si>
  <si>
    <t>470589-83-3752-LS</t>
  </si>
  <si>
    <t>405300-3W-3159-IF</t>
  </si>
  <si>
    <t>645619-JX-2833-ZA</t>
  </si>
  <si>
    <t>922541-4R-8046-SW</t>
  </si>
  <si>
    <t>921936-3V-7557-VS</t>
  </si>
  <si>
    <t>714095-ED-5610-HJ</t>
  </si>
  <si>
    <t>134933-FB-4037-RE</t>
  </si>
  <si>
    <t>286080-QM-2314-CJ</t>
  </si>
  <si>
    <t>823401-BC-7427-SM</t>
  </si>
  <si>
    <t>278488-Y6-2583-MG</t>
  </si>
  <si>
    <t>784375-MX-5208-NM</t>
  </si>
  <si>
    <t>483031-IC-6054-KY</t>
  </si>
  <si>
    <t>453453-H7-5398-KF</t>
  </si>
  <si>
    <t>934399-5M-0039-SO</t>
  </si>
  <si>
    <t>537615-T2-4988-GD</t>
  </si>
  <si>
    <t>140628-IL-3200-BU</t>
  </si>
  <si>
    <t>179563-NO-8130-SB</t>
  </si>
  <si>
    <t>240665-0U-1404-BS</t>
  </si>
  <si>
    <t>239679-BB-6886-TW</t>
  </si>
  <si>
    <t>730296-P4-6027-RV</t>
  </si>
  <si>
    <t>163963-A4-0292-IZ</t>
  </si>
  <si>
    <t>549092-VT-9910-ME</t>
  </si>
  <si>
    <t>449619-68-2119-AI</t>
  </si>
  <si>
    <t>974266-YL-2281-RO</t>
  </si>
  <si>
    <t>419657-N6-3220-YV</t>
  </si>
  <si>
    <t>243096-LY-0136-OP</t>
  </si>
  <si>
    <t>120521-J2-9167-TG</t>
  </si>
  <si>
    <t>104707-EK-5119-MH</t>
  </si>
  <si>
    <t>988074-5L-8907-GD</t>
  </si>
  <si>
    <t>949419-R0-1973-YS</t>
  </si>
  <si>
    <t>862040-Y2-0933-DI</t>
  </si>
  <si>
    <t>652239-YB-7429-DG</t>
  </si>
  <si>
    <t>637314-EE-2807-HD</t>
  </si>
  <si>
    <t>830889-V1-1366-AD</t>
  </si>
  <si>
    <t>260066-MS-9385-DS</t>
  </si>
  <si>
    <t>496851-OI-0920-VG</t>
  </si>
  <si>
    <t>321216-LR-1253-SU</t>
  </si>
  <si>
    <t>499524-7N-4324-QT</t>
  </si>
  <si>
    <t>548317-AY-5576-NN</t>
  </si>
  <si>
    <t>642923-QQ-0407-SS</t>
  </si>
  <si>
    <t>362501-FS-4970-PK</t>
  </si>
  <si>
    <t>914654-7U-6550-YY</t>
  </si>
  <si>
    <t>151326-2R-8188-CC</t>
  </si>
  <si>
    <t>072813-YV-5061-XJ</t>
  </si>
  <si>
    <t>119011-AO-2710-II</t>
  </si>
  <si>
    <t>896546-IQ-4167-XS</t>
  </si>
  <si>
    <t>632280-PN-0028-HC</t>
  </si>
  <si>
    <t>171700-2E-0604-YH</t>
  </si>
  <si>
    <t>062700-XS-1296-CQ</t>
  </si>
  <si>
    <t>583127-SV-2402-EG</t>
  </si>
  <si>
    <t>511493-V5-1910-VE</t>
  </si>
  <si>
    <t>737504-83-9378-TJ</t>
  </si>
  <si>
    <t>370217-FB-1922-CZ</t>
  </si>
  <si>
    <t>400239-5N-9153-YY</t>
  </si>
  <si>
    <t>522481-W8-2033-OZ</t>
  </si>
  <si>
    <t>273314-D7-3613-VL</t>
  </si>
  <si>
    <t>967463-KH-5743-KX</t>
  </si>
  <si>
    <t>759122-FP-9934-KL</t>
  </si>
  <si>
    <t>957660-MB-8717-OM</t>
  </si>
  <si>
    <t>975473-K4-0497-ZP</t>
  </si>
  <si>
    <t>171209-W0-0199-VL</t>
  </si>
  <si>
    <t>190474-VT-3337-KI</t>
  </si>
  <si>
    <t>919166-BJ-6189-FL</t>
  </si>
  <si>
    <t>832140-Z7-5771-TC</t>
  </si>
  <si>
    <t>450441-2P-0048-VA</t>
  </si>
  <si>
    <t>617982-3E-1663-BC</t>
  </si>
  <si>
    <t>693080-FJ-6939-BZ</t>
  </si>
  <si>
    <t>082270-PA-4698-ZJ</t>
  </si>
  <si>
    <t>372985-XH-8634-OR</t>
  </si>
  <si>
    <t>158157-ZC-3885-YH</t>
  </si>
  <si>
    <t>086394-NU-8091-ZC</t>
  </si>
  <si>
    <t>102887-1T-1571-YA</t>
  </si>
  <si>
    <t>179573-V7-8348-UC</t>
  </si>
  <si>
    <t>850102-F1-9040-XH</t>
  </si>
  <si>
    <t>368510-L5-6740-TS</t>
  </si>
  <si>
    <t>561937-9B-4624-RQ</t>
  </si>
  <si>
    <t>996417-DK-2482-EC</t>
  </si>
  <si>
    <t>517063-BL-1752-GO</t>
  </si>
  <si>
    <t>042269-7D-6770-IP</t>
  </si>
  <si>
    <t>516629-ZW-2748-GG</t>
  </si>
  <si>
    <t>203075-S0-6457-IG</t>
  </si>
  <si>
    <t>652966-XM-2833-OM</t>
  </si>
  <si>
    <t>374262-EZ-1196-DK</t>
  </si>
  <si>
    <t>263397-JC-3532-QV</t>
  </si>
  <si>
    <t>825993-Q1-1283-FT</t>
  </si>
  <si>
    <t>384689-X4-9532-OM</t>
  </si>
  <si>
    <t>527636-K6-3753-WZ</t>
  </si>
  <si>
    <t>411698-UE-7466-ME</t>
  </si>
  <si>
    <t>721944-8B-0576-QO</t>
  </si>
  <si>
    <t>195261-24-3259-WZ</t>
  </si>
  <si>
    <t>787140-HI-0902-BE</t>
  </si>
  <si>
    <t>038347-OY-8843-UO</t>
  </si>
  <si>
    <t>593564-UP-3434-WG</t>
  </si>
  <si>
    <t>948431-PN-6657-PL</t>
  </si>
  <si>
    <t>629912-L5-1464-BL</t>
  </si>
  <si>
    <t>719887-QK-5404-HZ</t>
  </si>
  <si>
    <t>026952-FD-8868-AR</t>
  </si>
  <si>
    <t>925370-0G-7337-CQ</t>
  </si>
  <si>
    <t>629059-4T-9532-ZV</t>
  </si>
  <si>
    <t>394425-M5-3425-NY</t>
  </si>
  <si>
    <t>101549-MI-4013-HC</t>
  </si>
  <si>
    <t>198918-4H-4886-UY</t>
  </si>
  <si>
    <t>743604-JC-9311-OH</t>
  </si>
  <si>
    <t>357755-NZ-1344-TN</t>
  </si>
  <si>
    <t>349317-L6-1697-VW</t>
  </si>
  <si>
    <t>236824-KS-2868-WE</t>
  </si>
  <si>
    <t>680583-VA-1280-SX</t>
  </si>
  <si>
    <t>494497-52-9011-CH</t>
  </si>
  <si>
    <t>543253-X0-7893-FS</t>
  </si>
  <si>
    <t>405391-TE-6643-VD</t>
  </si>
  <si>
    <t>462721-J2-2335-SW</t>
  </si>
  <si>
    <t>363150-AL-9476-JQ</t>
  </si>
  <si>
    <t>069516-L2-3418-QK</t>
  </si>
  <si>
    <t>432738-KG-3288-WL</t>
  </si>
  <si>
    <t>391842-8T-1633-TZ</t>
  </si>
  <si>
    <t>310515-93-6740-EB</t>
  </si>
  <si>
    <t>998536-D3-0469-GM</t>
  </si>
  <si>
    <t>602727-61-3968-GU</t>
  </si>
  <si>
    <t>009717-6U-2439-WE</t>
  </si>
  <si>
    <t>606465-GF-5833-HD</t>
  </si>
  <si>
    <t>068165-XI-8325-XI</t>
  </si>
  <si>
    <t>020313-KN-6722-GQ</t>
  </si>
  <si>
    <t>782944-3D-4707-OR</t>
  </si>
  <si>
    <t>848780-10-7792-UY</t>
  </si>
  <si>
    <t>562729-DS-1589-RO</t>
  </si>
  <si>
    <t>859739-XW-6881-IZ</t>
  </si>
  <si>
    <t>669544-QZ-1980-DW</t>
  </si>
  <si>
    <t>478429-24-0914-QN</t>
  </si>
  <si>
    <t>585043-GC-9244-SJ</t>
  </si>
  <si>
    <t>309983-S3-4158-FS</t>
  </si>
  <si>
    <t>094924-LV-9740-YC</t>
  </si>
  <si>
    <t>878806-6T-7788-NV</t>
  </si>
  <si>
    <t>529497-20-5972-SV</t>
  </si>
  <si>
    <t>633622-F6-1339-MF</t>
  </si>
  <si>
    <t>664674-L2-6654-PV</t>
  </si>
  <si>
    <t>187266-IK-4526-TM</t>
  </si>
  <si>
    <t>082524-WH-7126-II</t>
  </si>
  <si>
    <t>756204-Q1-2180-OW</t>
  </si>
  <si>
    <t>930248-3G-2854-RF</t>
  </si>
  <si>
    <t>903343-RQ-4185-JU</t>
  </si>
  <si>
    <t>905607-54-5242-GP</t>
  </si>
  <si>
    <t>074705-KI-3197-XY</t>
  </si>
  <si>
    <t>542584-DJ-4792-XL</t>
  </si>
  <si>
    <t>643500-AA-0881-VM</t>
  </si>
  <si>
    <t>766016-6L-9556-ZK</t>
  </si>
  <si>
    <t>696946-CG-9072-MD</t>
  </si>
  <si>
    <t>507583-H5-7584-QE</t>
  </si>
  <si>
    <t>223614-BJ-7375-VR</t>
  </si>
  <si>
    <t>868639-PQ-2155-SW</t>
  </si>
  <si>
    <t>274228-YB-6504-OK</t>
  </si>
  <si>
    <t>323640-31-2424-RY</t>
  </si>
  <si>
    <t>131258-CV-8857-ML</t>
  </si>
  <si>
    <t>360246-LO-9132-EN</t>
  </si>
  <si>
    <t>901407-GY-0272-OZ</t>
  </si>
  <si>
    <t>447664-XY-0026-FE</t>
  </si>
  <si>
    <t>281257-C6-2408-VM</t>
  </si>
  <si>
    <t>691279-RW-1847-KO</t>
  </si>
  <si>
    <t>482635-11-5714-VY</t>
  </si>
  <si>
    <t>953535-T9-7417-IB</t>
  </si>
  <si>
    <t>757339-LX-0314-CS</t>
  </si>
  <si>
    <t>973248-2V-2557-TN</t>
  </si>
  <si>
    <t>699137-6J-3404-KZ</t>
  </si>
  <si>
    <t>699170-BY-4838-XN</t>
  </si>
  <si>
    <t>751138-8W-2830-SA</t>
  </si>
  <si>
    <t>776942-U1-0341-CG</t>
  </si>
  <si>
    <t>235449-15-1782-HX</t>
  </si>
  <si>
    <t>221219-O1-9275-NA</t>
  </si>
  <si>
    <t>426953-8Y-5144-RE</t>
  </si>
  <si>
    <t>650822-09-8812-FM</t>
  </si>
  <si>
    <t>493775-WN-6226-UB</t>
  </si>
  <si>
    <t>201426-FM-0616-MS</t>
  </si>
  <si>
    <t>185499-6H-8980-JS</t>
  </si>
  <si>
    <t>031175-EQ-8870-GT</t>
  </si>
  <si>
    <t>341710-CL-9554-BA</t>
  </si>
  <si>
    <t>984778-TF-0543-HA</t>
  </si>
  <si>
    <t>506896-TM-2971-SA</t>
  </si>
  <si>
    <t>673184-1F-0986-YW</t>
  </si>
  <si>
    <t>097254-F2-8755-IC</t>
  </si>
  <si>
    <t>790880-SN-9631-XK</t>
  </si>
  <si>
    <t>174211-CX-9381-IR</t>
  </si>
  <si>
    <t>751320-UU-9980-FC</t>
  </si>
  <si>
    <t>352825-ML-1948-CW</t>
  </si>
  <si>
    <t>779472-EB-6540-ZV</t>
  </si>
  <si>
    <t>342910-JF-9441-PI</t>
  </si>
  <si>
    <t>603073-67-2734-JG</t>
  </si>
  <si>
    <t>010337-NZ-9000-VC</t>
  </si>
  <si>
    <t>519452-74-7014-SY</t>
  </si>
  <si>
    <t>248438-AD-5772-RH</t>
  </si>
  <si>
    <t>404515-JJ-8438-PC</t>
  </si>
  <si>
    <t>583751-KO-1122-XX</t>
  </si>
  <si>
    <t>778964-YN-8611-PI</t>
  </si>
  <si>
    <t>103649-M0-6115-SB</t>
  </si>
  <si>
    <t>912990-YR-4208-FX</t>
  </si>
  <si>
    <t>489341-WG-4365-AP</t>
  </si>
  <si>
    <t>001509-FQ-0187-EX</t>
  </si>
  <si>
    <t>077127-5X-6261-ON</t>
  </si>
  <si>
    <t>358217-71-7905-CC</t>
  </si>
  <si>
    <t>940849-VD-4661-FC</t>
  </si>
  <si>
    <t>147993-JS-0849-DH</t>
  </si>
  <si>
    <t>892747-2H-2759-AC</t>
  </si>
  <si>
    <t>928240-OX-3541-YT</t>
  </si>
  <si>
    <t>294289-OU-7947-FV</t>
  </si>
  <si>
    <t>040474-JC-2737-BM</t>
  </si>
  <si>
    <t>602291-AK-8398-OJ</t>
  </si>
  <si>
    <t>556146-R2-1865-OS</t>
  </si>
  <si>
    <t>107279-Q7-4959-TG</t>
  </si>
  <si>
    <t>678703-CO-5851-VW</t>
  </si>
  <si>
    <t>652352-WN-2055-GY</t>
  </si>
  <si>
    <t>080626-BM-9960-SF</t>
  </si>
  <si>
    <t>346323-J1-5256-JH</t>
  </si>
  <si>
    <t>210251-I3-1402-MK</t>
  </si>
  <si>
    <t>351665-JW-1415-FI</t>
  </si>
  <si>
    <t>488125-T5-4070-RC</t>
  </si>
  <si>
    <t>650923-IC-5634-KN</t>
  </si>
  <si>
    <t>020052-9Y-4006-WF</t>
  </si>
  <si>
    <t>382935-12-3432-XG</t>
  </si>
  <si>
    <t>278843-YT-6684-UR</t>
  </si>
  <si>
    <t>966672-G5-9373-CE</t>
  </si>
  <si>
    <t>636349-A2-3383-SN</t>
  </si>
  <si>
    <t>019523-CA-2622-ZH</t>
  </si>
  <si>
    <t>673352-Q6-1873-XV</t>
  </si>
  <si>
    <t>323509-LM-7040-SJ</t>
  </si>
  <si>
    <t>094419-M7-9565-GL</t>
  </si>
  <si>
    <t>112240-9B-4336-VD</t>
  </si>
  <si>
    <t>713954-2O-9203-TP</t>
  </si>
  <si>
    <t>056319-62-6996-GG</t>
  </si>
  <si>
    <t>387628-X5-5430-VU</t>
  </si>
  <si>
    <t>065991-EO-3746-GF</t>
  </si>
  <si>
    <t>497745-PS-5567-AR</t>
  </si>
  <si>
    <t>771859-W6-3999-RZ</t>
  </si>
  <si>
    <t>756921-R2-7582-LP</t>
  </si>
  <si>
    <t>170393-U8-3867-XQ</t>
  </si>
  <si>
    <t>921180-S7-4174-RB</t>
  </si>
  <si>
    <t>124467-27-7087-KQ</t>
  </si>
  <si>
    <t>892585-OY-2337-XJ</t>
  </si>
  <si>
    <t>606879-WX-4025-NH</t>
  </si>
  <si>
    <t>740432-24-2331-ZE</t>
  </si>
  <si>
    <t>276423-O2-9668-GV</t>
  </si>
  <si>
    <t>412272-46-3558-SP</t>
  </si>
  <si>
    <t>700967-LO-0323-TG</t>
  </si>
  <si>
    <t>170189-ZN-5296-KT</t>
  </si>
  <si>
    <t>941449-GO-3453-TK</t>
  </si>
  <si>
    <t>928396-4J-3212-QF</t>
  </si>
  <si>
    <t>953233-5V-8727-PE</t>
  </si>
  <si>
    <t>768784-YA-9271-BV</t>
  </si>
  <si>
    <t>276020-P0-8444-GB</t>
  </si>
  <si>
    <t>917350-D0-0174-TS</t>
  </si>
  <si>
    <t>854685-JM-9008-ZV</t>
  </si>
  <si>
    <t>353288-G6-1612-QJ</t>
  </si>
  <si>
    <t>755232-CN-2087-KH</t>
  </si>
  <si>
    <t>536010-JV-9700-XI</t>
  </si>
  <si>
    <t>378090-MV-3843-RE</t>
  </si>
  <si>
    <t>085968-HV-5260-NN</t>
  </si>
  <si>
    <t>103421-6V-3887-UI</t>
  </si>
  <si>
    <t>715877-OV-2043-XG</t>
  </si>
  <si>
    <t>614952-65-0845-QZ</t>
  </si>
  <si>
    <t>036989-G3-0073-OE</t>
  </si>
  <si>
    <t>283682-V3-7219-PI</t>
  </si>
  <si>
    <t>358777-95-0861-DS</t>
  </si>
  <si>
    <t>858484-4K-6269-BM</t>
  </si>
  <si>
    <t>270653-K2-7771-UG</t>
  </si>
  <si>
    <t>190620-FU-7980-XY</t>
  </si>
  <si>
    <t>439724-PO-5440-YD</t>
  </si>
  <si>
    <t>141984-GQ-6917-NQ</t>
  </si>
  <si>
    <t>495332-LG-2839-FG</t>
  </si>
  <si>
    <t>447397-VH-4405-EE</t>
  </si>
  <si>
    <t>394240-4I-9692-XK</t>
  </si>
  <si>
    <t>046479-LS-1758-PX</t>
  </si>
  <si>
    <t>003534-S5-1508-OC</t>
  </si>
  <si>
    <t>595465-T8-7277-VO</t>
  </si>
  <si>
    <t>895841-ZD-3872-RI</t>
  </si>
  <si>
    <t>196326-9A-7369-MB</t>
  </si>
  <si>
    <t>533769-GX-5867-PI</t>
  </si>
  <si>
    <t>627172-A9-9189-YU</t>
  </si>
  <si>
    <t>868397-TU-1127-CQ</t>
  </si>
  <si>
    <t>964834-IF-3577-HD</t>
  </si>
  <si>
    <t>476376-2R-2272-XX</t>
  </si>
  <si>
    <t>129387-42-3171-DH</t>
  </si>
  <si>
    <t>456491-HK-8402-EY</t>
  </si>
  <si>
    <t>067338-ZA-7612-WA</t>
  </si>
  <si>
    <t>656768-D2-1998-AM</t>
  </si>
  <si>
    <t>320038-DL-6508-MR</t>
  </si>
  <si>
    <t>089928-NF-1854-ST</t>
  </si>
  <si>
    <t>898164-WK-7438-MI</t>
  </si>
  <si>
    <t>321286-PN-6102-TQ</t>
  </si>
  <si>
    <t>151233-P0-5462-ZW</t>
  </si>
  <si>
    <t>821098-B5-5718-PQ</t>
  </si>
  <si>
    <t>185287-B2-9345-WC</t>
  </si>
  <si>
    <t>573145-D3-9184-BW</t>
  </si>
  <si>
    <t>022788-KQ-0873-BE</t>
  </si>
  <si>
    <t>831059-49-6748-KD</t>
  </si>
  <si>
    <t>534926-OS-7465-GV</t>
  </si>
  <si>
    <t>229593-90-6467-OJ</t>
  </si>
  <si>
    <t>383330-3J-9202-QX</t>
  </si>
  <si>
    <t>832795-7E-5348-SR</t>
  </si>
  <si>
    <t>524140-6D-0461-SR</t>
  </si>
  <si>
    <t>383906-0A-1228-OF</t>
  </si>
  <si>
    <t>302257-YJ-8948-ZV</t>
  </si>
  <si>
    <t>049138-JW-4352-XU</t>
  </si>
  <si>
    <t>906831-65-7849-BO</t>
  </si>
  <si>
    <t>218320-69-4000-UW</t>
  </si>
  <si>
    <t>616556-QO-1486-IX</t>
  </si>
  <si>
    <t>897221-QU-2341-XG</t>
  </si>
  <si>
    <t>609294-LI-6026-PT</t>
  </si>
  <si>
    <t>636960-WM-3288-TO</t>
  </si>
  <si>
    <t>814371-KD-1033-DR</t>
  </si>
  <si>
    <t>335384-HI-4520-CG</t>
  </si>
  <si>
    <t>305723-6E-8860-EF</t>
  </si>
  <si>
    <t>361808-X9-1739-LC</t>
  </si>
  <si>
    <t>329823-4C-4756-WG</t>
  </si>
  <si>
    <t>958856-NP-0985-PB</t>
  </si>
  <si>
    <t>677136-QG-9124-HP</t>
  </si>
  <si>
    <t>723486-HI-7391-DR</t>
  </si>
  <si>
    <t>551488-OF-5500-NW</t>
  </si>
  <si>
    <t>076303-SG-7427-IY</t>
  </si>
  <si>
    <t>333077-GD-8422-HE</t>
  </si>
  <si>
    <t>037794-KA-2177-EL</t>
  </si>
  <si>
    <t>756884-7X-4211-JY</t>
  </si>
  <si>
    <t>708761-WC-9010-LG</t>
  </si>
  <si>
    <t>954615-AJ-9055-GV</t>
  </si>
  <si>
    <t>375265-E0-3177-XE</t>
  </si>
  <si>
    <t>456989-R3-8181-TW</t>
  </si>
  <si>
    <t>559615-Z5-2843-MF</t>
  </si>
  <si>
    <t>457126-87-4169-IX</t>
  </si>
  <si>
    <t>140878-13-6268-IX</t>
  </si>
  <si>
    <t>256889-LD-2312-LE</t>
  </si>
  <si>
    <t>389302-9C-9122-QU</t>
  </si>
  <si>
    <t>379709-I8-6330-RL</t>
  </si>
  <si>
    <t>467527-F7-1658-ZZ</t>
  </si>
  <si>
    <t>755050-U0-9507-YP</t>
  </si>
  <si>
    <t>030211-TF-6663-PA</t>
  </si>
  <si>
    <t>321379-GY-3974-RO</t>
  </si>
  <si>
    <t>670195-6T-4937-AX</t>
  </si>
  <si>
    <t>892747-D2-5352-XD</t>
  </si>
  <si>
    <t>753507-4E-4253-ZY</t>
  </si>
  <si>
    <t>565036-A4-3182-GU</t>
  </si>
  <si>
    <t>322680-NQ-3151-RD</t>
  </si>
  <si>
    <t>190098-E4-6661-SV</t>
  </si>
  <si>
    <t>305324-OK-1898-YA</t>
  </si>
  <si>
    <t>209332-5M-1043-RO</t>
  </si>
  <si>
    <t>244783-FO-0130-LE</t>
  </si>
  <si>
    <t>839834-FZ-5354-IJ</t>
  </si>
  <si>
    <t>174725-3N-5398-DU</t>
  </si>
  <si>
    <t>633589-2N-7539-JR</t>
  </si>
  <si>
    <t>369141-Q8-5201-GG</t>
  </si>
  <si>
    <t>064330-7I-5976-NO</t>
  </si>
  <si>
    <t>887384-74-8135-FU</t>
  </si>
  <si>
    <t>527874-6X-8620-JE</t>
  </si>
  <si>
    <t>323044-GF-7781-PV</t>
  </si>
  <si>
    <t>906753-SR-2269-LG</t>
  </si>
  <si>
    <t>782203-X6-4149-HH</t>
  </si>
  <si>
    <t>678785-TT-0451-OH</t>
  </si>
  <si>
    <t>465990-M0-3739-QO</t>
  </si>
  <si>
    <t>794108-PA-6920-CI</t>
  </si>
  <si>
    <t>346478-XK-4687-MU</t>
  </si>
  <si>
    <t>595707-CY-9808-IU</t>
  </si>
  <si>
    <t>623119-R4-9813-PX</t>
  </si>
  <si>
    <t>291159-1Z-0133-EE</t>
  </si>
  <si>
    <t>137290-4F-8378-RN</t>
  </si>
  <si>
    <t>185722-ZX-7862-QS</t>
  </si>
  <si>
    <t>461392-AH-7958-TL</t>
  </si>
  <si>
    <t>441863-91-3066-YO</t>
  </si>
  <si>
    <t>592727-57-0340-US</t>
  </si>
  <si>
    <t>278807-QU-3217-ML</t>
  </si>
  <si>
    <t>858340-CE-1617-EC</t>
  </si>
  <si>
    <t>870674-N6-8737-SJ</t>
  </si>
  <si>
    <t>205278-MX-0170-KA</t>
  </si>
  <si>
    <t>215769-HL-6572-AE</t>
  </si>
  <si>
    <t>882129-3N-4709-HV</t>
  </si>
  <si>
    <t>945932-RV-6560-GK</t>
  </si>
  <si>
    <t>562081-4I-0599-CL</t>
  </si>
  <si>
    <t>426252-U9-2606-MQ</t>
  </si>
  <si>
    <t>871082-PR-4112-XD</t>
  </si>
  <si>
    <t>471394-ZM-6805-LB</t>
  </si>
  <si>
    <t>644052-03-8669-MB</t>
  </si>
  <si>
    <t>716059-G4-2496-SG</t>
  </si>
  <si>
    <t>602907-6H-5380-YA</t>
  </si>
  <si>
    <t>228395-QE-0254-ZI</t>
  </si>
  <si>
    <t>045871-S4-2936-LY</t>
  </si>
  <si>
    <t>523538-5F-6761-KB</t>
  </si>
  <si>
    <t>793441-YI-9743-HX</t>
  </si>
  <si>
    <t>771492-NH-1642-KR</t>
  </si>
  <si>
    <t>730318-XJ-5421-NE</t>
  </si>
  <si>
    <t>483009-51-2885-NQ</t>
  </si>
  <si>
    <t>743632-YW-3988-TC</t>
  </si>
  <si>
    <t>077196-99-8727-TJ</t>
  </si>
  <si>
    <t>535126-0J-9046-OF</t>
  </si>
  <si>
    <t>397784-2Y-8136-IK</t>
  </si>
  <si>
    <t>695952-LB-3072-ED</t>
  </si>
  <si>
    <t>964699-AK-5749-QD</t>
  </si>
  <si>
    <t>365691-NY-3494-TZ</t>
  </si>
  <si>
    <t>488530-I0-5234-IV</t>
  </si>
  <si>
    <t>276461-94-2817-LS</t>
  </si>
  <si>
    <t>678861-QV-8881-PC</t>
  </si>
  <si>
    <t>922592-RS-3823-CL</t>
  </si>
  <si>
    <t>176996-1Q-0309-GT</t>
  </si>
  <si>
    <t>327780-YZ-7303-XS</t>
  </si>
  <si>
    <t>664397-BV-0078-AW</t>
  </si>
  <si>
    <t>298698-ZZ-5539-HP</t>
  </si>
  <si>
    <t>805573-56-8734-WE</t>
  </si>
  <si>
    <t>120531-AB-5367-VI</t>
  </si>
  <si>
    <t>187206-U2-7719-FH</t>
  </si>
  <si>
    <t>389309-OV-2123-SD</t>
  </si>
  <si>
    <t>738035-ZA-1926-EN</t>
  </si>
  <si>
    <t>740152-P8-9643-GN</t>
  </si>
  <si>
    <t>086945-9T-2372-QX</t>
  </si>
  <si>
    <t>193686-XW-1592-ZY</t>
  </si>
  <si>
    <t>438769-M8-0961-ZP</t>
  </si>
  <si>
    <t>129580-2Q-3009-MJ</t>
  </si>
  <si>
    <t>065241-PR-2437-JD</t>
  </si>
  <si>
    <t>150637-JV-7430-PK</t>
  </si>
  <si>
    <t>310042-FV-0818-RV</t>
  </si>
  <si>
    <t>775877-Z4-2581-EH</t>
  </si>
  <si>
    <t>166404-XL-7907-GM</t>
  </si>
  <si>
    <t>930553-AB-9004-EM</t>
  </si>
  <si>
    <t>048104-3C-1498-JS</t>
  </si>
  <si>
    <t>632450-U6-7810-PC</t>
  </si>
  <si>
    <t>510062-WS-8326-SY</t>
  </si>
  <si>
    <t>147511-ZU-4843-IB</t>
  </si>
  <si>
    <t>133110-6O-3704-KT</t>
  </si>
  <si>
    <t>510849-ZF-8971-DK</t>
  </si>
  <si>
    <t>648389-64-7514-UT</t>
  </si>
  <si>
    <t>366029-8Y-1337-RR</t>
  </si>
  <si>
    <t>394360-JE-5905-YS</t>
  </si>
  <si>
    <t>175953-SN-7865-KQ</t>
  </si>
  <si>
    <t>669002-QM-2543-SY</t>
  </si>
  <si>
    <t>201095-FJ-3165-BR</t>
  </si>
  <si>
    <t>937136-AL-2704-WH</t>
  </si>
  <si>
    <t>704763-96-4968-HC</t>
  </si>
  <si>
    <t>985839-66-3666-FR</t>
  </si>
  <si>
    <t>495584-VX-3492-FO</t>
  </si>
  <si>
    <t>421495-6D-2339-VI</t>
  </si>
  <si>
    <t>117241-3P-0556-FY</t>
  </si>
  <si>
    <t>999776-H8-3979-ZO</t>
  </si>
  <si>
    <t>224591-QV-5891-VN</t>
  </si>
  <si>
    <t>126291-NP-2711-MY</t>
  </si>
  <si>
    <t>515303-NR-3971-DO</t>
  </si>
  <si>
    <t>783438-Z5-5461-TK</t>
  </si>
  <si>
    <t>817612-AO-6343-NP</t>
  </si>
  <si>
    <t>809608-S5-1371-HN</t>
  </si>
  <si>
    <t>555499-N8-7533-BO</t>
  </si>
  <si>
    <t>673667-DR-6411-IM</t>
  </si>
  <si>
    <t>907268-I7-4581-WF</t>
  </si>
  <si>
    <t>341013-GP-8351-IC</t>
  </si>
  <si>
    <t>800738-9I-1868-HZ</t>
  </si>
  <si>
    <t>070539-F6-8519-ZK</t>
  </si>
  <si>
    <t>527508-JR-4246-KK</t>
  </si>
  <si>
    <t>054590-ZL-6845-BM</t>
  </si>
  <si>
    <t>595791-8M-4713-XV</t>
  </si>
  <si>
    <t>912139-B7-6576-RZ</t>
  </si>
  <si>
    <t>393476-T9-0220-LH</t>
  </si>
  <si>
    <t>875050-ZX-7723-QE</t>
  </si>
  <si>
    <t>946033-1E-3486-KM</t>
  </si>
  <si>
    <t>328877-HU-5329-EN</t>
  </si>
  <si>
    <t>075186-RL-2861-ZE</t>
  </si>
  <si>
    <t>341904-QQ-7832-CF</t>
  </si>
  <si>
    <t>222305-IX-7494-KK</t>
  </si>
  <si>
    <t>424883-5S-8745-EW</t>
  </si>
  <si>
    <t>337442-WN-8765-RV</t>
  </si>
  <si>
    <t>923646-DU-6746-PN</t>
  </si>
  <si>
    <t>338150-T1-3436-AL</t>
  </si>
  <si>
    <t>805679-54-1762-JT</t>
  </si>
  <si>
    <t>292181-HI-4554-MK</t>
  </si>
  <si>
    <t>234551-R4-2414-CD</t>
  </si>
  <si>
    <t>128858-MD-9248-GU</t>
  </si>
  <si>
    <t>226734-62-4009-SY</t>
  </si>
  <si>
    <t>098009-R9-1159-SQ</t>
  </si>
  <si>
    <t>943503-0S-7898-DF</t>
  </si>
  <si>
    <t>605827-5H-5905-YT</t>
  </si>
  <si>
    <t>748855-9D-3663-QE</t>
  </si>
  <si>
    <t>078305-B6-2799-GQ</t>
  </si>
  <si>
    <t>353097-ZZ-7952-PV</t>
  </si>
  <si>
    <t>620481-QT-7740-CZ</t>
  </si>
  <si>
    <t>334366-KY-9487-DG</t>
  </si>
  <si>
    <t>281167-24-5724-ZF</t>
  </si>
  <si>
    <t>025583-O5-4384-PK</t>
  </si>
  <si>
    <t>355229-W8-8975-YR</t>
  </si>
  <si>
    <t>037913-7C-9207-DF</t>
  </si>
  <si>
    <t>687283-HD-3328-FO</t>
  </si>
  <si>
    <t>101012-AE-4255-HL</t>
  </si>
  <si>
    <t>625439-PI-1827-RG</t>
  </si>
  <si>
    <t>413962-9F-0156-JI</t>
  </si>
  <si>
    <t>737643-JU-1480-VU</t>
  </si>
  <si>
    <t>403515-ST-5936-WY</t>
  </si>
  <si>
    <t>896206-H6-5921-EH</t>
  </si>
  <si>
    <t>611331-NQ-7684-TE</t>
  </si>
  <si>
    <t>935804-Z6-3156-OY</t>
  </si>
  <si>
    <t>827564-XB-7516-GA</t>
  </si>
  <si>
    <t>552238-NG-7573-YS</t>
  </si>
  <si>
    <t>311325-DG-5035-KQ</t>
  </si>
  <si>
    <t>956951-1C-4888-QA</t>
  </si>
  <si>
    <t>249387-T7-7641-KM</t>
  </si>
  <si>
    <t>589074-O1-9468-DH</t>
  </si>
  <si>
    <t>386438-WO-7979-IS</t>
  </si>
  <si>
    <t>185217-6M-6752-AL</t>
  </si>
  <si>
    <t>373598-RF-2666-FP</t>
  </si>
  <si>
    <t>089310-EK-4074-JG</t>
  </si>
  <si>
    <t>966887-WS-9988-DS</t>
  </si>
  <si>
    <t>039896-3Q-4490-EJ</t>
  </si>
  <si>
    <t>786400-3Y-7297-CK</t>
  </si>
  <si>
    <t>449628-34-6239-ZS</t>
  </si>
  <si>
    <t>817269-SJ-9752-QL</t>
  </si>
  <si>
    <t>914340-VX-1049-QC</t>
  </si>
  <si>
    <t>853557-0C-9957-EU</t>
  </si>
  <si>
    <t>980718-8S-0307-VE</t>
  </si>
  <si>
    <t>971099-FX-3323-QN</t>
  </si>
  <si>
    <t>903526-65-1238-MD</t>
  </si>
  <si>
    <t>478787-PD-7067-XD</t>
  </si>
  <si>
    <t>429721-MN-3843-LE</t>
  </si>
  <si>
    <t>419072-R9-0029-AB</t>
  </si>
  <si>
    <t>932185-VK-6682-FV</t>
  </si>
  <si>
    <t>424377-EH-2735-MW</t>
  </si>
  <si>
    <t>359460-1E-7677-DU</t>
  </si>
  <si>
    <t>423359-09-0516-GQ</t>
  </si>
  <si>
    <t>278839-UO-2151-VZ</t>
  </si>
  <si>
    <t>183565-I9-4409-WM</t>
  </si>
  <si>
    <t>846047-2E-2375-VJ</t>
  </si>
  <si>
    <t>493469-GR-4320-HZ</t>
  </si>
  <si>
    <t>858544-SQ-0536-JD</t>
  </si>
  <si>
    <t>874396-NM-6642-RP</t>
  </si>
  <si>
    <t>958439-E4-6290-JG</t>
  </si>
  <si>
    <t>749132-WZ-0626-YA</t>
  </si>
  <si>
    <t>499158-L8-4363-PO</t>
  </si>
  <si>
    <t>343455-W7-7629-AU</t>
  </si>
  <si>
    <t>671049-4V-3256-FZ</t>
  </si>
  <si>
    <t>497364-Z6-1204-QK</t>
  </si>
  <si>
    <t>314828-J4-0027-AU</t>
  </si>
  <si>
    <t>334435-2C-7912-TU</t>
  </si>
  <si>
    <t>823478-NS-9641-NO</t>
  </si>
  <si>
    <t>013204-F5-8456-VC</t>
  </si>
  <si>
    <t>847359-QO-5566-LV</t>
  </si>
  <si>
    <t>653025-QH-0044-QZ</t>
  </si>
  <si>
    <t>102718-NB-9815-ZG</t>
  </si>
  <si>
    <t>400840-7H-9484-JU</t>
  </si>
  <si>
    <t>101672-OC-5595-KQ</t>
  </si>
  <si>
    <t>225934-72-3767-PM</t>
  </si>
  <si>
    <t>117161-RX-5454-NW</t>
  </si>
  <si>
    <t>527911-IA-3777-QG</t>
  </si>
  <si>
    <t>339963-KB-3746-MO</t>
  </si>
  <si>
    <t>703528-5B-1336-BH</t>
  </si>
  <si>
    <t>379200-30-7727-RC</t>
  </si>
  <si>
    <t>945262-UO-0203-VZ</t>
  </si>
  <si>
    <t>785708-4U-1354-ZI</t>
  </si>
  <si>
    <t>073592-P6-6678-WJ</t>
  </si>
  <si>
    <t>417968-PA-6347-ZF</t>
  </si>
  <si>
    <t>060021-AP-6855-UQ</t>
  </si>
  <si>
    <t>745279-FP-6010-XQ</t>
  </si>
  <si>
    <t>389870-XH-8210-LM</t>
  </si>
  <si>
    <t>414608-N4-0801-PS</t>
  </si>
  <si>
    <t>344741-FO-0996-CE</t>
  </si>
  <si>
    <t>341394-FU-7489-TH</t>
  </si>
  <si>
    <t>491661-MU-5474-UL</t>
  </si>
  <si>
    <t>702724-IP-8992-UC</t>
  </si>
  <si>
    <t>518422-60-2996-QB</t>
  </si>
  <si>
    <t>269597-FM-4741-PS</t>
  </si>
  <si>
    <t>512670-BE-4963-SL</t>
  </si>
  <si>
    <t>149387-TX-7585-OY</t>
  </si>
  <si>
    <t>952612-S0-2202-LU</t>
  </si>
  <si>
    <t>678012-0G-5706-FV</t>
  </si>
  <si>
    <t>477712-1W-7575-WE</t>
  </si>
  <si>
    <t>231263-WK-9093-QE</t>
  </si>
  <si>
    <t>095954-MI-1190-PB</t>
  </si>
  <si>
    <t>921114-TJ-8865-MY</t>
  </si>
  <si>
    <t>792098-V9-6705-ZR</t>
  </si>
  <si>
    <t>065873-HD-6793-EM</t>
  </si>
  <si>
    <t>067790-S2-1055-GD</t>
  </si>
  <si>
    <t>983828-53-2792-CK</t>
  </si>
  <si>
    <t>431836-7J-9639-VN</t>
  </si>
  <si>
    <t>784610-RA-6150-BT</t>
  </si>
  <si>
    <t>689585-MX-4994-XC</t>
  </si>
  <si>
    <t>908013-VY-7804-DO</t>
  </si>
  <si>
    <t>487437-4W-1165-FG</t>
  </si>
  <si>
    <t>479165-7B-4791-TY</t>
  </si>
  <si>
    <t>506854-W1-5477-TU</t>
  </si>
  <si>
    <t>391281-WO-2319-LW</t>
  </si>
  <si>
    <t>097959-8A-6575-GC</t>
  </si>
  <si>
    <t>483551-11-2771-WG</t>
  </si>
  <si>
    <t>655378-A1-5098-MP</t>
  </si>
  <si>
    <t>621028-1C-1406-PL</t>
  </si>
  <si>
    <t>277347-5P-9595-YC</t>
  </si>
  <si>
    <t>117709-ZJ-2753-YG</t>
  </si>
  <si>
    <t>625739-YL-4464-TS</t>
  </si>
  <si>
    <t>137301-LP-4322-FZ</t>
  </si>
  <si>
    <t>571666-MO-0534-YL</t>
  </si>
  <si>
    <t>924745-PM-7533-FE</t>
  </si>
  <si>
    <t>853917-RR-2577-CW</t>
  </si>
  <si>
    <t>279655-X4-2534-NU</t>
  </si>
  <si>
    <t>322449-JS-8053-BR</t>
  </si>
  <si>
    <t>545076-C4-4750-AI</t>
  </si>
  <si>
    <t>701064-8W-8617-KD</t>
  </si>
  <si>
    <t>612509-P2-8834-QM</t>
  </si>
  <si>
    <t>225074-PE-1621-RC</t>
  </si>
  <si>
    <t>275224-S0-0116-LO</t>
  </si>
  <si>
    <t>494434-SZ-3804-MX</t>
  </si>
  <si>
    <t>717263-X9-2478-NF</t>
  </si>
  <si>
    <t>775752-AO-7180-VY</t>
  </si>
  <si>
    <t>508298-RX-5805-CI</t>
  </si>
  <si>
    <t>510126-VJ-2640-CV</t>
  </si>
  <si>
    <t>196723-Z5-8355-GC</t>
  </si>
  <si>
    <t>877240-Q0-3321-FP</t>
  </si>
  <si>
    <t>204028-V6-2742-KI</t>
  </si>
  <si>
    <t>152203-30-9898-OV</t>
  </si>
  <si>
    <t>773600-W3-6269-GE</t>
  </si>
  <si>
    <t>316128-7W-8072-FB</t>
  </si>
  <si>
    <t>957582-LK-3045-WC</t>
  </si>
  <si>
    <t>365862-DA-6009-AO</t>
  </si>
  <si>
    <t>023203-AW-9575-HN</t>
  </si>
  <si>
    <t>018981-5F-7211-IQ</t>
  </si>
  <si>
    <t>944085-UC-9041-SL</t>
  </si>
  <si>
    <t>185766-O0-6960-NY</t>
  </si>
  <si>
    <t>077601-FR-6637-EO</t>
  </si>
  <si>
    <t>294894-SX-7093-YB</t>
  </si>
  <si>
    <t>355515-RN-7053-SJ</t>
  </si>
  <si>
    <t>854154-BB-8234-DF</t>
  </si>
  <si>
    <t>658722-0B-5172-QD</t>
  </si>
  <si>
    <t>746119-Y7-5088-NR</t>
  </si>
  <si>
    <t>747137-VN-1535-EO</t>
  </si>
  <si>
    <t>012608-IH-8225-EW</t>
  </si>
  <si>
    <t>823154-AK-9833-EA</t>
  </si>
  <si>
    <t>359520-J6-2836-AW</t>
  </si>
  <si>
    <t>196915-3M-1133-CZ</t>
  </si>
  <si>
    <t>118242-KP-1540-TV</t>
  </si>
  <si>
    <t>837241-3S-4087-UA</t>
  </si>
  <si>
    <t>464491-FH-6002-FT</t>
  </si>
  <si>
    <t>087413-JW-6656-CA</t>
  </si>
  <si>
    <t>471599-4H-7297-HV</t>
  </si>
  <si>
    <t>518254-SJ-8155-KH</t>
  </si>
  <si>
    <t>291950-B1-9787-KV</t>
  </si>
  <si>
    <t>821314-GS-5042-BR</t>
  </si>
  <si>
    <t>616628-T6-3383-CB</t>
  </si>
  <si>
    <t>101395-OK-5639-HV</t>
  </si>
  <si>
    <t>413221-C2-6966-SG</t>
  </si>
  <si>
    <t>204537-64-7247-PA</t>
  </si>
  <si>
    <t>504124-50-2912-VM</t>
  </si>
  <si>
    <t>849532-IP-1363-CH</t>
  </si>
  <si>
    <t>346057-AG-2124-DJ</t>
  </si>
  <si>
    <t>332791-MP-3900-HP</t>
  </si>
  <si>
    <t>175690-RC-0318-UA</t>
  </si>
  <si>
    <t>216476-4C-6391-CQ</t>
  </si>
  <si>
    <t>309930-T8-3987-MH</t>
  </si>
  <si>
    <t>233075-FS-5175-CO</t>
  </si>
  <si>
    <t>589147-SH-2164-KH</t>
  </si>
  <si>
    <t>038137-7P-7057-NF</t>
  </si>
  <si>
    <t>493946-QM-5175-QK</t>
  </si>
  <si>
    <t>162451-Y1-5867-JA</t>
  </si>
  <si>
    <t>606161-GF-8030-NT</t>
  </si>
  <si>
    <t>010882-WW-5207-TI</t>
  </si>
  <si>
    <t>032242-EO-2418-HU</t>
  </si>
  <si>
    <t>023164-TD-3330-LH</t>
  </si>
  <si>
    <t>202223-BN-7391-ZC</t>
  </si>
  <si>
    <t>007022-7N-6604-VX</t>
  </si>
  <si>
    <t>494802-PN-8453-KY</t>
  </si>
  <si>
    <t>552592-DH-8232-WZ</t>
  </si>
  <si>
    <t>109522-9A-4594-NZ</t>
  </si>
  <si>
    <t>384013-L6-3629-SW</t>
  </si>
  <si>
    <t>861979-TG-6833-TJ</t>
  </si>
  <si>
    <t>838456-S9-6998-GV</t>
  </si>
  <si>
    <t>681654-U5-9680-RP</t>
  </si>
  <si>
    <t>161796-WP-9389-SN</t>
  </si>
  <si>
    <t>250207-JE-3687-ZQ</t>
  </si>
  <si>
    <t>684976-17-8697-WE</t>
  </si>
  <si>
    <t>021337-TY-1031-ZR</t>
  </si>
  <si>
    <t>014499-VD-1021-LO</t>
  </si>
  <si>
    <t>335055-IC-2846-MI</t>
  </si>
  <si>
    <t>532567-UF-0000-SW</t>
  </si>
  <si>
    <t>212712-F5-4373-RA</t>
  </si>
  <si>
    <t>642386-6C-7073-RF</t>
  </si>
  <si>
    <t>121066-M0-5132-YP</t>
  </si>
  <si>
    <t>030656-WS-8081-FL</t>
  </si>
  <si>
    <t>744319-HR-8037-MC</t>
  </si>
  <si>
    <t>100864-M9-6704-AB</t>
  </si>
  <si>
    <t>028284-18-6278-YM</t>
  </si>
  <si>
    <t>129368-91-0726-SO</t>
  </si>
  <si>
    <t>590687-C9-1770-VN</t>
  </si>
  <si>
    <t>650988-P6-2615-KQ</t>
  </si>
  <si>
    <t>075970-1P-8863-MB</t>
  </si>
  <si>
    <t>803724-JD-1827-PQ</t>
  </si>
  <si>
    <t>176908-PN-6086-KZ</t>
  </si>
  <si>
    <t>741348-5O-7535-WI</t>
  </si>
  <si>
    <t>659656-5Y-3173-ZU</t>
  </si>
  <si>
    <t>482101-AZ-2823-UD</t>
  </si>
  <si>
    <t>880482-M0-4023-FV</t>
  </si>
  <si>
    <t>371674-K5-3308-SE</t>
  </si>
  <si>
    <t>022203-DY-0384-BW</t>
  </si>
  <si>
    <t>062448-RP-8675-LE</t>
  </si>
  <si>
    <t>563979-OU-0694-UM</t>
  </si>
  <si>
    <t>122745-BY-9435-AS</t>
  </si>
  <si>
    <t>482349-J1-8593-UJ</t>
  </si>
  <si>
    <t>314522-TV-4064-MP</t>
  </si>
  <si>
    <t>329913-AP-2913-ZS</t>
  </si>
  <si>
    <t>798190-AW-2403-VC</t>
  </si>
  <si>
    <t>731134-9A-6250-KR</t>
  </si>
  <si>
    <t>174116-6E-6437-ST</t>
  </si>
  <si>
    <t>172342-V8-3838-XW</t>
  </si>
  <si>
    <t>531709-QN-5532-OQ</t>
  </si>
  <si>
    <t>405846-Q2-4632-CJ</t>
  </si>
  <si>
    <t>226508-AA-1207-NO</t>
  </si>
  <si>
    <t>439145-UO-6595-CP</t>
  </si>
  <si>
    <t>963375-7B-5611-UW</t>
  </si>
  <si>
    <t>061556-JA-6157-UA</t>
  </si>
  <si>
    <t>199603-LC-6500-OW</t>
  </si>
  <si>
    <t>837174-CM-6745-RW</t>
  </si>
  <si>
    <t>442578-Q3-7618-AB</t>
  </si>
  <si>
    <t>288757-R6-3700-FS</t>
  </si>
  <si>
    <t>017393-AN-3329-UL</t>
  </si>
  <si>
    <t>980273-3U-8307-AM</t>
  </si>
  <si>
    <t>071842-QQ-4629-NX</t>
  </si>
  <si>
    <t>308196-D7-0109-OW</t>
  </si>
  <si>
    <t>414463-90-1983-EK</t>
  </si>
  <si>
    <t>733276-YS-6631-QR</t>
  </si>
  <si>
    <t>151311-AM-2985-UQ</t>
  </si>
  <si>
    <t>050249-8Y-4874-SM</t>
  </si>
  <si>
    <t>138047-BI-5174-SB</t>
  </si>
  <si>
    <t>104879-OP-3327-IV</t>
  </si>
  <si>
    <t>297320-R9-4537-VT</t>
  </si>
  <si>
    <t>495848-PA-8569-OQ</t>
  </si>
  <si>
    <t>943272-VU-9963-DN</t>
  </si>
  <si>
    <t>429867-GR-8185-LH</t>
  </si>
  <si>
    <t>770796-OV-1783-BW</t>
  </si>
  <si>
    <t>124922-LG-1843-JX</t>
  </si>
  <si>
    <t>458940-AV-6472-OW</t>
  </si>
  <si>
    <t>253211-PR-8621-HF</t>
  </si>
  <si>
    <t>164276-VW-6196-TB</t>
  </si>
  <si>
    <t>980354-U1-8627-TC</t>
  </si>
  <si>
    <t>805341-RQ-2568-GC</t>
  </si>
  <si>
    <t>181575-N8-8862-VM</t>
  </si>
  <si>
    <t>609597-4A-4929-QU</t>
  </si>
  <si>
    <t>207873-1R-4544-YI</t>
  </si>
  <si>
    <t>423752-3Y-3833-KD</t>
  </si>
  <si>
    <t>538298-57-8745-GZ</t>
  </si>
  <si>
    <t>085604-3M-1757-LD</t>
  </si>
  <si>
    <t>625899-TI-4380-YH</t>
  </si>
  <si>
    <t>130621-AF-5549-ML</t>
  </si>
  <si>
    <t>316349-LR-6440-AK</t>
  </si>
  <si>
    <t>656116-SD-4644-ZR</t>
  </si>
  <si>
    <t>741152-QJ-9955-QK</t>
  </si>
  <si>
    <t>327077-TU-0427-DA</t>
  </si>
  <si>
    <t>502873-K4-6778-QY</t>
  </si>
  <si>
    <t>786601-GL-5764-YZ</t>
  </si>
  <si>
    <t>032361-6S-3213-GK</t>
  </si>
  <si>
    <t>989568-5J-6194-SD</t>
  </si>
  <si>
    <t>029617-54-9903-KO</t>
  </si>
  <si>
    <t>356990-PE-9284-HN</t>
  </si>
  <si>
    <t>633285-W4-7769-PZ</t>
  </si>
  <si>
    <t>993528-9M-0126-IT</t>
  </si>
  <si>
    <t>184843-59-1621-GR</t>
  </si>
  <si>
    <t>404891-TR-2104-OW</t>
  </si>
  <si>
    <t>451561-G6-3594-WN</t>
  </si>
  <si>
    <t>114988-VX-2211-QN</t>
  </si>
  <si>
    <t>771267-UM-2291-JY</t>
  </si>
  <si>
    <t>918874-6S-9623-OG</t>
  </si>
  <si>
    <t>259052-Y7-8479-KH</t>
  </si>
  <si>
    <t>476684-QO-6811-AK</t>
  </si>
  <si>
    <t>403498-6F-9197-ES</t>
  </si>
  <si>
    <t>573795-HA-9534-UG</t>
  </si>
  <si>
    <t>238584-VV-9889-XR</t>
  </si>
  <si>
    <t>676915-4L-0862-XZ</t>
  </si>
  <si>
    <t>480187-6I-7200-QJ</t>
  </si>
  <si>
    <t>754135-X1-7663-UM</t>
  </si>
  <si>
    <t>798151-LT-2970-CE</t>
  </si>
  <si>
    <t>024638-BP-0087-CO</t>
  </si>
  <si>
    <t>510383-4S-9553-HZ</t>
  </si>
  <si>
    <t>078751-VO-7410-TS</t>
  </si>
  <si>
    <t>479288-VY-5609-IN</t>
  </si>
  <si>
    <t>865740-O2-6978-KG</t>
  </si>
  <si>
    <t>138616-ZY-3741-MI</t>
  </si>
  <si>
    <t>262043-UK-2202-ZL</t>
  </si>
  <si>
    <t>165331-TF-9399-WI</t>
  </si>
  <si>
    <t>645757-CC-8863-HX</t>
  </si>
  <si>
    <t>132119-K4-9197-BQ</t>
  </si>
  <si>
    <t>943182-1B-2514-MA</t>
  </si>
  <si>
    <t>984057-RR-2716-IC</t>
  </si>
  <si>
    <t>952935-JX-7352-VK</t>
  </si>
  <si>
    <t>452902-UC-9572-CK</t>
  </si>
  <si>
    <t>571296-Z8-8829-FF</t>
  </si>
  <si>
    <t>978732-QC-2693-PC</t>
  </si>
  <si>
    <t>438779-86-8964-NL</t>
  </si>
  <si>
    <t>229524-12-1958-UR</t>
  </si>
  <si>
    <t>873437-64-2364-KP</t>
  </si>
  <si>
    <t>744204-Q6-3193-TP</t>
  </si>
  <si>
    <t>604524-Z7-5562-OC</t>
  </si>
  <si>
    <t>213331-TM-9519-YH</t>
  </si>
  <si>
    <t>653574-V5-8479-YE</t>
  </si>
  <si>
    <t>265883-T2-8849-MG</t>
  </si>
  <si>
    <t>214312-HR-9864-MM</t>
  </si>
  <si>
    <t>692124-SO-9410-HM</t>
  </si>
  <si>
    <t>252734-2T-6744-JB</t>
  </si>
  <si>
    <t>146418-ZD-7058-CN</t>
  </si>
  <si>
    <t>180294-PT-4839-XT</t>
  </si>
  <si>
    <t>542745-NK-7237-WV</t>
  </si>
  <si>
    <t>044768-RO-0149-RE</t>
  </si>
  <si>
    <t>944530-FD-1456-WO</t>
  </si>
  <si>
    <t>389592-85-4421-TB</t>
  </si>
  <si>
    <t>838240-HY-1464-FP</t>
  </si>
  <si>
    <t>317971-CY-9082-HC</t>
  </si>
  <si>
    <t>722721-9Q-3630-WE</t>
  </si>
  <si>
    <t>499047-D8-7683-MO</t>
  </si>
  <si>
    <t>652855-FS-4977-LD</t>
  </si>
  <si>
    <t>607014-5J-7253-KR</t>
  </si>
  <si>
    <t>559586-04-5485-ZJ</t>
  </si>
  <si>
    <t>644985-5Z-2738-DA</t>
  </si>
  <si>
    <t>044158-LZ-0734-YW</t>
  </si>
  <si>
    <t>903656-M8-7290-RI</t>
  </si>
  <si>
    <t>179133-VZ-9305-KZ</t>
  </si>
  <si>
    <t>394117-HL-2120-TL</t>
  </si>
  <si>
    <t>087290-VA-7337-FO</t>
  </si>
  <si>
    <t>737229-WL-1353-GS</t>
  </si>
  <si>
    <t>544432-QM-1982-QM</t>
  </si>
  <si>
    <t>088615-T5-1151-AL</t>
  </si>
  <si>
    <t>742855-HZ-3390-MF</t>
  </si>
  <si>
    <t>293325-TI-1034-LK</t>
  </si>
  <si>
    <t>456813-GT-8421-JZ</t>
  </si>
  <si>
    <t>655753-O3-9791-JK</t>
  </si>
  <si>
    <t>285919-SQ-8719-SB</t>
  </si>
  <si>
    <t>839926-HS-1326-ZM</t>
  </si>
  <si>
    <t>774792-SF-5505-QZ</t>
  </si>
  <si>
    <t>158315-EX-2118-IP</t>
  </si>
  <si>
    <t>717513-Y1-6154-EL</t>
  </si>
  <si>
    <t>415533-4E-0657-TK</t>
  </si>
  <si>
    <t>116725-ZK-8025-KE</t>
  </si>
  <si>
    <t>914020-SP-6704-KX</t>
  </si>
  <si>
    <t>432166-GL-6458-XU</t>
  </si>
  <si>
    <t>335954-2N-8573-IV</t>
  </si>
  <si>
    <t>127513-X2-2672-KD</t>
  </si>
  <si>
    <t>752440-FF-7805-ZJ</t>
  </si>
  <si>
    <t>927301-CT-8852-ES</t>
  </si>
  <si>
    <t>486511-0C-4936-DJ</t>
  </si>
  <si>
    <t>722110-VJ-7976-JK</t>
  </si>
  <si>
    <t>453324-IY-5786-DP</t>
  </si>
  <si>
    <t>846962-GG-4984-TQ</t>
  </si>
  <si>
    <t>506647-46-3773-HH</t>
  </si>
  <si>
    <t>693219-RY-0533-CR</t>
  </si>
  <si>
    <t>268851-IR-3518-YX</t>
  </si>
  <si>
    <t>490983-PY-0757-SR</t>
  </si>
  <si>
    <t>063063-7J-3854-NX</t>
  </si>
  <si>
    <t>635862-T4-7600-RT</t>
  </si>
  <si>
    <t>033352-H1-6845-WY</t>
  </si>
  <si>
    <t>521079-0E-0316-NT</t>
  </si>
  <si>
    <t>314826-MQ-8459-LB</t>
  </si>
  <si>
    <t>159055-8X-5596-OB</t>
  </si>
  <si>
    <t>242914-B2-4337-ML</t>
  </si>
  <si>
    <t>092387-BM-0852-XE</t>
  </si>
  <si>
    <t>676046-NI-9849-DC</t>
  </si>
  <si>
    <t>612648-GE-9859-DC</t>
  </si>
  <si>
    <t>617565-VC-9091-VB</t>
  </si>
  <si>
    <t>304413-I0-6816-PK</t>
  </si>
  <si>
    <t>053881-Q4-7368-JZ</t>
  </si>
  <si>
    <t>801616-6Q-1055-NH</t>
  </si>
  <si>
    <t>018508-TL-0902-TB</t>
  </si>
  <si>
    <t>548115-6B-1829-CN</t>
  </si>
  <si>
    <t>808516-JX-7360-YW</t>
  </si>
  <si>
    <t>785288-PR-6259-ES</t>
  </si>
  <si>
    <t>741353-N6-6265-XZ</t>
  </si>
  <si>
    <t>033415-MK-6071-FE</t>
  </si>
  <si>
    <t>301242-5D-6421-BL</t>
  </si>
  <si>
    <t>493641-8N-7968-LH</t>
  </si>
  <si>
    <t>899369-Y5-0000-SW</t>
  </si>
  <si>
    <t>401302-H3-5611-NR</t>
  </si>
  <si>
    <t>562663-WD-9459-YP</t>
  </si>
  <si>
    <t>038940-44-7080-RU</t>
  </si>
  <si>
    <t>469707-V4-4369-VL</t>
  </si>
  <si>
    <t>348448-30-8441-TO</t>
  </si>
  <si>
    <t>450256-1T-8094-XQ</t>
  </si>
  <si>
    <t>787838-2H-2282-CT</t>
  </si>
  <si>
    <t>494388-ET-9686-LD</t>
  </si>
  <si>
    <t>545844-FN-5034-CI</t>
  </si>
  <si>
    <t>256752-QU-2582-RJ</t>
  </si>
  <si>
    <t>291178-47-8014-KH</t>
  </si>
  <si>
    <t>930648-NR-7993-XV</t>
  </si>
  <si>
    <t>858682-IB-5229-PT</t>
  </si>
  <si>
    <t>631980-BZ-0829-TD</t>
  </si>
  <si>
    <t>653410-6U-0623-VA</t>
  </si>
  <si>
    <t>163928-SZ-7536-QA</t>
  </si>
  <si>
    <t>731429-S3-3393-VB</t>
  </si>
  <si>
    <t>687458-OD-3111-HX</t>
  </si>
  <si>
    <t>915628-VP-5902-GD</t>
  </si>
  <si>
    <t>589859-4I-6124-RA</t>
  </si>
  <si>
    <t>086216-27-4331-JF</t>
  </si>
  <si>
    <t>550364-PT-6395-HG</t>
  </si>
  <si>
    <t>096426-GT-0086-VE</t>
  </si>
  <si>
    <t>799316-Z7-0761-QT</t>
  </si>
  <si>
    <t>735404-V8-6647-GK</t>
  </si>
  <si>
    <t>826918-4N-7215-FC</t>
  </si>
  <si>
    <t>542109-GF-4771-MF</t>
  </si>
  <si>
    <t>096764-7X-7519-II</t>
  </si>
  <si>
    <t>822259-95-2444-HC</t>
  </si>
  <si>
    <t>837182-MG-1838-II</t>
  </si>
  <si>
    <t>509769-9Z-3644-TR</t>
  </si>
  <si>
    <t>690325-J1-7562-NY</t>
  </si>
  <si>
    <t>683033-ZH-1336-LF</t>
  </si>
  <si>
    <t>037860-DX-7349-ZL</t>
  </si>
  <si>
    <t>997960-8L-6809-KR</t>
  </si>
  <si>
    <t>615541-BA-8677-IN</t>
  </si>
  <si>
    <t>169110-ZX-8018-OK</t>
  </si>
  <si>
    <t>646411-6S-2228-CK</t>
  </si>
  <si>
    <t>412636-CZ-6878-GX</t>
  </si>
  <si>
    <t>517258-8V-4608-UD</t>
  </si>
  <si>
    <t>910539-UC-1912-KQ</t>
  </si>
  <si>
    <t>916995-D5-2448-DZ</t>
  </si>
  <si>
    <t>028248-5V-8317-VH</t>
  </si>
  <si>
    <t>994490-UM-6466-JR</t>
  </si>
  <si>
    <t>486837-Q2-2384-GS</t>
  </si>
  <si>
    <t>213840-3U-5403-WM</t>
  </si>
  <si>
    <t>021173-4H-9582-QY</t>
  </si>
  <si>
    <t>430150-RJ-2394-KD</t>
  </si>
  <si>
    <t>355346-4N-8527-PK</t>
  </si>
  <si>
    <t>499376-JM-7629-LG</t>
  </si>
  <si>
    <t>716267-43-2403-NV</t>
  </si>
  <si>
    <t>368596-RS-7272-UT</t>
  </si>
  <si>
    <t>166318-5T-7709-XL</t>
  </si>
  <si>
    <t>043570-9Q-4613-LH</t>
  </si>
  <si>
    <t>440107-MP-8010-RB</t>
  </si>
  <si>
    <t>637415-JI-2567-IR</t>
  </si>
  <si>
    <t>266534-J8-3253-FY</t>
  </si>
  <si>
    <t>604899-1R-5134-PE</t>
  </si>
  <si>
    <t>309573-A4-2495-OW</t>
  </si>
  <si>
    <t>841294-7G-5719-AE</t>
  </si>
  <si>
    <t>917825-9V-9110-MU</t>
  </si>
  <si>
    <t>204134-FZ-7443-NB</t>
  </si>
  <si>
    <t>704372-HY-5002-NI</t>
  </si>
  <si>
    <t>709212-1U-3420-YX</t>
  </si>
  <si>
    <t>492676-QO-9652-WO</t>
  </si>
  <si>
    <t>612240-ET-8039-VL</t>
  </si>
  <si>
    <t>925820-H5-7431-RL</t>
  </si>
  <si>
    <t>312723-48-3629-JX</t>
  </si>
  <si>
    <t>394995-E4-1259-IR</t>
  </si>
  <si>
    <t>983984-2M-3876-NW</t>
  </si>
  <si>
    <t>552942-EQ-0396-NJ</t>
  </si>
  <si>
    <t>154427-W3-9491-RE</t>
  </si>
  <si>
    <t>339041-1L-0497-WR</t>
  </si>
  <si>
    <t>620079-T2-8286-WJ</t>
  </si>
  <si>
    <t>477407-NL-1254-SP</t>
  </si>
  <si>
    <t>308492-9Q-0373-KK</t>
  </si>
  <si>
    <t>255485-7X-4317-BU</t>
  </si>
  <si>
    <t>827569-BO-9516-WD</t>
  </si>
  <si>
    <t>788911-YZ-3602-AQ</t>
  </si>
  <si>
    <t>887980-8L-0362-ZF</t>
  </si>
  <si>
    <t>924895-BC-1651-TC</t>
  </si>
  <si>
    <t>854103-MG-1840-SX</t>
  </si>
  <si>
    <t>823057-6Z-9013-OF</t>
  </si>
  <si>
    <t>264437-EF-0916-HF</t>
  </si>
  <si>
    <t>004062-GW-6728-TG</t>
  </si>
  <si>
    <t>805850-1H-8412-GL</t>
  </si>
  <si>
    <t>700194-4D-6091-ML</t>
  </si>
  <si>
    <t>503455-69-2408-GN</t>
  </si>
  <si>
    <t>085429-18-8719-SH</t>
  </si>
  <si>
    <t>105218-58-1528-VK</t>
  </si>
  <si>
    <t>956439-PH-2341-NI</t>
  </si>
  <si>
    <t>105662-6Z-2991-BQ</t>
  </si>
  <si>
    <t>991371-IF-8119-TI</t>
  </si>
  <si>
    <t>106685-O4-7755-GS</t>
  </si>
  <si>
    <t>624650-1O-3525-KX</t>
  </si>
  <si>
    <t>985228-FJ-3409-BX</t>
  </si>
  <si>
    <t>014840-C8-8531-RN</t>
  </si>
  <si>
    <t>274177-8B-9794-OT</t>
  </si>
  <si>
    <t>409988-GP-6811-WR</t>
  </si>
  <si>
    <t>081229-2L-6867-AK</t>
  </si>
  <si>
    <t>916160-RU-9232-MI</t>
  </si>
  <si>
    <t>027555-Y6-9872-DT</t>
  </si>
  <si>
    <t>303849-H7-5362-JJ</t>
  </si>
  <si>
    <t>552067-JW-5577-AE</t>
  </si>
  <si>
    <t>124438-TZ-6311-BR</t>
  </si>
  <si>
    <t>385015-HS-3254-PF</t>
  </si>
  <si>
    <t>616108-YI-2340-NK</t>
  </si>
  <si>
    <t>813969-95-4178-QC</t>
  </si>
  <si>
    <t>318541-U9-8916-NO</t>
  </si>
  <si>
    <t>635037-KR-6921-MK</t>
  </si>
  <si>
    <t>423488-W1-8064-IO</t>
  </si>
  <si>
    <t>094689-DV-3093-EB</t>
  </si>
  <si>
    <t>796560-4C-9317-FB</t>
  </si>
  <si>
    <t>680853-44-9518-PR</t>
  </si>
  <si>
    <t>849734-CH-9864-LR</t>
  </si>
  <si>
    <t>953084-TQ-4276-XF</t>
  </si>
  <si>
    <t>294772-ZK-4201-LN</t>
  </si>
  <si>
    <t>421130-7N-8882-TQ</t>
  </si>
  <si>
    <t>192540-X6-1837-DR</t>
  </si>
  <si>
    <t>171081-IS-1178-EQ</t>
  </si>
  <si>
    <t>217111-H0-7569-PY</t>
  </si>
  <si>
    <t>094928-76-8469-MQ</t>
  </si>
  <si>
    <t>999321-V8-7488-MY</t>
  </si>
  <si>
    <t>537366-JG-6861-IO</t>
  </si>
  <si>
    <t>207612-CZ-0018-TV</t>
  </si>
  <si>
    <t>494679-JE-1606-XC</t>
  </si>
  <si>
    <t>511851-UW-4916-ID</t>
  </si>
  <si>
    <t>456025-SF-1193-VA</t>
  </si>
  <si>
    <t>487790-UA-3009-HL</t>
  </si>
  <si>
    <t>262025-S5-3913-BR</t>
  </si>
  <si>
    <t>165328-F9-3800-MO</t>
  </si>
  <si>
    <t>390142-MI-2646-KU</t>
  </si>
  <si>
    <t>602662-22-9042-FE</t>
  </si>
  <si>
    <t>110298-YW-3700-YU</t>
  </si>
  <si>
    <t>207386-YG-0822-TM</t>
  </si>
  <si>
    <t>974446-7J-3601-IY</t>
  </si>
  <si>
    <t>213966-LH-7476-JG</t>
  </si>
  <si>
    <t>108349-8Y-7621-FW</t>
  </si>
  <si>
    <t>759367-ID-8011-FH</t>
  </si>
  <si>
    <t>247317-WZ-7917-QH</t>
  </si>
  <si>
    <t>175636-9F-6267-MC</t>
  </si>
  <si>
    <t>484742-Y7-6748-IL</t>
  </si>
  <si>
    <t>946152-AS-6490-SY</t>
  </si>
  <si>
    <t>287708-WU-0446-RE</t>
  </si>
  <si>
    <t>495557-MW-0431-XK</t>
  </si>
  <si>
    <t>609055-AW-7934-LU</t>
  </si>
  <si>
    <t>580683-B0-2300-BU</t>
  </si>
  <si>
    <t>297392-Z2-6929-UL</t>
  </si>
  <si>
    <t>575902-VL-0709-WC</t>
  </si>
  <si>
    <t>953719-ZR-1632-JV</t>
  </si>
  <si>
    <t>974842-XV-8967-UQ</t>
  </si>
  <si>
    <t>457661-07-8425-ZQ</t>
  </si>
  <si>
    <t>924261-A8-2237-UE</t>
  </si>
  <si>
    <t>898098-FI-6649-DK</t>
  </si>
  <si>
    <t>660112-HY-6636-UW</t>
  </si>
  <si>
    <t>828784-SU-4623-NQ</t>
  </si>
  <si>
    <t>372655-AS-4319-RY</t>
  </si>
  <si>
    <t>514047-SJ-5977-WA</t>
  </si>
  <si>
    <t>840730-AN-6427-KN</t>
  </si>
  <si>
    <t>541403-UH-7651-ZN</t>
  </si>
  <si>
    <t>321703-JM-4183-JD</t>
  </si>
  <si>
    <t>737751-S8-0492-ZS</t>
  </si>
  <si>
    <t>695202-P8-9928-ZW</t>
  </si>
  <si>
    <t>911958-NA-3229-HA</t>
  </si>
  <si>
    <t>428602-T3-2374-IZ</t>
  </si>
  <si>
    <t>741503-OR-8094-GN</t>
  </si>
  <si>
    <t>460359-UG-8422-IS</t>
  </si>
  <si>
    <t>756538-ZH-9126-YW</t>
  </si>
  <si>
    <t>948624-DA-2797-NO</t>
  </si>
  <si>
    <t>706712-FH-1887-EJ</t>
  </si>
  <si>
    <t>119850-PA-8976-VL</t>
  </si>
  <si>
    <t>737607-YV-5698-OX</t>
  </si>
  <si>
    <t>724818-XT-8274-CY</t>
  </si>
  <si>
    <t>317295-U9-9240-XI</t>
  </si>
  <si>
    <t>301935-5X-1901-FO</t>
  </si>
  <si>
    <t>491386-LP-0081-ZD</t>
  </si>
  <si>
    <t>300258-UY-4328-UA</t>
  </si>
  <si>
    <t>277658-VK-7268-PX</t>
  </si>
  <si>
    <t>675731-AO-7808-IN</t>
  </si>
  <si>
    <t>559330-HI-0490-OF</t>
  </si>
  <si>
    <t>071124-G4-6050-QZ</t>
  </si>
  <si>
    <t>944872-LX-8709-CZ</t>
  </si>
  <si>
    <t>518500-25-9890-IO</t>
  </si>
  <si>
    <t>011272-QF-7965-EN</t>
  </si>
  <si>
    <t>761717-2X-6343-NN</t>
  </si>
  <si>
    <t>961629-4M-2774-DV</t>
  </si>
  <si>
    <t>461831-AP-2866-TZ</t>
  </si>
  <si>
    <t>583481-QG-0134-ZS</t>
  </si>
  <si>
    <t>301845-28-5270-QT</t>
  </si>
  <si>
    <t>708920-QF-1869-XV</t>
  </si>
  <si>
    <t>991868-7N-5324-EC</t>
  </si>
  <si>
    <t>998794-LD-5552-RM</t>
  </si>
  <si>
    <t>666345-EG-4279-SQ</t>
  </si>
  <si>
    <t>448739-2I-6702-SL</t>
  </si>
  <si>
    <t>726351-WN-3439-MW</t>
  </si>
  <si>
    <t>809201-4K-0193-EG</t>
  </si>
  <si>
    <t>637194-GX-0842-WI</t>
  </si>
  <si>
    <t>126324-T3-9907-AZ</t>
  </si>
  <si>
    <t>689500-T4-8481-ZB</t>
  </si>
  <si>
    <t>903771-48-6717-ZG</t>
  </si>
  <si>
    <t>158755-3F-2422-GR</t>
  </si>
  <si>
    <t>456472-0P-6694-TJ</t>
  </si>
  <si>
    <t>892699-KI-4388-RD</t>
  </si>
  <si>
    <t>948318-23-3288-IH</t>
  </si>
  <si>
    <t>011273-2K-0020-YG</t>
  </si>
  <si>
    <t>300278-XV-3432-ZS</t>
  </si>
  <si>
    <t>076692-GB-1625-JQ</t>
  </si>
  <si>
    <t>839305-VZ-3820-EU</t>
  </si>
  <si>
    <t>300207-3D-0562-SP</t>
  </si>
  <si>
    <t>555844-5U-3415-RD</t>
  </si>
  <si>
    <t>644847-69-8954-JC</t>
  </si>
  <si>
    <t>480983-52-5696-EV</t>
  </si>
  <si>
    <t>008816-9D-8515-IT</t>
  </si>
  <si>
    <t>168781-SB-1491-LL</t>
  </si>
  <si>
    <t>238184-FS-2842-QV</t>
  </si>
  <si>
    <t>853172-HJ-4276-TW</t>
  </si>
  <si>
    <t>114703-0R-7086-HI</t>
  </si>
  <si>
    <t>604461-19-4811-TI</t>
  </si>
  <si>
    <t>448972-B0-5097-HZ</t>
  </si>
  <si>
    <t>388733-75-2698-VO</t>
  </si>
  <si>
    <t>379864-YU-9619-HL</t>
  </si>
  <si>
    <t>107739-4N-5730-TZ</t>
  </si>
  <si>
    <t>362465-GN-4191-AF</t>
  </si>
  <si>
    <t>453736-AR-5706-PV</t>
  </si>
  <si>
    <t>652014-65-3366-SB</t>
  </si>
  <si>
    <t>749991-GU-6359-FX</t>
  </si>
  <si>
    <t>123280-CR-6573-US</t>
  </si>
  <si>
    <t>760483-BK-2259-IB</t>
  </si>
  <si>
    <t>733867-3N-7577-UZ</t>
  </si>
  <si>
    <t>461429-8P-4563-XQ</t>
  </si>
  <si>
    <t>468632-4A-5832-QU</t>
  </si>
  <si>
    <t>361900-DE-3144-LH</t>
  </si>
  <si>
    <t>297607-5B-6063-NK</t>
  </si>
  <si>
    <t>405254-EG-8889-SM</t>
  </si>
  <si>
    <t>218804-O7-3407-MD</t>
  </si>
  <si>
    <t>823840-UA-8151-PH</t>
  </si>
  <si>
    <t>305365-EA-0282-ZZ</t>
  </si>
  <si>
    <t>703229-07-4561-HA</t>
  </si>
  <si>
    <t>781666-W7-3910-IU</t>
  </si>
  <si>
    <t>034109-LT-2686-SC</t>
  </si>
  <si>
    <t>620003-77-7439-LB</t>
  </si>
  <si>
    <t>049716-WC-6656-IO</t>
  </si>
  <si>
    <t>833373-IW-0775-QE</t>
  </si>
  <si>
    <t>718214-V7-5442-KH</t>
  </si>
  <si>
    <t>006719-V0-6036-JR</t>
  </si>
  <si>
    <t>469774-HV-0563-KD</t>
  </si>
  <si>
    <t>326696-Q7-9699-XM</t>
  </si>
  <si>
    <t>176122-61-0240-UK</t>
  </si>
  <si>
    <t>870395-4J-5764-ZV</t>
  </si>
  <si>
    <t>847908-FY-0820-VV</t>
  </si>
  <si>
    <t>659563-SJ-7957-DJ</t>
  </si>
  <si>
    <t>140213-YE-5608-CC</t>
  </si>
  <si>
    <t>074673-89-0579-PB</t>
  </si>
  <si>
    <t>689410-S1-3140-UC</t>
  </si>
  <si>
    <t>973080-UX-9948-VC</t>
  </si>
  <si>
    <t>947582-0E-0890-DJ</t>
  </si>
  <si>
    <t>573701-YA-2425-JZ</t>
  </si>
  <si>
    <t>644407-M1-9187-DP</t>
  </si>
  <si>
    <t>514986-YA-1822-GF</t>
  </si>
  <si>
    <t>098314-C5-6057-UJ</t>
  </si>
  <si>
    <t>036099-FJ-4890-CN</t>
  </si>
  <si>
    <t>756589-G8-8240-MU</t>
  </si>
  <si>
    <t>645693-82-5205-YJ</t>
  </si>
  <si>
    <t>523638-X3-0078-FT</t>
  </si>
  <si>
    <t>832089-ON-9489-VB</t>
  </si>
  <si>
    <t>962520-I1-0080-UR</t>
  </si>
  <si>
    <t>723498-06-2786-GE</t>
  </si>
  <si>
    <t>492708-AO-3050-BY</t>
  </si>
  <si>
    <t>203489-9K-9685-UE</t>
  </si>
  <si>
    <t>571658-13-2328-OK</t>
  </si>
  <si>
    <t>952968-GI-8938-GN</t>
  </si>
  <si>
    <t>089637-7M-5651-SV</t>
  </si>
  <si>
    <t>153237-I6-2028-IZ</t>
  </si>
  <si>
    <t>958509-IL-1592-EZ</t>
  </si>
  <si>
    <t>139896-K6-2254-PM</t>
  </si>
  <si>
    <t>620120-RZ-8607-NI</t>
  </si>
  <si>
    <t>150688-2S-3307-DV</t>
  </si>
  <si>
    <t>524184-ID-2030-UV</t>
  </si>
  <si>
    <t>637331-G3-1151-DU</t>
  </si>
  <si>
    <t>742706-B5-2241-FL</t>
  </si>
  <si>
    <t>432007-P5-1750-WV</t>
  </si>
  <si>
    <t>650964-RP-4714-PG</t>
  </si>
  <si>
    <t>572656-KB-5055-FN</t>
  </si>
  <si>
    <t>698726-FS-1875-OM</t>
  </si>
  <si>
    <t>548145-G7-8510-KM</t>
  </si>
  <si>
    <t>813004-L0-6779-NI</t>
  </si>
  <si>
    <t>751260-11-4626-GC</t>
  </si>
  <si>
    <t>678167-AQ-5607-ZG</t>
  </si>
  <si>
    <t>533376-47-8166-AY</t>
  </si>
  <si>
    <t>730668-YP-8753-HS</t>
  </si>
  <si>
    <t>979265-2K-7316-RZ</t>
  </si>
  <si>
    <t>136094-6I-5956-CN</t>
  </si>
  <si>
    <t>226199-7E-0838-NY</t>
  </si>
  <si>
    <t>634995-C7-3436-HM</t>
  </si>
  <si>
    <t>320631-Y9-9532-VT</t>
  </si>
  <si>
    <t>234180-EO-5979-KZ</t>
  </si>
  <si>
    <t>087161-G3-9231-UD</t>
  </si>
  <si>
    <t>935414-KY-3833-XY</t>
  </si>
  <si>
    <t>405091-TD-6927-SM</t>
  </si>
  <si>
    <t>309131-PD-6296-BZ</t>
  </si>
  <si>
    <t>713881-OL-7877-NQ</t>
  </si>
  <si>
    <t>427518-UZ-6137-FV</t>
  </si>
  <si>
    <t>751414-P7-0147-HP</t>
  </si>
  <si>
    <t>112409-KU-7602-PX</t>
  </si>
  <si>
    <t>175037-CZ-7178-EH</t>
  </si>
  <si>
    <t>270649-0U-5628-RQ</t>
  </si>
  <si>
    <t>632417-8J-4801-QH</t>
  </si>
  <si>
    <t>450248-BB-7990-ZY</t>
  </si>
  <si>
    <t>857242-J6-7765-EL</t>
  </si>
  <si>
    <t>471667-KJ-1744-OQ</t>
  </si>
  <si>
    <t>739111-4V-1235-LE</t>
  </si>
  <si>
    <t>302845-IR-0692-FU</t>
  </si>
  <si>
    <t>819203-IC-1057-CS</t>
  </si>
  <si>
    <t>248045-9B-8951-BG</t>
  </si>
  <si>
    <t>461543-21-1830-XH</t>
  </si>
  <si>
    <t>483040-L0-3914-NQ</t>
  </si>
  <si>
    <t>298054-LF-3372-CG</t>
  </si>
  <si>
    <t>646441-ME-4289-BU</t>
  </si>
  <si>
    <t>411958-J1-8924-LX</t>
  </si>
  <si>
    <t>613523-X0-7777-IC</t>
  </si>
  <si>
    <t>200343-7I-4081-OQ</t>
  </si>
  <si>
    <t>481624-ZB-3540-ZZ</t>
  </si>
  <si>
    <t>950192-GS-6607-AW</t>
  </si>
  <si>
    <t>077195-QG-2922-JR</t>
  </si>
  <si>
    <t>733355-Q5-7576-NA</t>
  </si>
  <si>
    <t>965745-TS-0127-BH</t>
  </si>
  <si>
    <t>690039-SI-3063-MH</t>
  </si>
  <si>
    <t>743129-27-6992-GM</t>
  </si>
  <si>
    <t>949285-YB-1552-PV</t>
  </si>
  <si>
    <t>802528-NI-5588-ES</t>
  </si>
  <si>
    <t>346951-HB-7686-KU</t>
  </si>
  <si>
    <t>039997-CM-6896-ZT</t>
  </si>
  <si>
    <t>253604-F8-5871-GA</t>
  </si>
  <si>
    <t>433469-BX-9023-FF</t>
  </si>
  <si>
    <t>561177-KH-4335-ZW</t>
  </si>
  <si>
    <t>540048-CO-0135-IE</t>
  </si>
  <si>
    <t>368279-YT-5462-BU</t>
  </si>
  <si>
    <t>146798-YK-9176-MU</t>
  </si>
  <si>
    <t>654059-2O-1679-GT</t>
  </si>
  <si>
    <t>754855-EL-2877-HR</t>
  </si>
  <si>
    <t>823499-KA-7851-VR</t>
  </si>
  <si>
    <t>134460-81-7004-TW</t>
  </si>
  <si>
    <t>353862-K7-4469-NZ</t>
  </si>
  <si>
    <t>314822-H0-7457-HG</t>
  </si>
  <si>
    <t>487085-WV-8240-YD</t>
  </si>
  <si>
    <t>464736-M9-6190-KA</t>
  </si>
  <si>
    <t>941651-ED-9672-CF</t>
  </si>
  <si>
    <t>613291-MR-5892-PM</t>
  </si>
  <si>
    <t>506687-ZZ-1725-CI</t>
  </si>
  <si>
    <t>439885-2Q-6436-NT</t>
  </si>
  <si>
    <t>749590-G1-6886-WV</t>
  </si>
  <si>
    <t>814696-XX-7943-SB</t>
  </si>
  <si>
    <t>855119-Z3-5681-OJ</t>
  </si>
  <si>
    <t>769509-I7-3209-MN</t>
  </si>
  <si>
    <t>516938-Q8-3754-WU</t>
  </si>
  <si>
    <t>549087-JB-6107-SD</t>
  </si>
  <si>
    <t>615799-GV-5773-YS</t>
  </si>
  <si>
    <t>141663-K8-2049-UV</t>
  </si>
  <si>
    <t>375341-OJ-8268-CQ</t>
  </si>
  <si>
    <t>390265-I7-8465-NI</t>
  </si>
  <si>
    <t>464280-RA-6646-UV</t>
  </si>
  <si>
    <t>885249-31-5959-DO</t>
  </si>
  <si>
    <t>137085-AN-9052-JP</t>
  </si>
  <si>
    <t>081541-L8-2203-SF</t>
  </si>
  <si>
    <t>206752-CX-6636-SC</t>
  </si>
  <si>
    <t>268170-CD-8583-AY</t>
  </si>
  <si>
    <t>659774-5U-4114-GP</t>
  </si>
  <si>
    <t>065366-7W-0333-TU</t>
  </si>
  <si>
    <t>872196-VP-4672-WM</t>
  </si>
  <si>
    <t>402435-JD-6658-XL</t>
  </si>
  <si>
    <t>504268-W2-7159-XD</t>
  </si>
  <si>
    <t>656966-3G-5038-FJ</t>
  </si>
  <si>
    <t>429714-BZ-6307-DT</t>
  </si>
  <si>
    <t>466940-Z6-4997-SI</t>
  </si>
  <si>
    <t>951298-A4-9600-ZN</t>
  </si>
  <si>
    <t>137789-VR-0547-GX</t>
  </si>
  <si>
    <t>695881-Z8-5366-BJ</t>
  </si>
  <si>
    <t>119174-NN-6447-PC</t>
  </si>
  <si>
    <t>160358-66-5891-XZ</t>
  </si>
  <si>
    <t>419053-ZA-5601-CR</t>
  </si>
  <si>
    <t>508860-8I-8043-AV</t>
  </si>
  <si>
    <t>440976-8E-8881-AI</t>
  </si>
  <si>
    <t>313291-SW-0915-KX</t>
  </si>
  <si>
    <t>349290-DS-1439-MO</t>
  </si>
  <si>
    <t>407489-2S-6466-HF</t>
  </si>
  <si>
    <t>554861-YA-9828-CV</t>
  </si>
  <si>
    <t>098659-K3-5782-LB</t>
  </si>
  <si>
    <t>106819-HS-7871-DM</t>
  </si>
  <si>
    <t>517456-CB-7791-NH</t>
  </si>
  <si>
    <t>940634-HQ-9925-IN</t>
  </si>
  <si>
    <t>551806-EH-5820-QG</t>
  </si>
  <si>
    <t>198077-8T-0270-OU</t>
  </si>
  <si>
    <t>002582-1D-4804-NI</t>
  </si>
  <si>
    <t>350800-4C-0430-GD</t>
  </si>
  <si>
    <t>573908-HU-0052-AV</t>
  </si>
  <si>
    <t>410179-7G-0772-JJ</t>
  </si>
  <si>
    <t>332972-BM-5452-GQ</t>
  </si>
  <si>
    <t>652467-G8-7392-TY</t>
  </si>
  <si>
    <t>468871-01-8968-HM</t>
  </si>
  <si>
    <t>531775-TD-9142-HY</t>
  </si>
  <si>
    <t>192767-YX-0077-TB</t>
  </si>
  <si>
    <t>550177-VM-9461-OS</t>
  </si>
  <si>
    <t>925799-MI-8843-ZZ</t>
  </si>
  <si>
    <t>470863-YF-7219-RR</t>
  </si>
  <si>
    <t>895738-HA-6246-MS</t>
  </si>
  <si>
    <t>386007-W4-7128-UU</t>
  </si>
  <si>
    <t>074164-3M-0947-DV</t>
  </si>
  <si>
    <t>691535-M6-6371-DB</t>
  </si>
  <si>
    <t>456935-BM-8547-YN</t>
  </si>
  <si>
    <t>670000-B2-3617-ZZ</t>
  </si>
  <si>
    <t>650686-Q6-9851-BN</t>
  </si>
  <si>
    <t>939881-08-0295-OJ</t>
  </si>
  <si>
    <t>493926-6Z-0372-WZ</t>
  </si>
  <si>
    <t>715024-EX-9287-ID</t>
  </si>
  <si>
    <t>109257-8J-7093-GG</t>
  </si>
  <si>
    <t>554767-9J-3820-DP</t>
  </si>
  <si>
    <t>834000-WM-1398-TN</t>
  </si>
  <si>
    <t>982208-VL-6292-KB</t>
  </si>
  <si>
    <t>029325-PP-1469-GA</t>
  </si>
  <si>
    <t>690731-M5-2502-XC</t>
  </si>
  <si>
    <t>990771-MI-4083-XF</t>
  </si>
  <si>
    <t>076315-QH-0441-WV</t>
  </si>
  <si>
    <t>306301-BQ-2484-WB</t>
  </si>
  <si>
    <t>116452-5W-8059-BV</t>
  </si>
  <si>
    <t>323803-H8-4814-XE</t>
  </si>
  <si>
    <t>841866-ST-5916-QS</t>
  </si>
  <si>
    <t>712648-VE-0558-CX</t>
  </si>
  <si>
    <t>479257-81-1389-JS</t>
  </si>
  <si>
    <t>321790-U0-9863-BK</t>
  </si>
  <si>
    <t>440742-UD-9229-SQ</t>
  </si>
  <si>
    <t>548273-DG-4611-QX</t>
  </si>
  <si>
    <t>250263-BN-1217-IC</t>
  </si>
  <si>
    <t>964082-W4-5083-IC</t>
  </si>
  <si>
    <t>240218-1O-2925-VS</t>
  </si>
  <si>
    <t>405908-JJ-6265-YK</t>
  </si>
  <si>
    <t>345782-CU-7294-QL</t>
  </si>
  <si>
    <t>005491-QS-0603-PN</t>
  </si>
  <si>
    <t>463900-UU-1230-YW</t>
  </si>
  <si>
    <t>184914-GR-3203-SW</t>
  </si>
  <si>
    <t>464808-V9-2695-WS</t>
  </si>
  <si>
    <t>491889-68-3998-UK</t>
  </si>
  <si>
    <t>276333-WO-9081-NS</t>
  </si>
  <si>
    <t>524407-2Z-0254-BV</t>
  </si>
  <si>
    <t>267352-55-5187-EX</t>
  </si>
  <si>
    <t>639386-ZG-2082-CD</t>
  </si>
  <si>
    <t>910589-AQ-2808-PX</t>
  </si>
  <si>
    <t>555795-EV-4730-WP</t>
  </si>
  <si>
    <t>816765-ZU-1823-SJ</t>
  </si>
  <si>
    <t>428671-LL-8960-LI</t>
  </si>
  <si>
    <t>516578-R9-0501-DE</t>
  </si>
  <si>
    <t>693852-OO-0551-YF</t>
  </si>
  <si>
    <t>021538-OP-5447-NJ</t>
  </si>
  <si>
    <t>118482-EB-8624-BG</t>
  </si>
  <si>
    <t>593792-OM-9502-RU</t>
  </si>
  <si>
    <t>523139-CK-1451-SI</t>
  </si>
  <si>
    <t>543482-PD-4029-VE</t>
  </si>
  <si>
    <t>635522-OC-1996-SZ</t>
  </si>
  <si>
    <t>352258-WG-4595-BP</t>
  </si>
  <si>
    <t>461934-M3-2961-OO</t>
  </si>
  <si>
    <t>158572-B1-3032-NX</t>
  </si>
  <si>
    <t>043849-4E-8016-QG</t>
  </si>
  <si>
    <t>963096-9Z-8726-UE</t>
  </si>
  <si>
    <t>531899-CB-5327-OB</t>
  </si>
  <si>
    <t>909277-7U-5535-BK</t>
  </si>
  <si>
    <t>095290-LZ-2907-BY</t>
  </si>
  <si>
    <t>784026-I2-9910-TJ</t>
  </si>
  <si>
    <t>863009-QK-4775-CT</t>
  </si>
  <si>
    <t>708605-QQ-8850-WS</t>
  </si>
  <si>
    <t>614625-NR-8468-HK</t>
  </si>
  <si>
    <t>953625-Z6-5281-GS</t>
  </si>
  <si>
    <t>524302-3K-2080-SA</t>
  </si>
  <si>
    <t>850350-0I-5968-BG</t>
  </si>
  <si>
    <t>349830-I6-2525-ML</t>
  </si>
  <si>
    <t>026019-SE-4553-DN</t>
  </si>
  <si>
    <t>290481-BU-4954-UW</t>
  </si>
  <si>
    <t>310291-0H-0503-AX</t>
  </si>
  <si>
    <t>441345-VZ-5968-WO</t>
  </si>
  <si>
    <t>366518-6S-2401-TS</t>
  </si>
  <si>
    <t>635691-EL-1549-JD</t>
  </si>
  <si>
    <t>490861-EM-3844-NV</t>
  </si>
  <si>
    <t>592133-5P-0039-SI</t>
  </si>
  <si>
    <t>375562-C5-9408-FE</t>
  </si>
  <si>
    <t>372282-9S-1088-WQ</t>
  </si>
  <si>
    <t>405823-T9-2796-LV</t>
  </si>
  <si>
    <t>781317-TT-1543-PM</t>
  </si>
  <si>
    <t>027869-JB-0469-OL</t>
  </si>
  <si>
    <t>630459-XA-9085-RK</t>
  </si>
  <si>
    <t>795686-YB-7559-VM</t>
  </si>
  <si>
    <t>693526-UY-3957-AT</t>
  </si>
  <si>
    <t>879277-CM-1602-ER</t>
  </si>
  <si>
    <t>182061-V4-2732-LA</t>
  </si>
  <si>
    <t>534007-1J-2738-BN</t>
  </si>
  <si>
    <t>687517-ES-1399-RS</t>
  </si>
  <si>
    <t>764283-VN-9318-CW</t>
  </si>
  <si>
    <t>428200-F7-3525-YE</t>
  </si>
  <si>
    <t>029065-8K-4349-NI</t>
  </si>
  <si>
    <t>873726-NL-4387-ES</t>
  </si>
  <si>
    <t>694071-AU-2355-SD</t>
  </si>
  <si>
    <t>473963-FB-9897-JF</t>
  </si>
  <si>
    <t>361170-EC-7652-DQ</t>
  </si>
  <si>
    <t>826294-K1-2769-XG</t>
  </si>
  <si>
    <t>998760-QA-6785-ZG</t>
  </si>
  <si>
    <t>077994-SJ-3635-SE</t>
  </si>
  <si>
    <t>636434-YP-2204-EB</t>
  </si>
  <si>
    <t>059771-HE-8105-JL</t>
  </si>
  <si>
    <t>098304-MK-1626-SD</t>
  </si>
  <si>
    <t>046545-UN-9484-JL</t>
  </si>
  <si>
    <t>553035-NX-9570-ST</t>
  </si>
  <si>
    <t>053457-M6-8238-TQ</t>
  </si>
  <si>
    <t>286556-RK-2196-NS</t>
  </si>
  <si>
    <t>174601-F0-2687-SS</t>
  </si>
  <si>
    <t>886498-XS-0616-EL</t>
  </si>
  <si>
    <t>155648-DS-7672-XL</t>
  </si>
  <si>
    <t>998074-Z6-3954-PF</t>
  </si>
  <si>
    <t>525526-0E-0592-KF</t>
  </si>
  <si>
    <t>525528-T1-9212-IJ</t>
  </si>
  <si>
    <t>865267-SQ-3670-ZK</t>
  </si>
  <si>
    <t>544734-YG-2849-BE</t>
  </si>
  <si>
    <t>304390-5V-7709-PW</t>
  </si>
  <si>
    <t>580988-PO-7082-VF</t>
  </si>
  <si>
    <t>550628-3Z-7700-WU</t>
  </si>
  <si>
    <t>870314-RW-6711-NT</t>
  </si>
  <si>
    <t>417795-9X-1433-BD</t>
  </si>
  <si>
    <t>477030-M6-9909-FM</t>
  </si>
  <si>
    <t>204559-H7-0901-IC</t>
  </si>
  <si>
    <t>289079-6Z-5988-VZ</t>
  </si>
  <si>
    <t>605040-8Y-8504-CO</t>
  </si>
  <si>
    <t>877248-FT-8137-AR</t>
  </si>
  <si>
    <t>574350-VI-9347-YB</t>
  </si>
  <si>
    <t>516476-6N-1703-FN</t>
  </si>
  <si>
    <t>832294-3Z-1701-KB</t>
  </si>
  <si>
    <t>195248-K5-5993-ML</t>
  </si>
  <si>
    <t>527230-70-2584-AS</t>
  </si>
  <si>
    <t>247354-7Q-5492-OD</t>
  </si>
  <si>
    <t>371421-1W-2976-KT</t>
  </si>
  <si>
    <t>942553-T0-4408-FG</t>
  </si>
  <si>
    <t>371118-HQ-1164-QI</t>
  </si>
  <si>
    <t>053610-CZ-3583-PU</t>
  </si>
  <si>
    <t>988325-G3-5229-HW</t>
  </si>
  <si>
    <t>602889-IA-1882-MU</t>
  </si>
  <si>
    <t>511862-EZ-7337-SN</t>
  </si>
  <si>
    <t>943267-2H-2223-QL</t>
  </si>
  <si>
    <t>645464-SS-4846-DU</t>
  </si>
  <si>
    <t>659577-UM-8539-PB</t>
  </si>
  <si>
    <t>946182-CG-5100-QX</t>
  </si>
  <si>
    <t>339085-H3-9683-JY</t>
  </si>
  <si>
    <t>532622-LC-4790-AA</t>
  </si>
  <si>
    <t>799654-HU-3061-TV</t>
  </si>
  <si>
    <t>384150-K0-6008-EU</t>
  </si>
  <si>
    <t>504332-GB-7851-GE</t>
  </si>
  <si>
    <t>226032-5L-3818-BU</t>
  </si>
  <si>
    <t>109140-RL-1739-TQ</t>
  </si>
  <si>
    <t>771487-XP-7961-ES</t>
  </si>
  <si>
    <t>465929-BG-1194-OU</t>
  </si>
  <si>
    <t>357963-OQ-2735-IA</t>
  </si>
  <si>
    <t>174052-UT-9120-BE</t>
  </si>
  <si>
    <t>832407-D4-3685-IU</t>
  </si>
  <si>
    <t>139784-PM-7577-HA</t>
  </si>
  <si>
    <t>287491-23-8060-GP</t>
  </si>
  <si>
    <t>196564-HO-0461-BB</t>
  </si>
  <si>
    <t>219754-BL-4443-NY</t>
  </si>
  <si>
    <t>819250-UN-9656-RT</t>
  </si>
  <si>
    <t>654388-PO-1564-LY</t>
  </si>
  <si>
    <t>501788-V3-9162-AT</t>
  </si>
  <si>
    <t>279735-W0-7163-VR</t>
  </si>
  <si>
    <t>493633-PJ-7872-HT</t>
  </si>
  <si>
    <t>378697-CE-3733-UG</t>
  </si>
  <si>
    <t>378822-UH-7690-MG</t>
  </si>
  <si>
    <t>103340-C3-2106-AH</t>
  </si>
  <si>
    <t>955565-T3-8812-WT</t>
  </si>
  <si>
    <t>835192-PE-3610-DP</t>
  </si>
  <si>
    <t>086427-LT-9708-WY</t>
  </si>
  <si>
    <t>752886-GE-7185-KS</t>
  </si>
  <si>
    <t>854854-OL-8187-JK</t>
  </si>
  <si>
    <t>317708-K2-6915-UE</t>
  </si>
  <si>
    <t>578472-M7-3222-UB</t>
  </si>
  <si>
    <t>029006-17-5136-UK</t>
  </si>
  <si>
    <t>175766-YS-1174-XV</t>
  </si>
  <si>
    <t>852802-VI-1633-TP</t>
  </si>
  <si>
    <t>699315-FF-0518-WD</t>
  </si>
  <si>
    <t>122097-6E-1880-LW</t>
  </si>
  <si>
    <t>442193-KL-6873-ER</t>
  </si>
  <si>
    <t>733849-3R-8484-NN</t>
  </si>
  <si>
    <t>018442-PF-5819-FL</t>
  </si>
  <si>
    <t>173036-X2-5101-FW</t>
  </si>
  <si>
    <t>295906-3Z-1441-ZP</t>
  </si>
  <si>
    <t>928497-Z1-7741-AV</t>
  </si>
  <si>
    <t>428490-SF-0367-HL</t>
  </si>
  <si>
    <t>306564-UE-9215-LK</t>
  </si>
  <si>
    <t>821912-CA-5666-SE</t>
  </si>
  <si>
    <t>966964-0W-3922-CW</t>
  </si>
  <si>
    <t>521126-7Y-8154-SP</t>
  </si>
  <si>
    <t>585428-V1-6409-SC</t>
  </si>
  <si>
    <t>065168-VR-4615-GJ</t>
  </si>
  <si>
    <t>116021-IG-8053-QV</t>
  </si>
  <si>
    <t>343254-GH-8217-RZ</t>
  </si>
  <si>
    <t>275169-DQ-0353-SZ</t>
  </si>
  <si>
    <t>808821-NX-9096-LE</t>
  </si>
  <si>
    <t>601915-9E-2858-HO</t>
  </si>
  <si>
    <t>522836-8R-1969-TR</t>
  </si>
  <si>
    <t>401239-6U-5121-LS</t>
  </si>
  <si>
    <t>107393-5D-7097-NU</t>
  </si>
  <si>
    <t>635893-WL-4382-EB</t>
  </si>
  <si>
    <t>745611-0N-9044-YS</t>
  </si>
  <si>
    <t>327536-4A-4785-MJ</t>
  </si>
  <si>
    <t>052432-RG-7124-KK</t>
  </si>
  <si>
    <t>938952-77-8755-ZC</t>
  </si>
  <si>
    <t>335504-VB-8319-KK</t>
  </si>
  <si>
    <t>454893-MY-8650-DW</t>
  </si>
  <si>
    <t>500192-1F-4091-TR</t>
  </si>
  <si>
    <t>541716-70-4588-ZH</t>
  </si>
  <si>
    <t>456906-WJ-5622-KW</t>
  </si>
  <si>
    <t>783342-DP-6012-AU</t>
  </si>
  <si>
    <t>282150-3C-8276-DY</t>
  </si>
  <si>
    <t>582287-NL-2355-SM</t>
  </si>
  <si>
    <t>721411-Q0-2228-SM</t>
  </si>
  <si>
    <t>611484-ZX-9361-DH</t>
  </si>
  <si>
    <t>006688-QO-5936-AD</t>
  </si>
  <si>
    <t>258862-PZ-1726-EA</t>
  </si>
  <si>
    <t>847441-IA-5888-JG</t>
  </si>
  <si>
    <t>312408-5C-5516-YM</t>
  </si>
  <si>
    <t>630342-6Z-0465-WW</t>
  </si>
  <si>
    <t>249858-DR-0230-JX</t>
  </si>
  <si>
    <t>707305-EI-4216-SJ</t>
  </si>
  <si>
    <t>453907-W9-6109-XU</t>
  </si>
  <si>
    <t>643935-TM-8684-QI</t>
  </si>
  <si>
    <t>923313-2X-9847-JW</t>
  </si>
  <si>
    <t>710474-CF-3043-QR</t>
  </si>
  <si>
    <t>892041-E3-7013-HL</t>
  </si>
  <si>
    <t>542500-5H-5517-UV</t>
  </si>
  <si>
    <t>043618-Y6-3531-OF</t>
  </si>
  <si>
    <t>978002-2B-5139-JN</t>
  </si>
  <si>
    <t>636388-JB-0989-HH</t>
  </si>
  <si>
    <t>852995-HY-0754-AX</t>
  </si>
  <si>
    <t>138076-I2-4855-IK</t>
  </si>
  <si>
    <t>720556-AQ-3373-BE</t>
  </si>
  <si>
    <t>665688-NB-2946-GR</t>
  </si>
  <si>
    <t>608187-3U-0164-CB</t>
  </si>
  <si>
    <t>953051-0W-4647-XX</t>
  </si>
  <si>
    <t>095988-KO-5150-ME</t>
  </si>
  <si>
    <t>391520-GS-4332-FY</t>
  </si>
  <si>
    <t>370511-9T-6750-VH</t>
  </si>
  <si>
    <t>772383-65-5720-XG</t>
  </si>
  <si>
    <t>216297-B7-5409-BD</t>
  </si>
  <si>
    <t>291066-XT-4867-DY</t>
  </si>
  <si>
    <t>686704-CI-8013-CA</t>
  </si>
  <si>
    <t>392955-EZ-3823-CV</t>
  </si>
  <si>
    <t>501107-Z0-1134-OB</t>
  </si>
  <si>
    <t>071911-32-2753-LW</t>
  </si>
  <si>
    <t>486190-ZU-4254-YP</t>
  </si>
  <si>
    <t>378086-C4-7436-JZ</t>
  </si>
  <si>
    <t>694760-34-4863-CT</t>
  </si>
  <si>
    <t>134100-K1-2487-FH</t>
  </si>
  <si>
    <t>952810-KT-6027-QI</t>
  </si>
  <si>
    <t>730612-69-2226-YJ</t>
  </si>
  <si>
    <t>500994-FR-0832-YW</t>
  </si>
  <si>
    <t>930859-1I-1568-HA</t>
  </si>
  <si>
    <t>497500-AG-2592-JW</t>
  </si>
  <si>
    <t>733225-HI-2063-UJ</t>
  </si>
  <si>
    <t>974145-PX-1179-OZ</t>
  </si>
  <si>
    <t>359284-6R-9732-XE</t>
  </si>
  <si>
    <t>304078-GT-1855-ZV</t>
  </si>
  <si>
    <t>768442-ML-2632-SC</t>
  </si>
  <si>
    <t>111256-H2-8227-UW</t>
  </si>
  <si>
    <t>546832-3N-2356-EP</t>
  </si>
  <si>
    <t>761249-YJ-6182-HC</t>
  </si>
  <si>
    <t>117200-LF-7547-AV</t>
  </si>
  <si>
    <t>327775-AI-9523-XY</t>
  </si>
  <si>
    <t>687292-9Q-2802-BJ</t>
  </si>
  <si>
    <t>026877-E1-1199-MX</t>
  </si>
  <si>
    <t>167328-KG-0284-UW</t>
  </si>
  <si>
    <t>852056-0W-6203-RM</t>
  </si>
  <si>
    <t>541296-VK-0931-VT</t>
  </si>
  <si>
    <t>158388-MV-0731-AX</t>
  </si>
  <si>
    <t>542777-54-4669-JV</t>
  </si>
  <si>
    <t>366561-KN-8803-ML</t>
  </si>
  <si>
    <t>104193-Y6-6346-RZ</t>
  </si>
  <si>
    <t>344930-AT-0623-VQ</t>
  </si>
  <si>
    <t>672682-72-5080-JN</t>
  </si>
  <si>
    <t>509872-33-9601-DY</t>
  </si>
  <si>
    <t>378023-EX-8277-DC</t>
  </si>
  <si>
    <t>763942-0W-8287-AO</t>
  </si>
  <si>
    <t>765191-AX-7923-WL</t>
  </si>
  <si>
    <t>695934-UW-0342-BC</t>
  </si>
  <si>
    <t>468166-1I-7419-DG</t>
  </si>
  <si>
    <t>694199-4X-2538-TU</t>
  </si>
  <si>
    <t>988814-ZF-4903-WO</t>
  </si>
  <si>
    <t>620294-RZ-4429-RO</t>
  </si>
  <si>
    <t>535224-BS-0578-JF</t>
  </si>
  <si>
    <t>279577-GK-3476-NZ</t>
  </si>
  <si>
    <t>284192-DO-2476-IT</t>
  </si>
  <si>
    <t>153593-PB-1180-QP</t>
  </si>
  <si>
    <t>108550-VT-0235-AP</t>
  </si>
  <si>
    <t>979156-Z1-7795-OI</t>
  </si>
  <si>
    <t>506347-TO-9295-VN</t>
  </si>
  <si>
    <t>184324-40-6158-YV</t>
  </si>
  <si>
    <t>055292-QY-1538-ND</t>
  </si>
  <si>
    <t>145223-6M-1277-RR</t>
  </si>
  <si>
    <t>346444-1U-6757-UV</t>
  </si>
  <si>
    <t>735641-4N-5984-PL</t>
  </si>
  <si>
    <t>379983-TW-9962-QY</t>
  </si>
  <si>
    <t>452827-R7-2649-KK</t>
  </si>
  <si>
    <t>903407-SS-2330-FW</t>
  </si>
  <si>
    <t>728952-AJ-9140-BK</t>
  </si>
  <si>
    <t>632264-HH-5905-FG</t>
  </si>
  <si>
    <t>305061-UA-7260-OW</t>
  </si>
  <si>
    <t>810698-1H-2344-GV</t>
  </si>
  <si>
    <t>790616-BA-0888-XH</t>
  </si>
  <si>
    <t>100819-ZG-7809-HL</t>
  </si>
  <si>
    <t>661298-WW-4243-OE</t>
  </si>
  <si>
    <t>315226-YI-0741-WY</t>
  </si>
  <si>
    <t>752860-RS-1339-SM</t>
  </si>
  <si>
    <t>188731-86-8906-FI</t>
  </si>
  <si>
    <t>614933-GI-8215-TU</t>
  </si>
  <si>
    <t>055686-DF-4260-EK</t>
  </si>
  <si>
    <t>682831-IH-1101-KZ</t>
  </si>
  <si>
    <t>819136-SB-8478-UF</t>
  </si>
  <si>
    <t>975242-FE-0875-DX</t>
  </si>
  <si>
    <t>293945-J2-3220-NH</t>
  </si>
  <si>
    <t>269288-0S-1216-YK</t>
  </si>
  <si>
    <t>722492-Q7-3822-DM</t>
  </si>
  <si>
    <t>034489-KT-7248-CW</t>
  </si>
  <si>
    <t>787404-V2-7463-JH</t>
  </si>
  <si>
    <t>839878-2D-0395-YP</t>
  </si>
  <si>
    <t>056273-EB-5527-TP</t>
  </si>
  <si>
    <t>278201-83-4429-GL</t>
  </si>
  <si>
    <t>807932-MN-1223-TQ</t>
  </si>
  <si>
    <t>758493-QF-1495-ZW</t>
  </si>
  <si>
    <t>108620-R0-2104-SM</t>
  </si>
  <si>
    <t>436830-9X-4873-EO</t>
  </si>
  <si>
    <t>778743-KF-8962-TL</t>
  </si>
  <si>
    <t>166181-3Z-8075-DT</t>
  </si>
  <si>
    <t>602922-Z2-5328-IO</t>
  </si>
  <si>
    <t>388714-OL-9718-KD</t>
  </si>
  <si>
    <t>818966-2I-2099-SY</t>
  </si>
  <si>
    <t>851659-MN-4987-NF</t>
  </si>
  <si>
    <t>694131-V2-9637-VB</t>
  </si>
  <si>
    <t>556811-4V-7781-NO</t>
  </si>
  <si>
    <t>924639-PG-7091-ZM</t>
  </si>
  <si>
    <t>717262-VK-4343-YB</t>
  </si>
  <si>
    <t>086142-9O-9840-IO</t>
  </si>
  <si>
    <t>317595-FE-2875-GO</t>
  </si>
  <si>
    <t>668746-2L-8328-QB</t>
  </si>
  <si>
    <t>227775-BV-7108-GC</t>
  </si>
  <si>
    <t>797780-WK-7343-SJ</t>
  </si>
  <si>
    <t>263984-1N-4950-WK</t>
  </si>
  <si>
    <t>262571-KU-0929-TB</t>
  </si>
  <si>
    <t>077747-5K-9141-IZ</t>
  </si>
  <si>
    <t>022666-NH-7509-BO</t>
  </si>
  <si>
    <t>696767-U1-8913-ZT</t>
  </si>
  <si>
    <t>817907-PI-0856-OX</t>
  </si>
  <si>
    <t>356200-T3-0232-IP</t>
  </si>
  <si>
    <t>889127-W7-0528-FZ</t>
  </si>
  <si>
    <t>801125-41-2015-UX</t>
  </si>
  <si>
    <t>638209-SN-4544-SG</t>
  </si>
  <si>
    <t>569002-VC-3230-WA</t>
  </si>
  <si>
    <t>566264-R5-6479-SB</t>
  </si>
  <si>
    <t>876279-HG-8443-KQ</t>
  </si>
  <si>
    <t>788646-KD-6549-NV</t>
  </si>
  <si>
    <t>204353-1D-7712-QG</t>
  </si>
  <si>
    <t>858030-WY-2896-UE</t>
  </si>
  <si>
    <t>429123-5N-1198-OD</t>
  </si>
  <si>
    <t>073584-V9-2649-XJ</t>
  </si>
  <si>
    <t>024559-MU-4282-IN</t>
  </si>
  <si>
    <t>244553-MC-7773-LL</t>
  </si>
  <si>
    <t>722392-Q5-4187-UQ</t>
  </si>
  <si>
    <t>231032-YQ-4304-MT</t>
  </si>
  <si>
    <t>510181-KP-7645-NC</t>
  </si>
  <si>
    <t>757379-VQ-1305-QW</t>
  </si>
  <si>
    <t>553401-4X-1313-CH</t>
  </si>
  <si>
    <t>711010-B8-0515-EP</t>
  </si>
  <si>
    <t>874545-NK-6026-PJ</t>
  </si>
  <si>
    <t>001088-ZI-8731-UQ</t>
  </si>
  <si>
    <t>501686-VO-3286-CH</t>
  </si>
  <si>
    <t>712092-XX-5143-GI</t>
  </si>
  <si>
    <t>270263-5R-3041-GS</t>
  </si>
  <si>
    <t>698593-W7-2442-GD</t>
  </si>
  <si>
    <t>492815-UO-2974-HW</t>
  </si>
  <si>
    <t>578069-MR-3036-VJ</t>
  </si>
  <si>
    <t>054636-8V-2880-FQ</t>
  </si>
  <si>
    <t>118715-N4-0507-XV</t>
  </si>
  <si>
    <t>516439-HH-3731-MU</t>
  </si>
  <si>
    <t>470692-8Y-0797-NZ</t>
  </si>
  <si>
    <t>438859-23-8949-OB</t>
  </si>
  <si>
    <t>832716-3X-5154-ED</t>
  </si>
  <si>
    <t>918843-XC-8653-OC</t>
  </si>
  <si>
    <t>514704-QQ-6129-JV</t>
  </si>
  <si>
    <t>697558-MP-7357-WX</t>
  </si>
  <si>
    <t>291376-TZ-7182-KU</t>
  </si>
  <si>
    <t>040799-T6-0181-GV</t>
  </si>
  <si>
    <t>361194-GY-5654-HR</t>
  </si>
  <si>
    <t>830962-5U-2565-GO</t>
  </si>
  <si>
    <t>663449-Y3-5237-RA</t>
  </si>
  <si>
    <t>959112-L0-7701-WB</t>
  </si>
  <si>
    <t>567501-PF-2883-SI</t>
  </si>
  <si>
    <t>739243-3M-8445-XP</t>
  </si>
  <si>
    <t>019464-DV-6833-YM</t>
  </si>
  <si>
    <t>878664-83-3871-OH</t>
  </si>
  <si>
    <t>394545-S0-9233-YH</t>
  </si>
  <si>
    <t>682840-6A-2979-MK</t>
  </si>
  <si>
    <t>429476-I3-2247-TA</t>
  </si>
  <si>
    <t>591524-NJ-5666-KG</t>
  </si>
  <si>
    <t>808186-AT-2861-LE</t>
  </si>
  <si>
    <t>430626-A5-4519-BK</t>
  </si>
  <si>
    <t>021984-ZB-7790-RF</t>
  </si>
  <si>
    <t>457199-TT-7368-WM</t>
  </si>
  <si>
    <t>007462-L2-7613-MD</t>
  </si>
  <si>
    <t>192202-60-0403-PO</t>
  </si>
  <si>
    <t>246034-5N-4289-QM</t>
  </si>
  <si>
    <t>318647-0A-9681-UP</t>
  </si>
  <si>
    <t>427200-B7-9721-GB</t>
  </si>
  <si>
    <t>595862-1V-3019-YB</t>
  </si>
  <si>
    <t>254009-SL-5494-WA</t>
  </si>
  <si>
    <t>376109-RI-7931-FJ</t>
  </si>
  <si>
    <t>997401-GX-0126-NV</t>
  </si>
  <si>
    <t>105921-VV-4616-PZ</t>
  </si>
  <si>
    <t>370781-7B-6244-QJ</t>
  </si>
  <si>
    <t>096072-CI-4556-GN</t>
  </si>
  <si>
    <t>038690-TM-8812-UR</t>
  </si>
  <si>
    <t>225161-SW-5554-WI</t>
  </si>
  <si>
    <t>118634-I8-5183-UK</t>
  </si>
  <si>
    <t>509478-75-5362-LE</t>
  </si>
  <si>
    <t>553084-4M-7950-VS</t>
  </si>
  <si>
    <t>704788-UV-3433-IJ</t>
  </si>
  <si>
    <t>492379-KP-7873-DE</t>
  </si>
  <si>
    <t>421110-9F-9125-JQ</t>
  </si>
  <si>
    <t>815693-1I-1332-GB</t>
  </si>
  <si>
    <t>800866-M6-9471-SO</t>
  </si>
  <si>
    <t>836379-TD-2313-HD</t>
  </si>
  <si>
    <t>792204-U8-5817-GR</t>
  </si>
  <si>
    <t>951371-8P-8289-HI</t>
  </si>
  <si>
    <t>798204-MX-8977-HT</t>
  </si>
  <si>
    <t>705884-RT-8152-HS</t>
  </si>
  <si>
    <t>991087-W1-9701-ID</t>
  </si>
  <si>
    <t>006898-O7-7763-CW</t>
  </si>
  <si>
    <t>507684-3J-6087-IW</t>
  </si>
  <si>
    <t>401711-2L-6760-VJ</t>
  </si>
  <si>
    <t>754511-5D-7286-HQ</t>
  </si>
  <si>
    <t>767204-2A-8827-PJ</t>
  </si>
  <si>
    <t>981928-D3-9967-FP</t>
  </si>
  <si>
    <t>073555-V0-5820-OH</t>
  </si>
  <si>
    <t>418356-K7-4754-SW</t>
  </si>
  <si>
    <t>453352-UG-8105-DE</t>
  </si>
  <si>
    <t>128650-BX-8247-KY</t>
  </si>
  <si>
    <t>052671-US-1545-GY</t>
  </si>
  <si>
    <t>220950-Q4-5313-DF</t>
  </si>
  <si>
    <t>362978-UF-1328-TV</t>
  </si>
  <si>
    <t>139228-F2-3166-SK</t>
  </si>
  <si>
    <t>009995-C5-1523-FG</t>
  </si>
  <si>
    <t>571936-HM-3966-CD</t>
  </si>
  <si>
    <t>191436-1C-0003-VY</t>
  </si>
  <si>
    <t>517941-YL-5394-EJ</t>
  </si>
  <si>
    <t>162595-LB-2980-PF</t>
  </si>
  <si>
    <t>051243-G3-2057-HR</t>
  </si>
  <si>
    <t>917697-8R-2496-SH</t>
  </si>
  <si>
    <t>276423-6Y-3964-AK</t>
  </si>
  <si>
    <t>736627-55-2656-LQ</t>
  </si>
  <si>
    <t>224406-JG-7293-EM</t>
  </si>
  <si>
    <t>682237-XF-1249-HN</t>
  </si>
  <si>
    <t>742239-LM-1295-DS</t>
  </si>
  <si>
    <t>324882-4H-7985-GJ</t>
  </si>
  <si>
    <t>979273-OI-3081-EX</t>
  </si>
  <si>
    <t>261815-K6-5384-KS</t>
  </si>
  <si>
    <t>622404-Q4-7188-ST</t>
  </si>
  <si>
    <t>531713-L1-7420-MF</t>
  </si>
  <si>
    <t>640411-PE-3710-LH</t>
  </si>
  <si>
    <t>263227-SR-7679-ST</t>
  </si>
  <si>
    <t>443813-02-3706-NZ</t>
  </si>
  <si>
    <t>592287-3T-6855-VS</t>
  </si>
  <si>
    <t>684550-ES-7320-UI</t>
  </si>
  <si>
    <t>699306-7W-3422-MS</t>
  </si>
  <si>
    <t>496498-M8-7816-AJ</t>
  </si>
  <si>
    <t>896859-4I-6292-GR</t>
  </si>
  <si>
    <t>183501-UC-1500-OH</t>
  </si>
  <si>
    <t>345940-EY-1592-GD</t>
  </si>
  <si>
    <t>703320-LI-2121-DC</t>
  </si>
  <si>
    <t>357883-50-4886-QZ</t>
  </si>
  <si>
    <t>680966-H6-5372-PV</t>
  </si>
  <si>
    <t>290484-EK-1929-KE</t>
  </si>
  <si>
    <t>324824-I3-1496-MP</t>
  </si>
  <si>
    <t>162576-FJ-1640-GX</t>
  </si>
  <si>
    <t>748260-9V-1756-WG</t>
  </si>
  <si>
    <t>371061-T0-3563-UN</t>
  </si>
  <si>
    <t>182576-AS-5073-ZN</t>
  </si>
  <si>
    <t>281317-WN-9760-ZD</t>
  </si>
  <si>
    <t>365519-9F-8233-OZ</t>
  </si>
  <si>
    <t>450041-Y3-7721-SI</t>
  </si>
  <si>
    <t>259431-I5-9365-EU</t>
  </si>
  <si>
    <t>094945-H0-7056-BG</t>
  </si>
  <si>
    <t>053000-83-7634-KY</t>
  </si>
  <si>
    <t>514600-4M-8967-AH</t>
  </si>
  <si>
    <t>799913-21-4990-ZC</t>
  </si>
  <si>
    <t>146442-XM-0103-JM</t>
  </si>
  <si>
    <t>037519-B8-1529-LE</t>
  </si>
  <si>
    <t>421187-DT-0746-MW</t>
  </si>
  <si>
    <t>615775-AO-6659-NO</t>
  </si>
  <si>
    <t>781510-4C-1736-XO</t>
  </si>
  <si>
    <t>482920-2K-6629-UJ</t>
  </si>
  <si>
    <t>739715-8S-3705-TO</t>
  </si>
  <si>
    <t>224283-V4-5501-UG</t>
  </si>
  <si>
    <t>576633-QA-9351-HT</t>
  </si>
  <si>
    <t>503880-L0-2949-ZY</t>
  </si>
  <si>
    <t>117773-1B-8102-UR</t>
  </si>
  <si>
    <t>819305-NQ-7031-TF</t>
  </si>
  <si>
    <t>481056-C5-1121-FV</t>
  </si>
  <si>
    <t>260673-YO-8869-XN</t>
  </si>
  <si>
    <t>114294-X0-7776-KP</t>
  </si>
  <si>
    <t>221663-O6-9399-AV</t>
  </si>
  <si>
    <t>472958-N1-5461-VR</t>
  </si>
  <si>
    <t>117019-W7-4718-ZA</t>
  </si>
  <si>
    <t>244428-8S-7728-OU</t>
  </si>
  <si>
    <t>749364-AN-3051-WG</t>
  </si>
  <si>
    <t>136781-AL-7182-LJ</t>
  </si>
  <si>
    <t>661977-EZ-3494-ZZ</t>
  </si>
  <si>
    <t>501729-H5-8972-FZ</t>
  </si>
  <si>
    <t>974098-S0-8047-WN</t>
  </si>
  <si>
    <t>360018-D1-5882-QY</t>
  </si>
  <si>
    <t>945945-UH-0640-TB</t>
  </si>
  <si>
    <t>610761-YR-0873-PX</t>
  </si>
  <si>
    <t>041212-L3-0588-PZ</t>
  </si>
  <si>
    <t>185655-5F-8436-ML</t>
  </si>
  <si>
    <t>853731-AT-7239-IV</t>
  </si>
  <si>
    <t>264461-AO-8442-NH</t>
  </si>
  <si>
    <t>460226-BT-2700-SF</t>
  </si>
  <si>
    <t>621928-T1-2127-ZP</t>
  </si>
  <si>
    <t>761745-08-7431-HM</t>
  </si>
  <si>
    <t>500315-49-0972-HD</t>
  </si>
  <si>
    <t>643615-UF-6254-AI</t>
  </si>
  <si>
    <t>770109-RR-5818-EA</t>
  </si>
  <si>
    <t>371882-O0-0327-QT</t>
  </si>
  <si>
    <t>140322-QT-8795-QW</t>
  </si>
  <si>
    <t>406219-5F-0689-CU</t>
  </si>
  <si>
    <t>414694-80-8410-AG</t>
  </si>
  <si>
    <t>225318-JR-0105-IE</t>
  </si>
  <si>
    <t>199086-KH-5388-QS</t>
  </si>
  <si>
    <t>450862-BC-9641-CO</t>
  </si>
  <si>
    <t>398660-36-2667-PZ</t>
  </si>
  <si>
    <t>263492-9O-7582-OK</t>
  </si>
  <si>
    <t>678491-8I-5060-HP</t>
  </si>
  <si>
    <t>215069-IN-0925-AQ</t>
  </si>
  <si>
    <t>279162-GI-8035-XU</t>
  </si>
  <si>
    <t>418830-3S-1485-RY</t>
  </si>
  <si>
    <t>865443-8O-7416-YS</t>
  </si>
  <si>
    <t>994960-EU-0543-CZ</t>
  </si>
  <si>
    <t>298356-6D-1683-MF</t>
  </si>
  <si>
    <t>155522-81-1568-MI</t>
  </si>
  <si>
    <t>062989-C4-9137-KV</t>
  </si>
  <si>
    <t>396093-XM-3009-KX</t>
  </si>
  <si>
    <t>207230-GH-2344-MB</t>
  </si>
  <si>
    <t>320860-6D-1784-FN</t>
  </si>
  <si>
    <t>930101-Z4-3990-AV</t>
  </si>
  <si>
    <t>903896-LK-6074-WS</t>
  </si>
  <si>
    <t>912680-UW-2591-YC</t>
  </si>
  <si>
    <t>794320-TM-5088-RA</t>
  </si>
  <si>
    <t>310339-4G-2444-FG</t>
  </si>
  <si>
    <t>144769-67-6977-VO</t>
  </si>
  <si>
    <t>195560-EU-4686-FR</t>
  </si>
  <si>
    <t>293638-YU-8902-SL</t>
  </si>
  <si>
    <t>402312-J4-5914-XX</t>
  </si>
  <si>
    <t>671379-RT-6688-KR</t>
  </si>
  <si>
    <t>894990-2I-5680-IC</t>
  </si>
  <si>
    <t>631736-0Z-3039-KT</t>
  </si>
  <si>
    <t>264945-ST-8987-AF</t>
  </si>
  <si>
    <t>962706-1A-1088-OO</t>
  </si>
  <si>
    <t>439913-MV-8983-LJ</t>
  </si>
  <si>
    <t>560297-EC-1787-RA</t>
  </si>
  <si>
    <t>499943-AD-3494-UE</t>
  </si>
  <si>
    <t>364202-KQ-6461-AT</t>
  </si>
  <si>
    <t>903401-T3-8015-UH</t>
  </si>
  <si>
    <t>666798-9J-6670-EJ</t>
  </si>
  <si>
    <t>885684-T0-2055-IO</t>
  </si>
  <si>
    <t>694304-HN-3666-EL</t>
  </si>
  <si>
    <t>828039-8F-3583-MZ</t>
  </si>
  <si>
    <t>730701-ZR-2906-TC</t>
  </si>
  <si>
    <t>542769-M4-1354-GE</t>
  </si>
  <si>
    <t>151342-1W-9742-UP</t>
  </si>
  <si>
    <t>034967-D5-0924-JK</t>
  </si>
  <si>
    <t>296102-EZ-1429-IL</t>
  </si>
  <si>
    <t>814685-JW-9947-AL</t>
  </si>
  <si>
    <t>798236-2H-9589-MW</t>
  </si>
  <si>
    <t>026668-9F-2229-RU</t>
  </si>
  <si>
    <t>984625-CK-1106-FN</t>
  </si>
  <si>
    <t>209871-DY-7556-MZ</t>
  </si>
  <si>
    <t>279263-59-5025-FX</t>
  </si>
  <si>
    <t>309254-0I-0374-BN</t>
  </si>
  <si>
    <t>780419-NW-4671-KE</t>
  </si>
  <si>
    <t>400768-1C-3169-LG</t>
  </si>
  <si>
    <t>319759-Z3-8863-BO</t>
  </si>
  <si>
    <t>711027-MA-9216-XN</t>
  </si>
  <si>
    <t>819452-WF-0916-CD</t>
  </si>
  <si>
    <t>142115-WW-1518-EV</t>
  </si>
  <si>
    <t>472765-PG-4605-SL</t>
  </si>
  <si>
    <t>715366-G7-4997-NB</t>
  </si>
  <si>
    <t>114878-Y2-5409-LA</t>
  </si>
  <si>
    <t>771865-Z7-7085-FR</t>
  </si>
  <si>
    <t>124500-5O-8316-OS</t>
  </si>
  <si>
    <t>687460-G1-8571-EW</t>
  </si>
  <si>
    <t>195439-VH-0199-ZA</t>
  </si>
  <si>
    <t>399705-RN-9779-GI</t>
  </si>
  <si>
    <t>454087-HO-0942-WA</t>
  </si>
  <si>
    <t>684905-22-7143-DQ</t>
  </si>
  <si>
    <t>222910-1V-5258-UC</t>
  </si>
  <si>
    <t>524556-RT-9980-JS</t>
  </si>
  <si>
    <t>216927-YL-4014-UE</t>
  </si>
  <si>
    <t>638537-L8-0732-YR</t>
  </si>
  <si>
    <t>702584-DD-6480-UM</t>
  </si>
  <si>
    <t>072009-SC-1746-PA</t>
  </si>
  <si>
    <t>740419-S2-7234-QY</t>
  </si>
  <si>
    <t>497876-AV-7240-KF</t>
  </si>
  <si>
    <t>219359-YR-9684-RH</t>
  </si>
  <si>
    <t>596910-6W-8164-FQ</t>
  </si>
  <si>
    <t>196846-S4-9158-DD</t>
  </si>
  <si>
    <t>176734-6A-7410-YT</t>
  </si>
  <si>
    <t>022350-DO-1100-KL</t>
  </si>
  <si>
    <t>963190-QR-1006-QL</t>
  </si>
  <si>
    <t>801498-O5-6554-QF</t>
  </si>
  <si>
    <t>824700-LU-4795-EN</t>
  </si>
  <si>
    <t>977164-GJ-8694-AT</t>
  </si>
  <si>
    <t>576068-4I-2569-MI</t>
  </si>
  <si>
    <t>299273-17-0751-KZ</t>
  </si>
  <si>
    <t>084162-XG-2500-TK</t>
  </si>
  <si>
    <t>120559-47-7252-DZ</t>
  </si>
  <si>
    <t>888941-KH-0385-OV</t>
  </si>
  <si>
    <t>003370-DQ-8588-YN</t>
  </si>
  <si>
    <t>525597-P1-5682-VR</t>
  </si>
  <si>
    <t>827039-9F-8829-SF</t>
  </si>
  <si>
    <t>689825-SE-9998-DX</t>
  </si>
  <si>
    <t>219913-AD-9764-FW</t>
  </si>
  <si>
    <t>240753-ZK-1602-FT</t>
  </si>
  <si>
    <t>069092-GE-9654-CJ</t>
  </si>
  <si>
    <t>783206-VA-5117-GS</t>
  </si>
  <si>
    <t>161424-M5-4616-SF</t>
  </si>
  <si>
    <t>061360-1R-4564-ZU</t>
  </si>
  <si>
    <t>128169-SC-3641-CM</t>
  </si>
  <si>
    <t>683141-GE-5374-PT</t>
  </si>
  <si>
    <t>577383-MG-4891-AR</t>
  </si>
  <si>
    <t>933410-8A-9957-PL</t>
  </si>
  <si>
    <t>727571-UC-1366-DZ</t>
  </si>
  <si>
    <t>325717-7K-1879-SL</t>
  </si>
  <si>
    <t>378455-SJ-4992-OU</t>
  </si>
  <si>
    <t>006469-ZX-8369-JA</t>
  </si>
  <si>
    <t>123018-7J-3148-PZ</t>
  </si>
  <si>
    <t>920919-6J-5177-NT</t>
  </si>
  <si>
    <t>766653-96-8045-KX</t>
  </si>
  <si>
    <t>095546-U3-7494-XM</t>
  </si>
  <si>
    <t>486574-ZW-0209-GZ</t>
  </si>
  <si>
    <t>193637-3Q-7206-AM</t>
  </si>
  <si>
    <t>561570-AM-3864-LG</t>
  </si>
  <si>
    <t>478087-VR-6952-GY</t>
  </si>
  <si>
    <t>784257-44-6913-YN</t>
  </si>
  <si>
    <t>508982-VZ-6271-TR</t>
  </si>
  <si>
    <t>264788-8N-8157-TD</t>
  </si>
  <si>
    <t>542598-SZ-3951-JS</t>
  </si>
  <si>
    <t>178241-AP-4740-IW</t>
  </si>
  <si>
    <t>823801-1X-4800-WX</t>
  </si>
  <si>
    <t>444090-XR-6815-QX</t>
  </si>
  <si>
    <t>702295-4G-7650-ZL</t>
  </si>
  <si>
    <t>794836-WE-8090-SV</t>
  </si>
  <si>
    <t>776259-L9-8543-RX</t>
  </si>
  <si>
    <t>251054-D0-9222-OY</t>
  </si>
  <si>
    <t>815128-GS-5652-TO</t>
  </si>
  <si>
    <t>908520-CB-0110-MP</t>
  </si>
  <si>
    <t>578149-26-0181-LJ</t>
  </si>
  <si>
    <t>532431-WZ-9035-QN</t>
  </si>
  <si>
    <t>402758-18-3917-UP</t>
  </si>
  <si>
    <t>427939-0P-7361-NG</t>
  </si>
  <si>
    <t>969341-00-2267-XX</t>
  </si>
  <si>
    <t>520600-DN-5790-WO</t>
  </si>
  <si>
    <t>116563-7Q-9411-UY</t>
  </si>
  <si>
    <t>725131-8H-5389-PO</t>
  </si>
  <si>
    <t>145048-MS-2126-BJ</t>
  </si>
  <si>
    <t>807064-SD-8211-OA</t>
  </si>
  <si>
    <t>162058-JN-3044-HG</t>
  </si>
  <si>
    <t>858081-8M-1194-TQ</t>
  </si>
  <si>
    <t>503619-DX-7030-JO</t>
  </si>
  <si>
    <t>252765-QL-5830-DX</t>
  </si>
  <si>
    <t>402705-KF-4644-HG</t>
  </si>
  <si>
    <t>748698-B1-1842-SR</t>
  </si>
  <si>
    <t>561035-VH-2569-GV</t>
  </si>
  <si>
    <t>010211-ME-1023-SD</t>
  </si>
  <si>
    <t>699072-66-3888-ZV</t>
  </si>
  <si>
    <t>803709-YQ-9196-VL</t>
  </si>
  <si>
    <t>422605-D1-0326-WQ</t>
  </si>
  <si>
    <t>243059-ZX-9333-VK</t>
  </si>
  <si>
    <t>538605-XK-3049-ZH</t>
  </si>
  <si>
    <t>049118-Z7-2855-AH</t>
  </si>
  <si>
    <t>656673-PL-0163-QZ</t>
  </si>
  <si>
    <t>051313-XW-4178-MB</t>
  </si>
  <si>
    <t>997263-KC-9812-SE</t>
  </si>
  <si>
    <t>911144-P8-3771-AL</t>
  </si>
  <si>
    <t>338589-AA-3816-AY</t>
  </si>
  <si>
    <t>682232-UO-7044-LI</t>
  </si>
  <si>
    <t>457471-AR-2996-WV</t>
  </si>
  <si>
    <t>802110-T3-8823-AF</t>
  </si>
  <si>
    <t>292040-Z0-0036-FP</t>
  </si>
  <si>
    <t>239527-F3-6276-SY</t>
  </si>
  <si>
    <t>032909-H0-3601-UZ</t>
  </si>
  <si>
    <t>066647-78-0519-DQ</t>
  </si>
  <si>
    <t>279565-UW-3866-EJ</t>
  </si>
  <si>
    <t>107129-21-8290-QG</t>
  </si>
  <si>
    <t>985591-YH-0637-GU</t>
  </si>
  <si>
    <t>870914-KK-4042-VJ</t>
  </si>
  <si>
    <t>859033-NW-8293-DG</t>
  </si>
  <si>
    <t>682886-N8-0383-OT</t>
  </si>
  <si>
    <t>177636-VM-5896-HB</t>
  </si>
  <si>
    <t>234243-5R-3906-RN</t>
  </si>
  <si>
    <t>449733-BM-0154-RE</t>
  </si>
  <si>
    <t>906465-AI-0924-HS</t>
  </si>
  <si>
    <t>725590-FO-6939-PF</t>
  </si>
  <si>
    <t>158081-RC-8301-UK</t>
  </si>
  <si>
    <t>940531-MN-5295-HU</t>
  </si>
  <si>
    <t>324434-49-6579-CC</t>
  </si>
  <si>
    <t>061417-C2-6960-YR</t>
  </si>
  <si>
    <t>234673-SI-0117-HQ</t>
  </si>
  <si>
    <t>652508-L8-8392-ED</t>
  </si>
  <si>
    <t>374255-7G-8554-KZ</t>
  </si>
  <si>
    <t>747352-GN-2646-WT</t>
  </si>
  <si>
    <t>886088-Z2-3801-DT</t>
  </si>
  <si>
    <t>963633-J9-5064-II</t>
  </si>
  <si>
    <t>195077-ZJ-6686-RK</t>
  </si>
  <si>
    <t>961314-X9-3693-UG</t>
  </si>
  <si>
    <t>478608-AO-6278-QG</t>
  </si>
  <si>
    <t>628227-5A-8601-JZ</t>
  </si>
  <si>
    <t>111537-NM-8324-KV</t>
  </si>
  <si>
    <t>205372-RW-1375-LM</t>
  </si>
  <si>
    <t>936053-DO-2889-AC</t>
  </si>
  <si>
    <t>725756-VO-8829-QJ</t>
  </si>
  <si>
    <t>828157-CK-9328-AF</t>
  </si>
  <si>
    <t>524207-9U-5470-DI</t>
  </si>
  <si>
    <t>613212-N0-6465-GC</t>
  </si>
  <si>
    <t>077221-DY-9114-IB</t>
  </si>
  <si>
    <t>529724-D6-7443-LB</t>
  </si>
  <si>
    <t>927976-80-9591-YV</t>
  </si>
  <si>
    <t>147716-6I-9308-XF</t>
  </si>
  <si>
    <t>927116-QL-8574-DY</t>
  </si>
  <si>
    <t>558037-92-9808-GI</t>
  </si>
  <si>
    <t>540748-N8-6265-NY</t>
  </si>
  <si>
    <t>679349-O0-8311-GX</t>
  </si>
  <si>
    <t>785966-V7-0521-ZS</t>
  </si>
  <si>
    <t>465061-2D-3223-BC</t>
  </si>
  <si>
    <t>402751-8G-1042-FX</t>
  </si>
  <si>
    <t>817035-WE-3321-TM</t>
  </si>
  <si>
    <t>983067-XV-4050-PV</t>
  </si>
  <si>
    <t>983468-01-4636-DQ</t>
  </si>
  <si>
    <t>226360-JC-0325-OL</t>
  </si>
  <si>
    <t>635588-WH-8017-WA</t>
  </si>
  <si>
    <t>912565-U0-3183-YJ</t>
  </si>
  <si>
    <t>842577-24-4320-XT</t>
  </si>
  <si>
    <t>374422-52-7332-JM</t>
  </si>
  <si>
    <t>249307-XY-8215-XF</t>
  </si>
  <si>
    <t>723709-3D-6897-LK</t>
  </si>
  <si>
    <t>352503-N5-7709-DY</t>
  </si>
  <si>
    <t>642621-AB-2780-MR</t>
  </si>
  <si>
    <t>489945-F9-7067-EX</t>
  </si>
  <si>
    <t>314741-XY-9264-AS</t>
  </si>
  <si>
    <t>094229-D1-5843-KK</t>
  </si>
  <si>
    <t>826955-2Z-7869-DF</t>
  </si>
  <si>
    <t>190970-8C-0261-LD</t>
  </si>
  <si>
    <t>261620-0W-6948-NV</t>
  </si>
  <si>
    <t>721640-CA-8330-UL</t>
  </si>
  <si>
    <t>235507-NO-0203-ZG</t>
  </si>
  <si>
    <t>297516-V8-8389-CU</t>
  </si>
  <si>
    <t>301756-MG-0335-DK</t>
  </si>
  <si>
    <t>713897-G7-7684-FI</t>
  </si>
  <si>
    <t>204779-J5-2801-AB</t>
  </si>
  <si>
    <t>620536-Y1-3745-UY</t>
  </si>
  <si>
    <t>145110-RS-9858-OG</t>
  </si>
  <si>
    <t>745688-R4-0312-EA</t>
  </si>
  <si>
    <t>443129-8G-7936-JG</t>
  </si>
  <si>
    <t>486381-OU-9180-NA</t>
  </si>
  <si>
    <t>731859-RC-5208-EA</t>
  </si>
  <si>
    <t>709758-NN-2265-ND</t>
  </si>
  <si>
    <t>716747-ED-6030-UP</t>
  </si>
  <si>
    <t>544243-LU-7484-SN</t>
  </si>
  <si>
    <t>452839-AA-4333-CX</t>
  </si>
  <si>
    <t>597650-G1-3521-EC</t>
  </si>
  <si>
    <t>834083-CZ-7372-QN</t>
  </si>
  <si>
    <t>437057-FS-0167-DZ</t>
  </si>
  <si>
    <t>777874-WQ-8432-RO</t>
  </si>
  <si>
    <t>639898-UC-8929-KZ</t>
  </si>
  <si>
    <t>405016-DN-0361-IK</t>
  </si>
  <si>
    <t>773327-DA-8780-SR</t>
  </si>
  <si>
    <t>610373-9T-0266-DU</t>
  </si>
  <si>
    <t>350914-C4-9096-XX</t>
  </si>
  <si>
    <t>110380-VR-0338-FR</t>
  </si>
  <si>
    <t>945067-KK-2744-AJ</t>
  </si>
  <si>
    <t>519087-90-4216-EI</t>
  </si>
  <si>
    <t>454983-CM-8406-QV</t>
  </si>
  <si>
    <t>843412-LI-9753-XY</t>
  </si>
  <si>
    <t>502626-9M-5792-AM</t>
  </si>
  <si>
    <t>206873-K1-2602-PV</t>
  </si>
  <si>
    <t>194801-PO-3577-WN</t>
  </si>
  <si>
    <t>341709-D8-5831-MQ</t>
  </si>
  <si>
    <t>560573-XB-5689-CZ</t>
  </si>
  <si>
    <t>670174-1H-8448-TP</t>
  </si>
  <si>
    <t>549097-D3-2958-GK</t>
  </si>
  <si>
    <t>939843-MR-4866-SO</t>
  </si>
  <si>
    <t>421101-S1-9691-MU</t>
  </si>
  <si>
    <t>904965-O6-7796-TC</t>
  </si>
  <si>
    <t>782775-BX-6434-RV</t>
  </si>
  <si>
    <t>137214-A9-5520-UP</t>
  </si>
  <si>
    <t>656326-E4-9948-UJ</t>
  </si>
  <si>
    <t>030200-IQ-4395-XU</t>
  </si>
  <si>
    <t>268290-B4-9637-QH</t>
  </si>
  <si>
    <t>764455-FD-9059-LF</t>
  </si>
  <si>
    <t>796364-FI-3869-WU</t>
  </si>
  <si>
    <t>373564-M5-9178-OD</t>
  </si>
  <si>
    <t>965933-8O-5938-MP</t>
  </si>
  <si>
    <t>711543-MD-5363-SM</t>
  </si>
  <si>
    <t>887995-12-9415-KU</t>
  </si>
  <si>
    <t>408189-PS-0437-MU</t>
  </si>
  <si>
    <t>120835-AV-6598-NC</t>
  </si>
  <si>
    <t>430133-C0-0902-ZO</t>
  </si>
  <si>
    <t>551484-DO-0218-CA</t>
  </si>
  <si>
    <t>875672-CX-6832-XR</t>
  </si>
  <si>
    <t>273581-0K-2328-LR</t>
  </si>
  <si>
    <t>666100-YW-3018-ZV</t>
  </si>
  <si>
    <t>208181-CP-3269-OJ</t>
  </si>
  <si>
    <t>617577-V1-5560-RD</t>
  </si>
  <si>
    <t>067988-W4-1178-TO</t>
  </si>
  <si>
    <t>827958-G4-3212-VT</t>
  </si>
  <si>
    <t>065635-14-1934-TJ</t>
  </si>
  <si>
    <t>916331-37-1033-FF</t>
  </si>
  <si>
    <t>850391-BQ-0687-YO</t>
  </si>
  <si>
    <t>324078-D7-3294-AD</t>
  </si>
  <si>
    <t>085660-VA-7303-NZ</t>
  </si>
  <si>
    <t>008702-QH-7750-PH</t>
  </si>
  <si>
    <t>759078-QX-6705-DZ</t>
  </si>
  <si>
    <t>582296-EJ-1785-FZ</t>
  </si>
  <si>
    <t>289152-Z8-0720-ZN</t>
  </si>
  <si>
    <t>950320-3Q-8696-HZ</t>
  </si>
  <si>
    <t>789962-6K-1160-HW</t>
  </si>
  <si>
    <t>501857-A0-0416-BA</t>
  </si>
  <si>
    <t>650294-LT-5849-JV</t>
  </si>
  <si>
    <t>909573-D4-7341-JP</t>
  </si>
  <si>
    <t>400269-LC-9792-FF</t>
  </si>
  <si>
    <t>142168-NC-6593-RJ</t>
  </si>
  <si>
    <t>086247-DT-5682-SY</t>
  </si>
  <si>
    <t>553786-Q6-7906-QV</t>
  </si>
  <si>
    <t>767110-SV-3847-HA</t>
  </si>
  <si>
    <t>685176-ZH-6863-DV</t>
  </si>
  <si>
    <t>127942-RH-5843-SX</t>
  </si>
  <si>
    <t>425203-ES-5207-YI</t>
  </si>
  <si>
    <t>892133-OI-5734-LK</t>
  </si>
  <si>
    <t>445592-FY-1352-NY</t>
  </si>
  <si>
    <t>982870-JJ-3371-SU</t>
  </si>
  <si>
    <t>928015-LA-8597-UQ</t>
  </si>
  <si>
    <t>455019-XS-6595-KK</t>
  </si>
  <si>
    <t>322110-SU-2645-YX</t>
  </si>
  <si>
    <t>758809-C0-0485-JM</t>
  </si>
  <si>
    <t>918369-5S-3599-RM</t>
  </si>
  <si>
    <t>999647-UX-8642-IV</t>
  </si>
  <si>
    <t>129669-NQ-8939-QO</t>
  </si>
  <si>
    <t>231916-Y6-0824-TZ</t>
  </si>
  <si>
    <t>269009-FO-5292-SZ</t>
  </si>
  <si>
    <t>391383-4M-2319-YD</t>
  </si>
  <si>
    <t>330743-KN-8403-GQ</t>
  </si>
  <si>
    <t>305566-BY-8291-QI</t>
  </si>
  <si>
    <t>911281-U1-3158-IT</t>
  </si>
  <si>
    <t>658780-UE-5455-MR</t>
  </si>
  <si>
    <t>038680-XX-8605-ML</t>
  </si>
  <si>
    <t>798041-J3-0265-VJ</t>
  </si>
  <si>
    <t>439985-H4-7814-SO</t>
  </si>
  <si>
    <t>671042-42-7127-YH</t>
  </si>
  <si>
    <t>344377-6V-9713-MF</t>
  </si>
  <si>
    <t>448338-PD-3671-NG</t>
  </si>
  <si>
    <t>354085-3V-2946-ER</t>
  </si>
  <si>
    <t>407502-BN-1072-KD</t>
  </si>
  <si>
    <t>579782-NY-9655-VH</t>
  </si>
  <si>
    <t>281641-NA-0613-QN</t>
  </si>
  <si>
    <t>583291-KP-5746-SV</t>
  </si>
  <si>
    <t>809195-RT-1222-MP</t>
  </si>
  <si>
    <t>610432-XI-9702-CF</t>
  </si>
  <si>
    <t>997403-NG-4298-BP</t>
  </si>
  <si>
    <t>366869-AM-3384-PG</t>
  </si>
  <si>
    <t>122156-WL-1572-RG</t>
  </si>
  <si>
    <t>121935-CE-5048-PZ</t>
  </si>
  <si>
    <t>159058-VS-0184-FI</t>
  </si>
  <si>
    <t>323792-GI-2871-PK</t>
  </si>
  <si>
    <t>824133-VH-6047-EH</t>
  </si>
  <si>
    <t>855873-GF-8257-KR</t>
  </si>
  <si>
    <t>413076-WD-2665-JQ</t>
  </si>
  <si>
    <t>144260-DW-3858-EZ</t>
  </si>
  <si>
    <t>095198-2B-9356-HX</t>
  </si>
  <si>
    <t>491897-ZK-6446-HW</t>
  </si>
  <si>
    <t>653963-PX-3171-HP</t>
  </si>
  <si>
    <t>316991-0A-7349-SC</t>
  </si>
  <si>
    <t>613121-WY-7989-DO</t>
  </si>
  <si>
    <t>887888-P5-6563-FG</t>
  </si>
  <si>
    <t>612524-AW-5160-YM</t>
  </si>
  <si>
    <t>562803-FI-5588-QJ</t>
  </si>
  <si>
    <t>686521-XD-0520-LB</t>
  </si>
  <si>
    <t>464653-GZ-8035-ZY</t>
  </si>
  <si>
    <t>944265-PI-4280-DF</t>
  </si>
  <si>
    <t>140353-50-5756-DI</t>
  </si>
  <si>
    <t>900837-GK-5654-VH</t>
  </si>
  <si>
    <t>979142-5W-5094-MU</t>
  </si>
  <si>
    <t>999065-MD-0517-RS</t>
  </si>
  <si>
    <t>566949-6F-0767-IL</t>
  </si>
  <si>
    <t>340382-B7-1435-YZ</t>
  </si>
  <si>
    <t>666442-Y8-9531-DD</t>
  </si>
  <si>
    <t>917076-25-9930-TL</t>
  </si>
  <si>
    <t>978332-WM-2588-EV</t>
  </si>
  <si>
    <t>411065-KY-4389-LG</t>
  </si>
  <si>
    <t>977007-IA-3488-AB</t>
  </si>
  <si>
    <t>639073-BG-5078-MU</t>
  </si>
  <si>
    <t>088739-W5-5788-RQ</t>
  </si>
  <si>
    <t>828511-VE-3314-TY</t>
  </si>
  <si>
    <t>820734-CE-6495-GO</t>
  </si>
  <si>
    <t>692226-QT-5388-NQ</t>
  </si>
  <si>
    <t>159039-5D-4275-QC</t>
  </si>
  <si>
    <t>974159-07-4896-IZ</t>
  </si>
  <si>
    <t>202483-28-4579-JV</t>
  </si>
  <si>
    <t>191732-ZA-5970-QG</t>
  </si>
  <si>
    <t>428016-EB-4682-HO</t>
  </si>
  <si>
    <t>682036-1V-5749-WX</t>
  </si>
  <si>
    <t>483669-12-2904-FY</t>
  </si>
  <si>
    <t>618537-O7-2387-DG</t>
  </si>
  <si>
    <t>110225-OA-6667-UC</t>
  </si>
  <si>
    <t>086303-1S-4832-HD</t>
  </si>
  <si>
    <t>571089-AD-7955-GD</t>
  </si>
  <si>
    <t>328985-K7-5853-DM</t>
  </si>
  <si>
    <t>397381-HW-2129-MV</t>
  </si>
  <si>
    <t>388426-IC-9874-CG</t>
  </si>
  <si>
    <t>604453-QR-3705-DT</t>
  </si>
  <si>
    <t>212757-8P-4680-NG</t>
  </si>
  <si>
    <t>992020-NS-9088-PV</t>
  </si>
  <si>
    <t>972298-TY-8085-SC</t>
  </si>
  <si>
    <t>881476-2K-9634-EC</t>
  </si>
  <si>
    <t>531254-51-1548-BA</t>
  </si>
  <si>
    <t>665328-UD-5271-VY</t>
  </si>
  <si>
    <t>019651-1C-2482-VX</t>
  </si>
  <si>
    <t>137903-H0-4260-RX</t>
  </si>
  <si>
    <t>450564-WR-0029-GB</t>
  </si>
  <si>
    <t>092908-RF-8328-BR</t>
  </si>
  <si>
    <t>805135-RX-7983-US</t>
  </si>
  <si>
    <t>771633-PM-2814-DM</t>
  </si>
  <si>
    <t>241569-QC-7851-IC</t>
  </si>
  <si>
    <t>585947-7G-9359-JH</t>
  </si>
  <si>
    <t>102650-4Z-5455-BO</t>
  </si>
  <si>
    <t>767686-7O-3756-PB</t>
  </si>
  <si>
    <t>111192-ME-4293-YO</t>
  </si>
  <si>
    <t>997483-WL-8215-FY</t>
  </si>
  <si>
    <t>217570-MV-6418-AP</t>
  </si>
  <si>
    <t>798002-36-5106-EG</t>
  </si>
  <si>
    <t>964452-TO-1386-KZ</t>
  </si>
  <si>
    <t>726788-GJ-0190-DJ</t>
  </si>
  <si>
    <t>897402-WK-9598-NS</t>
  </si>
  <si>
    <t>929350-K9-5471-ES</t>
  </si>
  <si>
    <t>547165-LN-4283-QH</t>
  </si>
  <si>
    <t>810100-CP-0836-GY</t>
  </si>
  <si>
    <t>336767-RP-2161-MM</t>
  </si>
  <si>
    <t>421635-UY-0580-SR</t>
  </si>
  <si>
    <t>919143-SL-4199-DM</t>
  </si>
  <si>
    <t>097601-L0-8458-FD</t>
  </si>
  <si>
    <t>456893-LK-9539-CX</t>
  </si>
  <si>
    <t>778577-AE-8418-FN</t>
  </si>
  <si>
    <t>339210-E9-3374-YM</t>
  </si>
  <si>
    <t>589725-ND-3987-YZ</t>
  </si>
  <si>
    <t>640824-E5-5738-DQ</t>
  </si>
  <si>
    <t>492366-A6-6174-EB</t>
  </si>
  <si>
    <t>376284-4P-0337-MG</t>
  </si>
  <si>
    <t>452070-BV-1045-KR</t>
  </si>
  <si>
    <t>085823-3K-2546-AA</t>
  </si>
  <si>
    <t>752567-WR-5529-DY</t>
  </si>
  <si>
    <t>218660-OU-5132-OS</t>
  </si>
  <si>
    <t>792348-8B-9811-QV</t>
  </si>
  <si>
    <t>538496-OY-8701-ZN</t>
  </si>
  <si>
    <t>334387-LZ-4991-QU</t>
  </si>
  <si>
    <t>812532-98-7654-XR</t>
  </si>
  <si>
    <t>776977-XZ-7464-AJ</t>
  </si>
  <si>
    <t>970948-ZC-5829-WB</t>
  </si>
  <si>
    <t>462043-K0-2621-TQ</t>
  </si>
  <si>
    <t>810729-59-3851-OX</t>
  </si>
  <si>
    <t>074275-UB-1910-RX</t>
  </si>
  <si>
    <t>637151-9J-3003-CX</t>
  </si>
  <si>
    <t>915193-OD-4625-ZB</t>
  </si>
  <si>
    <t>630236-I7-0852-UZ</t>
  </si>
  <si>
    <t>632826-Q8-9067-CU</t>
  </si>
  <si>
    <t>389282-LD-0203-GY</t>
  </si>
  <si>
    <t>335155-WS-3895-NX</t>
  </si>
  <si>
    <t>577005-SA-5336-FJ</t>
  </si>
  <si>
    <t>616030-YI-8613-ZW</t>
  </si>
  <si>
    <t>686040-Q8-1862-PI</t>
  </si>
  <si>
    <t>937312-TD-0192-BT</t>
  </si>
  <si>
    <t>245475-94-5900-LV</t>
  </si>
  <si>
    <t>103494-QJ-0955-AJ</t>
  </si>
  <si>
    <t>905088-RM-0870-NP</t>
  </si>
  <si>
    <t>950341-DG-2732-ZG</t>
  </si>
  <si>
    <t>103783-9O-1675-DO</t>
  </si>
  <si>
    <t>099098-LW-1463-NE</t>
  </si>
  <si>
    <t>270105-1C-0610-FA</t>
  </si>
  <si>
    <t>504444-1B-8786-TM</t>
  </si>
  <si>
    <t>954424-AM-8499-ZA</t>
  </si>
  <si>
    <t>801115-HK-7356-QE</t>
  </si>
  <si>
    <t>066173-SB-7908-KC</t>
  </si>
  <si>
    <t>870822-NU-3210-FK</t>
  </si>
  <si>
    <t>702262-7T-8399-YP</t>
  </si>
  <si>
    <t>849507-V1-5215-PX</t>
  </si>
  <si>
    <t>257831-NN-0942-DA</t>
  </si>
  <si>
    <t>033945-MX-7704-NU</t>
  </si>
  <si>
    <t>928351-EO-7005-AL</t>
  </si>
  <si>
    <t>821540-BF-6750-VR</t>
  </si>
  <si>
    <t>121272-DY-0064-HW</t>
  </si>
  <si>
    <t>123675-MM-2839-PA</t>
  </si>
  <si>
    <t>109433-PE-8628-WL</t>
  </si>
  <si>
    <t>769017-YW-1302-IB</t>
  </si>
  <si>
    <t>605898-I4-0007-EM</t>
  </si>
  <si>
    <t>364781-PO-5569-XG</t>
  </si>
  <si>
    <t>360461-GA-0644-QR</t>
  </si>
  <si>
    <t>977646-YM-2776-GS</t>
  </si>
  <si>
    <t>155709-62-2818-XX</t>
  </si>
  <si>
    <t>515639-YP-3350-HY</t>
  </si>
  <si>
    <t>595429-FJ-0041-OH</t>
  </si>
  <si>
    <t>093385-4F-5682-EM</t>
  </si>
  <si>
    <t>786954-W8-1826-OC</t>
  </si>
  <si>
    <t>182170-WD-3295-TO</t>
  </si>
  <si>
    <t>917157-GC-9590-JD</t>
  </si>
  <si>
    <t>162509-MH-7365-JV</t>
  </si>
  <si>
    <t>157251-6S-7365-CV</t>
  </si>
  <si>
    <t>160146-1X-8952-CV</t>
  </si>
  <si>
    <t>166376-MJ-7357-NI</t>
  </si>
  <si>
    <t>989237-DK-1216-PR</t>
  </si>
  <si>
    <t>265651-VB-4094-ZZ</t>
  </si>
  <si>
    <t>377242-69-6469-RY</t>
  </si>
  <si>
    <t>279879-IY-7574-CS</t>
  </si>
  <si>
    <t>430230-LY-4092-WZ</t>
  </si>
  <si>
    <t>022063-6G-2562-DC</t>
  </si>
  <si>
    <t>988539-3P-6287-BE</t>
  </si>
  <si>
    <t>157213-PT-4196-UG</t>
  </si>
  <si>
    <t>434326-BU-1198-BO</t>
  </si>
  <si>
    <t>244219-JP-7631-MP</t>
  </si>
  <si>
    <t>963771-XK-6734-IW</t>
  </si>
  <si>
    <t>628613-LN-7587-TL</t>
  </si>
  <si>
    <t>769600-DS-8178-OY</t>
  </si>
  <si>
    <t>328233-1Z-6054-PR</t>
  </si>
  <si>
    <t>408828-IU-8174-TU</t>
  </si>
  <si>
    <t>117540-FT-0668-SP</t>
  </si>
  <si>
    <t>344558-GJ-2884-ZZ</t>
  </si>
  <si>
    <t>393185-93-2172-RW</t>
  </si>
  <si>
    <t>542434-9W-8193-NA</t>
  </si>
  <si>
    <t>948237-PH-4309-WE</t>
  </si>
  <si>
    <t>482865-EZ-0136-OR</t>
  </si>
  <si>
    <t>795121-XV-1248-KA</t>
  </si>
  <si>
    <t>873134-L3-5958-DH</t>
  </si>
  <si>
    <t>921109-AE-3964-QJ</t>
  </si>
  <si>
    <t>979465-0X-3342-BA</t>
  </si>
  <si>
    <t>305456-XR-3151-DC</t>
  </si>
  <si>
    <t>288708-XP-9642-ZC</t>
  </si>
  <si>
    <t>132373-40-7083-TR</t>
  </si>
  <si>
    <t>650622-5I-1814-GZ</t>
  </si>
  <si>
    <t>152253-JU-5174-IE</t>
  </si>
  <si>
    <t>629601-WG-7846-QR</t>
  </si>
  <si>
    <t>411863-4R-4865-JF</t>
  </si>
  <si>
    <t>773312-IP-9896-CH</t>
  </si>
  <si>
    <t>022169-X8-4794-PN</t>
  </si>
  <si>
    <t>038671-9Q-7222-JG</t>
  </si>
  <si>
    <t>539401-03-5162-YS</t>
  </si>
  <si>
    <t>923575-PM-5059-XL</t>
  </si>
  <si>
    <t>823523-4Z-8655-OE</t>
  </si>
  <si>
    <t>544719-26-3971-GT</t>
  </si>
  <si>
    <t>322091-60-3822-XC</t>
  </si>
  <si>
    <t>582973-OL-7460-FZ</t>
  </si>
  <si>
    <t>134090-RC-9292-PM</t>
  </si>
  <si>
    <t>351644-K8-8316-RH</t>
  </si>
  <si>
    <t>781923-XV-9775-TS</t>
  </si>
  <si>
    <t>395745-PJ-7010-FA</t>
  </si>
  <si>
    <t>894579-SU-9202-VG</t>
  </si>
  <si>
    <t>872323-RE-9079-ZF</t>
  </si>
  <si>
    <t>219435-9C-1966-YB</t>
  </si>
  <si>
    <t>640498-MN-1488-QP</t>
  </si>
  <si>
    <t>893996-98-0435-ZM</t>
  </si>
  <si>
    <t>786519-T6-5949-DE</t>
  </si>
  <si>
    <t>809289-LZ-8619-WQ</t>
  </si>
  <si>
    <t>910005-XS-5658-UJ</t>
  </si>
  <si>
    <t>886093-0A-0470-JC</t>
  </si>
  <si>
    <t>355705-UW-0213-WL</t>
  </si>
  <si>
    <t>593063-DX-4196-QE</t>
  </si>
  <si>
    <t>315993-54-7833-GO</t>
  </si>
  <si>
    <t>754186-FZ-5343-WQ</t>
  </si>
  <si>
    <t>491217-8M-7055-KI</t>
  </si>
  <si>
    <t>028936-ZX-9129-IW</t>
  </si>
  <si>
    <t>785916-JB-4329-FP</t>
  </si>
  <si>
    <t>189040-DJ-0819-AM</t>
  </si>
  <si>
    <t>469870-V4-9972-TV</t>
  </si>
  <si>
    <t>468458-KP-9790-RH</t>
  </si>
  <si>
    <t>794058-WJ-4923-WC</t>
  </si>
  <si>
    <t>297593-HB-5180-IN</t>
  </si>
  <si>
    <t>450760-LG-2370-GI</t>
  </si>
  <si>
    <t>970910-1M-7611-DJ</t>
  </si>
  <si>
    <t>788756-WC-8874-ZO</t>
  </si>
  <si>
    <t>237085-T9-7536-CA</t>
  </si>
  <si>
    <t>666295-XJ-8220-GX</t>
  </si>
  <si>
    <t>583733-M8-0894-IO</t>
  </si>
  <si>
    <t>487621-DU-7104-CK</t>
  </si>
  <si>
    <t>527256-1C-6713-JP</t>
  </si>
  <si>
    <t>665518-NM-4369-TR</t>
  </si>
  <si>
    <t>325372-NX-2725-SY</t>
  </si>
  <si>
    <t>376198-F1-4297-BV</t>
  </si>
  <si>
    <t>391873-8W-3161-QF</t>
  </si>
  <si>
    <t>435692-LR-1437-HE</t>
  </si>
  <si>
    <t>457866-AQ-3515-HM</t>
  </si>
  <si>
    <t>611246-KU-8454-ZE</t>
  </si>
  <si>
    <t>391998-OO-7000-UG</t>
  </si>
  <si>
    <t>897001-TU-4143-HU</t>
  </si>
  <si>
    <t>910799-2E-8201-CT</t>
  </si>
  <si>
    <t>610662-OS-7173-GG</t>
  </si>
  <si>
    <t>255943-FG-7767-BB</t>
  </si>
  <si>
    <t>491151-K9-3684-RY</t>
  </si>
  <si>
    <t>686686-6Z-2461-RD</t>
  </si>
  <si>
    <t>214874-KW-5928-FM</t>
  </si>
  <si>
    <t>377130-VL-9556-GG</t>
  </si>
  <si>
    <t>730887-0P-5529-HF</t>
  </si>
  <si>
    <t>776937-ZO-3104-UB</t>
  </si>
  <si>
    <t>645031-J6-2456-CO</t>
  </si>
  <si>
    <t>280533-ID-2876-GI</t>
  </si>
  <si>
    <t>074785-GH-2529-YG</t>
  </si>
  <si>
    <t>386812-7E-3259-IA</t>
  </si>
  <si>
    <t>406132-DO-4625-NX</t>
  </si>
  <si>
    <t>170086-JM-2224-OR</t>
  </si>
  <si>
    <t>260885-Q5-7548-XX</t>
  </si>
  <si>
    <t>135656-I5-5746-HE</t>
  </si>
  <si>
    <t>058882-SQ-4466-LR</t>
  </si>
  <si>
    <t>857517-W0-1004-XZ</t>
  </si>
  <si>
    <t>559542-VT-3737-JI</t>
  </si>
  <si>
    <t>035095-1P-1404-LN</t>
  </si>
  <si>
    <t>879460-WL-5783-DD</t>
  </si>
  <si>
    <t>189418-H4-7902-SS</t>
  </si>
  <si>
    <t>952303-M1-8285-JT</t>
  </si>
  <si>
    <t>275458-37-6955-KK</t>
  </si>
  <si>
    <t>900963-WS-3552-JD</t>
  </si>
  <si>
    <t>229940-EU-4224-NR</t>
  </si>
  <si>
    <t>226902-5I-4398-PR</t>
  </si>
  <si>
    <t>507648-W6-4495-GC</t>
  </si>
  <si>
    <t>488858-RA-3450-JK</t>
  </si>
  <si>
    <t>820201-ZI-7148-CU</t>
  </si>
  <si>
    <t>136719-M8-2986-XI</t>
  </si>
  <si>
    <t>943405-G5-5619-DT</t>
  </si>
  <si>
    <t>182160-FI-9423-TR</t>
  </si>
  <si>
    <t>460907-6S-4858-PX</t>
  </si>
  <si>
    <t>374025-YF-0387-MC</t>
  </si>
  <si>
    <t>415396-W0-4049-TL</t>
  </si>
  <si>
    <t>566579-IC-1594-KQ</t>
  </si>
  <si>
    <t>380064-AS-6111-TA</t>
  </si>
  <si>
    <t>680891-6C-5212-AL</t>
  </si>
  <si>
    <t>553070-W2-4134-KN</t>
  </si>
  <si>
    <t>587744-X4-0875-UK</t>
  </si>
  <si>
    <t>262497-HR-4358-JQ</t>
  </si>
  <si>
    <t>425053-SU-6631-DI</t>
  </si>
  <si>
    <t>497293-T3-7769-GY</t>
  </si>
  <si>
    <t>483706-ZF-9160-RZ</t>
  </si>
  <si>
    <t>839043-Y0-9246-WN</t>
  </si>
  <si>
    <t>993169-UM-6996-ZP</t>
  </si>
  <si>
    <t>623830-SD-6085-ND</t>
  </si>
  <si>
    <t>640769-W3-4154-QV</t>
  </si>
  <si>
    <t>931961-FK-9240-JX</t>
  </si>
  <si>
    <t>574693-QG-3322-BB</t>
  </si>
  <si>
    <t>906617-57-3340-BL</t>
  </si>
  <si>
    <t>341270-C0-7563-AM</t>
  </si>
  <si>
    <t>274447-UC-3792-HO</t>
  </si>
  <si>
    <t>622410-3X-8210-EF</t>
  </si>
  <si>
    <t>162284-ZO-2932-XH</t>
  </si>
  <si>
    <t>371304-HC-7362-EA</t>
  </si>
  <si>
    <t>150737-RN-3603-NI</t>
  </si>
  <si>
    <t>088251-QW-1569-FH</t>
  </si>
  <si>
    <t>866919-QI-7065-XP</t>
  </si>
  <si>
    <t>256106-46-3948-DZ</t>
  </si>
  <si>
    <t>703008-5A-3839-AH</t>
  </si>
  <si>
    <t>451614-HM-7834-MU</t>
  </si>
  <si>
    <t>554234-FO-0501-KC</t>
  </si>
  <si>
    <t>162726-VI-5881-DH</t>
  </si>
  <si>
    <t>195833-D0-0505-TM</t>
  </si>
  <si>
    <t>673487-2L-9621-CE</t>
  </si>
  <si>
    <t>408481-R0-8837-KP</t>
  </si>
  <si>
    <t>848483-17-7500-IF</t>
  </si>
  <si>
    <t>485465-1D-7208-ES</t>
  </si>
  <si>
    <t>025645-43-1206-PW</t>
  </si>
  <si>
    <t>960108-SG-4782-BB</t>
  </si>
  <si>
    <t>758712-6R-7497-JK</t>
  </si>
  <si>
    <t>208978-N9-1772-UT</t>
  </si>
  <si>
    <t>205478-57-2587-HB</t>
  </si>
  <si>
    <t>759109-OZ-9293-KR</t>
  </si>
  <si>
    <t>845022-FR-8242-MN</t>
  </si>
  <si>
    <t>736286-42-8234-VJ</t>
  </si>
  <si>
    <t>923641-SN-9368-QM</t>
  </si>
  <si>
    <t>497625-A6-0539-AY</t>
  </si>
  <si>
    <t>283243-DB-1560-UF</t>
  </si>
  <si>
    <t>165307-NB-5959-OU</t>
  </si>
  <si>
    <t>298380-KD-5159-HX</t>
  </si>
  <si>
    <t>631963-MG-0376-EI</t>
  </si>
  <si>
    <t>081100-MR-2322-BL</t>
  </si>
  <si>
    <t>607456-U9-0790-QZ</t>
  </si>
  <si>
    <t>047744-WF-2299-WM</t>
  </si>
  <si>
    <t>190002-OG-8554-LA</t>
  </si>
  <si>
    <t>268791-SK-2136-LN</t>
  </si>
  <si>
    <t>332677-4E-9929-FT</t>
  </si>
  <si>
    <t>569407-QU-7120-KT</t>
  </si>
  <si>
    <t>418171-UR-1388-PJ</t>
  </si>
  <si>
    <t>748092-KS-3518-AZ</t>
  </si>
  <si>
    <t>166276-K1-0841-XG</t>
  </si>
  <si>
    <t>742412-SB-4279-KT</t>
  </si>
  <si>
    <t>831895-U2-2179-PY</t>
  </si>
  <si>
    <t>006384-GN-1740-UM</t>
  </si>
  <si>
    <t>035048-JQ-1325-EO</t>
  </si>
  <si>
    <t>633172-5L-0233-MX</t>
  </si>
  <si>
    <t>701436-5O-2359-TM</t>
  </si>
  <si>
    <t>099305-SE-9684-CI</t>
  </si>
  <si>
    <t>619078-F9-5637-FA</t>
  </si>
  <si>
    <t>596636-V7-4192-TK</t>
  </si>
  <si>
    <t>516080-H9-2879-YP</t>
  </si>
  <si>
    <t>608034-UF-5214-EK</t>
  </si>
  <si>
    <t>234287-U5-9855-KZ</t>
  </si>
  <si>
    <t>603344-8G-5776-LX</t>
  </si>
  <si>
    <t>355203-UQ-0058-KP</t>
  </si>
  <si>
    <t>339627-E6-5515-HB</t>
  </si>
  <si>
    <t>187386-ML-3153-XT</t>
  </si>
  <si>
    <t>580129-U8-0906-OL</t>
  </si>
  <si>
    <t>181632-1H-7186-IW</t>
  </si>
  <si>
    <t>549038-TJ-7660-AL</t>
  </si>
  <si>
    <t>541209-5H-5840-UY</t>
  </si>
  <si>
    <t>273719-64-6695-CV</t>
  </si>
  <si>
    <t>758598-ZC-3619-UA</t>
  </si>
  <si>
    <t>069355-GC-9570-KA</t>
  </si>
  <si>
    <t>802238-94-3678-RW</t>
  </si>
  <si>
    <t>890003-NQ-5106-LT</t>
  </si>
  <si>
    <t>830886-OC-1748-QV</t>
  </si>
  <si>
    <t>700740-MA-6077-OA</t>
  </si>
  <si>
    <t>803653-UK-9900-LY</t>
  </si>
  <si>
    <t>593810-PR-8992-SF</t>
  </si>
  <si>
    <t>312388-NY-5533-GB</t>
  </si>
  <si>
    <t>444902-UC-0681-HW</t>
  </si>
  <si>
    <t>862647-DS-2774-KN</t>
  </si>
  <si>
    <t>459518-L6-8303-VT</t>
  </si>
  <si>
    <t>644667-VU-9697-WX</t>
  </si>
  <si>
    <t>941120-HC-8785-GM</t>
  </si>
  <si>
    <t>082768-N5-8251-IY</t>
  </si>
  <si>
    <t>156415-WZ-0379-XP</t>
  </si>
  <si>
    <t>174737-XM-9808-BN</t>
  </si>
  <si>
    <t>662069-UL-0387-MS</t>
  </si>
  <si>
    <t>642925-NW-4551-TS</t>
  </si>
  <si>
    <t>004849-XJ-9442-LQ</t>
  </si>
  <si>
    <t>019017-J2-5701-YY</t>
  </si>
  <si>
    <t>921230-OM-1956-VQ</t>
  </si>
  <si>
    <t>598061-NN-2848-PF</t>
  </si>
  <si>
    <t>303381-GC-4029-UP</t>
  </si>
  <si>
    <t>924694-QS-4132-ZE</t>
  </si>
  <si>
    <t>389213-PE-9128-RG</t>
  </si>
  <si>
    <t>972914-UX-8194-HK</t>
  </si>
  <si>
    <t>336269-D8-9380-SS</t>
  </si>
  <si>
    <t>965421-2C-9350-QJ</t>
  </si>
  <si>
    <t>532772-T4-8273-QU</t>
  </si>
  <si>
    <t>439177-NO-8103-XK</t>
  </si>
  <si>
    <t>031207-LS-8197-RY</t>
  </si>
  <si>
    <t>070120-C1-3109-CA</t>
  </si>
  <si>
    <t>202692-02-4269-FP</t>
  </si>
  <si>
    <t>763142-HI-1703-JQ</t>
  </si>
  <si>
    <t>368931-OU-6135-NV</t>
  </si>
  <si>
    <t>682331-QN-8323-PG</t>
  </si>
  <si>
    <t>827141-6W-7468-NZ</t>
  </si>
  <si>
    <t>820248-U3-8015-FA</t>
  </si>
  <si>
    <t>352920-LH-8492-YW</t>
  </si>
  <si>
    <t>744405-1W-6592-LR</t>
  </si>
  <si>
    <t>709145-F5-3954-XR</t>
  </si>
  <si>
    <t>960378-F8-4999-EU</t>
  </si>
  <si>
    <t>948657-55-9385-OY</t>
  </si>
  <si>
    <t>080703-RU-1844-XX</t>
  </si>
  <si>
    <t>543615-15-9103-GF</t>
  </si>
  <si>
    <t>124505-OE-7233-AS</t>
  </si>
  <si>
    <t>025827-9C-7390-NF</t>
  </si>
  <si>
    <t>956879-DA-4607-NH</t>
  </si>
  <si>
    <t>376776-28-5262-DN</t>
  </si>
  <si>
    <t>266201-DY-8658-YW</t>
  </si>
  <si>
    <t>507910-2P-9741-MF</t>
  </si>
  <si>
    <t>115376-UZ-5469-XT</t>
  </si>
  <si>
    <t>948534-OJ-4123-XQ</t>
  </si>
  <si>
    <t>917586-NU-1472-GF</t>
  </si>
  <si>
    <t>385869-02-2932-DO</t>
  </si>
  <si>
    <t>239730-JZ-4627-PI</t>
  </si>
  <si>
    <t>459952-NX-7500-VO</t>
  </si>
  <si>
    <t>042038-IF-4793-NG</t>
  </si>
  <si>
    <t>379655-R5-8077-OF</t>
  </si>
  <si>
    <t>317630-W6-3135-MO</t>
  </si>
  <si>
    <t>334206-7Q-6969-IA</t>
  </si>
  <si>
    <t>369747-VQ-2240-ZA</t>
  </si>
  <si>
    <t>222743-JI-1177-KR</t>
  </si>
  <si>
    <t>091275-SD-2076-TP</t>
  </si>
  <si>
    <t>739104-VS-2982-BV</t>
  </si>
  <si>
    <t>586866-ZK-7973-NI</t>
  </si>
  <si>
    <t>139657-Y7-7851-QD</t>
  </si>
  <si>
    <t>472078-82-4764-EO</t>
  </si>
  <si>
    <t>217319-H2-1032-NU</t>
  </si>
  <si>
    <t>157646-D0-6526-JU</t>
  </si>
  <si>
    <t>674930-AM-2699-SZ</t>
  </si>
  <si>
    <t>036860-98-0507-ZH</t>
  </si>
  <si>
    <t>290765-RD-1694-CJ</t>
  </si>
  <si>
    <t>588840-96-1385-VX</t>
  </si>
  <si>
    <t>299519-6A-1841-JJ</t>
  </si>
  <si>
    <t>105990-MG-5684-BJ</t>
  </si>
  <si>
    <t>687695-DI-4005-QX</t>
  </si>
  <si>
    <t>544661-KR-0160-UQ</t>
  </si>
  <si>
    <t>207891-R2-9167-PP</t>
  </si>
  <si>
    <t>468578-PY-4857-AM</t>
  </si>
  <si>
    <t>356510-1B-1163-NM</t>
  </si>
  <si>
    <t>676200-QK-5550-TP</t>
  </si>
  <si>
    <t>785349-GY-8817-VF</t>
  </si>
  <si>
    <t>896656-6W-9822-RK</t>
  </si>
  <si>
    <t>182720-NQ-1673-ZI</t>
  </si>
  <si>
    <t>183300-L6-6590-OD</t>
  </si>
  <si>
    <t>635906-TG-1462-XQ</t>
  </si>
  <si>
    <t>077016-2X-4815-DD</t>
  </si>
  <si>
    <t>163536-PP-5102-BO</t>
  </si>
  <si>
    <t>242819-IY-8351-TN</t>
  </si>
  <si>
    <t>081292-CQ-1918-DI</t>
  </si>
  <si>
    <t>462794-54-5915-VU</t>
  </si>
  <si>
    <t>254525-AY-6378-NC</t>
  </si>
  <si>
    <t>441236-EM-5728-ES</t>
  </si>
  <si>
    <t>802268-EJ-9482-ZA</t>
  </si>
  <si>
    <t>978551-IR-0931-QV</t>
  </si>
  <si>
    <t>552720-5G-7025-YX</t>
  </si>
  <si>
    <t>078989-A8-6692-JI</t>
  </si>
  <si>
    <t>706943-Z8-6489-FU</t>
  </si>
  <si>
    <t>169069-Z8-9538-KK</t>
  </si>
  <si>
    <t>418850-A0-1692-ET</t>
  </si>
  <si>
    <t>371632-9O-7978-EN</t>
  </si>
  <si>
    <t>069864-32-0366-IX</t>
  </si>
  <si>
    <t>662830-PJ-1297-GW</t>
  </si>
  <si>
    <t>295979-CB-6637-MI</t>
  </si>
  <si>
    <t>247799-06-0460-LH</t>
  </si>
  <si>
    <t>101057-58-4037-UN</t>
  </si>
  <si>
    <t>953885-5J-1353-ZK</t>
  </si>
  <si>
    <t>620187-CG-7542-XF</t>
  </si>
  <si>
    <t>752514-DR-2895-TB</t>
  </si>
  <si>
    <t>002628-TG-9652-ML</t>
  </si>
  <si>
    <t>835850-9P-0524-JO</t>
  </si>
  <si>
    <t>890101-UM-6998-YN</t>
  </si>
  <si>
    <t>269901-RD-8205-XF</t>
  </si>
  <si>
    <t>133784-J0-9514-KK</t>
  </si>
  <si>
    <t>868252-00-3741-JI</t>
  </si>
  <si>
    <t>624274-ZW-4738-KX</t>
  </si>
  <si>
    <t>459584-8X-9898-HM</t>
  </si>
  <si>
    <t>680504-T0-8761-KL</t>
  </si>
  <si>
    <t>287718-KZ-2767-ND</t>
  </si>
  <si>
    <t>706784-ZT-7006-WZ</t>
  </si>
  <si>
    <t>720476-7D-3961-OY</t>
  </si>
  <si>
    <t>832256-CL-1668-BF</t>
  </si>
  <si>
    <t>904156-IK-7748-UK</t>
  </si>
  <si>
    <t>893129-2O-8767-VX</t>
  </si>
  <si>
    <t>746759-XN-4571-VZ</t>
  </si>
  <si>
    <t>951806-I7-0168-SL</t>
  </si>
  <si>
    <t>151468-5C-5936-EJ</t>
  </si>
  <si>
    <t>093472-MA-5884-YW</t>
  </si>
  <si>
    <t>711948-LM-2990-SJ</t>
  </si>
  <si>
    <t>097686-QQ-1452-ZW</t>
  </si>
  <si>
    <t>177547-75-5225-LH</t>
  </si>
  <si>
    <t>441119-4K-9527-GL</t>
  </si>
  <si>
    <t>022313-NF-6141-ZZ</t>
  </si>
  <si>
    <t>763102-BR-2556-PX</t>
  </si>
  <si>
    <t>354236-FA-0914-FK</t>
  </si>
  <si>
    <t>514247-7O-5729-FL</t>
  </si>
  <si>
    <t>256399-6Q-1555-HO</t>
  </si>
  <si>
    <t>937318-HD-2389-OX</t>
  </si>
  <si>
    <t>137971-L2-5787-QJ</t>
  </si>
  <si>
    <t>664282-7V-9180-HY</t>
  </si>
  <si>
    <t>028969-FW-1219-QQ</t>
  </si>
  <si>
    <t>989251-6Q-7163-NG</t>
  </si>
  <si>
    <t>414541-UE-0198-OK</t>
  </si>
  <si>
    <t>290258-4H-3334-WY</t>
  </si>
  <si>
    <t>511947-R2-7023-PJ</t>
  </si>
  <si>
    <t>890596-3L-2630-TB</t>
  </si>
  <si>
    <t>832662-JL-5679-KA</t>
  </si>
  <si>
    <t>668204-LU-2051-YI</t>
  </si>
  <si>
    <t>116685-XV-4488-NG</t>
  </si>
  <si>
    <t>171050-S6-7205-FH</t>
  </si>
  <si>
    <t>450410-TV-6080-RO</t>
  </si>
  <si>
    <t>581019-NX-9507-BL</t>
  </si>
  <si>
    <t>948040-XQ-8071-VR</t>
  </si>
  <si>
    <t>934682-2C-5991-TC</t>
  </si>
  <si>
    <t>302143-LF-4686-RK</t>
  </si>
  <si>
    <t>081835-UO-0440-UR</t>
  </si>
  <si>
    <t>917002-BB-4500-LL</t>
  </si>
  <si>
    <t>023167-YU-3406-JA</t>
  </si>
  <si>
    <t>882955-ZL-4123-YV</t>
  </si>
  <si>
    <t>692466-TT-0914-TN</t>
  </si>
  <si>
    <t>732235-VT-8629-XB</t>
  </si>
  <si>
    <t>096552-W0-7271-WA</t>
  </si>
  <si>
    <t>057880-5I-4119-AV</t>
  </si>
  <si>
    <t>687384-IK-3395-NJ</t>
  </si>
  <si>
    <t>004651-0S-3654-MW</t>
  </si>
  <si>
    <t>342205-7I-6445-HG</t>
  </si>
  <si>
    <t>765562-U2-3261-FO</t>
  </si>
  <si>
    <t>378458-4W-4262-YS</t>
  </si>
  <si>
    <t>996472-8W-9391-NQ</t>
  </si>
  <si>
    <t>453449-ER-5030-WV</t>
  </si>
  <si>
    <t>029959-43-3184-CP</t>
  </si>
  <si>
    <t>877803-IN-9707-SH</t>
  </si>
  <si>
    <t>672313-E1-1873-SI</t>
  </si>
  <si>
    <t>829808-PX-0842-AB</t>
  </si>
  <si>
    <t>461347-17-7253-MH</t>
  </si>
  <si>
    <t>130279-Y1-8614-LG</t>
  </si>
  <si>
    <t>174292-RO-1726-HW</t>
  </si>
  <si>
    <t>765461-66-1362-UK</t>
  </si>
  <si>
    <t>575533-BQ-0837-OD</t>
  </si>
  <si>
    <t>593166-U6-3143-ZF</t>
  </si>
  <si>
    <t>796986-YZ-6141-XW</t>
  </si>
  <si>
    <t>386813-2K-8042-MN</t>
  </si>
  <si>
    <t>718294-JV-2013-YD</t>
  </si>
  <si>
    <t>141304-9P-1108-RO</t>
  </si>
  <si>
    <t>810295-JX-5965-SB</t>
  </si>
  <si>
    <t>174365-BG-8409-DV</t>
  </si>
  <si>
    <t>428256-Y8-4421-UP</t>
  </si>
  <si>
    <t>032319-1Q-0881-CD</t>
  </si>
  <si>
    <t>917642-S9-8275-RZ</t>
  </si>
  <si>
    <t>195976-BW-6548-VH</t>
  </si>
  <si>
    <t>918852-OH-1941-KZ</t>
  </si>
  <si>
    <t>859075-69-3643-EM</t>
  </si>
  <si>
    <t>420059-QN-5727-WE</t>
  </si>
  <si>
    <t>753825-2Q-5707-OV</t>
  </si>
  <si>
    <t>404426-HL-9722-TS</t>
  </si>
  <si>
    <t>844863-0P-5292-ZQ</t>
  </si>
  <si>
    <t>739074-1V-6614-KJ</t>
  </si>
  <si>
    <t>433505-XU-9693-HY</t>
  </si>
  <si>
    <t>011652-74-5994-KJ</t>
  </si>
  <si>
    <t>437484-YN-0719-NS</t>
  </si>
  <si>
    <t>500136-KY-0564-PI</t>
  </si>
  <si>
    <t>879102-RS-9860-YJ</t>
  </si>
  <si>
    <t>928482-Q8-1378-LP</t>
  </si>
  <si>
    <t>680006-HR-9381-FV</t>
  </si>
  <si>
    <t>476147-2V-1387-NN</t>
  </si>
  <si>
    <t>712725-NK-2196-MI</t>
  </si>
  <si>
    <t>759617-NB-9253-EW</t>
  </si>
  <si>
    <t>438042-DG-8198-EF</t>
  </si>
  <si>
    <t>969528-3O-8709-UC</t>
  </si>
  <si>
    <t>495514-HS-7933-MK</t>
  </si>
  <si>
    <t>959249-8W-0696-EM</t>
  </si>
  <si>
    <t>087038-0G-7462-HX</t>
  </si>
  <si>
    <t>883679-1V-2654-PX</t>
  </si>
  <si>
    <t>163169-V7-7399-WO</t>
  </si>
  <si>
    <t>499625-XW-8523-YA</t>
  </si>
  <si>
    <t>552911-VO-5890-BR</t>
  </si>
  <si>
    <t>207589-L8-0327-II</t>
  </si>
  <si>
    <t>354396-OX-7120-XB</t>
  </si>
  <si>
    <t>110688-CP-6589-WL</t>
  </si>
  <si>
    <t>681937-T8-4225-YH</t>
  </si>
  <si>
    <t>019951-HR-8573-WR</t>
  </si>
  <si>
    <t>387351-MP-8378-PF</t>
  </si>
  <si>
    <t>565462-QA-2239-MA</t>
  </si>
  <si>
    <t>076830-TY-9938-US</t>
  </si>
  <si>
    <t>936508-DE-9991-DY</t>
  </si>
  <si>
    <t>419679-FG-2255-ZP</t>
  </si>
  <si>
    <t>972668-FU-3398-YJ</t>
  </si>
  <si>
    <t>336346-UG-6188-JU</t>
  </si>
  <si>
    <t>051240-DT-1060-HH</t>
  </si>
  <si>
    <t>202319-1O-8863-WK</t>
  </si>
  <si>
    <t>877014-3K-2238-SO</t>
  </si>
  <si>
    <t>160542-CO-7671-RL</t>
  </si>
  <si>
    <t>728923-4U-8943-GV</t>
  </si>
  <si>
    <t>518168-P2-5870-QI</t>
  </si>
  <si>
    <t>144847-4V-3212-UO</t>
  </si>
  <si>
    <t>289015-DH-2683-AW</t>
  </si>
  <si>
    <t>138557-DR-5286-RK</t>
  </si>
  <si>
    <t>374926-YU-2675-HC</t>
  </si>
  <si>
    <t>329854-S4-1952-LO</t>
  </si>
  <si>
    <t>029927-RG-1984-TI</t>
  </si>
  <si>
    <t>663323-CB-1820-ER</t>
  </si>
  <si>
    <t>912424-U5-1205-KR</t>
  </si>
  <si>
    <t>581963-NI-5611-ND</t>
  </si>
  <si>
    <t>637155-9Z-5320-IE</t>
  </si>
  <si>
    <t>264632-OC-4985-ZA</t>
  </si>
  <si>
    <t>666921-0R-2854-LJ</t>
  </si>
  <si>
    <t>862479-T6-2875-BV</t>
  </si>
  <si>
    <t>151886-2S-5601-QW</t>
  </si>
  <si>
    <t>188511-RW-6544-PN</t>
  </si>
  <si>
    <t>151781-CB-9039-GP</t>
  </si>
  <si>
    <t>063832-LH-9731-WB</t>
  </si>
  <si>
    <t>328639-HY-2129-YJ</t>
  </si>
  <si>
    <t>693775-63-1160-TD</t>
  </si>
  <si>
    <t>783140-QW-4908-KZ</t>
  </si>
  <si>
    <t>464298-BX-2522-YD</t>
  </si>
  <si>
    <t>586780-S0-9571-FE</t>
  </si>
  <si>
    <t>690847-8F-3690-PW</t>
  </si>
  <si>
    <t>012976-2X-0200-LN</t>
  </si>
  <si>
    <t>734619-NZ-3527-EI</t>
  </si>
  <si>
    <t>657380-GB-7258-GD</t>
  </si>
  <si>
    <t>875562-R6-9869-IO</t>
  </si>
  <si>
    <t>087600-T3-5622-QH</t>
  </si>
  <si>
    <t>380470-LB-7812-DG</t>
  </si>
  <si>
    <t>343595-S3-6209-HE</t>
  </si>
  <si>
    <t>460906-BC-1497-LF</t>
  </si>
  <si>
    <t>868904-94-4815-BB</t>
  </si>
  <si>
    <t>453551-Y1-0536-JY</t>
  </si>
  <si>
    <t>599750-YC-7505-RV</t>
  </si>
  <si>
    <t>908051-ZI-2331-OG</t>
  </si>
  <si>
    <t>891436-ID-3978-BK</t>
  </si>
  <si>
    <t>349633-3V-4682-DF</t>
  </si>
  <si>
    <t>678774-C3-9522-QD</t>
  </si>
  <si>
    <t>276273-PZ-8990-XW</t>
  </si>
  <si>
    <t>720555-N9-7897-PX</t>
  </si>
  <si>
    <t>566300-3V-3535-JO</t>
  </si>
  <si>
    <t>307764-1N-5834-LA</t>
  </si>
  <si>
    <t>703765-T0-2622-QH</t>
  </si>
  <si>
    <t>342558-9Z-0612-KL</t>
  </si>
  <si>
    <t>652542-D8-9350-QP</t>
  </si>
  <si>
    <t>866098-QP-1966-EB</t>
  </si>
  <si>
    <t>978294-K1-9636-RG</t>
  </si>
  <si>
    <t>134827-5M-6687-EP</t>
  </si>
  <si>
    <t>298680-FY-9782-SW</t>
  </si>
  <si>
    <t>472403-04-0140-UK</t>
  </si>
  <si>
    <t>683479-P2-8467-DP</t>
  </si>
  <si>
    <t>629100-WP-7956-TF</t>
  </si>
  <si>
    <t>663721-LH-1447-YO</t>
  </si>
  <si>
    <t>330282-4T-8288-ZG</t>
  </si>
  <si>
    <t>407268-ZC-8860-XP</t>
  </si>
  <si>
    <t>272265-JE-5335-AO</t>
  </si>
  <si>
    <t>044512-3P-4285-EM</t>
  </si>
  <si>
    <t>265914-8I-3167-LG</t>
  </si>
  <si>
    <t>845783-VA-8192-KD</t>
  </si>
  <si>
    <t>830487-TK-3307-YC</t>
  </si>
  <si>
    <t>484309-WV-8537-JV</t>
  </si>
  <si>
    <t>342312-YV-3238-LO</t>
  </si>
  <si>
    <t>939087-K9-9780-NT</t>
  </si>
  <si>
    <t>738935-2V-2346-CD</t>
  </si>
  <si>
    <t>725056-BU-0567-ZQ</t>
  </si>
  <si>
    <t>674568-W0-4528-PV</t>
  </si>
  <si>
    <t>899362-W8-9955-QC</t>
  </si>
  <si>
    <t>527092-BG-2155-SQ</t>
  </si>
  <si>
    <t>426197-SX-4287-ZG</t>
  </si>
  <si>
    <t>305257-S9-3279-SA</t>
  </si>
  <si>
    <t>646872-DU-3354-LN</t>
  </si>
  <si>
    <t>470221-2M-1071-KX</t>
  </si>
  <si>
    <t>404225-7N-2350-BE</t>
  </si>
  <si>
    <t>788319-KS-6031-XS</t>
  </si>
  <si>
    <t>716125-Z1-9041-XF</t>
  </si>
  <si>
    <t>303435-H6-8344-HD</t>
  </si>
  <si>
    <t>518949-EZ-1296-EY</t>
  </si>
  <si>
    <t>909601-WT-9480-LB</t>
  </si>
  <si>
    <t>819283-IV-2874-NI</t>
  </si>
  <si>
    <t>253732-VM-0201-UQ</t>
  </si>
  <si>
    <t>008497-FC-5908-OO</t>
  </si>
  <si>
    <t>179620-UM-3530-KP</t>
  </si>
  <si>
    <t>106620-0R-3801-RA</t>
  </si>
  <si>
    <t>412838-8Q-9585-UG</t>
  </si>
  <si>
    <t>386302-Q8-1306-QT</t>
  </si>
  <si>
    <t>834235-EX-6375-VV</t>
  </si>
  <si>
    <t>804583-C9-0769-OL</t>
  </si>
  <si>
    <t>607978-UK-5771-SM</t>
  </si>
  <si>
    <t>753001-M7-7167-SI</t>
  </si>
  <si>
    <t>169603-QX-0128-EY</t>
  </si>
  <si>
    <t>769903-N4-5130-LF</t>
  </si>
  <si>
    <t>559879-FU-0088-PW</t>
  </si>
  <si>
    <t>415409-C8-9249-BB</t>
  </si>
  <si>
    <t>363726-O1-5920-EK</t>
  </si>
  <si>
    <t>677988-HK-5790-XY</t>
  </si>
  <si>
    <t>799761-M2-5573-BM</t>
  </si>
  <si>
    <t>522928-6O-3923-JQ</t>
  </si>
  <si>
    <t>476051-RI-7906-YY</t>
  </si>
  <si>
    <t>378980-Q5-7492-OJ</t>
  </si>
  <si>
    <t>963607-GY-3704-PN</t>
  </si>
  <si>
    <t>023742-BC-8620-XW</t>
  </si>
  <si>
    <t>950417-Z8-3769-SO</t>
  </si>
  <si>
    <t>300609-Z6-8802-FV</t>
  </si>
  <si>
    <t>751906-0R-8693-AA</t>
  </si>
  <si>
    <t>392161-WH-4564-SN</t>
  </si>
  <si>
    <t>087715-QN-7162-BK</t>
  </si>
  <si>
    <t>843986-0D-7570-GB</t>
  </si>
  <si>
    <t>094681-A0-6685-BU</t>
  </si>
  <si>
    <t>527613-XK-0466-YL</t>
  </si>
  <si>
    <t>038320-28-8151-MA</t>
  </si>
  <si>
    <t>927822-IY-2873-JN</t>
  </si>
  <si>
    <t>971023-09-0751-IR</t>
  </si>
  <si>
    <t>858406-CB-1182-TN</t>
  </si>
  <si>
    <t>652496-7H-3397-FG</t>
  </si>
  <si>
    <t>942316-HU-4309-SH</t>
  </si>
  <si>
    <t>057122-9B-0243-LU</t>
  </si>
  <si>
    <t>587543-B1-1169-VW</t>
  </si>
  <si>
    <t>439282-AC-7801-BT</t>
  </si>
  <si>
    <t>160135-IW-2308-PX</t>
  </si>
  <si>
    <t>017550-XG-0077-JI</t>
  </si>
  <si>
    <t>388001-YM-5004-RP</t>
  </si>
  <si>
    <t>813308-MP-6768-YF</t>
  </si>
  <si>
    <t>296925-CG-9575-OQ</t>
  </si>
  <si>
    <t>837126-6R-3416-GF</t>
  </si>
  <si>
    <t>616616-SW-9118-HM</t>
  </si>
  <si>
    <t>255966-XT-5049-OT</t>
  </si>
  <si>
    <t>298919-GV-6193-UY</t>
  </si>
  <si>
    <t>758372-QC-1842-EG</t>
  </si>
  <si>
    <t>017876-0P-4645-MG</t>
  </si>
  <si>
    <t>438644-GS-4841-GD</t>
  </si>
  <si>
    <t>109055-KY-2896-PZ</t>
  </si>
  <si>
    <t>160497-57-9470-ZS</t>
  </si>
  <si>
    <t>859775-EO-6764-IC</t>
  </si>
  <si>
    <t>948299-IS-7640-DE</t>
  </si>
  <si>
    <t>947657-OK-0954-XA</t>
  </si>
  <si>
    <t>752962-0K-0275-DK</t>
  </si>
  <si>
    <t>731328-VW-8294-MB</t>
  </si>
  <si>
    <t>425120-X9-6757-ZJ</t>
  </si>
  <si>
    <t>458659-DM-2663-ZX</t>
  </si>
  <si>
    <t>280479-Q3-2530-YG</t>
  </si>
  <si>
    <t>303904-84-8533-HZ</t>
  </si>
  <si>
    <t>588520-25-3075-BG</t>
  </si>
  <si>
    <t>791328-LL-0744-DF</t>
  </si>
  <si>
    <t>302561-A3-2773-FP</t>
  </si>
  <si>
    <t>038899-PF-1392-IA</t>
  </si>
  <si>
    <t>186721-2L-1616-MK</t>
  </si>
  <si>
    <t>699873-M8-0631-WG</t>
  </si>
  <si>
    <t>336063-VX-3483-HC</t>
  </si>
  <si>
    <t>441922-N8-4693-NW</t>
  </si>
  <si>
    <t>568040-0V-7976-LM</t>
  </si>
  <si>
    <t>117006-3X-4965-CW</t>
  </si>
  <si>
    <t>630489-AA-7959-UQ</t>
  </si>
  <si>
    <t>322812-X5-3737-NV</t>
  </si>
  <si>
    <t>318027-AX-6256-ZI</t>
  </si>
  <si>
    <t>094940-7K-8160-HX</t>
  </si>
  <si>
    <t>785391-LE-0934-XI</t>
  </si>
  <si>
    <t>118846-1K-8652-WO</t>
  </si>
  <si>
    <t>000761-W1-4393-LX</t>
  </si>
  <si>
    <t>398663-3Z-4067-LT</t>
  </si>
  <si>
    <t>866480-AO-7551-IC</t>
  </si>
  <si>
    <t>120397-ML-7393-YL</t>
  </si>
  <si>
    <t>808012-TE-6845-KT</t>
  </si>
  <si>
    <t>510912-UQ-0942-IE</t>
  </si>
  <si>
    <t>347662-86-5544-SL</t>
  </si>
  <si>
    <t>815717-YH-6000-VA</t>
  </si>
  <si>
    <t>652584-HF-4864-JJ</t>
  </si>
  <si>
    <t>700296-OR-4107-KX</t>
  </si>
  <si>
    <t>886986-62-8028-FP</t>
  </si>
  <si>
    <t>445877-5R-1595-PT</t>
  </si>
  <si>
    <t>195161-97-5050-IM</t>
  </si>
  <si>
    <t>995779-7E-5709-RG</t>
  </si>
  <si>
    <t>305881-QM-7802-JP</t>
  </si>
  <si>
    <t>715985-9M-3369-VZ</t>
  </si>
  <si>
    <t>163611-OY-7221-JH</t>
  </si>
  <si>
    <t>054035-TC-4542-IP</t>
  </si>
  <si>
    <t>985566-5H-9509-IC</t>
  </si>
  <si>
    <t>795958-95-1728-QM</t>
  </si>
  <si>
    <t>145889-ST-3418-CX</t>
  </si>
  <si>
    <t>865247-UZ-8692-ZF</t>
  </si>
  <si>
    <t>002216-SF-7508-SE</t>
  </si>
  <si>
    <t>691009-7F-4221-QR</t>
  </si>
  <si>
    <t>593959-QA-3491-OD</t>
  </si>
  <si>
    <t>995563-YG-1323-TG</t>
  </si>
  <si>
    <t>329986-9M-8047-JZ</t>
  </si>
  <si>
    <t>846285-60-8339-WQ</t>
  </si>
  <si>
    <t>876159-OF-7439-NX</t>
  </si>
  <si>
    <t>561970-WG-5846-ZP</t>
  </si>
  <si>
    <t>209701-B9-1053-QU</t>
  </si>
  <si>
    <t>782720-Q6-0143-NK</t>
  </si>
  <si>
    <t>887540-DQ-5394-CU</t>
  </si>
  <si>
    <t>946250-YC-2003-HK</t>
  </si>
  <si>
    <t>488214-DO-5280-CZ</t>
  </si>
  <si>
    <t>004720-ID-7441-ZP</t>
  </si>
  <si>
    <t>668173-NE-6343-IZ</t>
  </si>
  <si>
    <t>467263-C2-0147-IN</t>
  </si>
  <si>
    <t>001403-LH-2507-AR</t>
  </si>
  <si>
    <t>305300-XE-4943-SE</t>
  </si>
  <si>
    <t>967196-JN-0164-YW</t>
  </si>
  <si>
    <t>216239-0X-0902-RD</t>
  </si>
  <si>
    <t>740085-UP-7140-TA</t>
  </si>
  <si>
    <t>528150-2T-8627-PR</t>
  </si>
  <si>
    <t>362929-P4-7703-HO</t>
  </si>
  <si>
    <t>728253-XD-5580-AS</t>
  </si>
  <si>
    <t>662461-A1-3535-KS</t>
  </si>
  <si>
    <t>548010-C0-3291-TM</t>
  </si>
  <si>
    <t>855949-FH-1609-DM</t>
  </si>
  <si>
    <t>119034-UA-6507-AG</t>
  </si>
  <si>
    <t>069946-4C-9726-QM</t>
  </si>
  <si>
    <t>269159-QJ-8779-CS</t>
  </si>
  <si>
    <t>914084-2R-6458-KX</t>
  </si>
  <si>
    <t>517147-QU-8198-TH</t>
  </si>
  <si>
    <t>116904-2P-7895-CT</t>
  </si>
  <si>
    <t>472274-P4-9733-MU</t>
  </si>
  <si>
    <t>297629-VI-0207-YN</t>
  </si>
  <si>
    <t>984078-FC-7674-EM</t>
  </si>
  <si>
    <t>756395-JI-5858-PZ</t>
  </si>
  <si>
    <t>575239-H4-2290-AP</t>
  </si>
  <si>
    <t>326105-N5-0249-YV</t>
  </si>
  <si>
    <t>828117-CE-8192-PU</t>
  </si>
  <si>
    <t>341096-GF-4324-SB</t>
  </si>
  <si>
    <t>136865-DK-9502-SS</t>
  </si>
  <si>
    <t>902794-5E-4998-JG</t>
  </si>
  <si>
    <t>409411-Q4-3502-XI</t>
  </si>
  <si>
    <t>663926-6L-8309-FN</t>
  </si>
  <si>
    <t>999956-P7-2627-JE</t>
  </si>
  <si>
    <t>760633-J4-5677-RU</t>
  </si>
  <si>
    <t>081444-P5-4771-OR</t>
  </si>
  <si>
    <t>940265-1O-1082-IR</t>
  </si>
  <si>
    <t>967934-2M-1839-VQ</t>
  </si>
  <si>
    <t>820961-EG-5854-UK</t>
  </si>
  <si>
    <t>556490-K5-7917-IN</t>
  </si>
  <si>
    <t>712631-FC-4910-VC</t>
  </si>
  <si>
    <t>406202-18-2725-NY</t>
  </si>
  <si>
    <t>734302-ND-1248-PN</t>
  </si>
  <si>
    <t>707206-WY-1784-SI</t>
  </si>
  <si>
    <t>288139-FZ-0465-OK</t>
  </si>
  <si>
    <t>676547-D1-0204-SS</t>
  </si>
  <si>
    <t>403111-U3-1401-FA</t>
  </si>
  <si>
    <t>514688-M4-1732-LJ</t>
  </si>
  <si>
    <t>359115-6S-7621-VW</t>
  </si>
  <si>
    <t>770195-J6-0110-SM</t>
  </si>
  <si>
    <t>544842-DI-5087-LC</t>
  </si>
  <si>
    <t>470645-OO-6877-IT</t>
  </si>
  <si>
    <t>950741-8W-7983-SI</t>
  </si>
  <si>
    <t>807547-25-3990-CT</t>
  </si>
  <si>
    <t>623439-AB-3654-SC</t>
  </si>
  <si>
    <t>114290-XF-5291-YB</t>
  </si>
  <si>
    <t>624793-MG-9463-UG</t>
  </si>
  <si>
    <t>769698-TE-8314-XT</t>
  </si>
  <si>
    <t>581767-A9-8586-FF</t>
  </si>
  <si>
    <t>708087-T7-3713-TW</t>
  </si>
  <si>
    <t>754495-DM-7724-BI</t>
  </si>
  <si>
    <t>030149-3G-2246-KQ</t>
  </si>
  <si>
    <t>684644-MS-4346-HH</t>
  </si>
  <si>
    <t>671456-4G-1058-GC</t>
  </si>
  <si>
    <t>294794-XU-1037-LM</t>
  </si>
  <si>
    <t>817338-9Z-1307-WX</t>
  </si>
  <si>
    <t>168276-Z0-4591-VT</t>
  </si>
  <si>
    <t>075850-LN-0136-HA</t>
  </si>
  <si>
    <t>702543-RG-9166-FN</t>
  </si>
  <si>
    <t>735252-90-6429-IP</t>
  </si>
  <si>
    <t>496150-DK-2350-TF</t>
  </si>
  <si>
    <t>128508-G3-6028-HD</t>
  </si>
  <si>
    <t>084657-8K-6038-EO</t>
  </si>
  <si>
    <t>286395-CZ-7305-FI</t>
  </si>
  <si>
    <t>516307-TJ-3077-HW</t>
  </si>
  <si>
    <t>994444-Q0-5153-FL</t>
  </si>
  <si>
    <t>139227-68-5367-LS</t>
  </si>
  <si>
    <t>512860-BI-1317-ZI</t>
  </si>
  <si>
    <t>656955-8L-9632-YD</t>
  </si>
  <si>
    <t>987451-0V-7969-TX</t>
  </si>
  <si>
    <t>566680-BS-5807-LV</t>
  </si>
  <si>
    <t>288445-YL-3787-TC</t>
  </si>
  <si>
    <t>048371-UU-7458-EP</t>
  </si>
  <si>
    <t>506800-2C-2969-WR</t>
  </si>
  <si>
    <t>789222-W5-3249-AT</t>
  </si>
  <si>
    <t>998262-Y3-4619-JH</t>
  </si>
  <si>
    <t>398977-Q3-9969-ET</t>
  </si>
  <si>
    <t>627137-ZV-9816-LG</t>
  </si>
  <si>
    <t>283581-N6-8262-XP</t>
  </si>
  <si>
    <t>185941-XQ-9512-PD</t>
  </si>
  <si>
    <t>671706-U7-5956-CK</t>
  </si>
  <si>
    <t>854599-PY-5271-JX</t>
  </si>
  <si>
    <t>289964-YO-0308-GB</t>
  </si>
  <si>
    <t>875365-1L-6096-AL</t>
  </si>
  <si>
    <t>746808-TG-5499-LV</t>
  </si>
  <si>
    <t>598917-0E-3160-ON</t>
  </si>
  <si>
    <t>925383-V5-6913-UH</t>
  </si>
  <si>
    <t>720880-07-6072-SC</t>
  </si>
  <si>
    <t>349599-CW-3331-LO</t>
  </si>
  <si>
    <t>768360-T2-2119-WX</t>
  </si>
  <si>
    <t>432670-0B-8874-EW</t>
  </si>
  <si>
    <t>196988-FF-1960-OT</t>
  </si>
  <si>
    <t>366787-W3-6443-MB</t>
  </si>
  <si>
    <t>967560-Q7-8394-NG</t>
  </si>
  <si>
    <t>891694-5I-2212-XH</t>
  </si>
  <si>
    <t>568726-0D-9489-CV</t>
  </si>
  <si>
    <t>323667-G1-5831-LA</t>
  </si>
  <si>
    <t>087650-DU-6254-TP</t>
  </si>
  <si>
    <t>292212-IA-8533-FT</t>
  </si>
  <si>
    <t>738005-4I-4270-HR</t>
  </si>
  <si>
    <t>651351-86-2029-RG</t>
  </si>
  <si>
    <t>069207-JE-2111-VM</t>
  </si>
  <si>
    <t>286877-MG-0828-CC</t>
  </si>
  <si>
    <t>320348-XV-0179-RK</t>
  </si>
  <si>
    <t>019791-3V-1813-OY</t>
  </si>
  <si>
    <t>622946-7S-4121-HA</t>
  </si>
  <si>
    <t>041149-J5-1796-EY</t>
  </si>
  <si>
    <t>558031-KQ-3129-BD</t>
  </si>
  <si>
    <t>606987-M5-8122-FR</t>
  </si>
  <si>
    <t>598940-7Z-7043-LE</t>
  </si>
  <si>
    <t>382079-1X-2455-VV</t>
  </si>
  <si>
    <t>282896-7A-2252-WO</t>
  </si>
  <si>
    <t>870026-AW-5587-RG</t>
  </si>
  <si>
    <t>517661-U9-3461-CI</t>
  </si>
  <si>
    <t>116600-AH-6687-KK</t>
  </si>
  <si>
    <t>990763-AE-0644-FV</t>
  </si>
  <si>
    <t>989850-CK-1470-PR</t>
  </si>
  <si>
    <t>470590-6K-8201-QT</t>
  </si>
  <si>
    <t>875097-HA-0729-FI</t>
  </si>
  <si>
    <t>166190-0E-9550-HC</t>
  </si>
  <si>
    <t>441551-Z7-7707-GD</t>
  </si>
  <si>
    <t>096449-UR-7885-DQ</t>
  </si>
  <si>
    <t>805891-V8-2162-BZ</t>
  </si>
  <si>
    <t>033837-FE-6368-WI</t>
  </si>
  <si>
    <t>342986-1V-9072-FL</t>
  </si>
  <si>
    <t>476821-XS-5627-SS</t>
  </si>
  <si>
    <t>126609-PC-5627-YT</t>
  </si>
  <si>
    <t>459290-ND-1138-QH</t>
  </si>
  <si>
    <t>647136-2P-9988-ZF</t>
  </si>
  <si>
    <t>953255-IZ-7709-KH</t>
  </si>
  <si>
    <t>347411-67-9175-PM</t>
  </si>
  <si>
    <t>880567-LC-6851-LX</t>
  </si>
  <si>
    <t>299887-B2-3105-UM</t>
  </si>
  <si>
    <t>921070-YY-2808-FN</t>
  </si>
  <si>
    <t>169320-XG-8290-FX</t>
  </si>
  <si>
    <t>267478-0Q-5655-CG</t>
  </si>
  <si>
    <t>749023-VM-7213-BM</t>
  </si>
  <si>
    <t>054980-Q0-9155-KA</t>
  </si>
  <si>
    <t>075839-TJ-1324-HR</t>
  </si>
  <si>
    <t>803862-TU-7981-DY</t>
  </si>
  <si>
    <t>939259-VX-2033-CK</t>
  </si>
  <si>
    <t>215079-Q7-3975-ML</t>
  </si>
  <si>
    <t>922977-7V-6622-AD</t>
  </si>
  <si>
    <t>043726-CL-1223-YD</t>
  </si>
  <si>
    <t>211695-BF-9731-LG</t>
  </si>
  <si>
    <t>393168-FZ-1458-YI</t>
  </si>
  <si>
    <t>859294-5D-8799-HG</t>
  </si>
  <si>
    <t>495001-OR-8220-RU</t>
  </si>
  <si>
    <t>451375-PG-5559-RT</t>
  </si>
  <si>
    <t>999616-O3-8397-WD</t>
  </si>
  <si>
    <t>271543-F8-3374-SW</t>
  </si>
  <si>
    <t>382321-XS-0092-FS</t>
  </si>
  <si>
    <t>653153-59-9668-VD</t>
  </si>
  <si>
    <t>436570-V8-9193-FA</t>
  </si>
  <si>
    <t>386219-IZ-4613-BL</t>
  </si>
  <si>
    <t>410298-F5-3618-YQ</t>
  </si>
  <si>
    <t>709897-17-9834-SF</t>
  </si>
  <si>
    <t>169297-JE-4576-TE</t>
  </si>
  <si>
    <t>512652-TM-1073-QN</t>
  </si>
  <si>
    <t>472885-68-4942-OR</t>
  </si>
  <si>
    <t>652039-Y2-3247-KL</t>
  </si>
  <si>
    <t>303897-HK-6331-RJ</t>
  </si>
  <si>
    <t>260980-E0-5066-UO</t>
  </si>
  <si>
    <t>518677-1L-2555-VQ</t>
  </si>
  <si>
    <t>302656-DJ-1720-OF</t>
  </si>
  <si>
    <t>405922-PH-5153-ZW</t>
  </si>
  <si>
    <t>893855-XI-3977-QC</t>
  </si>
  <si>
    <t>386158-P0-2982-SG</t>
  </si>
  <si>
    <t>422168-YN-0890-SJ</t>
  </si>
  <si>
    <t>314708-OS-5027-NN</t>
  </si>
  <si>
    <t>966775-ZY-5053-LY</t>
  </si>
  <si>
    <t>681501-LK-4587-SB</t>
  </si>
  <si>
    <t>620936-OS-6992-BZ</t>
  </si>
  <si>
    <t>494620-18-1427-JM</t>
  </si>
  <si>
    <t>779177-V6-2213-UC</t>
  </si>
  <si>
    <t>901434-A0-7020-SX</t>
  </si>
  <si>
    <t>329451-C9-5147-VV</t>
  </si>
  <si>
    <t>932032-09-7030-JB</t>
  </si>
  <si>
    <t>274811-Q9-0991-ZR</t>
  </si>
  <si>
    <t>522444-0L-9556-AY</t>
  </si>
  <si>
    <t>856441-7R-1154-GD</t>
  </si>
  <si>
    <t>201470-4P-8994-TE</t>
  </si>
  <si>
    <t>429324-4O-8832-XH</t>
  </si>
  <si>
    <t>646784-K4-2786-SZ</t>
  </si>
  <si>
    <t>032470-EH-6136-UX</t>
  </si>
  <si>
    <t>545590-AM-8340-TM</t>
  </si>
  <si>
    <t>234822-1B-2747-JA</t>
  </si>
  <si>
    <t>335104-25-2152-KD</t>
  </si>
  <si>
    <t>359424-BE-1655-UR</t>
  </si>
  <si>
    <t>521196-MT-9292-JU</t>
  </si>
  <si>
    <t>963549-WS-1550-YA</t>
  </si>
  <si>
    <t>970151-UT-3541-DV</t>
  </si>
  <si>
    <t>798950-CF-4713-WB</t>
  </si>
  <si>
    <t>218754-8W-7813-XW</t>
  </si>
  <si>
    <t>383283-CZ-5378-JI</t>
  </si>
  <si>
    <t>338778-MO-6195-IB</t>
  </si>
  <si>
    <t>601000-I2-2409-TB</t>
  </si>
  <si>
    <t>863149-1B-7376-UK</t>
  </si>
  <si>
    <t>465730-1P-0145-QO</t>
  </si>
  <si>
    <t>962113-WS-0645-XG</t>
  </si>
  <si>
    <t>913280-KP-3771-RV</t>
  </si>
  <si>
    <t>437362-AZ-9494-JO</t>
  </si>
  <si>
    <t>845939-G1-3112-YL</t>
  </si>
  <si>
    <t>671425-LI-5491-WC</t>
  </si>
  <si>
    <t>513145-2L-0263-AT</t>
  </si>
  <si>
    <t>465756-ZK-6135-ES</t>
  </si>
  <si>
    <t>326348-XM-0984-NY</t>
  </si>
  <si>
    <t>990376-KT-0295-IW</t>
  </si>
  <si>
    <t>724569-5L-4809-GA</t>
  </si>
  <si>
    <t>221660-ON-7861-JZ</t>
  </si>
  <si>
    <t>205850-1R-5033-QP</t>
  </si>
  <si>
    <t>557632-IE-6566-PT</t>
  </si>
  <si>
    <t>199670-EX-7573-VX</t>
  </si>
  <si>
    <t>422088-5W-3311-GL</t>
  </si>
  <si>
    <t>550766-YS-8219-NU</t>
  </si>
  <si>
    <t>893954-DJ-6498-VI</t>
  </si>
  <si>
    <t>230308-6G-3283-AJ</t>
  </si>
  <si>
    <t>012501-K8-9893-UX</t>
  </si>
  <si>
    <t>603635-CE-1069-IC</t>
  </si>
  <si>
    <t>985065-GT-8434-XI</t>
  </si>
  <si>
    <t>757796-NO-8982-DT</t>
  </si>
  <si>
    <t>143967-GV-5952-TK</t>
  </si>
  <si>
    <t>013748-3Q-6032-EU</t>
  </si>
  <si>
    <t>888261-2A-1435-JI</t>
  </si>
  <si>
    <t>599049-J3-6083-NI</t>
  </si>
  <si>
    <t>672232-Z4-6099-UX</t>
  </si>
  <si>
    <t>096352-UE-5556-AG</t>
  </si>
  <si>
    <t>145910-7U-8056-EC</t>
  </si>
  <si>
    <t>568121-IP-7986-QI</t>
  </si>
  <si>
    <t>369046-8Y-6646-KM</t>
  </si>
  <si>
    <t>655716-VN-9208-LX</t>
  </si>
  <si>
    <t>758975-86-2096-IZ</t>
  </si>
  <si>
    <t>379595-ZS-7002-RH</t>
  </si>
  <si>
    <t>580059-7U-5731-BJ</t>
  </si>
  <si>
    <t>892034-KZ-3911-HN</t>
  </si>
  <si>
    <t>942589-66-0631-MZ</t>
  </si>
  <si>
    <t>494678-CA-5159-TK</t>
  </si>
  <si>
    <t>192593-06-6676-JK</t>
  </si>
  <si>
    <t>211146-JG-4473-KX</t>
  </si>
  <si>
    <t>397730-65-8652-OI</t>
  </si>
  <si>
    <t>963114-XU-0550-SV</t>
  </si>
  <si>
    <t>541581-DX-8792-AV</t>
  </si>
  <si>
    <t>110555-L3-7231-IE</t>
  </si>
  <si>
    <t>991323-SF-1828-CE</t>
  </si>
  <si>
    <t>165444-6S-3234-XM</t>
  </si>
  <si>
    <t>081160-YK-4334-EJ</t>
  </si>
  <si>
    <t>263244-OE-6738-HJ</t>
  </si>
  <si>
    <t>054222-78-4140-YE</t>
  </si>
  <si>
    <t>788706-U1-7175-PH</t>
  </si>
  <si>
    <t>754106-YN-5497-FM</t>
  </si>
  <si>
    <t>207409-WT-2155-PA</t>
  </si>
  <si>
    <t>993768-P2-6147-DR</t>
  </si>
  <si>
    <t>286827-MS-8521-RY</t>
  </si>
  <si>
    <t>616488-T2-8881-TV</t>
  </si>
  <si>
    <t>795040-N7-5963-OT</t>
  </si>
  <si>
    <t>570690-X4-5632-EG</t>
  </si>
  <si>
    <t>463717-NE-2138-FQ</t>
  </si>
  <si>
    <t>156519-3T-9188-YG</t>
  </si>
  <si>
    <t>083753-7P-5164-JJ</t>
  </si>
  <si>
    <t>706364-AV-6331-WO</t>
  </si>
  <si>
    <t>748872-Y3-9194-TY</t>
  </si>
  <si>
    <t>756661-SO-8787-NY</t>
  </si>
  <si>
    <t>247500-3L-0701-BR</t>
  </si>
  <si>
    <t>868969-LI-0644-AE</t>
  </si>
  <si>
    <t>365541-JD-8689-FN</t>
  </si>
  <si>
    <t>914580-5B-6304-GD</t>
  </si>
  <si>
    <t>362180-FX-3724-QL</t>
  </si>
  <si>
    <t>017662-MD-7969-ZR</t>
  </si>
  <si>
    <t>872736-HP-6968-RQ</t>
  </si>
  <si>
    <t>475464-RP-2995-ID</t>
  </si>
  <si>
    <t>036948-3H-1311-VE</t>
  </si>
  <si>
    <t>707709-DZ-2559-GP</t>
  </si>
  <si>
    <t>054614-JM-3873-OX</t>
  </si>
  <si>
    <t>299888-KS-0756-JC</t>
  </si>
  <si>
    <t>498836-AY-0227-TW</t>
  </si>
  <si>
    <t>506806-2V-1878-ZU</t>
  </si>
  <si>
    <t>780957-OD-2068-NA</t>
  </si>
  <si>
    <t>438926-D9-2442-KN</t>
  </si>
  <si>
    <t>180769-8I-5553-WN</t>
  </si>
  <si>
    <t>327934-TN-2051-YJ</t>
  </si>
  <si>
    <t>640776-V4-9141-UB</t>
  </si>
  <si>
    <t>801012-NQ-0150-OZ</t>
  </si>
  <si>
    <t>665152-KW-3048-YA</t>
  </si>
  <si>
    <t>604733-DI-8913-XM</t>
  </si>
  <si>
    <t>728835-S6-6154-JA</t>
  </si>
  <si>
    <t>955404-7P-5684-CA</t>
  </si>
  <si>
    <t>241414-T6-8149-BB</t>
  </si>
  <si>
    <t>298364-01-9353-RJ</t>
  </si>
  <si>
    <t>913190-GV-7535-ZS</t>
  </si>
  <si>
    <t>596204-YZ-3546-DT</t>
  </si>
  <si>
    <t>984142-OR-0194-SU</t>
  </si>
  <si>
    <t>662377-U1-5757-UB</t>
  </si>
  <si>
    <t>008828-GG-6737-DY</t>
  </si>
  <si>
    <t>301018-GQ-9490-CK</t>
  </si>
  <si>
    <t>191831-36-7979-ZX</t>
  </si>
  <si>
    <t>370174-WF-1629-ZG</t>
  </si>
  <si>
    <t>503154-E1-4269-JF</t>
  </si>
  <si>
    <t>999683-J0-9861-XF</t>
  </si>
  <si>
    <t>038094-YN-4834-BE</t>
  </si>
  <si>
    <t>404015-NV-2470-RZ</t>
  </si>
  <si>
    <t>622093-65-5703-JT</t>
  </si>
  <si>
    <t>162477-AJ-4506-GE</t>
  </si>
  <si>
    <t>693276-56-0650-KD</t>
  </si>
  <si>
    <t>779083-CO-9390-FJ</t>
  </si>
  <si>
    <t>983701-73-5928-XJ</t>
  </si>
  <si>
    <t>410791-AC-8435-XN</t>
  </si>
  <si>
    <t>587524-SS-5604-UL</t>
  </si>
  <si>
    <t>803542-CJ-3981-PF</t>
  </si>
  <si>
    <t>720449-YG-8235-FI</t>
  </si>
  <si>
    <t>986052-YW-4492-RC</t>
  </si>
  <si>
    <t>134854-GB-9699-DA</t>
  </si>
  <si>
    <t>842693-DY-7257-DN</t>
  </si>
  <si>
    <t>132642-QS-5644-SK</t>
  </si>
  <si>
    <t>409994-DB-0277-BH</t>
  </si>
  <si>
    <t>011224-DM-5896-MA</t>
  </si>
  <si>
    <t>034185-75-2727-SD</t>
  </si>
  <si>
    <t>322914-4F-1805-LO</t>
  </si>
  <si>
    <t>107043-3N-6504-PH</t>
  </si>
  <si>
    <t>281478-FW-2611-OT</t>
  </si>
  <si>
    <t>426589-61-6485-IB</t>
  </si>
  <si>
    <t>009203-G0-9288-IV</t>
  </si>
  <si>
    <t>170639-JF-5172-VD</t>
  </si>
  <si>
    <t>148265-QF-3065-ZD</t>
  </si>
  <si>
    <t>239745-ON-7073-GT</t>
  </si>
  <si>
    <t>053181-Z3-2137-NT</t>
  </si>
  <si>
    <t>832480-V7-1192-CI</t>
  </si>
  <si>
    <t>291831-1A-2210-SR</t>
  </si>
  <si>
    <t>336946-KP-9887-EV</t>
  </si>
  <si>
    <t>955269-VG-2372-TE</t>
  </si>
  <si>
    <t>067087-E2-6512-FK</t>
  </si>
  <si>
    <t>917472-JM-9453-SS</t>
  </si>
  <si>
    <t>851802-U9-5673-DL</t>
  </si>
  <si>
    <t>106625-G9-6252-OE</t>
  </si>
  <si>
    <t>178760-2P-0718-OT</t>
  </si>
  <si>
    <t>637528-9U-9287-PA</t>
  </si>
  <si>
    <t>046256-BQ-5928-CW</t>
  </si>
  <si>
    <t>220952-30-6872-FA</t>
  </si>
  <si>
    <t>202205-8O-4994-KK</t>
  </si>
  <si>
    <t>691537-M3-3151-YP</t>
  </si>
  <si>
    <t>800355-LD-5985-GU</t>
  </si>
  <si>
    <t>822019-WK-7508-NP</t>
  </si>
  <si>
    <t>051503-OU-9850-LC</t>
  </si>
  <si>
    <t>748687-H4-7912-HD</t>
  </si>
  <si>
    <t>928450-US-3111-MV</t>
  </si>
  <si>
    <t>749160-TQ-9231-DQ</t>
  </si>
  <si>
    <t>535461-QX-7790-VO</t>
  </si>
  <si>
    <t>860782-ZG-9858-WP</t>
  </si>
  <si>
    <t>467195-CK-4746-RX</t>
  </si>
  <si>
    <t>366041-EQ-2778-WG</t>
  </si>
  <si>
    <t>102690-LG-0285-JR</t>
  </si>
  <si>
    <t>736749-ZM-2340-CQ</t>
  </si>
  <si>
    <t>670104-X7-4919-PE</t>
  </si>
  <si>
    <t>935999-MX-7023-QJ</t>
  </si>
  <si>
    <t>378112-F4-8244-AR</t>
  </si>
  <si>
    <t>613110-R0-8619-RX</t>
  </si>
  <si>
    <t>925907-CQ-7547-RQ</t>
  </si>
  <si>
    <t>025968-YK-8888-WM</t>
  </si>
  <si>
    <t>603703-JZ-5250-PF</t>
  </si>
  <si>
    <t>603708-DX-1011-TS</t>
  </si>
  <si>
    <t>509156-UX-5007-BL</t>
  </si>
  <si>
    <t>954231-UW-0222-KQ</t>
  </si>
  <si>
    <t>669566-P5-3575-RE</t>
  </si>
  <si>
    <t>898968-QU-8375-RY</t>
  </si>
  <si>
    <t>511038-8V-9362-VL</t>
  </si>
  <si>
    <t>493262-DB-4369-LB</t>
  </si>
  <si>
    <t>190322-DO-7721-HQ</t>
  </si>
  <si>
    <t>537765-72-8742-SM</t>
  </si>
  <si>
    <t>351751-4E-4517-LQ</t>
  </si>
  <si>
    <t>433330-LI-0028-WB</t>
  </si>
  <si>
    <t>219138-GD-3265-BB</t>
  </si>
  <si>
    <t>557477-JL-1491-DS</t>
  </si>
  <si>
    <t>526155-21-9264-AW</t>
  </si>
  <si>
    <t>462205-3X-2702-CZ</t>
  </si>
  <si>
    <t>152334-2Y-0998-CW</t>
  </si>
  <si>
    <t>754551-6W-5174-JS</t>
  </si>
  <si>
    <t>800950-OF-5145-HC</t>
  </si>
  <si>
    <t>938540-LQ-6295-VH</t>
  </si>
  <si>
    <t>285572-ZI-3617-VW</t>
  </si>
  <si>
    <t>178510-1O-5557-MQ</t>
  </si>
  <si>
    <t>633656-0P-2741-TY</t>
  </si>
  <si>
    <t>653012-LC-3002-UA</t>
  </si>
  <si>
    <t>935329-80-1122-BH</t>
  </si>
  <si>
    <t>083010-3X-5387-MP</t>
  </si>
  <si>
    <t>853410-JW-0304-EI</t>
  </si>
  <si>
    <t>911424-KS-1192-MQ</t>
  </si>
  <si>
    <t>592152-GK-2873-EV</t>
  </si>
  <si>
    <t>362685-3T-3262-KE</t>
  </si>
  <si>
    <t>867943-I1-3082-OY</t>
  </si>
  <si>
    <t>716296-7O-2682-WP</t>
  </si>
  <si>
    <t>115098-YE-9143-EL</t>
  </si>
  <si>
    <t>427558-DK-7103-GJ</t>
  </si>
  <si>
    <t>567027-IR-1499-KL</t>
  </si>
  <si>
    <t>182679-GA-1807-BR</t>
  </si>
  <si>
    <t>556642-EI-1672-PP</t>
  </si>
  <si>
    <t>277385-P8-5554-IL</t>
  </si>
  <si>
    <t>654087-A1-3460-JN</t>
  </si>
  <si>
    <t>194782-23-3769-ET</t>
  </si>
  <si>
    <t>768394-X0-4467-VF</t>
  </si>
  <si>
    <t>618537-CW-6216-EV</t>
  </si>
  <si>
    <t>980592-NB-8060-QN</t>
  </si>
  <si>
    <t>906938-DQ-3392-CN</t>
  </si>
  <si>
    <t>946623-9Q-2449-WE</t>
  </si>
  <si>
    <t>999573-WU-4118-YZ</t>
  </si>
  <si>
    <t>975493-QL-6474-WF</t>
  </si>
  <si>
    <t>902767-QS-9122-CM</t>
  </si>
  <si>
    <t>864077-XX-9646-LE</t>
  </si>
  <si>
    <t>082162-GZ-8302-LV</t>
  </si>
  <si>
    <t>014731-OV-3818-XA</t>
  </si>
  <si>
    <t>333437-UP-6112-NA</t>
  </si>
  <si>
    <t>213583-W8-4382-CK</t>
  </si>
  <si>
    <t>274749-NB-5461-GV</t>
  </si>
  <si>
    <t>222832-DI-7049-BA</t>
  </si>
  <si>
    <t>120594-ZV-6689-OC</t>
  </si>
  <si>
    <t>883789-NB-0108-LG</t>
  </si>
  <si>
    <t>382667-22-2057-NZ</t>
  </si>
  <si>
    <t>199807-BS-3551-TX</t>
  </si>
  <si>
    <t>619719-EN-1635-LB</t>
  </si>
  <si>
    <t>195364-5K-6049-OB</t>
  </si>
  <si>
    <t>330761-MX-5754-UB</t>
  </si>
  <si>
    <t>228854-PB-9198-VC</t>
  </si>
  <si>
    <t>857211-6F-2826-VE</t>
  </si>
  <si>
    <t>112697-0O-5332-KO</t>
  </si>
  <si>
    <t>122370-WQ-2378-SS</t>
  </si>
  <si>
    <t>464160-WZ-1093-PD</t>
  </si>
  <si>
    <t>303562-QD-0421-WT</t>
  </si>
  <si>
    <t>664735-6Y-8588-HR</t>
  </si>
  <si>
    <t>904135-RO-3774-RO</t>
  </si>
  <si>
    <t>483082-H6-6136-GQ</t>
  </si>
  <si>
    <t>455579-YD-1853-GT</t>
  </si>
  <si>
    <t>439027-2N-2455-FA</t>
  </si>
  <si>
    <t>542356-B2-7271-GI</t>
  </si>
  <si>
    <t>945896-9R-3191-JX</t>
  </si>
  <si>
    <t>566812-5C-1239-BI</t>
  </si>
  <si>
    <t>825753-M9-5076-IK</t>
  </si>
  <si>
    <t>215394-65-6319-NE</t>
  </si>
  <si>
    <t>947260-BR-3556-UG</t>
  </si>
  <si>
    <t>798646-22-3331-TN</t>
  </si>
  <si>
    <t>470413-2C-3535-BD</t>
  </si>
  <si>
    <t>637637-JI-2976-CM</t>
  </si>
  <si>
    <t>368893-KJ-2992-SV</t>
  </si>
  <si>
    <t>396361-UX-6012-VP</t>
  </si>
  <si>
    <t>935568-OL-7519-OF</t>
  </si>
  <si>
    <t>918385-EO-8337-IA</t>
  </si>
  <si>
    <t>097254-8O-4093-GD</t>
  </si>
  <si>
    <t>427188-1S-5307-UD</t>
  </si>
  <si>
    <t>149520-7U-1501-ST</t>
  </si>
  <si>
    <t>693188-O1-6999-WQ</t>
  </si>
  <si>
    <t>520440-E5-4325-MI</t>
  </si>
  <si>
    <t>390669-WM-7622-ZH</t>
  </si>
  <si>
    <t>633763-P7-5368-QU</t>
  </si>
  <si>
    <t>559489-8N-6119-OR</t>
  </si>
  <si>
    <t>314481-JC-5484-UL</t>
  </si>
  <si>
    <t>577119-CC-9392-SK</t>
  </si>
  <si>
    <t>308812-GW-9227-AH</t>
  </si>
  <si>
    <t>346425-C2-4504-AH</t>
  </si>
  <si>
    <t>932249-NH-3609-NK</t>
  </si>
  <si>
    <t>789684-7N-3829-VD</t>
  </si>
  <si>
    <t>970616-0Y-4780-RQ</t>
  </si>
  <si>
    <t>574693-9R-6231-DU</t>
  </si>
  <si>
    <t>470508-87-6129-VT</t>
  </si>
  <si>
    <t>726285-JC-8656-PM</t>
  </si>
  <si>
    <t>860939-6I-2802-KY</t>
  </si>
  <si>
    <t>094920-H3-1215-JC</t>
  </si>
  <si>
    <t>446694-NK-4262-JX</t>
  </si>
  <si>
    <t>772946-B1-5554-JO</t>
  </si>
  <si>
    <t>733498-G9-9757-OS</t>
  </si>
  <si>
    <t>902732-14-6797-XA</t>
  </si>
  <si>
    <t>668283-LS-1437-TQ</t>
  </si>
  <si>
    <t>711210-66-5637-HV</t>
  </si>
  <si>
    <t>531543-T4-4429-EZ</t>
  </si>
  <si>
    <t>088458-4K-4473-CX</t>
  </si>
  <si>
    <t>042043-SH-5052-TZ</t>
  </si>
  <si>
    <t>638039-FK-6797-FB</t>
  </si>
  <si>
    <t>896456-72-3910-JV</t>
  </si>
  <si>
    <t>105791-92-1627-VI</t>
  </si>
  <si>
    <t>949522-1Y-9988-JT</t>
  </si>
  <si>
    <t>547143-15-1099-PO</t>
  </si>
  <si>
    <t>817982-98-7300-GG</t>
  </si>
  <si>
    <t>084666-H2-4180-HK</t>
  </si>
  <si>
    <t>732194-9R-8186-HN</t>
  </si>
  <si>
    <t>812541-0T-3577-IH</t>
  </si>
  <si>
    <t>218040-W5-9320-DB</t>
  </si>
  <si>
    <t>728398-S2-6569-GU</t>
  </si>
  <si>
    <t>013596-1E-9785-MW</t>
  </si>
  <si>
    <t>074539-V2-3286-FM</t>
  </si>
  <si>
    <t>992468-66-1745-QY</t>
  </si>
  <si>
    <t>617461-96-3399-GK</t>
  </si>
  <si>
    <t>735314-0C-8173-NW</t>
  </si>
  <si>
    <t>679117-5S-5586-UG</t>
  </si>
  <si>
    <t>217139-MN-9920-OF</t>
  </si>
  <si>
    <t>629342-QC-7518-NJ</t>
  </si>
  <si>
    <t>950035-I0-1257-RL</t>
  </si>
  <si>
    <t>533503-5D-6630-LH</t>
  </si>
  <si>
    <t>027013-H0-3808-PB</t>
  </si>
  <si>
    <t>799249-ZB-9105-PY</t>
  </si>
  <si>
    <t>171449-5C-7663-ME</t>
  </si>
  <si>
    <t>870638-68-4812-XQ</t>
  </si>
  <si>
    <t>189719-WE-2723-PS</t>
  </si>
  <si>
    <t>008014-J6-3242-WU</t>
  </si>
  <si>
    <t>702269-HK-7139-YS</t>
  </si>
  <si>
    <t>059746-AE-7467-DD</t>
  </si>
  <si>
    <t>862762-TE-0368-JY</t>
  </si>
  <si>
    <t>571320-PZ-1038-QY</t>
  </si>
  <si>
    <t>252665-JX-6395-LK</t>
  </si>
  <si>
    <t>408417-1K-8197-WE</t>
  </si>
  <si>
    <t>769940-5O-5483-AH</t>
  </si>
  <si>
    <t>565388-70-9988-SS</t>
  </si>
  <si>
    <t>029859-VW-3249-AU</t>
  </si>
  <si>
    <t>310952-1U-0006-SY</t>
  </si>
  <si>
    <t>949077-P4-8078-LB</t>
  </si>
  <si>
    <t>087527-BW-0377-WB</t>
  </si>
  <si>
    <t>258500-KW-7735-LN</t>
  </si>
  <si>
    <t>329853-P5-1428-FD</t>
  </si>
  <si>
    <t>435044-GN-4985-AF</t>
  </si>
  <si>
    <t>549461-KX-2674-FY</t>
  </si>
  <si>
    <t>642237-HD-9086-WI</t>
  </si>
  <si>
    <t>439435-0R-4070-HC</t>
  </si>
  <si>
    <t>157569-Y2-6314-MU</t>
  </si>
  <si>
    <t>932926-ZT-9986-JQ</t>
  </si>
  <si>
    <t>122310-LJ-9717-HA</t>
  </si>
  <si>
    <t>170398-MV-1528-OB</t>
  </si>
  <si>
    <t>490991-V1-0026-DH</t>
  </si>
  <si>
    <t>306236-XY-0939-DW</t>
  </si>
  <si>
    <t>448944-68-9871-MJ</t>
  </si>
  <si>
    <t>824962-YO-1108-YW</t>
  </si>
  <si>
    <t>957497-MW-9285-WM</t>
  </si>
  <si>
    <t>329350-04-1475-SS</t>
  </si>
  <si>
    <t>479210-6K-7693-YK</t>
  </si>
  <si>
    <t>891447-QS-4887-KH</t>
  </si>
  <si>
    <t>648528-8Z-0298-KC</t>
  </si>
  <si>
    <t>105475-W2-9708-XK</t>
  </si>
  <si>
    <t>601205-IO-2680-ZA</t>
  </si>
  <si>
    <t>775459-WA-9793-CF</t>
  </si>
  <si>
    <t>379848-FI-0575-SN</t>
  </si>
  <si>
    <t>056383-4Q-1667-DR</t>
  </si>
  <si>
    <t>157512-6B-5316-NE</t>
  </si>
  <si>
    <t>049816-I7-0482-TZ</t>
  </si>
  <si>
    <t>836182-HH-4226-UG</t>
  </si>
  <si>
    <t>153393-CT-2257-WS</t>
  </si>
  <si>
    <t>551824-Q2-2156-EO</t>
  </si>
  <si>
    <t>425077-CD-1944-MZ</t>
  </si>
  <si>
    <t>765792-MF-2404-OP</t>
  </si>
  <si>
    <t>145678-8X-6834-XO</t>
  </si>
  <si>
    <t>619458-XZ-9968-DM</t>
  </si>
  <si>
    <t>257351-UO-8358-AK</t>
  </si>
  <si>
    <t>751107-QO-2022-DM</t>
  </si>
  <si>
    <t>344221-8E-2910-OD</t>
  </si>
  <si>
    <t>386941-YC-0325-PP</t>
  </si>
  <si>
    <t>181001-WF-2635-NZ</t>
  </si>
  <si>
    <t>600611-OD-8215-DY</t>
  </si>
  <si>
    <t>493512-RV-4646-AX</t>
  </si>
  <si>
    <t>312663-UJ-4090-QK</t>
  </si>
  <si>
    <t>557303-IE-3554-OF</t>
  </si>
  <si>
    <t>441200-9T-8326-HB</t>
  </si>
  <si>
    <t>211641-97-7902-QX</t>
  </si>
  <si>
    <t>311277-SN-4579-IX</t>
  </si>
  <si>
    <t>730092-3E-4942-RT</t>
  </si>
  <si>
    <t>353990-HX-6793-QH</t>
  </si>
  <si>
    <t>648425-7L-1251-CM</t>
  </si>
  <si>
    <t>468739-PU-8079-MZ</t>
  </si>
  <si>
    <t>329064-FD-4176-WU</t>
  </si>
  <si>
    <t>438235-4H-5552-NG</t>
  </si>
  <si>
    <t>514708-UO-8571-QT</t>
  </si>
  <si>
    <t>045358-B9-1820-WP</t>
  </si>
  <si>
    <t>965004-0J-2593-VY</t>
  </si>
  <si>
    <t>129751-DX-5525-SC</t>
  </si>
  <si>
    <t>269076-52-1034-SO</t>
  </si>
  <si>
    <t>854363-5C-1605-GP</t>
  </si>
  <si>
    <t>777716-2V-8980-ZX</t>
  </si>
  <si>
    <t>010215-YP-6140-SS</t>
  </si>
  <si>
    <t>804844-IL-4582-PG</t>
  </si>
  <si>
    <t>362741-QQ-7413-LN</t>
  </si>
  <si>
    <t>772365-3T-8384-VU</t>
  </si>
  <si>
    <t>024456-78-7305-ES</t>
  </si>
  <si>
    <t>821220-94-1718-OR</t>
  </si>
  <si>
    <t>858461-JN-3660-HF</t>
  </si>
  <si>
    <t>592167-TG-7522-NT</t>
  </si>
  <si>
    <t>637897-HC-0041-EV</t>
  </si>
  <si>
    <t>586689-0G-3495-XB</t>
  </si>
  <si>
    <t>058724-4E-5390-AW</t>
  </si>
  <si>
    <t>875198-MO-3138-LW</t>
  </si>
  <si>
    <t>579205-I9-0355-SA</t>
  </si>
  <si>
    <t>385064-SJ-3016-VU</t>
  </si>
  <si>
    <t>660127-A4-6264-YE</t>
  </si>
  <si>
    <t>166121-J3-8042-NH</t>
  </si>
  <si>
    <t>449225-TU-9106-RU</t>
  </si>
  <si>
    <t>936011-7S-9463-IF</t>
  </si>
  <si>
    <t>813282-9H-1196-FG</t>
  </si>
  <si>
    <t>842379-CC-6737-YA</t>
  </si>
  <si>
    <t>618820-03-8441-VJ</t>
  </si>
  <si>
    <t>790627-HY-5261-OA</t>
  </si>
  <si>
    <t>300184-EF-8980-PV</t>
  </si>
  <si>
    <t>236495-BC-6023-YV</t>
  </si>
  <si>
    <t>797713-R6-1934-AH</t>
  </si>
  <si>
    <t>936679-S4-5944-LC</t>
  </si>
  <si>
    <t>447293-XD-6892-ZK</t>
  </si>
  <si>
    <t>744384-7J-7972-IJ</t>
  </si>
  <si>
    <t>884815-AR-2936-AP</t>
  </si>
  <si>
    <t>325006-ZH-9714-MN</t>
  </si>
  <si>
    <t>847176-22-6637-WX</t>
  </si>
  <si>
    <t>970456-F8-6068-AQ</t>
  </si>
  <si>
    <t>683059-MJ-9944-JT</t>
  </si>
  <si>
    <t>302876-E7-9645-NM</t>
  </si>
  <si>
    <t>107847-YC-7017-BE</t>
  </si>
  <si>
    <t>626613-77-0702-CR</t>
  </si>
  <si>
    <t>595328-PV-2561-QN</t>
  </si>
  <si>
    <t>473167-PT-7174-IE</t>
  </si>
  <si>
    <t>069530-AX-2520-XB</t>
  </si>
  <si>
    <t>692837-JB-0737-HP</t>
  </si>
  <si>
    <t>600045-EP-3690-BS</t>
  </si>
  <si>
    <t>838505-AP-0859-JB</t>
  </si>
  <si>
    <t>502168-KN-5904-NB</t>
  </si>
  <si>
    <t>064633-B4-3232-IF</t>
  </si>
  <si>
    <t>326614-XP-6942-BV</t>
  </si>
  <si>
    <t>306537-KC-9863-PM</t>
  </si>
  <si>
    <t>091538-BC-0659-IB</t>
  </si>
  <si>
    <t>264074-ZM-6582-IU</t>
  </si>
  <si>
    <t>170928-T8-8525-KJ</t>
  </si>
  <si>
    <t>196497-D9-8108-TV</t>
  </si>
  <si>
    <t>489843-VH-0806-ED</t>
  </si>
  <si>
    <t>913117-G5-9609-QZ</t>
  </si>
  <si>
    <t>911684-JE-3642-OO</t>
  </si>
  <si>
    <t>914341-F4-1172-KL</t>
  </si>
  <si>
    <t>043308-5S-4399-RH</t>
  </si>
  <si>
    <t>539678-H5-1425-RM</t>
  </si>
  <si>
    <t>812161-NV-9738-VR</t>
  </si>
  <si>
    <t>225659-M0-5304-UP</t>
  </si>
  <si>
    <t>187560-XZ-1227-FI</t>
  </si>
  <si>
    <t>673383-6P-7202-UN</t>
  </si>
  <si>
    <t>085212-MH-3417-KT</t>
  </si>
  <si>
    <t>890211-3D-8346-KT</t>
  </si>
  <si>
    <t>193361-3E-6001-MX</t>
  </si>
  <si>
    <t>481840-QP-1699-AE</t>
  </si>
  <si>
    <t>304767-O2-9080-OQ</t>
  </si>
  <si>
    <t>443807-EL-9302-ZK</t>
  </si>
  <si>
    <t>931057-BS-9317-XX</t>
  </si>
  <si>
    <t>519646-LS-1069-PL</t>
  </si>
  <si>
    <t>673745-T4-3466-AA</t>
  </si>
  <si>
    <t>861995-7M-9553-TH</t>
  </si>
  <si>
    <t>931971-8D-6552-OP</t>
  </si>
  <si>
    <t>471254-K9-7724-HG</t>
  </si>
  <si>
    <t>830407-CL-4273-DK</t>
  </si>
  <si>
    <t>601272-9D-1605-LM</t>
  </si>
  <si>
    <t>228995-OD-0262-HV</t>
  </si>
  <si>
    <t>954700-CH-8595-XO</t>
  </si>
  <si>
    <t>017411-M5-6946-MZ</t>
  </si>
  <si>
    <t>239803-N6-4510-KC</t>
  </si>
  <si>
    <t>116803-7E-4913-LG</t>
  </si>
  <si>
    <t>005083-BX-4350-KX</t>
  </si>
  <si>
    <t>030819-R6-8431-DC</t>
  </si>
  <si>
    <t>715044-OK-8111-BQ</t>
  </si>
  <si>
    <t>980492-LL-0751-LF</t>
  </si>
  <si>
    <t>206091-JQ-4306-ME</t>
  </si>
  <si>
    <t>722486-RA-2815-XU</t>
  </si>
  <si>
    <t>501568-R9-0717-ZE</t>
  </si>
  <si>
    <t>731758-U5-4839-YF</t>
  </si>
  <si>
    <t>630024-22-6955-AV</t>
  </si>
  <si>
    <t>662527-PE-2449-EK</t>
  </si>
  <si>
    <t>292650-ZU-0728-SK</t>
  </si>
  <si>
    <t>547993-Z3-8072-EW</t>
  </si>
  <si>
    <t>125304-CA-0004-GI</t>
  </si>
  <si>
    <t>450051-ZN-1154-VV</t>
  </si>
  <si>
    <t>123549-KR-6343-FV</t>
  </si>
  <si>
    <t>260780-5R-6002-RV</t>
  </si>
  <si>
    <t>227973-IJ-3804-CO</t>
  </si>
  <si>
    <t>686134-Y5-6808-CX</t>
  </si>
  <si>
    <t>899197-I5-2098-RG</t>
  </si>
  <si>
    <t>934146-5E-2462-US</t>
  </si>
  <si>
    <t>266956-BU-2978-HD</t>
  </si>
  <si>
    <t>463557-MC-5110-OU</t>
  </si>
  <si>
    <t>202603-W8-5831-LJ</t>
  </si>
  <si>
    <t>180804-7S-7690-XA</t>
  </si>
  <si>
    <t>994532-RS-4422-RA</t>
  </si>
  <si>
    <t>013083-XX-2822-UJ</t>
  </si>
  <si>
    <t>913207-BD-7910-XZ</t>
  </si>
  <si>
    <t>165806-D5-6285-PE</t>
  </si>
  <si>
    <t>378699-1S-1511-BJ</t>
  </si>
  <si>
    <t>834222-SJ-9892-WF</t>
  </si>
  <si>
    <t>502089-UY-4060-LG</t>
  </si>
  <si>
    <t>669773-D0-9092-MO</t>
  </si>
  <si>
    <t>429997-Y2-7462-GJ</t>
  </si>
  <si>
    <t>917878-53-8246-OX</t>
  </si>
  <si>
    <t>876363-ZZ-3687-RE</t>
  </si>
  <si>
    <t>503417-GR-6186-AI</t>
  </si>
  <si>
    <t>462058-YU-7608-WT</t>
  </si>
  <si>
    <t>289739-8L-5534-ZZ</t>
  </si>
  <si>
    <t>611315-9C-0120-ZB</t>
  </si>
  <si>
    <t>355519-FO-5626-QE</t>
  </si>
  <si>
    <t>328500-6X-6078-VL</t>
  </si>
  <si>
    <t>674392-W3-1950-JS</t>
  </si>
  <si>
    <t>744422-8R-2594-EZ</t>
  </si>
  <si>
    <t>511483-5T-4925-IL</t>
  </si>
  <si>
    <t>610453-GR-2220-FQ</t>
  </si>
  <si>
    <t>613082-4C-1052-WT</t>
  </si>
  <si>
    <t>418714-OK-1259-KB</t>
  </si>
  <si>
    <t>599750-R2-8787-SQ</t>
  </si>
  <si>
    <t>507279-HB-7175-TU</t>
  </si>
  <si>
    <t>476723-D4-7532-RG</t>
  </si>
  <si>
    <t>258052-SM-5177-SF</t>
  </si>
  <si>
    <t>550928-4K-0011-XK</t>
  </si>
  <si>
    <t>990557-RY-5086-WD</t>
  </si>
  <si>
    <t>059498-QU-1792-JI</t>
  </si>
  <si>
    <t>227614-00-0084-GT</t>
  </si>
  <si>
    <t>655974-QV-0890-WR</t>
  </si>
  <si>
    <t>474042-07-7761-DJ</t>
  </si>
  <si>
    <t>875788-HK-7003-WL</t>
  </si>
  <si>
    <t>792992-ND-7693-KG</t>
  </si>
  <si>
    <t>881240-8A-8088-JL</t>
  </si>
  <si>
    <t>190930-20-2377-ID</t>
  </si>
  <si>
    <t>305922-V3-2975-WV</t>
  </si>
  <si>
    <t>792883-GR-8904-BJ</t>
  </si>
  <si>
    <t>456694-UL-6162-CJ</t>
  </si>
  <si>
    <t>419069-EU-6722-FW</t>
  </si>
  <si>
    <t>399167-IY-7664-PK</t>
  </si>
  <si>
    <t>315111-FE-6157-TP</t>
  </si>
  <si>
    <t>991160-RP-8717-SJ</t>
  </si>
  <si>
    <t>113931-T7-2090-MF</t>
  </si>
  <si>
    <t>045774-MA-9504-RG</t>
  </si>
  <si>
    <t>360359-W6-2796-XG</t>
  </si>
  <si>
    <t>148551-P4-4342-JE</t>
  </si>
  <si>
    <t>188823-EL-0050-GI</t>
  </si>
  <si>
    <t>782896-R8-1570-BY</t>
  </si>
  <si>
    <t>972503-VP-0509-UW</t>
  </si>
  <si>
    <t>613336-RG-5062-CT</t>
  </si>
  <si>
    <t>904910-RC-2795-VL</t>
  </si>
  <si>
    <t>368942-7V-1008-OK</t>
  </si>
  <si>
    <t>200712-1V-1578-BA</t>
  </si>
  <si>
    <t>990244-9R-8205-GC</t>
  </si>
  <si>
    <t>043349-EO-5899-PN</t>
  </si>
  <si>
    <t>254024-H7-1033-XK</t>
  </si>
  <si>
    <t>283884-VB-8421-XV</t>
  </si>
  <si>
    <t>370167-SK-4732-YK</t>
  </si>
  <si>
    <t>282439-M5-9975-NX</t>
  </si>
  <si>
    <t>704266-0A-7481-IZ</t>
  </si>
  <si>
    <t>818181-3J-3630-DP</t>
  </si>
  <si>
    <t>657161-7A-5619-KK</t>
  </si>
  <si>
    <t>086775-1X-1005-VW</t>
  </si>
  <si>
    <t>832002-T1-7677-JG</t>
  </si>
  <si>
    <t>113956-QQ-6300-NG</t>
  </si>
  <si>
    <t>724079-MG-9578-WG</t>
  </si>
  <si>
    <t>165041-L5-0906-HQ</t>
  </si>
  <si>
    <t>556519-7W-2581-VP</t>
  </si>
  <si>
    <t>209591-RR-1040-OD</t>
  </si>
  <si>
    <t>722005-NJ-2060-QK</t>
  </si>
  <si>
    <t>085485-HA-0179-OY</t>
  </si>
  <si>
    <t>982676-4H-1671-AH</t>
  </si>
  <si>
    <t>782334-BB-5175-AZ</t>
  </si>
  <si>
    <t>344054-IT-0737-FJ</t>
  </si>
  <si>
    <t>596966-H3-8404-MY</t>
  </si>
  <si>
    <t>685795-MF-8128-RH</t>
  </si>
  <si>
    <t>787896-UK-7099-KE</t>
  </si>
  <si>
    <t>515890-H9-8955-XC</t>
  </si>
  <si>
    <t>141421-KE-6815-DE</t>
  </si>
  <si>
    <t>183935-7B-7730-BM</t>
  </si>
  <si>
    <t>870320-BN-8408-LD</t>
  </si>
  <si>
    <t>520621-IC-3725-OE</t>
  </si>
  <si>
    <t>687911-4Z-3123-IL</t>
  </si>
  <si>
    <t>377096-BR-1405-SC</t>
  </si>
  <si>
    <t>266263-2U-5148-VU</t>
  </si>
  <si>
    <t>973746-UD-4692-MG</t>
  </si>
  <si>
    <t>991321-M1-0527-KF</t>
  </si>
  <si>
    <t>660692-Y8-1974-TG</t>
  </si>
  <si>
    <t>495276-GI-7436-HW</t>
  </si>
  <si>
    <t>069654-Y6-4997-UM</t>
  </si>
  <si>
    <t>156813-18-3765-TA</t>
  </si>
  <si>
    <t>482904-RZ-2590-GC</t>
  </si>
  <si>
    <t>896927-DW-4699-BP</t>
  </si>
  <si>
    <t>662789-LN-0278-KO</t>
  </si>
  <si>
    <t>341880-I6-7407-VZ</t>
  </si>
  <si>
    <t>816566-LF-4861-XP</t>
  </si>
  <si>
    <t>503789-G6-6065-UP</t>
  </si>
  <si>
    <t>867497-5I-8792-OB</t>
  </si>
  <si>
    <t>407592-2B-4600-VX</t>
  </si>
  <si>
    <t>909805-VJ-0490-SO</t>
  </si>
  <si>
    <t>840079-AJ-2266-CI</t>
  </si>
  <si>
    <t>617744-JD-5856-NG</t>
  </si>
  <si>
    <t>250222-SC-7037-QT</t>
  </si>
  <si>
    <t>735063-1A-6751-UJ</t>
  </si>
  <si>
    <t>713246-QA-0682-HI</t>
  </si>
  <si>
    <t>266356-FC-8384-HO</t>
  </si>
  <si>
    <t>292600-PN-0811-DJ</t>
  </si>
  <si>
    <t>553983-6X-0345-LE</t>
  </si>
  <si>
    <t>222627-SW-5753-RG</t>
  </si>
  <si>
    <t>090524-CE-2188-KE</t>
  </si>
  <si>
    <t>566926-OS-4511-BJ</t>
  </si>
  <si>
    <t>854126-Q9-8935-CD</t>
  </si>
  <si>
    <t>567622-EP-2679-IV</t>
  </si>
  <si>
    <t>665262-KB-8097-SY</t>
  </si>
  <si>
    <t>850938-ZT-6636-VZ</t>
  </si>
  <si>
    <t>314495-O7-7558-HF</t>
  </si>
  <si>
    <t>117558-A2-3802-YP</t>
  </si>
  <si>
    <t>010593-KS-0375-GW</t>
  </si>
  <si>
    <t>343465-34-0699-KR</t>
  </si>
  <si>
    <t>946954-AR-2770-LG</t>
  </si>
  <si>
    <t>460730-0J-6658-VO</t>
  </si>
  <si>
    <t>325395-1C-8275-XA</t>
  </si>
  <si>
    <t>785695-XS-6434-FX</t>
  </si>
  <si>
    <t>807770-1K-0959-YU</t>
  </si>
  <si>
    <t>309963-I1-0136-YE</t>
  </si>
  <si>
    <t>082674-S1-9276-HY</t>
  </si>
  <si>
    <t>990186-XF-9341-HY</t>
  </si>
  <si>
    <t>360757-05-4048-RN</t>
  </si>
  <si>
    <t>407594-FO-4265-UY</t>
  </si>
  <si>
    <t>163235-9Y-5260-IG</t>
  </si>
  <si>
    <t>682977-2I-2561-PL</t>
  </si>
  <si>
    <t>812783-X6-6914-JQ</t>
  </si>
  <si>
    <t>986424-ZV-6674-LY</t>
  </si>
  <si>
    <t>862360-CB-0450-CZ</t>
  </si>
  <si>
    <t>355281-6Q-7672-QN</t>
  </si>
  <si>
    <t>957076-3V-6547-RM</t>
  </si>
  <si>
    <t>600145-KB-7883-LE</t>
  </si>
  <si>
    <t>199967-T4-9640-JA</t>
  </si>
  <si>
    <t>149832-TU-0807-YC</t>
  </si>
  <si>
    <t>990234-RP-1228-QD</t>
  </si>
  <si>
    <t>602712-GS-1388-FU</t>
  </si>
  <si>
    <t>304848-C1-0565-YS</t>
  </si>
  <si>
    <t>957863-9G-4657-XR</t>
  </si>
  <si>
    <t>619269-NE-8830-KL</t>
  </si>
  <si>
    <t>784357-J7-4492-HP</t>
  </si>
  <si>
    <t>691773-O1-9504-RT</t>
  </si>
  <si>
    <t>049199-0H-3557-IM</t>
  </si>
  <si>
    <t>361273-LA-2110-ZR</t>
  </si>
  <si>
    <t>120193-9Q-1591-SH</t>
  </si>
  <si>
    <t>642017-LY-8124-HH</t>
  </si>
  <si>
    <t>396549-WS-5887-RG</t>
  </si>
  <si>
    <t>587341-AS-7944-JA</t>
  </si>
  <si>
    <t>148357-ME-7440-FW</t>
  </si>
  <si>
    <t>815121-UB-6832-DZ</t>
  </si>
  <si>
    <t>745112-IO-7392-NU</t>
  </si>
  <si>
    <t>598587-RI-8289-UP</t>
  </si>
  <si>
    <t>123158-27-9404-JZ</t>
  </si>
  <si>
    <t>932263-XW-7355-VC</t>
  </si>
  <si>
    <t>666931-38-6165-FD</t>
  </si>
  <si>
    <t>535056-VY-3317-PJ</t>
  </si>
  <si>
    <t>350249-G7-0518-BI</t>
  </si>
  <si>
    <t>538984-ML-9464-PJ</t>
  </si>
  <si>
    <t>910851-LY-4994-GK</t>
  </si>
  <si>
    <t>863534-KP-6055-YE</t>
  </si>
  <si>
    <t>688507-JD-8249-NJ</t>
  </si>
  <si>
    <t>455976-IH-9863-BX</t>
  </si>
  <si>
    <t>228574-JZ-2500-OL</t>
  </si>
  <si>
    <t>742810-XS-6986-DA</t>
  </si>
  <si>
    <t>113283-PP-3815-ND</t>
  </si>
  <si>
    <t>811080-D7-3839-YF</t>
  </si>
  <si>
    <t>769936-IW-9276-MP</t>
  </si>
  <si>
    <t>260287-BE-1414-BI</t>
  </si>
  <si>
    <t>443364-EQ-5690-UW</t>
  </si>
  <si>
    <t>609685-I0-3156-ZN</t>
  </si>
  <si>
    <t>860534-J7-2284-TU</t>
  </si>
  <si>
    <t>920495-01-6373-CX</t>
  </si>
  <si>
    <t>522849-94-3596-XT</t>
  </si>
  <si>
    <t>729450-H7-8195-SS</t>
  </si>
  <si>
    <t>366043-2M-6928-RJ</t>
  </si>
  <si>
    <t>183327-KH-6990-DR</t>
  </si>
  <si>
    <t>959034-KR-6767-ZE</t>
  </si>
  <si>
    <t>529980-LW-0761-FN</t>
  </si>
  <si>
    <t>353736-YR-4475-HR</t>
  </si>
  <si>
    <t>680557-TY-4623-TL</t>
  </si>
  <si>
    <t>886170-92-6232-EB</t>
  </si>
  <si>
    <t>784759-C7-9468-DZ</t>
  </si>
  <si>
    <t>788991-D4-5125-AQ</t>
  </si>
  <si>
    <t>993237-LR-9979-AK</t>
  </si>
  <si>
    <t>048976-QV-5867-WN</t>
  </si>
  <si>
    <t>069863-U8-1097-PY</t>
  </si>
  <si>
    <t>459957-ZA-1489-BG</t>
  </si>
  <si>
    <t>025063-5O-4181-CD</t>
  </si>
  <si>
    <t>827637-MO-9437-MX</t>
  </si>
  <si>
    <t>453251-7Y-8163-DT</t>
  </si>
  <si>
    <t>280348-7F-7532-ET</t>
  </si>
  <si>
    <t>058625-IE-4033-UU</t>
  </si>
  <si>
    <t>281726-5W-1401-EQ</t>
  </si>
  <si>
    <t>366467-SQ-2240-HN</t>
  </si>
  <si>
    <t>402572-4B-9120-FB</t>
  </si>
  <si>
    <t>858020-4Y-0719-IZ</t>
  </si>
  <si>
    <t>509279-J8-1548-HL</t>
  </si>
  <si>
    <t>539459-9O-6086-BE</t>
  </si>
  <si>
    <t>525793-NW-3132-RH</t>
  </si>
  <si>
    <t>247750-99-9560-DI</t>
  </si>
  <si>
    <t>013096-8S-4304-LT</t>
  </si>
  <si>
    <t>350330-2F-0608-XM</t>
  </si>
  <si>
    <t>944457-6G-7696-AZ</t>
  </si>
  <si>
    <t>637579-DB-1677-QR</t>
  </si>
  <si>
    <t>901917-UX-1223-TP</t>
  </si>
  <si>
    <t>560652-39-2962-AO</t>
  </si>
  <si>
    <t>809207-HQ-0034-RY</t>
  </si>
  <si>
    <t>779881-8F-5091-PG</t>
  </si>
  <si>
    <t>339247-II-8994-DZ</t>
  </si>
  <si>
    <t>728103-NJ-9936-RS</t>
  </si>
  <si>
    <t>569187-RI-4705-CN</t>
  </si>
  <si>
    <t>697741-KD-9706-ZR</t>
  </si>
  <si>
    <t>693329-NZ-4175-NZ</t>
  </si>
  <si>
    <t>445054-TK-4486-EI</t>
  </si>
  <si>
    <t>229999-EZ-3350-OJ</t>
  </si>
  <si>
    <t>918771-CJ-2495-QT</t>
  </si>
  <si>
    <t>611554-09-3705-TT</t>
  </si>
  <si>
    <t>095937-Q2-3894-AP</t>
  </si>
  <si>
    <t>924398-GO-2964-KM</t>
  </si>
  <si>
    <t>222753-8H-1161-MN</t>
  </si>
  <si>
    <t>562099-2W-1729-AY</t>
  </si>
  <si>
    <t>675320-K3-9438-WR</t>
  </si>
  <si>
    <t>632510-LW-1984-PR</t>
  </si>
  <si>
    <t>348537-0C-6051-ED</t>
  </si>
  <si>
    <t>388354-B2-9006-AQ</t>
  </si>
  <si>
    <t>303459-OD-9210-MN</t>
  </si>
  <si>
    <t>086327-4Z-8363-SK</t>
  </si>
  <si>
    <t>305582-6O-8438-BV</t>
  </si>
  <si>
    <t>827187-YO-1642-PN</t>
  </si>
  <si>
    <t>798363-LT-1135-JC</t>
  </si>
  <si>
    <t>296243-J0-3707-HA</t>
  </si>
  <si>
    <t>581091-8V-2066-HK</t>
  </si>
  <si>
    <t>093513-3V-9830-KE</t>
  </si>
  <si>
    <t>055449-WA-3696-JT</t>
  </si>
  <si>
    <t>781118-HZ-4391-SO</t>
  </si>
  <si>
    <t>861216-TW-4645-PO</t>
  </si>
  <si>
    <t>675973-SK-6656-JK</t>
  </si>
  <si>
    <t>142055-T0-5677-PO</t>
  </si>
  <si>
    <t>601386-M2-4682-DC</t>
  </si>
  <si>
    <t>424844-Z8-0707-LG</t>
  </si>
  <si>
    <t>270636-MR-4218-BN</t>
  </si>
  <si>
    <t>078912-H6-5761-RH</t>
  </si>
  <si>
    <t>029047-ZQ-4388-CS</t>
  </si>
  <si>
    <t>672177-JZ-5175-PY</t>
  </si>
  <si>
    <t>033322-0A-7703-VE</t>
  </si>
  <si>
    <t>757252-MO-2191-YY</t>
  </si>
  <si>
    <t>853503-MI-3914-CB</t>
  </si>
  <si>
    <t>481500-MP-0887-AK</t>
  </si>
  <si>
    <t>356964-TA-9176-TY</t>
  </si>
  <si>
    <t>830095-ND-7373-ZD</t>
  </si>
  <si>
    <t>772542-A7-5460-WG</t>
  </si>
  <si>
    <t>990703-1X-1510-RS</t>
  </si>
  <si>
    <t>310891-CS-4271-JG</t>
  </si>
  <si>
    <t>203646-YD-0702-MY</t>
  </si>
  <si>
    <t>347341-3S-0715-NL</t>
  </si>
  <si>
    <t>031762-23-3336-NT</t>
  </si>
  <si>
    <t>891129-YQ-4578-SA</t>
  </si>
  <si>
    <t>326759-DZ-0563-UQ</t>
  </si>
  <si>
    <t>242598-UO-8241-MO</t>
  </si>
  <si>
    <t>049368-YK-6565-AV</t>
  </si>
  <si>
    <t>426986-Z1-5817-RW</t>
  </si>
  <si>
    <t>180741-9B-4972-VS</t>
  </si>
  <si>
    <t>563940-C7-9884-VB</t>
  </si>
  <si>
    <t>050220-PJ-4322-BW</t>
  </si>
  <si>
    <t>253115-QV-4077-EW</t>
  </si>
  <si>
    <t>769330-CW-3085-KC</t>
  </si>
  <si>
    <t>052913-XK-6367-DV</t>
  </si>
  <si>
    <t>516612-UE-4602-ID</t>
  </si>
  <si>
    <t>127450-H6-5869-MA</t>
  </si>
  <si>
    <t>998328-HQ-1297-NA</t>
  </si>
  <si>
    <t>590181-QM-8266-VV</t>
  </si>
  <si>
    <t>219037-O2-2931-KJ</t>
  </si>
  <si>
    <t>177336-Z5-5128-HZ</t>
  </si>
  <si>
    <t>471069-KS-9741-KV</t>
  </si>
  <si>
    <t>662470-40-4678-PS</t>
  </si>
  <si>
    <t>047203-M8-7337-SR</t>
  </si>
  <si>
    <t>583223-W8-1479-PG</t>
  </si>
  <si>
    <t>987707-RI-8693-RJ</t>
  </si>
  <si>
    <t>040316-IQ-4631-EB</t>
  </si>
  <si>
    <t>329719-SA-7419-QL</t>
  </si>
  <si>
    <t>102482-QP-4655-JC</t>
  </si>
  <si>
    <t>493987-4F-3486-AZ</t>
  </si>
  <si>
    <t>905619-W0-3933-CZ</t>
  </si>
  <si>
    <t>487219-XM-5132-XJ</t>
  </si>
  <si>
    <t>269473-DI-7699-UL</t>
  </si>
  <si>
    <t>930383-HM-6351-LV</t>
  </si>
  <si>
    <t>089213-Q3-9356-WG</t>
  </si>
  <si>
    <t>283081-57-0506-TF</t>
  </si>
  <si>
    <t>730893-U5-7352-PS</t>
  </si>
  <si>
    <t>136132-02-4538-LB</t>
  </si>
  <si>
    <t>170311-V9-0846-ZN</t>
  </si>
  <si>
    <t>998468-AG-3469-IH</t>
  </si>
  <si>
    <t>990604-SX-6286-XY</t>
  </si>
  <si>
    <t>432539-9C-0244-IJ</t>
  </si>
  <si>
    <t>103307-W2-5319-YG</t>
  </si>
  <si>
    <t>767919-JD-0980-FX</t>
  </si>
  <si>
    <t>015080-05-9019-FI</t>
  </si>
  <si>
    <t>977014-IZ-6768-DL</t>
  </si>
  <si>
    <t>722282-LQ-8970-HD</t>
  </si>
  <si>
    <t>400807-8F-2710-GF</t>
  </si>
  <si>
    <t>724578-K8-1064-YO</t>
  </si>
  <si>
    <t>245869-JB-2013-UX</t>
  </si>
  <si>
    <t>883301-A2-2136-AR</t>
  </si>
  <si>
    <t>151321-KY-5125-CR</t>
  </si>
  <si>
    <t>163528-S7-3534-ZC</t>
  </si>
  <si>
    <t>377910-WK-7703-DN</t>
  </si>
  <si>
    <t>439332-X3-2038-HB</t>
  </si>
  <si>
    <t>758102-2Q-1821-ZY</t>
  </si>
  <si>
    <t>642854-DN-7851-IK</t>
  </si>
  <si>
    <t>662626-7C-9019-MM</t>
  </si>
  <si>
    <t>883847-TV-2529-YT</t>
  </si>
  <si>
    <t>580591-ON-0538-QL</t>
  </si>
  <si>
    <t>299377-RN-2929-LN</t>
  </si>
  <si>
    <t>705895-KR-9014-XK</t>
  </si>
  <si>
    <t>678364-XT-1318-ZX</t>
  </si>
  <si>
    <t>920789-1X-8915-WE</t>
  </si>
  <si>
    <t>043070-LC-4122-HO</t>
  </si>
  <si>
    <t>334028-NL-0452-KQ</t>
  </si>
  <si>
    <t>891903-O4-9102-XL</t>
  </si>
  <si>
    <t>075114-DP-9748-NY</t>
  </si>
  <si>
    <t>421630-PR-9542-LI</t>
  </si>
  <si>
    <t>864072-M6-1000-FC</t>
  </si>
  <si>
    <t>787628-2A-9145-QX</t>
  </si>
  <si>
    <t>892490-0H-3241-RT</t>
  </si>
  <si>
    <t>035641-IE-2121-XX</t>
  </si>
  <si>
    <t>604620-CJ-5958-NB</t>
  </si>
  <si>
    <t>993862-MD-9349-BW</t>
  </si>
  <si>
    <t>786783-Z7-2101-KN</t>
  </si>
  <si>
    <t>904534-A7-4369-HN</t>
  </si>
  <si>
    <t>004515-A0-1472-SE</t>
  </si>
  <si>
    <t>443952-JA-3964-YX</t>
  </si>
  <si>
    <t>352253-RV-8821-YF</t>
  </si>
  <si>
    <t>481716-WT-3428-QZ</t>
  </si>
  <si>
    <t>496872-K5-5930-PA</t>
  </si>
  <si>
    <t>239794-UB-2066-ZS</t>
  </si>
  <si>
    <t>978582-NL-1169-MP</t>
  </si>
  <si>
    <t>938583-7G-5169-MT</t>
  </si>
  <si>
    <t>451197-5O-0732-KN</t>
  </si>
  <si>
    <t>526224-MY-7573-CJ</t>
  </si>
  <si>
    <t>117445-T8-3418-HY</t>
  </si>
  <si>
    <t>411524-SR-2858-CN</t>
  </si>
  <si>
    <t>135236-CJ-9571-XH</t>
  </si>
  <si>
    <t>003656-2S-8179-IO</t>
  </si>
  <si>
    <t>873555-7E-4317-TI</t>
  </si>
  <si>
    <t>655408-CX-6949-DG</t>
  </si>
  <si>
    <t>336015-F6-9193-KN</t>
  </si>
  <si>
    <t>395212-QJ-5079-LW</t>
  </si>
  <si>
    <t>624535-UR-5423-QW</t>
  </si>
  <si>
    <t>640210-X7-1457-PV</t>
  </si>
  <si>
    <t>481791-JT-0951-YR</t>
  </si>
  <si>
    <t>156781-5N-2758-ZN</t>
  </si>
  <si>
    <t>154453-JB-8178-XK</t>
  </si>
  <si>
    <t>691812-NK-2709-ZO</t>
  </si>
  <si>
    <t>724708-GF-2465-VS</t>
  </si>
  <si>
    <t>429558-BD-7472-FP</t>
  </si>
  <si>
    <t>640061-6R-6724-OL</t>
  </si>
  <si>
    <t>090086-0C-6179-NQ</t>
  </si>
  <si>
    <t>333838-09-9091-YZ</t>
  </si>
  <si>
    <t>549703-8Y-1030-VP</t>
  </si>
  <si>
    <t>351372-7H-0042-FG</t>
  </si>
  <si>
    <t>393712-WU-5771-SU</t>
  </si>
  <si>
    <t>311773-P3-4537-FW</t>
  </si>
  <si>
    <t>193411-HY-0504-HF</t>
  </si>
  <si>
    <t>853483-YH-3129-WK</t>
  </si>
  <si>
    <t>506321-FD-6271-QR</t>
  </si>
  <si>
    <t>039818-P6-9634-KG</t>
  </si>
  <si>
    <t>048278-ZJ-0382-AR</t>
  </si>
  <si>
    <t>766053-LP-1021-SE</t>
  </si>
  <si>
    <t>752235-DY-9505-XY</t>
  </si>
  <si>
    <t>902524-XF-9599-UD</t>
  </si>
  <si>
    <t>216979-AA-4763-VO</t>
  </si>
  <si>
    <t>264142-UH-3768-HM</t>
  </si>
  <si>
    <t>294043-TV-9407-OI</t>
  </si>
  <si>
    <t>885083-IK-7158-KD</t>
  </si>
  <si>
    <t>761272-C7-8101-NR</t>
  </si>
  <si>
    <t>341954-2C-7201-BO</t>
  </si>
  <si>
    <t>455912-TQ-6488-TJ</t>
  </si>
  <si>
    <t>462965-FY-3395-KH</t>
  </si>
  <si>
    <t>017271-O7-5291-OP</t>
  </si>
  <si>
    <t>261272-SO-4123-HD</t>
  </si>
  <si>
    <t>703839-JA-5151-NI</t>
  </si>
  <si>
    <t>517845-RQ-9306-SS</t>
  </si>
  <si>
    <t>222815-7J-7523-QW</t>
  </si>
  <si>
    <t>789281-DV-8726-HR</t>
  </si>
  <si>
    <t>367066-F7-4712-EK</t>
  </si>
  <si>
    <t>902619-8P-1039-QT</t>
  </si>
  <si>
    <t>098918-9X-6661-LK</t>
  </si>
  <si>
    <t>102256-IE-4262-PN</t>
  </si>
  <si>
    <t>791805-2Q-7271-AM</t>
  </si>
  <si>
    <t>193221-9X-0688-UR</t>
  </si>
  <si>
    <t>691616-7R-4149-BR</t>
  </si>
  <si>
    <t>609357-CB-1620-WY</t>
  </si>
  <si>
    <t>925198-F1-6918-QV</t>
  </si>
  <si>
    <t>788438-TF-9107-ZC</t>
  </si>
  <si>
    <t>214275-8K-3204-UN</t>
  </si>
  <si>
    <t>819067-UI-4089-HW</t>
  </si>
  <si>
    <t>402010-MC-8370-OX</t>
  </si>
  <si>
    <t>666186-31-1898-EY</t>
  </si>
  <si>
    <t>530941-JQ-7080-XK</t>
  </si>
  <si>
    <t>065682-4M-8977-OS</t>
  </si>
  <si>
    <t>384839-F9-8921-OQ</t>
  </si>
  <si>
    <t>477861-UR-2137-RR</t>
  </si>
  <si>
    <t>482567-N1-4752-IR</t>
  </si>
  <si>
    <t>349250-BM-3544-DQ</t>
  </si>
  <si>
    <t>473876-OL-0857-AO</t>
  </si>
  <si>
    <t>322068-K3-2838-BV</t>
  </si>
  <si>
    <t>787241-8W-9979-UK</t>
  </si>
  <si>
    <t>042777-G5-9984-HK</t>
  </si>
  <si>
    <t>918375-HI-8523-XS</t>
  </si>
  <si>
    <t>639748-MQ-3741-JJ</t>
  </si>
  <si>
    <t>673613-EL-5588-DR</t>
  </si>
  <si>
    <t>905807-WT-5756-LM</t>
  </si>
  <si>
    <t>862868-6R-4868-OV</t>
  </si>
  <si>
    <t>628080-8Q-9726-DY</t>
  </si>
  <si>
    <t>221378-7K-4566-MO</t>
  </si>
  <si>
    <t>710187-6U-5582-XJ</t>
  </si>
  <si>
    <t>484958-18-8761-ZF</t>
  </si>
  <si>
    <t>693332-R3-6340-RK</t>
  </si>
  <si>
    <t>095107-AF-1530-MG</t>
  </si>
  <si>
    <t>606275-PI-4547-BT</t>
  </si>
  <si>
    <t>987983-AG-3793-QG</t>
  </si>
  <si>
    <t>624625-1U-2209-OL</t>
  </si>
  <si>
    <t>562224-SM-9775-RI</t>
  </si>
  <si>
    <t>876517-LN-1304-TR</t>
  </si>
  <si>
    <t>111595-VA-0168-QK</t>
  </si>
  <si>
    <t>036998-FS-0933-RD</t>
  </si>
  <si>
    <t>108596-FY-9171-RE</t>
  </si>
  <si>
    <t>640502-ON-9376-JB</t>
  </si>
  <si>
    <t>207201-XA-0936-OI</t>
  </si>
  <si>
    <t>778544-86-7387-CH</t>
  </si>
  <si>
    <t>298658-E2-7704-FS</t>
  </si>
  <si>
    <t>567647-DI-7852-JA</t>
  </si>
  <si>
    <t>074088-G4-1694-YR</t>
  </si>
  <si>
    <t>141345-WG-6890-TE</t>
  </si>
  <si>
    <t>693773-86-2431-JB</t>
  </si>
  <si>
    <t>618686-1E-4729-YN</t>
  </si>
  <si>
    <t>395380-NB-3826-XM</t>
  </si>
  <si>
    <t>616248-TC-6713-AD</t>
  </si>
  <si>
    <t>820099-A4-4890-TD</t>
  </si>
  <si>
    <t>366910-M1-3160-MZ</t>
  </si>
  <si>
    <t>329400-P5-0800-HQ</t>
  </si>
  <si>
    <t>211746-GG-2740-NK</t>
  </si>
  <si>
    <t>128854-0R-2771-EU</t>
  </si>
  <si>
    <t>899023-IE-7159-UI</t>
  </si>
  <si>
    <t>088155-SX-2785-XG</t>
  </si>
  <si>
    <t>906396-U8-2906-LL</t>
  </si>
  <si>
    <t>352103-P7-0273-WJ</t>
  </si>
  <si>
    <t>833556-48-2818-LM</t>
  </si>
  <si>
    <t>235341-I6-4555-BN</t>
  </si>
  <si>
    <t>777172-0U-1417-GW</t>
  </si>
  <si>
    <t>694682-QH-2344-KJ</t>
  </si>
  <si>
    <t>535447-Y3-1187-SA</t>
  </si>
  <si>
    <t>520749-YC-6843-SV</t>
  </si>
  <si>
    <t>286647-XB-8317-OV</t>
  </si>
  <si>
    <t>653818-Q6-9731-UB</t>
  </si>
  <si>
    <t>089053-HQ-9327-KV</t>
  </si>
  <si>
    <t>605647-9I-3114-WR</t>
  </si>
  <si>
    <t>402066-Y5-3005-GR</t>
  </si>
  <si>
    <t>067355-PK-5511-NB</t>
  </si>
  <si>
    <t>176478-ZF-1401-MY</t>
  </si>
  <si>
    <t>796238-MT-9026-JX</t>
  </si>
  <si>
    <t>030957-5X-0369-JT</t>
  </si>
  <si>
    <t>783790-93-4457-HA</t>
  </si>
  <si>
    <t>186244-10-9022-JA</t>
  </si>
  <si>
    <t>415803-TM-4058-IP</t>
  </si>
  <si>
    <t>351930-0W-3448-XO</t>
  </si>
  <si>
    <t>436109-WI-6830-PM</t>
  </si>
  <si>
    <t>450817-NA-4394-LP</t>
  </si>
  <si>
    <t>798609-U5-5617-RI</t>
  </si>
  <si>
    <t>013972-O6-0734-BS</t>
  </si>
  <si>
    <t>118620-ZV-7581-PX</t>
  </si>
  <si>
    <t>520597-CG-6531-WX</t>
  </si>
  <si>
    <t>453805-A5-3410-BQ</t>
  </si>
  <si>
    <t>875810-U4-7702-DR</t>
  </si>
  <si>
    <t>336806-AN-3303-PP</t>
  </si>
  <si>
    <t>814379-BU-5647-DZ</t>
  </si>
  <si>
    <t>628539-QY-6028-HC</t>
  </si>
  <si>
    <t>581509-O8-4578-WK</t>
  </si>
  <si>
    <t>067200-BY-1122-IR</t>
  </si>
  <si>
    <t>591218-87-3982-OL</t>
  </si>
  <si>
    <t>952937-2O-7104-BI</t>
  </si>
  <si>
    <t>973313-DZ-6050-UZ</t>
  </si>
  <si>
    <t>275700-Y5-3104-IA</t>
  </si>
  <si>
    <t>458446-K3-0077-NF</t>
  </si>
  <si>
    <t>166138-E9-2315-QT</t>
  </si>
  <si>
    <t>952134-NQ-6891-JN</t>
  </si>
  <si>
    <t>782239-5C-9902-HP</t>
  </si>
  <si>
    <t>978853-UT-9297-BG</t>
  </si>
  <si>
    <t>935800-GZ-2923-EO</t>
  </si>
  <si>
    <t>660051-HI-7657-PI</t>
  </si>
  <si>
    <t>366531-EB-7300-FX</t>
  </si>
  <si>
    <t>934660-SN-3960-FO</t>
  </si>
  <si>
    <t>700822-M7-9090-PP</t>
  </si>
  <si>
    <t>454117-3Q-9600-IR</t>
  </si>
  <si>
    <t>333213-0I-4199-BR</t>
  </si>
  <si>
    <t>908612-Y7-2915-TP</t>
  </si>
  <si>
    <t>515902-B4-1446-FJ</t>
  </si>
  <si>
    <t>641085-BF-3862-ZU</t>
  </si>
  <si>
    <t>448889-RN-1543-ZM</t>
  </si>
  <si>
    <t>076686-I6-1966-MA</t>
  </si>
  <si>
    <t>571290-0L-9779-QG</t>
  </si>
  <si>
    <t>211045-WY-6599-BA</t>
  </si>
  <si>
    <t>162192-3A-9188-YD</t>
  </si>
  <si>
    <t>085981-KC-5524-DP</t>
  </si>
  <si>
    <t>865180-J7-5056-LN</t>
  </si>
  <si>
    <t>182514-NE-2705-AP</t>
  </si>
  <si>
    <t>960964-UV-8898-BX</t>
  </si>
  <si>
    <t>064786-JI-2623-QL</t>
  </si>
  <si>
    <t>604006-AH-4323-NU</t>
  </si>
  <si>
    <t>352685-JL-6647-CX</t>
  </si>
  <si>
    <t>401220-RV-6255-XL</t>
  </si>
  <si>
    <t>168303-27-2219-PA</t>
  </si>
  <si>
    <t>084527-CA-0914-AA</t>
  </si>
  <si>
    <t>812397-8U-1452-DH</t>
  </si>
  <si>
    <t>917294-YZ-8096-HL</t>
  </si>
  <si>
    <t>703291-DV-1322-OE</t>
  </si>
  <si>
    <t>770872-JS-6707-GN</t>
  </si>
  <si>
    <t>065768-04-6912-KV</t>
  </si>
  <si>
    <t>650877-HR-2400-CK</t>
  </si>
  <si>
    <t>661920-TD-5447-AH</t>
  </si>
  <si>
    <t>308345-TA-4810-EC</t>
  </si>
  <si>
    <t>228729-LY-8476-FL</t>
  </si>
  <si>
    <t>139995-25-3782-FC</t>
  </si>
  <si>
    <t>166313-II-6931-EC</t>
  </si>
  <si>
    <t>401200-6O-5051-MZ</t>
  </si>
  <si>
    <t>269324-RX-1455-UE</t>
  </si>
  <si>
    <t>863882-01-6863-MN</t>
  </si>
  <si>
    <t>125521-RI-2086-EH</t>
  </si>
  <si>
    <t>095161-S8-2054-UI</t>
  </si>
  <si>
    <t>954098-B3-9489-KZ</t>
  </si>
  <si>
    <t>141953-VH-8314-PO</t>
  </si>
  <si>
    <t>968925-NF-6452-QK</t>
  </si>
  <si>
    <t>242547-PJ-9932-QK</t>
  </si>
  <si>
    <t>328144-L4-7537-KT</t>
  </si>
  <si>
    <t>908694-9G-2202-AQ</t>
  </si>
  <si>
    <t>138379-NY-9717-QS</t>
  </si>
  <si>
    <t>093575-CT-7080-PS</t>
  </si>
  <si>
    <t>271321-NV-5004-WP</t>
  </si>
  <si>
    <t>699877-XN-0426-QB</t>
  </si>
  <si>
    <t>933762-80-4241-FM</t>
  </si>
  <si>
    <t>364461-IG-7035-YP</t>
  </si>
  <si>
    <t>526580-XD-9744-RX</t>
  </si>
  <si>
    <t>797680-MO-1148-QK</t>
  </si>
  <si>
    <t>247665-C4-2295-LJ</t>
  </si>
  <si>
    <t>704740-5P-4732-LK</t>
  </si>
  <si>
    <t>743024-RS-2042-NG</t>
  </si>
  <si>
    <t>906565-H1-4446-LR</t>
  </si>
  <si>
    <t>938598-FC-3406-XT</t>
  </si>
  <si>
    <t>447740-EZ-0671-TH</t>
  </si>
  <si>
    <t>699404-HO-1915-KO</t>
  </si>
  <si>
    <t>567239-NX-9185-UO</t>
  </si>
  <si>
    <t>550570-DB-5307-YG</t>
  </si>
  <si>
    <t>906685-VH-1097-KI</t>
  </si>
  <si>
    <t>888351-CD-8509-AD</t>
  </si>
  <si>
    <t>911726-0B-5536-QC</t>
  </si>
  <si>
    <t>114738-IE-4044-KB</t>
  </si>
  <si>
    <t>228811-Y8-7087-KS</t>
  </si>
  <si>
    <t>826949-OC-2219-OE</t>
  </si>
  <si>
    <t>345950-EM-1499-WP</t>
  </si>
  <si>
    <t>854406-NO-7666-JA</t>
  </si>
  <si>
    <t>183466-O6-4436-DE</t>
  </si>
  <si>
    <t>881282-GG-3082-LH</t>
  </si>
  <si>
    <t>149602-BH-5836-KM</t>
  </si>
  <si>
    <t>969928-39-6051-TX</t>
  </si>
  <si>
    <t>749417-E2-9693-XH</t>
  </si>
  <si>
    <t>560891-OC-1017-TP</t>
  </si>
  <si>
    <t>971973-1S-7666-QU</t>
  </si>
  <si>
    <t>515802-K4-7097-KY</t>
  </si>
  <si>
    <t>131191-PO-4132-WF</t>
  </si>
  <si>
    <t>234937-GS-4867-DS</t>
  </si>
  <si>
    <t>226502-DO-4204-ID</t>
  </si>
  <si>
    <t>696282-VL-8379-XG</t>
  </si>
  <si>
    <t>391695-PN-7801-WO</t>
  </si>
  <si>
    <t>737172-JN-2887-YN</t>
  </si>
  <si>
    <t>855376-Z8-3192-YY</t>
  </si>
  <si>
    <t>782333-QH-0210-CZ</t>
  </si>
  <si>
    <t>276093-D4-9347-AS</t>
  </si>
  <si>
    <t>499639-8H-2225-QT</t>
  </si>
  <si>
    <t>673715-L5-6902-UC</t>
  </si>
  <si>
    <t>157926-PT-6535-SF</t>
  </si>
  <si>
    <t>734497-BQ-3423-VZ</t>
  </si>
  <si>
    <t>356145-EN-6959-AD</t>
  </si>
  <si>
    <t>327542-N8-1133-YJ</t>
  </si>
  <si>
    <t>494976-KC-4738-VT</t>
  </si>
  <si>
    <t>591385-MA-2755-TK</t>
  </si>
  <si>
    <t>322901-A2-9439-DT</t>
  </si>
  <si>
    <t>687183-28-0780-JF</t>
  </si>
  <si>
    <t>431522-6A-5861-II</t>
  </si>
  <si>
    <t>171520-TS-2775-UV</t>
  </si>
  <si>
    <t>590023-SE-8403-QD</t>
  </si>
  <si>
    <t>139180-85-2594-TX</t>
  </si>
  <si>
    <t>284284-PC-7399-SC</t>
  </si>
  <si>
    <t>081780-3E-3512-MX</t>
  </si>
  <si>
    <t>697583-NX-4414-PK</t>
  </si>
  <si>
    <t>188201-XP-1807-SH</t>
  </si>
  <si>
    <t>395872-EA-7971-BG</t>
  </si>
  <si>
    <t>291063-3J-6776-VM</t>
  </si>
  <si>
    <t>453522-QK-9025-JA</t>
  </si>
  <si>
    <t>097364-SB-3610-PF</t>
  </si>
  <si>
    <t>396879-40-7460-YA</t>
  </si>
  <si>
    <t>683890-HG-2176-EP</t>
  </si>
  <si>
    <t>838188-CY-8605-IR</t>
  </si>
  <si>
    <t>138793-BU-2424-JB</t>
  </si>
  <si>
    <t>783233-UB-2670-RE</t>
  </si>
  <si>
    <t>951579-45-2420-TD</t>
  </si>
  <si>
    <t>155488-NC-1141-KG</t>
  </si>
  <si>
    <t>102216-8I-2538-WQ</t>
  </si>
  <si>
    <t>087137-G1-0221-QV</t>
  </si>
  <si>
    <t>052134-3X-6959-CX</t>
  </si>
  <si>
    <t>287974-LJ-8000-WZ</t>
  </si>
  <si>
    <t>470544-RL-9707-OE</t>
  </si>
  <si>
    <t>407160-4U-1241-ON</t>
  </si>
  <si>
    <t>413109-C8-5781-FG</t>
  </si>
  <si>
    <t>753801-8B-9804-DM</t>
  </si>
  <si>
    <t>161388-O1-1445-TK</t>
  </si>
  <si>
    <t>269971-KZ-7927-EU</t>
  </si>
  <si>
    <t>038841-F0-5743-EZ</t>
  </si>
  <si>
    <t>055172-XK-7170-HN</t>
  </si>
  <si>
    <t>903564-H7-4782-IB</t>
  </si>
  <si>
    <t>296282-SF-9207-MH</t>
  </si>
  <si>
    <t>439029-NK-3996-SB</t>
  </si>
  <si>
    <t>827049-99-0844-EI</t>
  </si>
  <si>
    <t>817808-5X-1789-TW</t>
  </si>
  <si>
    <t>256103-7G-0030-GM</t>
  </si>
  <si>
    <t>305281-P3-3135-UE</t>
  </si>
  <si>
    <t>990213-0E-6263-CP</t>
  </si>
  <si>
    <t>996792-KO-7318-FK</t>
  </si>
  <si>
    <t>048880-Y3-6337-JW</t>
  </si>
  <si>
    <t>489685-74-8841-YI</t>
  </si>
  <si>
    <t>305379-W8-4610-HX</t>
  </si>
  <si>
    <t>807052-WD-3445-XY</t>
  </si>
  <si>
    <t>343368-5K-9677-AC</t>
  </si>
  <si>
    <t>415572-35-2500-WB</t>
  </si>
  <si>
    <t>678203-7R-9323-HK</t>
  </si>
  <si>
    <t>243769-X3-0149-MV</t>
  </si>
  <si>
    <t>479692-ZR-1606-GY</t>
  </si>
  <si>
    <t>226586-JY-4585-UX</t>
  </si>
  <si>
    <t>919973-DO-9067-UY</t>
  </si>
  <si>
    <t>102286-UH-7557-UH</t>
  </si>
  <si>
    <t>550371-MY-5332-UH</t>
  </si>
  <si>
    <t>636102-NM-3514-UO</t>
  </si>
  <si>
    <t>277054-R2-1118-CC</t>
  </si>
  <si>
    <t>555690-CN-0211-ER</t>
  </si>
  <si>
    <t>456407-40-5172-QG</t>
  </si>
  <si>
    <t>487790-PO-3962-GM</t>
  </si>
  <si>
    <t>263103-87-9291-NB</t>
  </si>
  <si>
    <t>302605-N3-3089-NF</t>
  </si>
  <si>
    <t>480997-WA-5411-DG</t>
  </si>
  <si>
    <t>717166-WE-2415-HW</t>
  </si>
  <si>
    <t>754874-BN-4515-RY</t>
  </si>
  <si>
    <t>649547-KN-5986-NU</t>
  </si>
  <si>
    <t>882098-HU-7243-LF</t>
  </si>
  <si>
    <t>131105-D6-1659-JH</t>
  </si>
  <si>
    <t>579836-6F-2043-IM</t>
  </si>
  <si>
    <t>969360-9R-7281-QM</t>
  </si>
  <si>
    <t>811100-4Q-7246-IS</t>
  </si>
  <si>
    <t>062940-IY-2444-KC</t>
  </si>
  <si>
    <t>772817-JV-7699-CN</t>
  </si>
  <si>
    <t>608218-21-8867-FZ</t>
  </si>
  <si>
    <t>733460-PL-6114-QV</t>
  </si>
  <si>
    <t>833049-MP-1146-JH</t>
  </si>
  <si>
    <t>017463-O0-1807-YJ</t>
  </si>
  <si>
    <t>743459-K3-7655-DY</t>
  </si>
  <si>
    <t>809825-L6-0141-XS</t>
  </si>
  <si>
    <t>537620-12-6180-FF</t>
  </si>
  <si>
    <t>745705-5H-1333-RF</t>
  </si>
  <si>
    <t>562478-Z6-6658-PD</t>
  </si>
  <si>
    <t>773760-2D-5331-AB</t>
  </si>
  <si>
    <t>909954-W9-8200-VQ</t>
  </si>
  <si>
    <t>456076-BN-9776-TZ</t>
  </si>
  <si>
    <t>594651-CT-8650-YN</t>
  </si>
  <si>
    <t>168699-G1-0048-YC</t>
  </si>
  <si>
    <t>200776-LS-9367-KS</t>
  </si>
  <si>
    <t>352142-1W-3252-ZL</t>
  </si>
  <si>
    <t>388161-ZJ-3563-FC</t>
  </si>
  <si>
    <t>518294-GN-0351-TR</t>
  </si>
  <si>
    <t>128869-8W-1938-XO</t>
  </si>
  <si>
    <t>819115-H6-0571-NX</t>
  </si>
  <si>
    <t>888017-XP-0633-SD</t>
  </si>
  <si>
    <t>705555-SK-8125-SL</t>
  </si>
  <si>
    <t>121913-A2-7409-MH</t>
  </si>
  <si>
    <t>651551-A8-7843-ED</t>
  </si>
  <si>
    <t>689497-Y1-1866-GZ</t>
  </si>
  <si>
    <t>317017-YP-2296-GS</t>
  </si>
  <si>
    <t>614106-8E-9422-IQ</t>
  </si>
  <si>
    <t>628915-Y4-2282-CJ</t>
  </si>
  <si>
    <t>917314-QI-7620-SO</t>
  </si>
  <si>
    <t>429501-CU-4745-QN</t>
  </si>
  <si>
    <t>027298-Z3-6268-GO</t>
  </si>
  <si>
    <t>729022-25-8019-MH</t>
  </si>
  <si>
    <t>024597-HT-4311-VV</t>
  </si>
  <si>
    <t>625188-0Z-9207-LM</t>
  </si>
  <si>
    <t>768292-53-8630-EK</t>
  </si>
  <si>
    <t>545823-4K-4079-RB</t>
  </si>
  <si>
    <t>185028-0N-8138-FG</t>
  </si>
  <si>
    <t>542199-SE-8157-YC</t>
  </si>
  <si>
    <t>814253-KC-5550-UR</t>
  </si>
  <si>
    <t>664522-6Q-7853-DL</t>
  </si>
  <si>
    <t>796808-4L-6201-ZV</t>
  </si>
  <si>
    <t>532826-MT-7238-EQ</t>
  </si>
  <si>
    <t>032979-GD-3298-FC</t>
  </si>
  <si>
    <t>217360-7O-9483-KJ</t>
  </si>
  <si>
    <t>505229-LS-8830-QR</t>
  </si>
  <si>
    <t>102031-94-3602-VM</t>
  </si>
  <si>
    <t>170419-SE-1885-HH</t>
  </si>
  <si>
    <t>482101-Y4-2277-GD</t>
  </si>
  <si>
    <t>962817-N6-1543-QN</t>
  </si>
  <si>
    <t>883999-P0-9366-EO</t>
  </si>
  <si>
    <t>113656-E6-5931-OP</t>
  </si>
  <si>
    <t>037264-Z5-1132-DP</t>
  </si>
  <si>
    <t>421244-KZ-2772-WP</t>
  </si>
  <si>
    <t>526877-SQ-9786-UN</t>
  </si>
  <si>
    <t>774066-ED-2764-TU</t>
  </si>
  <si>
    <t>889406-VZ-6917-QD</t>
  </si>
  <si>
    <t>813823-7W-5511-LW</t>
  </si>
  <si>
    <t>819705-9T-8319-AO</t>
  </si>
  <si>
    <t>056274-0R-9951-UA</t>
  </si>
  <si>
    <t>820122-N5-8172-BV</t>
  </si>
  <si>
    <t>141681-NW-7953-ZC</t>
  </si>
  <si>
    <t>673555-X7-9785-QT</t>
  </si>
  <si>
    <t>854589-OX-7885-TC</t>
  </si>
  <si>
    <t>938686-AE-1580-LA</t>
  </si>
  <si>
    <t>876477-OT-5113-WD</t>
  </si>
  <si>
    <t>547388-G7-3029-NF</t>
  </si>
  <si>
    <t>347790-0T-8225-NY</t>
  </si>
  <si>
    <t>192164-FB-2153-MX</t>
  </si>
  <si>
    <t>522275-LO-7306-VS</t>
  </si>
  <si>
    <t>240771-CU-3234-VU</t>
  </si>
  <si>
    <t>105083-19-4126-IJ</t>
  </si>
  <si>
    <t>879617-EN-3527-LJ</t>
  </si>
  <si>
    <t>230042-TW-4152-NA</t>
  </si>
  <si>
    <t>709520-O2-8168-LP</t>
  </si>
  <si>
    <t>158607-4U-3439-PY</t>
  </si>
  <si>
    <t>086726-F1-3146-AM</t>
  </si>
  <si>
    <t>497127-K9-4313-GB</t>
  </si>
  <si>
    <t>003596-D1-0842-YX</t>
  </si>
  <si>
    <t>686685-0K-6238-YV</t>
  </si>
  <si>
    <t>399836-V6-9218-RB</t>
  </si>
  <si>
    <t>402314-AM-1421-SS</t>
  </si>
  <si>
    <t>461287-GC-6206-RX</t>
  </si>
  <si>
    <t>016378-VI-0665-HF</t>
  </si>
  <si>
    <t>092267-FD-4474-CA</t>
  </si>
  <si>
    <t>820546-AU-0984-DK</t>
  </si>
  <si>
    <t>389510-6I-6985-KN</t>
  </si>
  <si>
    <t>379024-5J-5340-PD</t>
  </si>
  <si>
    <t>417200-HX-3093-UE</t>
  </si>
  <si>
    <t>631355-IB-7656-BB</t>
  </si>
  <si>
    <t>703171-LG-4975-GH</t>
  </si>
  <si>
    <t>691452-H5-3243-KQ</t>
  </si>
  <si>
    <t>648535-OJ-7900-EW</t>
  </si>
  <si>
    <t>857610-0Z-6389-RM</t>
  </si>
  <si>
    <t>373638-9U-0559-MN</t>
  </si>
  <si>
    <t>172762-MW-3573-TT</t>
  </si>
  <si>
    <t>979921-R0-0042-KX</t>
  </si>
  <si>
    <t>005520-MP-4540-GJ</t>
  </si>
  <si>
    <t>956285-WE-1755-CF</t>
  </si>
  <si>
    <t>394072-YH-1081-RL</t>
  </si>
  <si>
    <t>608061-6K-9072-RT</t>
  </si>
  <si>
    <t>460044-RQ-1202-PV</t>
  </si>
  <si>
    <t>562737-RN-1257-KL</t>
  </si>
  <si>
    <t>048591-VG-6617-QT</t>
  </si>
  <si>
    <t>447366-26-0496-TP</t>
  </si>
  <si>
    <t>350788-OA-9996-RR</t>
  </si>
  <si>
    <t>610758-OT-0135-CO</t>
  </si>
  <si>
    <t>122007-0L-0747-PG</t>
  </si>
  <si>
    <t>444429-L4-8946-WV</t>
  </si>
  <si>
    <t>798141-FR-2641-EY</t>
  </si>
  <si>
    <t>429474-WO-1881-CY</t>
  </si>
  <si>
    <t>276858-4F-0922-OG</t>
  </si>
  <si>
    <t>029303-B6-9726-QT</t>
  </si>
  <si>
    <t>374177-QN-8841-DT</t>
  </si>
  <si>
    <t>470483-5C-2069-ZK</t>
  </si>
  <si>
    <t>208019-6C-4807-YK</t>
  </si>
  <si>
    <t>652081-FZ-0954-TL</t>
  </si>
  <si>
    <t>834684-KT-6410-IO</t>
  </si>
  <si>
    <t>163853-OR-6734-SV</t>
  </si>
  <si>
    <t>292501-CP-7636-SR</t>
  </si>
  <si>
    <t>551188-CI-8264-QA</t>
  </si>
  <si>
    <t>782366-6L-5207-NS</t>
  </si>
  <si>
    <t>326451-HK-7422-BB</t>
  </si>
  <si>
    <t>144184-N6-4614-YN</t>
  </si>
  <si>
    <t>078545-BK-9762-DZ</t>
  </si>
  <si>
    <t>969817-CY-2033-QI</t>
  </si>
  <si>
    <t>357986-UC-8186-NZ</t>
  </si>
  <si>
    <t>558797-6T-5625-IK</t>
  </si>
  <si>
    <t>598267-1Z-9144-XM</t>
  </si>
  <si>
    <t>378181-ZZ-2807-XR</t>
  </si>
  <si>
    <t>177152-YU-4683-BF</t>
  </si>
  <si>
    <t>816299-OT-7989-RC</t>
  </si>
  <si>
    <t>386704-JZ-0347-YH</t>
  </si>
  <si>
    <t>648456-P6-7667-PZ</t>
  </si>
  <si>
    <t>119465-6U-6265-BF</t>
  </si>
  <si>
    <t>683590-XY-1991-XT</t>
  </si>
  <si>
    <t>954848-74-7704-HJ</t>
  </si>
  <si>
    <t>262601-Y1-3089-WF</t>
  </si>
  <si>
    <t>712687-HA-8816-HX</t>
  </si>
  <si>
    <t>138085-29-0032-MY</t>
  </si>
  <si>
    <t>782151-2M-2032-JR</t>
  </si>
  <si>
    <t>023249-EP-2303-OI</t>
  </si>
  <si>
    <t>016110-YY-8863-TD</t>
  </si>
  <si>
    <t>001480-E5-9413-IE</t>
  </si>
  <si>
    <t>409083-S6-0651-DV</t>
  </si>
  <si>
    <t>611695-C3-2104-QG</t>
  </si>
  <si>
    <t>477339-EO-7343-OM</t>
  </si>
  <si>
    <t>107500-T3-0541-ED</t>
  </si>
  <si>
    <t>483401-U9-6102-RS</t>
  </si>
  <si>
    <t>529749-W9-4931-NK</t>
  </si>
  <si>
    <t>426804-95-4571-QZ</t>
  </si>
  <si>
    <t>868755-YN-7645-YR</t>
  </si>
  <si>
    <t>250744-HU-2968-DA</t>
  </si>
  <si>
    <t>324800-OZ-0185-BW</t>
  </si>
  <si>
    <t>458402-CZ-5189-HA</t>
  </si>
  <si>
    <t>367100-5V-1105-HC</t>
  </si>
  <si>
    <t>962993-XT-5498-KD</t>
  </si>
  <si>
    <t>449119-HY-3411-FK</t>
  </si>
  <si>
    <t>021375-LB-9199-JZ</t>
  </si>
  <si>
    <t>607514-HO-2639-PU</t>
  </si>
  <si>
    <t>655127-3W-5705-PJ</t>
  </si>
  <si>
    <t>673456-VR-3999-IL</t>
  </si>
  <si>
    <t>638194-L0-0969-CQ</t>
  </si>
  <si>
    <t>237353-HA-1194-GC</t>
  </si>
  <si>
    <t>984294-AO-8872-JD</t>
  </si>
  <si>
    <t>461270-KL-9570-HX</t>
  </si>
  <si>
    <t>507843-TR-3540-TT</t>
  </si>
  <si>
    <t>531225-QH-9718-CV</t>
  </si>
  <si>
    <t>816885-I5-2073-NF</t>
  </si>
  <si>
    <t>473328-GC-7823-GK</t>
  </si>
  <si>
    <t>554366-SY-5963-KW</t>
  </si>
  <si>
    <t>257198-F3-9223-PY</t>
  </si>
  <si>
    <t>932446-NZ-9092-FI</t>
  </si>
  <si>
    <t>245537-71-2225-VB</t>
  </si>
  <si>
    <t>955821-V8-9626-OB</t>
  </si>
  <si>
    <t>556250-7T-7263-CN</t>
  </si>
  <si>
    <t>026918-ZS-7942-ML</t>
  </si>
  <si>
    <t>065551-EW-7449-KS</t>
  </si>
  <si>
    <t>520045-FC-4861-BT</t>
  </si>
  <si>
    <t>365071-DV-8626-LY</t>
  </si>
  <si>
    <t>762628-0Q-6698-LI</t>
  </si>
  <si>
    <t>700848-G5-8862-MU</t>
  </si>
  <si>
    <t>640003-QA-1138-HZ</t>
  </si>
  <si>
    <t>741370-OR-6402-SL</t>
  </si>
  <si>
    <t>212618-S4-3642-EQ</t>
  </si>
  <si>
    <t>995021-3P-2922-LS</t>
  </si>
  <si>
    <t>077523-4O-8833-HT</t>
  </si>
  <si>
    <t>228115-8B-7224-US</t>
  </si>
  <si>
    <t>411651-VD-3773-BN</t>
  </si>
  <si>
    <t>111685-59-3367-CD</t>
  </si>
  <si>
    <t>169103-28-2336-TY</t>
  </si>
  <si>
    <t>790817-60-9044-NC</t>
  </si>
  <si>
    <t>917141-2P-9382-HC</t>
  </si>
  <si>
    <t>576897-DM-3805-IE</t>
  </si>
  <si>
    <t>208575-X7-1513-YK</t>
  </si>
  <si>
    <t>976213-3E-2758-JY</t>
  </si>
  <si>
    <t>638519-34-2094-OU</t>
  </si>
  <si>
    <t>217371-SX-9686-ZK</t>
  </si>
  <si>
    <t>694709-B9-0953-TD</t>
  </si>
  <si>
    <t>017796-CV-5607-VG</t>
  </si>
  <si>
    <t>259161-QT-7752-KX</t>
  </si>
  <si>
    <t>528095-SP-9557-VI</t>
  </si>
  <si>
    <t>875098-DT-7018-BT</t>
  </si>
  <si>
    <t>565157-53-7427-HB</t>
  </si>
  <si>
    <t>907929-K3-6122-MZ</t>
  </si>
  <si>
    <t>332914-1L-7570-RZ</t>
  </si>
  <si>
    <t>380190-BB-5055-RS</t>
  </si>
  <si>
    <t>241510-XA-8489-NL</t>
  </si>
  <si>
    <t>621942-ML-2307-GS</t>
  </si>
  <si>
    <t>165219-UA-1370-WX</t>
  </si>
  <si>
    <t>585635-02-7362-VC</t>
  </si>
  <si>
    <t>453226-68-9964-FW</t>
  </si>
  <si>
    <t>745602-Y7-6513-WJ</t>
  </si>
  <si>
    <t>354154-TL-8550-TX</t>
  </si>
  <si>
    <t>989851-LV-6552-OD</t>
  </si>
  <si>
    <t>713352-7S-4561-XY</t>
  </si>
  <si>
    <t>974980-Q6-4687-RA</t>
  </si>
  <si>
    <t>236922-FW-0794-DV</t>
  </si>
  <si>
    <t>253533-BP-3755-VX</t>
  </si>
  <si>
    <t>745635-HH-5361-US</t>
  </si>
  <si>
    <t>775214-EF-7106-EI</t>
  </si>
  <si>
    <t>278593-SO-0769-KK</t>
  </si>
  <si>
    <t>903148-9T-1709-XJ</t>
  </si>
  <si>
    <t>597754-00-1729-QB</t>
  </si>
  <si>
    <t>718267-WF-3394-AP</t>
  </si>
  <si>
    <t>035629-W2-6799-CL</t>
  </si>
  <si>
    <t>409086-LQ-5072-XJ</t>
  </si>
  <si>
    <t>709004-OT-6642-BM</t>
  </si>
  <si>
    <t>015976-QR-7491-CT</t>
  </si>
  <si>
    <t>634849-EA-3365-MG</t>
  </si>
  <si>
    <t>023222-GJ-7171-TW</t>
  </si>
  <si>
    <t>990232-WS-9468-YX</t>
  </si>
  <si>
    <t>273534-HA-5286-HM</t>
  </si>
  <si>
    <t>847096-27-2865-HI</t>
  </si>
  <si>
    <t>750104-QD-2447-CJ</t>
  </si>
  <si>
    <t>553119-UX-6905-HL</t>
  </si>
  <si>
    <t>503897-RW-0525-DC</t>
  </si>
  <si>
    <t>921771-B9-2080-MI</t>
  </si>
  <si>
    <t>942504-00-7807-WN</t>
  </si>
  <si>
    <t>264354-DF-0440-KT</t>
  </si>
  <si>
    <t>803469-CA-1218-NW</t>
  </si>
  <si>
    <t>726209-HK-9876-NB</t>
  </si>
  <si>
    <t>986341-MB-0793-CS</t>
  </si>
  <si>
    <t>510369-MD-7791-KN</t>
  </si>
  <si>
    <t>220355-WY-5041-DP</t>
  </si>
  <si>
    <t>349747-X2-0054-VF</t>
  </si>
  <si>
    <t>586901-MJ-9672-WG</t>
  </si>
  <si>
    <t>785192-SH-0988-KK</t>
  </si>
  <si>
    <t>788530-FM-9573-OT</t>
  </si>
  <si>
    <t>734327-XQ-7338-HS</t>
  </si>
  <si>
    <t>984566-CJ-4032-EM</t>
  </si>
  <si>
    <t>284627-B6-3464-UG</t>
  </si>
  <si>
    <t>583301-J9-6892-JQ</t>
  </si>
  <si>
    <t>046238-DR-6553-XT</t>
  </si>
  <si>
    <t>606216-2N-5519-EF</t>
  </si>
  <si>
    <t>182345-Q2-6108-WN</t>
  </si>
  <si>
    <t>493527-DF-0240-NA</t>
  </si>
  <si>
    <t>595400-M5-7601-IR</t>
  </si>
  <si>
    <t>930189-X3-5577-QM</t>
  </si>
  <si>
    <t>048278-CM-1564-KG</t>
  </si>
  <si>
    <t>295635-P2-8036-RO</t>
  </si>
  <si>
    <t>363341-YH-4632-CG</t>
  </si>
  <si>
    <t>442752-MV-2931-ZH</t>
  </si>
  <si>
    <t>475625-KG-6333-JZ</t>
  </si>
  <si>
    <t>815177-AB-7407-KE</t>
  </si>
  <si>
    <t>691472-X1-9044-CR</t>
  </si>
  <si>
    <t>514080-TD-1835-QV</t>
  </si>
  <si>
    <t>444673-64-7864-LS</t>
  </si>
  <si>
    <t>877646-WA-7835-AR</t>
  </si>
  <si>
    <t>964374-OF-7720-YR</t>
  </si>
  <si>
    <t>254448-X2-3979-JT</t>
  </si>
  <si>
    <t>551324-7O-3235-FS</t>
  </si>
  <si>
    <t>503698-B2-0329-IR</t>
  </si>
  <si>
    <t>025810-JQ-1961-TQ</t>
  </si>
  <si>
    <t>747179-0H-3504-AM</t>
  </si>
  <si>
    <t>379182-UJ-1003-WZ</t>
  </si>
  <si>
    <t>264931-HH-3934-LP</t>
  </si>
  <si>
    <t>939267-0R-3851-VM</t>
  </si>
  <si>
    <t>325446-EP-8944-FO</t>
  </si>
  <si>
    <t>636319-02-6279-VZ</t>
  </si>
  <si>
    <t>136656-OQ-8147-XL</t>
  </si>
  <si>
    <t>344369-BO-6243-RS</t>
  </si>
  <si>
    <t>877342-T3-4183-RJ</t>
  </si>
  <si>
    <t>261312-6J-3723-DU</t>
  </si>
  <si>
    <t>763860-DZ-5723-HM</t>
  </si>
  <si>
    <t>771052-SD-1469-UU</t>
  </si>
  <si>
    <t>421428-GA-9798-WS</t>
  </si>
  <si>
    <t>885813-2J-1034-UF</t>
  </si>
  <si>
    <t>429428-EY-7245-QX</t>
  </si>
  <si>
    <t>713400-ZE-5416-RH</t>
  </si>
  <si>
    <t>588311-PL-0562-AY</t>
  </si>
  <si>
    <t>811353-SF-7755-RM</t>
  </si>
  <si>
    <t>659076-YR-4937-ZM</t>
  </si>
  <si>
    <t>019808-5B-9546-DK</t>
  </si>
  <si>
    <t>651153-8V-2485-GX</t>
  </si>
  <si>
    <t>357679-NR-1955-BH</t>
  </si>
  <si>
    <t>170184-AT-0102-UI</t>
  </si>
  <si>
    <t>441955-CS-9206-CA</t>
  </si>
  <si>
    <t>197305-41-5377-BG</t>
  </si>
  <si>
    <t>115965-XN-4157-YK</t>
  </si>
  <si>
    <t>622184-DK-2828-IS</t>
  </si>
  <si>
    <t>470948-7W-5010-NN</t>
  </si>
  <si>
    <t>269347-LP-3625-NA</t>
  </si>
  <si>
    <t>322894-CK-8770-BA</t>
  </si>
  <si>
    <t>485542-H4-6655-DZ</t>
  </si>
  <si>
    <t>196295-AI-8161-YF</t>
  </si>
  <si>
    <t>389681-M2-7339-UU</t>
  </si>
  <si>
    <t>363427-13-9488-VR</t>
  </si>
  <si>
    <t>224274-ZZ-8501-PU</t>
  </si>
  <si>
    <t>409674-KQ-6276-JE</t>
  </si>
  <si>
    <t>254083-N8-6499-YV</t>
  </si>
  <si>
    <t>694785-JK-4572-KL</t>
  </si>
  <si>
    <t>890201-8H-5350-NH</t>
  </si>
  <si>
    <t>422839-2O-9866-JF</t>
  </si>
  <si>
    <t>454628-QR-8179-HS</t>
  </si>
  <si>
    <t>321050-R4-1859-WG</t>
  </si>
  <si>
    <t>499986-JI-6292-ST</t>
  </si>
  <si>
    <t>678633-96-2079-XN</t>
  </si>
  <si>
    <t>895980-3K-7888-UB</t>
  </si>
  <si>
    <t>637532-MC-0727-IA</t>
  </si>
  <si>
    <t>278954-CO-5399-CP</t>
  </si>
  <si>
    <t>606353-3G-0039-QD</t>
  </si>
  <si>
    <t>299663-KJ-2487-CU</t>
  </si>
  <si>
    <t>118403-15-4591-WH</t>
  </si>
  <si>
    <t>173030-HA-0668-RB</t>
  </si>
  <si>
    <t>263266-CR-5417-VZ</t>
  </si>
  <si>
    <t>819635-VN-5025-BH</t>
  </si>
  <si>
    <t>463171-Q9-5260-XN</t>
  </si>
  <si>
    <t>157590-SQ-9620-LU</t>
  </si>
  <si>
    <t>895970-GU-2319-XL</t>
  </si>
  <si>
    <t>350177-9C-8233-SZ</t>
  </si>
  <si>
    <t>835226-XT-5034-KS</t>
  </si>
  <si>
    <t>314616-Q6-4653-UG</t>
  </si>
  <si>
    <t>706510-RQ-5287-JU</t>
  </si>
  <si>
    <t>331264-AS-9501-KR</t>
  </si>
  <si>
    <t>078224-B0-0116-UX</t>
  </si>
  <si>
    <t>520693-YH-1306-TN</t>
  </si>
  <si>
    <t>914678-WS-0415-DG</t>
  </si>
  <si>
    <t>398507-Z3-7339-BJ</t>
  </si>
  <si>
    <t>925805-H4-2316-TT</t>
  </si>
  <si>
    <t>523734-CW-5379-UX</t>
  </si>
  <si>
    <t>918116-NH-9560-ON</t>
  </si>
  <si>
    <t>763891-MN-4871-EA</t>
  </si>
  <si>
    <t>162891-AL-3939-HH</t>
  </si>
  <si>
    <t>825493-2H-4503-WR</t>
  </si>
  <si>
    <t>197490-4W-7553-WT</t>
  </si>
  <si>
    <t>765949-V9-2288-LD</t>
  </si>
  <si>
    <t>356723-BT-7981-XA</t>
  </si>
  <si>
    <t>231100-5G-8562-LW</t>
  </si>
  <si>
    <t>835212-J9-9263-FJ</t>
  </si>
  <si>
    <t>025434-72-7336-GZ</t>
  </si>
  <si>
    <t>363630-H4-1491-JO</t>
  </si>
  <si>
    <t>327823-CS-7570-SS</t>
  </si>
  <si>
    <t>779271-6S-8643-MI</t>
  </si>
  <si>
    <t>924957-G5-8313-JN</t>
  </si>
  <si>
    <t>212471-XQ-5429-TQ</t>
  </si>
  <si>
    <t>816827-41-1818-QW</t>
  </si>
  <si>
    <t>803191-W9-8797-VY</t>
  </si>
  <si>
    <t>603172-A4-1886-BT</t>
  </si>
  <si>
    <t>706707-FQ-5163-YS</t>
  </si>
  <si>
    <t>964383-RF-4051-TF</t>
  </si>
  <si>
    <t>252345-5S-4267-JR</t>
  </si>
  <si>
    <t>302339-YL-4859-HR</t>
  </si>
  <si>
    <t>013667-LB-5753-XT</t>
  </si>
  <si>
    <t>536306-GX-8989-EF</t>
  </si>
  <si>
    <t>614556-P5-8238-RZ</t>
  </si>
  <si>
    <t>175708-UL-3725-LQ</t>
  </si>
  <si>
    <t>566176-6B-2262-XR</t>
  </si>
  <si>
    <t>492131-A1-4637-TB</t>
  </si>
  <si>
    <t>285893-NC-3167-PJ</t>
  </si>
  <si>
    <t>993088-N7-2275-AD</t>
  </si>
  <si>
    <t>436750-BA-8002-RZ</t>
  </si>
  <si>
    <t>832575-EG-7819-GJ</t>
  </si>
  <si>
    <t>131295-HS-7564-ZT</t>
  </si>
  <si>
    <t>358530-E7-4569-GP</t>
  </si>
  <si>
    <t>593953-3D-1372-WM</t>
  </si>
  <si>
    <t>094706-H6-3017-AJ</t>
  </si>
  <si>
    <t>155379-2E-6607-XC</t>
  </si>
  <si>
    <t>373688-O1-3754-CN</t>
  </si>
  <si>
    <t>630596-TV-9433-FS</t>
  </si>
  <si>
    <t>734030-IQ-6163-LK</t>
  </si>
  <si>
    <t>878639-OZ-9299-LN</t>
  </si>
  <si>
    <t>904112-J1-9971-ZI</t>
  </si>
  <si>
    <t>345515-JD-9717-XE</t>
  </si>
  <si>
    <t>210662-BF-7293-FX</t>
  </si>
  <si>
    <t>968942-BJ-8007-DK</t>
  </si>
  <si>
    <t>569133-O8-9605-KB</t>
  </si>
  <si>
    <t>769955-U5-0273-UG</t>
  </si>
  <si>
    <t>163156-RN-6560-IS</t>
  </si>
  <si>
    <t>062636-SA-7192-XB</t>
  </si>
  <si>
    <t>237718-IY-7950-BJ</t>
  </si>
  <si>
    <t>296842-N8-3964-FB</t>
  </si>
  <si>
    <t>399287-VZ-9351-UU</t>
  </si>
  <si>
    <t>765455-C3-3887-MX</t>
  </si>
  <si>
    <t>314586-ZH-6443-DD</t>
  </si>
  <si>
    <t>692104-WK-8405-PS</t>
  </si>
  <si>
    <t>008396-MJ-9454-CL</t>
  </si>
  <si>
    <t>211426-L4-4209-QO</t>
  </si>
  <si>
    <t>688917-IX-1871-TI</t>
  </si>
  <si>
    <t>007717-QA-2434-SC</t>
  </si>
  <si>
    <t>939047-SD-0361-PT</t>
  </si>
  <si>
    <t>460983-PG-5954-IF</t>
  </si>
  <si>
    <t>554600-17-3922-BT</t>
  </si>
  <si>
    <t>938663-IF-2468-QC</t>
  </si>
  <si>
    <t>637412-MD-5509-VT</t>
  </si>
  <si>
    <t>667783-80-9224-WN</t>
  </si>
  <si>
    <t>655775-5O-9834-IO</t>
  </si>
  <si>
    <t>908507-QO-7650-SO</t>
  </si>
  <si>
    <t>073302-88-3753-OE</t>
  </si>
  <si>
    <t>119840-0B-3067-MG</t>
  </si>
  <si>
    <t>028574-AP-1295-SD</t>
  </si>
  <si>
    <t>538040-R5-4922-WA</t>
  </si>
  <si>
    <t>614078-9Y-3863-ID</t>
  </si>
  <si>
    <t>473813-QP-7007-IH</t>
  </si>
  <si>
    <t>072881-8B-1950-QK</t>
  </si>
  <si>
    <t>255705-15-5820-GZ</t>
  </si>
  <si>
    <t>646089-CS-1417-CX</t>
  </si>
  <si>
    <t>440881-91-5413-LO</t>
  </si>
  <si>
    <t>470609-PQ-1857-GD</t>
  </si>
  <si>
    <t>423852-60-4229-KL</t>
  </si>
  <si>
    <t>915392-GJ-5162-SE</t>
  </si>
  <si>
    <t>931996-4T-9853-WY</t>
  </si>
  <si>
    <t>933743-9M-5249-UT</t>
  </si>
  <si>
    <t>898648-QC-8651-LZ</t>
  </si>
  <si>
    <t>029495-WW-7119-HM</t>
  </si>
  <si>
    <t>158330-69-6750-XR</t>
  </si>
  <si>
    <t>875800-6H-2852-RW</t>
  </si>
  <si>
    <t>077776-ZR-3973-VG</t>
  </si>
  <si>
    <t>642864-TP-4993-UR</t>
  </si>
  <si>
    <t>604273-ZB-8932-PV</t>
  </si>
  <si>
    <t>726810-6T-0509-PS</t>
  </si>
  <si>
    <t>133766-9S-7165-NX</t>
  </si>
  <si>
    <t>858090-IG-3213-QU</t>
  </si>
  <si>
    <t>734487-T1-0207-XB</t>
  </si>
  <si>
    <t>022513-9W-1301-AY</t>
  </si>
  <si>
    <t>244414-KV-7549-MX</t>
  </si>
  <si>
    <t>775875-9X-7880-TC</t>
  </si>
  <si>
    <t>721986-U8-0631-QG</t>
  </si>
  <si>
    <t>416262-IL-3126-YT</t>
  </si>
  <si>
    <t>135484-5M-0664-NX</t>
  </si>
  <si>
    <t>077863-IZ-4252-UE</t>
  </si>
  <si>
    <t>679325-EY-0086-WK</t>
  </si>
  <si>
    <t>751009-4O-8997-KP</t>
  </si>
  <si>
    <t>843221-TM-3436-HX</t>
  </si>
  <si>
    <t>804581-QP-2925-WZ</t>
  </si>
  <si>
    <t>888347-80-8105-ML</t>
  </si>
  <si>
    <t>591144-0A-0356-ZP</t>
  </si>
  <si>
    <t>537779-VW-8854-IF</t>
  </si>
  <si>
    <t>675670-0O-3331-XC</t>
  </si>
  <si>
    <t>854591-U7-6101-GT</t>
  </si>
  <si>
    <t>780824-6B-4722-DP</t>
  </si>
  <si>
    <t>819896-MO-7030-BG</t>
  </si>
  <si>
    <t>851217-YY-3342-WT</t>
  </si>
  <si>
    <t>658779-FB-0241-QB</t>
  </si>
  <si>
    <t>081012-2T-2212-CB</t>
  </si>
  <si>
    <t>420035-7W-3431-JY</t>
  </si>
  <si>
    <t>946366-UJ-7864-CJ</t>
  </si>
  <si>
    <t>774417-0W-0204-UX</t>
  </si>
  <si>
    <t>861542-ZC-0285-JQ</t>
  </si>
  <si>
    <t>726323-A5-8398-YP</t>
  </si>
  <si>
    <t>827584-PA-0939-ON</t>
  </si>
  <si>
    <t>197622-DA-7527-GV</t>
  </si>
  <si>
    <t>321183-3W-3482-SO</t>
  </si>
  <si>
    <t>022654-O3-6086-XG</t>
  </si>
  <si>
    <t>909956-PI-3537-LG</t>
  </si>
  <si>
    <t>666573-8F-9019-QV</t>
  </si>
  <si>
    <t>973106-1F-2117-VP</t>
  </si>
  <si>
    <t>325824-J1-2626-DI</t>
  </si>
  <si>
    <t>396162-F8-7516-GF</t>
  </si>
  <si>
    <t>559433-OE-9560-BL</t>
  </si>
  <si>
    <t>242520-AT-8495-RP</t>
  </si>
  <si>
    <t>239621-RS-2994-VV</t>
  </si>
  <si>
    <t>536031-GL-5481-KJ</t>
  </si>
  <si>
    <t>645039-03-0776-LU</t>
  </si>
  <si>
    <t>856537-FW-4954-CY</t>
  </si>
  <si>
    <t>760154-MR-8740-TM</t>
  </si>
  <si>
    <t>673931-TN-6316-YB</t>
  </si>
  <si>
    <t>722201-NJ-3310-HB</t>
  </si>
  <si>
    <t>134191-VN-4589-PS</t>
  </si>
  <si>
    <t>928212-YC-9416-DO</t>
  </si>
  <si>
    <t>238159-83-6278-SN</t>
  </si>
  <si>
    <t>646343-ES-2621-TF</t>
  </si>
  <si>
    <t>735745-3L-2294-MC</t>
  </si>
  <si>
    <t>036608-N0-2704-MI</t>
  </si>
  <si>
    <t>433234-32-5393-OR</t>
  </si>
  <si>
    <t>572928-WR-1104-FD</t>
  </si>
  <si>
    <t>668093-7N-3416-NJ</t>
  </si>
  <si>
    <t>143921-L9-7080-HO</t>
  </si>
  <si>
    <t>744088-L0-8543-CM</t>
  </si>
  <si>
    <t>999911-0D-2079-WY</t>
  </si>
  <si>
    <t>389641-PE-3590-YD</t>
  </si>
  <si>
    <t>847298-8V-7607-XS</t>
  </si>
  <si>
    <t>161117-NA-8042-FP</t>
  </si>
  <si>
    <t>861829-PC-5421-US</t>
  </si>
  <si>
    <t>572235-5A-9258-BB</t>
  </si>
  <si>
    <t>946453-1J-0399-ZQ</t>
  </si>
  <si>
    <t>117061-67-8033-JR</t>
  </si>
  <si>
    <t>648784-ZH-3000-JF</t>
  </si>
  <si>
    <t>298964-QE-4782-VU</t>
  </si>
  <si>
    <t>201874-RY-5388-VY</t>
  </si>
  <si>
    <t>733037-OK-7127-UT</t>
  </si>
  <si>
    <t>516097-WZ-1857-FI</t>
  </si>
  <si>
    <t>122250-KX-3310-HV</t>
  </si>
  <si>
    <t>793400-U3-3481-NP</t>
  </si>
  <si>
    <t>222410-ZJ-9389-EK</t>
  </si>
  <si>
    <t>284291-4P-4651-ZR</t>
  </si>
  <si>
    <t>417800-0Q-3936-RB</t>
  </si>
  <si>
    <t>840155-OO-7065-GA</t>
  </si>
  <si>
    <t>969757-3Q-3634-WF</t>
  </si>
  <si>
    <t>079176-2N-9364-QZ</t>
  </si>
  <si>
    <t>635734-80-8006-TY</t>
  </si>
  <si>
    <t>420367-O2-6447-NN</t>
  </si>
  <si>
    <t>916751-TW-6432-ML</t>
  </si>
  <si>
    <t>396608-9C-4270-EZ</t>
  </si>
  <si>
    <t>805954-ZE-8776-WW</t>
  </si>
  <si>
    <t>730688-B7-8167-UW</t>
  </si>
  <si>
    <t>603143-7Z-5686-QX</t>
  </si>
  <si>
    <t>143760-F6-7967-WI</t>
  </si>
  <si>
    <t>041101-A0-0003-RG</t>
  </si>
  <si>
    <t>427362-EJ-6083-NM</t>
  </si>
  <si>
    <t>785406-03-6758-OT</t>
  </si>
  <si>
    <t>694330-LV-3131-AI</t>
  </si>
  <si>
    <t>130509-8L-7450-XF</t>
  </si>
  <si>
    <t>156843-9N-6611-LQ</t>
  </si>
  <si>
    <t>360156-GH-3313-BD</t>
  </si>
  <si>
    <t>053704-FC-9365-LU</t>
  </si>
  <si>
    <t>884002-2J-2915-IF</t>
  </si>
  <si>
    <t>857376-I9-9796-EB</t>
  </si>
  <si>
    <t>427086-HE-0622-LI</t>
  </si>
  <si>
    <t>758694-97-5622-QU</t>
  </si>
  <si>
    <t>935953-Q6-2442-IE</t>
  </si>
  <si>
    <t>631956-P8-1450-TI</t>
  </si>
  <si>
    <t>138385-KN-1404-HC</t>
  </si>
  <si>
    <t>257825-QS-6810-SO</t>
  </si>
  <si>
    <t>601195-AK-5872-SN</t>
  </si>
  <si>
    <t>564753-U7-9615-XZ</t>
  </si>
  <si>
    <t>236778-7T-1980-DZ</t>
  </si>
  <si>
    <t>288820-TE-3067-YQ</t>
  </si>
  <si>
    <t>363432-R5-2441-WJ</t>
  </si>
  <si>
    <t>292991-SN-3824-DL</t>
  </si>
  <si>
    <t>684181-PO-8804-DP</t>
  </si>
  <si>
    <t>694376-56-9202-VF</t>
  </si>
  <si>
    <t>133922-OT-5145-ST</t>
  </si>
  <si>
    <t>078226-OD-6640-HR</t>
  </si>
  <si>
    <t>752283-DM-5112-US</t>
  </si>
  <si>
    <t>478479-FN-2349-UN</t>
  </si>
  <si>
    <t>551886-6N-7046-EE</t>
  </si>
  <si>
    <t>745387-0P-7116-HO</t>
  </si>
  <si>
    <t>461277-SG-3941-GW</t>
  </si>
  <si>
    <t>766894-9L-9774-GD</t>
  </si>
  <si>
    <t>138869-6N-7722-HE</t>
  </si>
  <si>
    <t>299179-JO-1281-GX</t>
  </si>
  <si>
    <t>393817-81-7452-ND</t>
  </si>
  <si>
    <t>352767-QG-4870-OM</t>
  </si>
  <si>
    <t>288749-HC-2444-EL</t>
  </si>
  <si>
    <t>479679-VG-1543-PP</t>
  </si>
  <si>
    <t>632054-KU-1152-JO</t>
  </si>
  <si>
    <t>837212-7O-7542-UT</t>
  </si>
  <si>
    <t>465621-7O-7671-FQ</t>
  </si>
  <si>
    <t>035682-XG-8190-DA</t>
  </si>
  <si>
    <t>608723-BO-4617-WR</t>
  </si>
  <si>
    <t>669740-13-2871-JS</t>
  </si>
  <si>
    <t>877652-EI-8109-NF</t>
  </si>
  <si>
    <t>193723-7R-2315-SN</t>
  </si>
  <si>
    <t>316171-II-7711-RM</t>
  </si>
  <si>
    <t>388294-6W-2426-EE</t>
  </si>
  <si>
    <t>183118-V6-0890-MY</t>
  </si>
  <si>
    <t>425879-SE-6409-MX</t>
  </si>
  <si>
    <t>043320-BQ-7239-YX</t>
  </si>
  <si>
    <t>671681-OZ-0759-KS</t>
  </si>
  <si>
    <t>730684-P0-9876-LB</t>
  </si>
  <si>
    <t>338141-JD-1848-AY</t>
  </si>
  <si>
    <t>203075-SI-7914-BW</t>
  </si>
  <si>
    <t>520386-9X-1406-FE</t>
  </si>
  <si>
    <t>854961-IJ-9857-YQ</t>
  </si>
  <si>
    <t>954908-Y8-0336-AA</t>
  </si>
  <si>
    <t>925823-KU-5593-YN</t>
  </si>
  <si>
    <t>783987-5I-9494-QD</t>
  </si>
  <si>
    <t>695256-DP-1861-OL</t>
  </si>
  <si>
    <t>381932-AD-4133-TJ</t>
  </si>
  <si>
    <t>324457-7Z-5968-CX</t>
  </si>
  <si>
    <t>036178-DH-2595-TO</t>
  </si>
  <si>
    <t>170484-3L-9643-FF</t>
  </si>
  <si>
    <t>954741-D6-3103-WQ</t>
  </si>
  <si>
    <t>940893-7K-6044-FS</t>
  </si>
  <si>
    <t>664324-VK-0965-JE</t>
  </si>
  <si>
    <t>836432-TQ-8276-OR</t>
  </si>
  <si>
    <t>468904-EI-4828-OL</t>
  </si>
  <si>
    <t>383877-SB-5095-LY</t>
  </si>
  <si>
    <t>183946-SU-0530-WB</t>
  </si>
  <si>
    <t>488182-XF-3877-TS</t>
  </si>
  <si>
    <t>812753-VX-4426-YS</t>
  </si>
  <si>
    <t>345706-ZG-6923-OU</t>
  </si>
  <si>
    <t>583115-NC-7314-ZA</t>
  </si>
  <si>
    <t>231155-I5-6773-FS</t>
  </si>
  <si>
    <t>976706-AV-4449-ID</t>
  </si>
  <si>
    <t>813357-OQ-2067-IC</t>
  </si>
  <si>
    <t>688639-QU-0350-RC</t>
  </si>
  <si>
    <t>628238-WW-9753-AL</t>
  </si>
  <si>
    <t>907991-X3-6101-WR</t>
  </si>
  <si>
    <t>702045-BD-0236-HZ</t>
  </si>
  <si>
    <t>159853-9X-7101-XO</t>
  </si>
  <si>
    <t>921158-QU-8844-ZT</t>
  </si>
  <si>
    <t>079962-2A-4352-YE</t>
  </si>
  <si>
    <t>289199-ST-9208-PZ</t>
  </si>
  <si>
    <t>123061-S4-4266-AO</t>
  </si>
  <si>
    <t>680853-T5-1153-ZY</t>
  </si>
  <si>
    <t>148400-XL-3421-AW</t>
  </si>
  <si>
    <t>356390-88-7642-JF</t>
  </si>
  <si>
    <t>081369-Z5-9514-LL</t>
  </si>
  <si>
    <t>090421-O8-3066-OP</t>
  </si>
  <si>
    <t>363993-41-2164-FK</t>
  </si>
  <si>
    <t>794704-EO-4655-BT</t>
  </si>
  <si>
    <t>665593-BB-1548-CQ</t>
  </si>
  <si>
    <t>340259-UA-8578-DO</t>
  </si>
  <si>
    <t>200885-OE-1595-RX</t>
  </si>
  <si>
    <t>380731-UL-7709-DJ</t>
  </si>
  <si>
    <t>483806-FN-7595-CE</t>
  </si>
  <si>
    <t>497548-R9-3886-YU</t>
  </si>
  <si>
    <t>439407-DZ-6847-IG</t>
  </si>
  <si>
    <t>119731-QN-2356-LL</t>
  </si>
  <si>
    <t>054741-3Q-4523-TW</t>
  </si>
  <si>
    <t>203484-WB-8659-FY</t>
  </si>
  <si>
    <t>071255-0F-4576-FA</t>
  </si>
  <si>
    <t>745045-GT-1567-JB</t>
  </si>
  <si>
    <t>406038-4U-3351-AQ</t>
  </si>
  <si>
    <t>682123-W1-6937-XK</t>
  </si>
  <si>
    <t>965907-G1-8985-KZ</t>
  </si>
  <si>
    <t>449657-QO-9659-VK</t>
  </si>
  <si>
    <t>152619-L3-6839-CR</t>
  </si>
  <si>
    <t>706403-TR-1774-XX</t>
  </si>
  <si>
    <t>908463-W7-0285-KF</t>
  </si>
  <si>
    <t>739286-EX-5513-FN</t>
  </si>
  <si>
    <t>047853-79-4220-CI</t>
  </si>
  <si>
    <t>570521-8U-9618-VB</t>
  </si>
  <si>
    <t>069895-N4-2239-RI</t>
  </si>
  <si>
    <t>817937-TO-1936-LU</t>
  </si>
  <si>
    <t>451839-PU-5730-PV</t>
  </si>
  <si>
    <t>633738-AH-1030-BI</t>
  </si>
  <si>
    <t>159859-MK-8654-MO</t>
  </si>
  <si>
    <t>566909-FH-2848-TU</t>
  </si>
  <si>
    <t>222243-OZ-6944-NF</t>
  </si>
  <si>
    <t>885030-NE-5676-QY</t>
  </si>
  <si>
    <t>506312-09-4556-EG</t>
  </si>
  <si>
    <t>011747-H8-4027-LJ</t>
  </si>
  <si>
    <t>138170-D2-9027-QI</t>
  </si>
  <si>
    <t>447584-SB-9673-MW</t>
  </si>
  <si>
    <t>176143-CT-5164-JG</t>
  </si>
  <si>
    <t>289427-MY-9886-CS</t>
  </si>
  <si>
    <t>732067-CI-6199-QT</t>
  </si>
  <si>
    <t>216198-UE-2974-BD</t>
  </si>
  <si>
    <t>074636-F4-4499-CB</t>
  </si>
  <si>
    <t>229556-YQ-8308-ZA</t>
  </si>
  <si>
    <t>778282-K3-3061-KQ</t>
  </si>
  <si>
    <t>629880-J3-9557-FG</t>
  </si>
  <si>
    <t>642888-UU-3702-RS</t>
  </si>
  <si>
    <t>793992-VW-9412-AC</t>
  </si>
  <si>
    <t>712445-8V-7821-XB</t>
  </si>
  <si>
    <t>292663-U0-4933-YM</t>
  </si>
  <si>
    <t>719981-GA-2200-BL</t>
  </si>
  <si>
    <t>812184-EG-7289-FQ</t>
  </si>
  <si>
    <t>398489-8E-5102-RN</t>
  </si>
  <si>
    <t>063897-91-1150-CO</t>
  </si>
  <si>
    <t>426140-I3-5855-UF</t>
  </si>
  <si>
    <t>786092-M4-8810-FJ</t>
  </si>
  <si>
    <t>951134-NQ-6697-HE</t>
  </si>
  <si>
    <t>952822-Y5-3106-MF</t>
  </si>
  <si>
    <t>319144-BT-6527-FG</t>
  </si>
  <si>
    <t>806049-AK-7587-BF</t>
  </si>
  <si>
    <t>829923-KK-7302-QX</t>
  </si>
  <si>
    <t>495625-DR-0539-DM</t>
  </si>
  <si>
    <t>238776-EJ-1133-HX</t>
  </si>
  <si>
    <t>773588-0J-3334-XS</t>
  </si>
  <si>
    <t>588871-KI-5114-SM</t>
  </si>
  <si>
    <t>664088-AU-8938-GJ</t>
  </si>
  <si>
    <t>947692-Z1-4979-SZ</t>
  </si>
  <si>
    <t>608616-SN-7113-NN</t>
  </si>
  <si>
    <t>791544-H7-8988-SP</t>
  </si>
  <si>
    <t>247668-ZM-9634-LO</t>
  </si>
  <si>
    <t>743755-2L-8280-XH</t>
  </si>
  <si>
    <t>012302-12-6316-LS</t>
  </si>
  <si>
    <t>422093-34-7826-GQ</t>
  </si>
  <si>
    <t>666930-4I-7389-ZC</t>
  </si>
  <si>
    <t>933362-AI-3946-WY</t>
  </si>
  <si>
    <t>454092-7A-0223-RL</t>
  </si>
  <si>
    <t>855984-HX-6592-OX</t>
  </si>
  <si>
    <t>814723-PI-2844-PC</t>
  </si>
  <si>
    <t>640747-N7-0237-JB</t>
  </si>
  <si>
    <t>713332-2W-8235-FO</t>
  </si>
  <si>
    <t>491227-GR-7362-JF</t>
  </si>
  <si>
    <t>722886-8D-5726-JR</t>
  </si>
  <si>
    <t>344155-QZ-2691-WO</t>
  </si>
  <si>
    <t>821765-AG-2590-KC</t>
  </si>
  <si>
    <t>534876-EI-8303-MV</t>
  </si>
  <si>
    <t>022923-PY-5990-FU</t>
  </si>
  <si>
    <t>315546-GH-0683-PB</t>
  </si>
  <si>
    <t>310359-L8-2305-ME</t>
  </si>
  <si>
    <t>983698-GH-3349-DU</t>
  </si>
  <si>
    <t>485871-3M-5368-QR</t>
  </si>
  <si>
    <t>323031-A0-0131-FZ</t>
  </si>
  <si>
    <t>238238-1N-4010-ZP</t>
  </si>
  <si>
    <t>867125-7Z-7455-VT</t>
  </si>
  <si>
    <t>107816-2X-0520-VW</t>
  </si>
  <si>
    <t>266659-GW-6256-JV</t>
  </si>
  <si>
    <t>210564-S7-8844-QW</t>
  </si>
  <si>
    <t>700864-0D-6775-LE</t>
  </si>
  <si>
    <t>270734-KD-5413-UV</t>
  </si>
  <si>
    <t>935280-V5-7994-UG</t>
  </si>
  <si>
    <t>612674-32-1075-EU</t>
  </si>
  <si>
    <t>878181-S4-5420-CX</t>
  </si>
  <si>
    <t>729656-KC-8443-NQ</t>
  </si>
  <si>
    <t>413559-X7-9961-MV</t>
  </si>
  <si>
    <t>122615-1N-4315-KV</t>
  </si>
  <si>
    <t>936584-PS-5305-CY</t>
  </si>
  <si>
    <t>193515-B8-2107-BH</t>
  </si>
  <si>
    <t>616147-KA-0098-LL</t>
  </si>
  <si>
    <t>137061-KI-7066-RG</t>
  </si>
  <si>
    <t>791068-DJ-7463-SC</t>
  </si>
  <si>
    <t>Travel Agent</t>
  </si>
  <si>
    <t>128168-2S-1176-NC</t>
  </si>
  <si>
    <t>724386-H5-7105-YD</t>
  </si>
  <si>
    <t>633504-GF-0457-YO</t>
  </si>
  <si>
    <t>274603-N0-1391-ET</t>
  </si>
  <si>
    <t>023241-NU-1357-UV</t>
  </si>
  <si>
    <t>563280-WS-0067-KY</t>
  </si>
  <si>
    <t>059542-Y2-9701-LM</t>
  </si>
  <si>
    <t>995796-66-0415-HH</t>
  </si>
  <si>
    <t>188218-9F-5189-OZ</t>
  </si>
  <si>
    <t>635438-IX-2587-PV</t>
  </si>
  <si>
    <t>540221-OO-6463-EK</t>
  </si>
  <si>
    <t>898640-US-5405-GB</t>
  </si>
  <si>
    <t>775381-XT-4991-PL</t>
  </si>
  <si>
    <t>728099-EO-4642-XI</t>
  </si>
  <si>
    <t>823064-VJ-4646-FU</t>
  </si>
  <si>
    <t>605902-49-0458-NW</t>
  </si>
  <si>
    <t>907087-LZ-5132-FT</t>
  </si>
  <si>
    <t>085906-JW-1427-CB</t>
  </si>
  <si>
    <t>814463-IG-7035-KV</t>
  </si>
  <si>
    <t>824282-ZS-5038-XH</t>
  </si>
  <si>
    <t>035596-E7-4631-SH</t>
  </si>
  <si>
    <t>880542-6S-4882-LW</t>
  </si>
  <si>
    <t>773789-ZM-6847-DT</t>
  </si>
  <si>
    <t>856452-LC-9065-YK</t>
  </si>
  <si>
    <t>363552-PY-8280-YC</t>
  </si>
  <si>
    <t>516411-LR-9834-JN</t>
  </si>
  <si>
    <t>051554-J4-7013-DT</t>
  </si>
  <si>
    <t>191020-FG-4660-OL</t>
  </si>
  <si>
    <t>322555-4O-0583-LQ</t>
  </si>
  <si>
    <t>566198-0C-3507-BX</t>
  </si>
  <si>
    <t>268117-OD-7336-KB</t>
  </si>
  <si>
    <t>824404-D6-1132-HT</t>
  </si>
  <si>
    <t>838967-TX-5869-ZU</t>
  </si>
  <si>
    <t>097319-NK-6294-ER</t>
  </si>
  <si>
    <t>116299-I8-4385-ZX</t>
  </si>
  <si>
    <t>809852-GV-3771-KX</t>
  </si>
  <si>
    <t>030576-VI-9810-XC</t>
  </si>
  <si>
    <t>228707-9M-6273-MX</t>
  </si>
  <si>
    <t>009931-FI-7315-DH</t>
  </si>
  <si>
    <t>367068-DD-5026-UX</t>
  </si>
  <si>
    <t>584971-D5-5598-WF</t>
  </si>
  <si>
    <t>466756-Y5-7432-WS</t>
  </si>
  <si>
    <t>919973-BZ-4544-UQ</t>
  </si>
  <si>
    <t>339847-IN-9175-WN</t>
  </si>
  <si>
    <t>860487-P8-8427-UC</t>
  </si>
  <si>
    <t>959854-AT-1917-SP</t>
  </si>
  <si>
    <t>852854-RV-1972-DP</t>
  </si>
  <si>
    <t>995241-ZE-9538-VZ</t>
  </si>
  <si>
    <t>864770-5T-2927-AC</t>
  </si>
  <si>
    <t>317767-4Y-1322-PY</t>
  </si>
  <si>
    <t>441389-AW-1120-MY</t>
  </si>
  <si>
    <t>891208-PW-1219-YA</t>
  </si>
  <si>
    <t>123579-ZV-0181-FE</t>
  </si>
  <si>
    <t>746338-D1-0974-QG</t>
  </si>
  <si>
    <t>650224-AN-2192-XR</t>
  </si>
  <si>
    <t>456093-48-3554-HF</t>
  </si>
  <si>
    <t>119454-YI-0363-UM</t>
  </si>
  <si>
    <t>411652-SS-8922-SS</t>
  </si>
  <si>
    <t>863527-L4-9177-SB</t>
  </si>
  <si>
    <t>493946-KG-8365-RO</t>
  </si>
  <si>
    <t>850846-FA-2368-PY</t>
  </si>
  <si>
    <t>167879-6W-4982-VF</t>
  </si>
  <si>
    <t>466345-A1-7690-OD</t>
  </si>
  <si>
    <t>481245-RN-8136-JL</t>
  </si>
  <si>
    <t>201965-8M-5018-KK</t>
  </si>
  <si>
    <t>492183-PR-7483-VB</t>
  </si>
  <si>
    <t>385170-SJ-7906-YX</t>
  </si>
  <si>
    <t>055119-6A-5825-ZT</t>
  </si>
  <si>
    <t>672249-MN-2109-PM</t>
  </si>
  <si>
    <t>499808-SJ-2471-MM</t>
  </si>
  <si>
    <t>159840-KJ-0830-OM</t>
  </si>
  <si>
    <t>881475-XH-9140-DB</t>
  </si>
  <si>
    <t>154164-OM-5125-VZ</t>
  </si>
  <si>
    <t>529719-FQ-7627-KA</t>
  </si>
  <si>
    <t>638451-U0-9955-OW</t>
  </si>
  <si>
    <t>844310-PT-3933-GV</t>
  </si>
  <si>
    <t>328425-U3-5047-IZ</t>
  </si>
  <si>
    <t>495447-LI-1858-LJ</t>
  </si>
  <si>
    <t>128885-PN-9046-LC</t>
  </si>
  <si>
    <t>950640-GL-0941-YK</t>
  </si>
  <si>
    <t>630600-LF-3659-QG</t>
  </si>
  <si>
    <t>033203-4V-0716-SF</t>
  </si>
  <si>
    <t>370640-U2-1968-MO</t>
  </si>
  <si>
    <t>489304-D6-9203-GC</t>
  </si>
  <si>
    <t>676766-IQ-8492-UR</t>
  </si>
  <si>
    <t>473234-HF-9128-QJ</t>
  </si>
  <si>
    <t>667641-9H-5371-FK</t>
  </si>
  <si>
    <t>885423-L0-3147-PA</t>
  </si>
  <si>
    <t>372508-YG-8043-YL</t>
  </si>
  <si>
    <t>501503-I5-1799-VI</t>
  </si>
  <si>
    <t>051180-9P-2904-ZJ</t>
  </si>
  <si>
    <t>182383-E8-0323-UN</t>
  </si>
  <si>
    <t>730540-OP-0720-UA</t>
  </si>
  <si>
    <t>171379-3C-5944-JM</t>
  </si>
  <si>
    <t>816861-1T-4241-FF</t>
  </si>
  <si>
    <t>938257-GN-2253-UP</t>
  </si>
  <si>
    <t>687209-RQ-9473-JU</t>
  </si>
  <si>
    <t>435855-8H-8776-RD</t>
  </si>
  <si>
    <t>498067-YC-5350-WN</t>
  </si>
  <si>
    <t>327274-JT-2920-WZ</t>
  </si>
  <si>
    <t>023409-QT-6907-BJ</t>
  </si>
  <si>
    <t>965431-5C-7569-EE</t>
  </si>
  <si>
    <t>246733-FD-5352-UL</t>
  </si>
  <si>
    <t>285189-AB-0511-HY</t>
  </si>
  <si>
    <t>323036-27-8518-EV</t>
  </si>
  <si>
    <t>887244-LR-0024-JZ</t>
  </si>
  <si>
    <t>975434-YH-3981-YE</t>
  </si>
  <si>
    <t>830360-96-8311-VR</t>
  </si>
  <si>
    <t>709153-VW-7339-HU</t>
  </si>
  <si>
    <t>224098-P9-9748-KL</t>
  </si>
  <si>
    <t>292025-NP-6894-NV</t>
  </si>
  <si>
    <t>865657-44-1677-OC</t>
  </si>
  <si>
    <t>703761-S0-7774-JJ</t>
  </si>
  <si>
    <t>751920-I7-0867-LD</t>
  </si>
  <si>
    <t>330905-BN-6545-GK</t>
  </si>
  <si>
    <t>952500-KE-4827-CT</t>
  </si>
  <si>
    <t>539145-33-5971-JV</t>
  </si>
  <si>
    <t>809247-3Z-7433-DD</t>
  </si>
  <si>
    <t>180019-BJ-3725-PE</t>
  </si>
  <si>
    <t>251523-HD-7671-NG</t>
  </si>
  <si>
    <t>490795-1H-2154-SM</t>
  </si>
  <si>
    <t>675996-VH-8620-UQ</t>
  </si>
  <si>
    <t>722809-DO-9236-EJ</t>
  </si>
  <si>
    <t>884512-AA-8066-DM</t>
  </si>
  <si>
    <t>754812-TN-5151-GA</t>
  </si>
  <si>
    <t>087825-KJ-6400-SD</t>
  </si>
  <si>
    <t>275426-5Q-2619-US</t>
  </si>
  <si>
    <t>509372-TN-7776-GW</t>
  </si>
  <si>
    <t>673059-IF-9981-AH</t>
  </si>
  <si>
    <t>500604-EP-8578-QN</t>
  </si>
  <si>
    <t>779257-ED-2418-RF</t>
  </si>
  <si>
    <t>872314-4F-2132-TJ</t>
  </si>
  <si>
    <t>455323-YJ-9845-MH</t>
  </si>
  <si>
    <t>456020-62-2210-SM</t>
  </si>
  <si>
    <t>218135-6B-4623-BZ</t>
  </si>
  <si>
    <t>417937-ZR-3695-OM</t>
  </si>
  <si>
    <t>759176-PP-3609-ZR</t>
  </si>
  <si>
    <t>284062-O9-7204-CH</t>
  </si>
  <si>
    <t>889796-XS-0059-HJ</t>
  </si>
  <si>
    <t>696930-A0-8407-RU</t>
  </si>
  <si>
    <t>117211-DI-7033-AF</t>
  </si>
  <si>
    <t>672440-U4-7633-OQ</t>
  </si>
  <si>
    <t>507622-5N-9257-FN</t>
  </si>
  <si>
    <t>015789-4D-9616-EV</t>
  </si>
  <si>
    <t>225100-2M-2461-KJ</t>
  </si>
  <si>
    <t>568087-K1-4285-KK</t>
  </si>
  <si>
    <t>853545-MN-3945-JI</t>
  </si>
  <si>
    <t>914658-BZ-1275-ZQ</t>
  </si>
  <si>
    <t>681306-O3-6925-PY</t>
  </si>
  <si>
    <t>276510-JA-7349-KD</t>
  </si>
  <si>
    <t>257990-0D-5850-RM</t>
  </si>
  <si>
    <t>076012-IP-5912-FI</t>
  </si>
  <si>
    <t>216866-1N-5801-TD</t>
  </si>
  <si>
    <t>864032-4Q-5543-ZU</t>
  </si>
  <si>
    <t>020037-RS-5095-IG</t>
  </si>
  <si>
    <t>551802-AU-2674-MU</t>
  </si>
  <si>
    <t>463318-24-9277-JP</t>
  </si>
  <si>
    <t>402708-EF-2706-YO</t>
  </si>
  <si>
    <t>636024-YG-1767-FT</t>
  </si>
  <si>
    <t>826736-KM-5533-QD</t>
  </si>
  <si>
    <t>253778-E4-7231-NP</t>
  </si>
  <si>
    <t>743328-TD-7707-QB</t>
  </si>
  <si>
    <t>687009-OR-1674-DG</t>
  </si>
  <si>
    <t>703829-XW-4012-UE</t>
  </si>
  <si>
    <t>802646-W8-8729-SU</t>
  </si>
  <si>
    <t>407147-Z3-2585-MH</t>
  </si>
  <si>
    <t>913827-KY-8124-CF</t>
  </si>
  <si>
    <t>794756-DH-7568-VF</t>
  </si>
  <si>
    <t>789538-VN-1878-LW</t>
  </si>
  <si>
    <t>063292-A8-5353-GK</t>
  </si>
  <si>
    <t>053079-0Y-1960-TM</t>
  </si>
  <si>
    <t>922271-OU-7436-OA</t>
  </si>
  <si>
    <t>091601-DY-3439-TS</t>
  </si>
  <si>
    <t>029978-AU-4200-YF</t>
  </si>
  <si>
    <t>235160-VW-4186-ZA</t>
  </si>
  <si>
    <t>361694-IO-7963-KS</t>
  </si>
  <si>
    <t>054207-JJ-4567-PR</t>
  </si>
  <si>
    <t>140830-TU-1600-YA</t>
  </si>
  <si>
    <t>698541-E2-2559-NC</t>
  </si>
  <si>
    <t>116952-C4-8433-EY</t>
  </si>
  <si>
    <t>458506-1S-6151-GG</t>
  </si>
  <si>
    <t>224137-D0-5706-ON</t>
  </si>
  <si>
    <t>636823-OY-7594-TI</t>
  </si>
  <si>
    <t>211455-PE-8233-UG</t>
  </si>
  <si>
    <t>427764-XY-3538-HN</t>
  </si>
  <si>
    <t>615347-WG-7490-XG</t>
  </si>
  <si>
    <t>233093-2K-5555-QN</t>
  </si>
  <si>
    <t>822001-PC-0958-FU</t>
  </si>
  <si>
    <t>114590-93-1072-FI</t>
  </si>
  <si>
    <t>356483-UY-8830-FD</t>
  </si>
  <si>
    <t>176643-XX-3876-GY</t>
  </si>
  <si>
    <t>843286-42-5613-QT</t>
  </si>
  <si>
    <t>591079-VB-9373-PW</t>
  </si>
  <si>
    <t>858901-GR-9827-AN</t>
  </si>
  <si>
    <t>960349-KC-7889-KW</t>
  </si>
  <si>
    <t>107785-D6-4859-XN</t>
  </si>
  <si>
    <t>326037-86-5644-DG</t>
  </si>
  <si>
    <t>946393-92-3212-LW</t>
  </si>
  <si>
    <t>808120-A3-2815-BD</t>
  </si>
  <si>
    <t>826970-A1-3258-TS</t>
  </si>
  <si>
    <t>405243-NX-5508-EE</t>
  </si>
  <si>
    <t>805467-NO-4181-YB</t>
  </si>
  <si>
    <t>588661-ZM-6377-JB</t>
  </si>
  <si>
    <t>897459-QO-2419-MJ</t>
  </si>
  <si>
    <t>996023-WJ-3823-UG</t>
  </si>
  <si>
    <t>574688-T8-8751-XJ</t>
  </si>
  <si>
    <t>809581-JX-9826-HS</t>
  </si>
  <si>
    <t>019150-SK-6253-PY</t>
  </si>
  <si>
    <t>729039-42-9219-VT</t>
  </si>
  <si>
    <t>372535-O1-6924-OF</t>
  </si>
  <si>
    <t>646353-0E-2026-DW</t>
  </si>
  <si>
    <t>057805-C0-0966-TW</t>
  </si>
  <si>
    <t>754077-OK-1652-OQ</t>
  </si>
  <si>
    <t>907850-AF-4634-FB</t>
  </si>
  <si>
    <t>941969-O5-1777-TY</t>
  </si>
  <si>
    <t>212443-D4-5934-KO</t>
  </si>
  <si>
    <t>355447-RT-5820-RZ</t>
  </si>
  <si>
    <t>026995-YH-6045-IK</t>
  </si>
  <si>
    <t>597902-J3-8901-JC</t>
  </si>
  <si>
    <t>327186-IN-6125-AA</t>
  </si>
  <si>
    <t>839738-1B-9768-RJ</t>
  </si>
  <si>
    <t>272682-XF-3705-SA</t>
  </si>
  <si>
    <t>628377-SK-6941-AA</t>
  </si>
  <si>
    <t>915095-NX-0313-BF</t>
  </si>
  <si>
    <t>675676-67-0215-NH</t>
  </si>
  <si>
    <t>146366-QR-2737-BB</t>
  </si>
  <si>
    <t>511262-IE-3755-GU</t>
  </si>
  <si>
    <t>084555-FY-3655-AR</t>
  </si>
  <si>
    <t>425206-NL-2602-EE</t>
  </si>
  <si>
    <t>979619-MW-7276-ET</t>
  </si>
  <si>
    <t>442644-1G-9041-VN</t>
  </si>
  <si>
    <t>681921-1Z-2644-JU</t>
  </si>
  <si>
    <t>351499-X9-7752-OE</t>
  </si>
  <si>
    <t>622651-AU-8280-BH</t>
  </si>
  <si>
    <t>943075-DI-3681-UD</t>
  </si>
  <si>
    <t>852500-ZD-7274-LR</t>
  </si>
  <si>
    <t>343052-L2-6804-RC</t>
  </si>
  <si>
    <t>101300-R2-0761-MQ</t>
  </si>
  <si>
    <t>134437-HO-6594-HC</t>
  </si>
  <si>
    <t>532928-GD-2262-JH</t>
  </si>
  <si>
    <t>654723-7F-9359-OX</t>
  </si>
  <si>
    <t>821188-P6-8775-FW</t>
  </si>
  <si>
    <t>215425-UY-6138-SX</t>
  </si>
  <si>
    <t>825225-MC-7060-YK</t>
  </si>
  <si>
    <t>053521-UQ-6067-BO</t>
  </si>
  <si>
    <t>687443-6U-3465-IJ</t>
  </si>
  <si>
    <t>760426-0J-1388-GR</t>
  </si>
  <si>
    <t>848793-0B-5867-GO</t>
  </si>
  <si>
    <t>733135-18-8338-DG</t>
  </si>
  <si>
    <t>898046-U8-0648-FR</t>
  </si>
  <si>
    <t>795687-6U-9153-BH</t>
  </si>
  <si>
    <t>116639-R4-9807-IC</t>
  </si>
  <si>
    <t>491710-1D-6670-ZW</t>
  </si>
  <si>
    <t>661124-NX-8019-NR</t>
  </si>
  <si>
    <t>680077-UB-7890-UU</t>
  </si>
  <si>
    <t>778157-JI-0376-ZO</t>
  </si>
  <si>
    <t>705748-QH-6923-ER</t>
  </si>
  <si>
    <t>266955-MB-2320-IE</t>
  </si>
  <si>
    <t>297195-CQ-4417-WO</t>
  </si>
  <si>
    <t>980194-QQ-9196-RC</t>
  </si>
  <si>
    <t>466450-AG-8803-YD</t>
  </si>
  <si>
    <t>258593-ZR-9943-LJ</t>
  </si>
  <si>
    <t>801911-XF-2782-CY</t>
  </si>
  <si>
    <t>106373-PU-1519-TC</t>
  </si>
  <si>
    <t>720283-JG-2450-NJ</t>
  </si>
  <si>
    <t>354427-07-2841-XP</t>
  </si>
  <si>
    <t>274103-YA-1382-AR</t>
  </si>
  <si>
    <t>963092-1Q-7395-RI</t>
  </si>
  <si>
    <t>134355-M6-7699-JM</t>
  </si>
  <si>
    <t>772084-PD-3339-VY</t>
  </si>
  <si>
    <t>683426-BG-6971-EO</t>
  </si>
  <si>
    <t>823658-PS-9875-CG</t>
  </si>
  <si>
    <t>926382-OO-7885-ZN</t>
  </si>
  <si>
    <t>364439-A7-0097-DF</t>
  </si>
  <si>
    <t>860935-SH-5305-EF</t>
  </si>
  <si>
    <t>878413-G7-7514-PD</t>
  </si>
  <si>
    <t>776222-6U-6066-UE</t>
  </si>
  <si>
    <t>716743-D5-1861-WK</t>
  </si>
  <si>
    <t>813203-XP-3801-VT</t>
  </si>
  <si>
    <t>999558-FI-5298-CI</t>
  </si>
  <si>
    <t>592550-IT-8818-FN</t>
  </si>
  <si>
    <t>123587-FP-6741-QF</t>
  </si>
  <si>
    <t>768290-0X-4438-VR</t>
  </si>
  <si>
    <t>493048-RY-1765-WI</t>
  </si>
  <si>
    <t>112995-KQ-9637-BJ</t>
  </si>
  <si>
    <t>330149-WL-3288-ZK</t>
  </si>
  <si>
    <t>908208-AS-6584-ZG</t>
  </si>
  <si>
    <t>857019-NC-0898-IC</t>
  </si>
  <si>
    <t>562680-S3-6682-VI</t>
  </si>
  <si>
    <t>102215-TV-8448-QA</t>
  </si>
  <si>
    <t>277315-VN-4753-LC</t>
  </si>
  <si>
    <t>175861-L5-0710-HX</t>
  </si>
  <si>
    <t>784240-2G-0206-OB</t>
  </si>
  <si>
    <t>024704-53-3482-IO</t>
  </si>
  <si>
    <t>558722-KY-6395-MS</t>
  </si>
  <si>
    <t>567579-P8-1144-IW</t>
  </si>
  <si>
    <t>080130-KU-7518-TR</t>
  </si>
  <si>
    <t>336065-DU-5597-FY</t>
  </si>
  <si>
    <t>468269-6M-9005-PC</t>
  </si>
  <si>
    <t>799404-UF-8965-JU</t>
  </si>
  <si>
    <t>973438-7Y-4830-VH</t>
  </si>
  <si>
    <t>805005-3K-3317-KS</t>
  </si>
  <si>
    <t>146208-1S-1310-IB</t>
  </si>
  <si>
    <t>932120-IM-2166-XX</t>
  </si>
  <si>
    <t>169128-GW-3441-XS</t>
  </si>
  <si>
    <t>575108-SN-7204-UB</t>
  </si>
  <si>
    <t>374651-L9-3384-TW</t>
  </si>
  <si>
    <t>483291-I3-5466-IZ</t>
  </si>
  <si>
    <t>749547-FP-7922-IM</t>
  </si>
  <si>
    <t>079517-QG-7127-HW</t>
  </si>
  <si>
    <t>619785-YP-6843-GZ</t>
  </si>
  <si>
    <t>109131-H4-4188-GD</t>
  </si>
  <si>
    <t>032933-XZ-9397-UJ</t>
  </si>
  <si>
    <t>292782-JO-8878-YF</t>
  </si>
  <si>
    <t>698004-TS-8891-DV</t>
  </si>
  <si>
    <t>226948-34-0214-HD</t>
  </si>
  <si>
    <t>396689-MM-7283-RC</t>
  </si>
  <si>
    <t>588274-T2-5516-AN</t>
  </si>
  <si>
    <t>688174-1V-1629-KN</t>
  </si>
  <si>
    <t>466005-7T-8385-BJ</t>
  </si>
  <si>
    <t>512130-EW-4439-BM</t>
  </si>
  <si>
    <t>550539-1J-2298-ML</t>
  </si>
  <si>
    <t>282346-UA-9723-NW</t>
  </si>
  <si>
    <t>891463-MP-4240-SX</t>
  </si>
  <si>
    <t>428551-HC-5249-WH</t>
  </si>
  <si>
    <t>151645-L8-0246-TL</t>
  </si>
  <si>
    <t>119287-LO-7846-AF</t>
  </si>
  <si>
    <t>216853-RU-5159-TK</t>
  </si>
  <si>
    <t>296569-57-9940-GL</t>
  </si>
  <si>
    <t>698102-XL-0811-SS</t>
  </si>
  <si>
    <t>624343-46-1840-AH</t>
  </si>
  <si>
    <t>895258-C7-9570-ER</t>
  </si>
  <si>
    <t>498798-IK-3018-VH</t>
  </si>
  <si>
    <t>486445-WC-6508-AU</t>
  </si>
  <si>
    <t>192944-S5-7077-YD</t>
  </si>
  <si>
    <t>625843-JB-7460-JC</t>
  </si>
  <si>
    <t>937459-IU-4223-BB</t>
  </si>
  <si>
    <t>693008-7P-5232-CD</t>
  </si>
  <si>
    <t>845599-PL-3561-PT</t>
  </si>
  <si>
    <t>701351-6L-6733-QY</t>
  </si>
  <si>
    <t>014279-CO-6328-TK</t>
  </si>
  <si>
    <t>040558-8S-0278-PP</t>
  </si>
  <si>
    <t>704853-NJ-5829-MU</t>
  </si>
  <si>
    <t>982604-TH-7635-ZQ</t>
  </si>
  <si>
    <t>191691-6O-4839-GY</t>
  </si>
  <si>
    <t>308410-6B-8577-XS</t>
  </si>
  <si>
    <t>686703-RT-3796-FM</t>
  </si>
  <si>
    <t>378760-FT-5262-OY</t>
  </si>
  <si>
    <t>781180-8D-2906-YC</t>
  </si>
  <si>
    <t>680206-GQ-7547-XQ</t>
  </si>
  <si>
    <t>523063-Y6-3864-KV</t>
  </si>
  <si>
    <t>221369-MO-5013-UO</t>
  </si>
  <si>
    <t>853035-SC-6180-UL</t>
  </si>
  <si>
    <t>442780-TD-4386-UQ</t>
  </si>
  <si>
    <t>678778-OJ-5067-DD</t>
  </si>
  <si>
    <t>694126-NU-0401-AF</t>
  </si>
  <si>
    <t>147105-PW-1009-GD</t>
  </si>
  <si>
    <t>160502-KX-4505-SX</t>
  </si>
  <si>
    <t>928094-FO-6081-UE</t>
  </si>
  <si>
    <t>153466-FR-3477-NK</t>
  </si>
  <si>
    <t>535223-XM-6953-RC</t>
  </si>
  <si>
    <t>972752-U1-8396-HL</t>
  </si>
  <si>
    <t>475786-21-6700-VL</t>
  </si>
  <si>
    <t>837144-RQ-7057-TN</t>
  </si>
  <si>
    <t>768183-GT-7849-XK</t>
  </si>
  <si>
    <t>916274-30-7838-SQ</t>
  </si>
  <si>
    <t>236643-H7-3523-HY</t>
  </si>
  <si>
    <t>665163-AH-2761-KK</t>
  </si>
  <si>
    <t>023261-GQ-6590-SA</t>
  </si>
  <si>
    <t>912462-5B-4890-WO</t>
  </si>
  <si>
    <t>865031-7W-4742-RZ</t>
  </si>
  <si>
    <t>300824-AF-2118-LR</t>
  </si>
  <si>
    <t>555010-OY-7761-JG</t>
  </si>
  <si>
    <t>301705-AO-0573-EL</t>
  </si>
  <si>
    <t>006214-HI-2169-VZ</t>
  </si>
  <si>
    <t>647107-PW-0964-TH</t>
  </si>
  <si>
    <t>940627-DY-6907-MB</t>
  </si>
  <si>
    <t>628925-14-2462-AO</t>
  </si>
  <si>
    <t>641032-N7-5686-KH</t>
  </si>
  <si>
    <t>664966-N7-4864-QT</t>
  </si>
  <si>
    <t>662479-SU-9323-LX</t>
  </si>
  <si>
    <t>151857-1W-9684-FR</t>
  </si>
  <si>
    <t>266714-Y7-2850-TR</t>
  </si>
  <si>
    <t>016123-C8-9538-QI</t>
  </si>
  <si>
    <t>485961-L1-2268-UQ</t>
  </si>
  <si>
    <t>019546-PQ-2522-YS</t>
  </si>
  <si>
    <t>148393-8N-4037-OU</t>
  </si>
  <si>
    <t>584145-VE-0046-WX</t>
  </si>
  <si>
    <t>344137-E1-0476-OT</t>
  </si>
  <si>
    <t>998956-SH-2960-EV</t>
  </si>
  <si>
    <t>575046-5P-3308-ZN</t>
  </si>
  <si>
    <t>701685-7U-8633-HI</t>
  </si>
  <si>
    <t>409908-OE-3107-QF</t>
  </si>
  <si>
    <t>934256-8V-8378-WN</t>
  </si>
  <si>
    <t>388116-1X-6755-LE</t>
  </si>
  <si>
    <t>585307-CD-7794-VT</t>
  </si>
  <si>
    <t>966931-D1-1807-OH</t>
  </si>
  <si>
    <t>845787-A2-1370-CT</t>
  </si>
  <si>
    <t>693897-PD-5460-EE</t>
  </si>
  <si>
    <t>095371-EA-5568-TU</t>
  </si>
  <si>
    <t>641108-8J-9355-QB</t>
  </si>
  <si>
    <t>644906-6V-1032-NX</t>
  </si>
  <si>
    <t>979316-A2-1864-XB</t>
  </si>
  <si>
    <t>509774-WC-7487-PO</t>
  </si>
  <si>
    <t>870803-R4-5853-HK</t>
  </si>
  <si>
    <t>518035-XI-6530-QD</t>
  </si>
  <si>
    <t>478602-HI-1639-GU</t>
  </si>
  <si>
    <t>337765-1M-6213-AB</t>
  </si>
  <si>
    <t>322361-WB-6582-YU</t>
  </si>
  <si>
    <t>049864-GW-7357-EM</t>
  </si>
  <si>
    <t>773502-QM-4845-FN</t>
  </si>
  <si>
    <t>615967-UH-7806-TR</t>
  </si>
  <si>
    <t>693733-U5-9600-OM</t>
  </si>
  <si>
    <t>865109-7H-0395-ZL</t>
  </si>
  <si>
    <t>635028-7I-1982-ID</t>
  </si>
  <si>
    <t>668539-8S-2401-TX</t>
  </si>
  <si>
    <t>994410-QX-4853-TN</t>
  </si>
  <si>
    <t>753431-WU-9965-RG</t>
  </si>
  <si>
    <t>259913-E8-8235-MS</t>
  </si>
  <si>
    <t>592367-VF-3828-AU</t>
  </si>
  <si>
    <t>977998-4W-3942-BT</t>
  </si>
  <si>
    <t>532863-L3-7445-PO</t>
  </si>
  <si>
    <t>633534-6P-9963-ZP</t>
  </si>
  <si>
    <t>905898-CA-5895-NP</t>
  </si>
  <si>
    <t>782499-RA-9076-PS</t>
  </si>
  <si>
    <t>997181-Y5-1149-TF</t>
  </si>
  <si>
    <t>344666-SV-6215-CK</t>
  </si>
  <si>
    <t>574454-6M-4531-UY</t>
  </si>
  <si>
    <t>973852-T1-1009-PJ</t>
  </si>
  <si>
    <t>121392-CA-9535-GM</t>
  </si>
  <si>
    <t>578820-U5-0499-LY</t>
  </si>
  <si>
    <t>149263-WK-0733-IR</t>
  </si>
  <si>
    <t>373128-WT-3441-ZM</t>
  </si>
  <si>
    <t>936746-AQ-8782-EX</t>
  </si>
  <si>
    <t>374341-EL-4904-WV</t>
  </si>
  <si>
    <t>909867-AZ-3840-WE</t>
  </si>
  <si>
    <t>674126-4P-3317-GZ</t>
  </si>
  <si>
    <t>991799-CP-3555-TJ</t>
  </si>
  <si>
    <t>498973-GO-6396-TI</t>
  </si>
  <si>
    <t>508801-IC-4955-AF</t>
  </si>
  <si>
    <t>362603-IX-7425-PJ</t>
  </si>
  <si>
    <t>339027-ZP-2956-YT</t>
  </si>
  <si>
    <t>400026-B4-0455-PC</t>
  </si>
  <si>
    <t>399785-V9-2854-BW</t>
  </si>
  <si>
    <t>534873-RP-0144-TC</t>
  </si>
  <si>
    <t>552650-6O-4167-GW</t>
  </si>
  <si>
    <t>560985-64-1826-TA</t>
  </si>
  <si>
    <t>633421-MQ-3487-ZM</t>
  </si>
  <si>
    <t>722955-IW-8004-CL</t>
  </si>
  <si>
    <t>174991-9T-8153-SJ</t>
  </si>
  <si>
    <t>964922-ID-2746-ZF</t>
  </si>
  <si>
    <t>244557-6S-2427-JF</t>
  </si>
  <si>
    <t>110602-WL-4231-SC</t>
  </si>
  <si>
    <t>669762-ZF-1925-RG</t>
  </si>
  <si>
    <t>917784-UU-5185-CP</t>
  </si>
  <si>
    <t>373251-UN-4325-BA</t>
  </si>
  <si>
    <t>548398-TB-9482-CC</t>
  </si>
  <si>
    <t>557439-4Q-5877-PJ</t>
  </si>
  <si>
    <t>317469-ZH-5366-NL</t>
  </si>
  <si>
    <t>983625-MB-9808-UW</t>
  </si>
  <si>
    <t>751142-YP-9394-FV</t>
  </si>
  <si>
    <t>018688-EY-0564-QE</t>
  </si>
  <si>
    <t>681431-OH-0911-DT</t>
  </si>
  <si>
    <t>147457-D9-1368-NZ</t>
  </si>
  <si>
    <t>825288-O7-6579-SK</t>
  </si>
  <si>
    <t>394441-FN-0644-JR</t>
  </si>
  <si>
    <t>589529-KK-9634-ZM</t>
  </si>
  <si>
    <t>601943-RP-5599-KP</t>
  </si>
  <si>
    <t>184226-4S-7737-AG</t>
  </si>
  <si>
    <t>660224-D8-0539-DS</t>
  </si>
  <si>
    <t>396299-PK-3801-RF</t>
  </si>
  <si>
    <t>702522-XE-8554-XA</t>
  </si>
  <si>
    <t>052611-0H-4214-EV</t>
  </si>
  <si>
    <t>339806-72-5964-UD</t>
  </si>
  <si>
    <t>404197-JO-9579-TH</t>
  </si>
  <si>
    <t>046022-EZ-8017-GH</t>
  </si>
  <si>
    <t>338823-EK-9821-KX</t>
  </si>
  <si>
    <t>623888-3J-3290-LG</t>
  </si>
  <si>
    <t>435210-FN-0712-KD</t>
  </si>
  <si>
    <t>546449-47-9394-PY</t>
  </si>
  <si>
    <t>640887-DH-5406-TK</t>
  </si>
  <si>
    <t>058493-WF-0897-VO</t>
  </si>
  <si>
    <t>531854-ME-2255-FA</t>
  </si>
  <si>
    <t>463093-33-4768-JC</t>
  </si>
  <si>
    <t>524408-2T-6809-YG</t>
  </si>
  <si>
    <t>479851-7O-6219-UT</t>
  </si>
  <si>
    <t>819496-KL-9882-NZ</t>
  </si>
  <si>
    <t>624749-QS-2526-TU</t>
  </si>
  <si>
    <t>117515-61-3932-IW</t>
  </si>
  <si>
    <t>974252-68-3128-UT</t>
  </si>
  <si>
    <t>028563-LP-4413-PH</t>
  </si>
  <si>
    <t>849356-B7-1215-KW</t>
  </si>
  <si>
    <t>986647-NG-5365-HT</t>
  </si>
  <si>
    <t>302813-ZL-7409-RS</t>
  </si>
  <si>
    <t>473847-3X-8005-LF</t>
  </si>
  <si>
    <t>370027-D4-2007-IE</t>
  </si>
  <si>
    <t>176315-B4-0052-WJ</t>
  </si>
  <si>
    <t>225514-88-1910-PS</t>
  </si>
  <si>
    <t>627828-G5-8062-YC</t>
  </si>
  <si>
    <t>143119-L8-4642-TD</t>
  </si>
  <si>
    <t>837775-1B-2299-DE</t>
  </si>
  <si>
    <t>926541-ZV-3448-MI</t>
  </si>
  <si>
    <t>494681-0W-5058-CG</t>
  </si>
  <si>
    <t>943463-GL-4524-CE</t>
  </si>
  <si>
    <t>998867-71-0021-NQ</t>
  </si>
  <si>
    <t>615621-EL-7616-LR</t>
  </si>
  <si>
    <t>258144-J2-7473-XH</t>
  </si>
  <si>
    <t>219098-U1-1819-GI</t>
  </si>
  <si>
    <t>674816-8K-6115-GB</t>
  </si>
  <si>
    <t>408409-UD-3845-CB</t>
  </si>
  <si>
    <t>074050-ZE-9789-NI</t>
  </si>
  <si>
    <t>932822-5P-0166-VK</t>
  </si>
  <si>
    <t>480286-66-0245-RU</t>
  </si>
  <si>
    <t>561058-QA-2176-AB</t>
  </si>
  <si>
    <t>380062-JF-3283-AS</t>
  </si>
  <si>
    <t>900730-FC-5471-SA</t>
  </si>
  <si>
    <t>505186-9Y-5163-VF</t>
  </si>
  <si>
    <t>824982-57-9939-PF</t>
  </si>
  <si>
    <t>405701-85-4608-AI</t>
  </si>
  <si>
    <t>682163-QD-6152-XK</t>
  </si>
  <si>
    <t>659006-YR-9437-WB</t>
  </si>
  <si>
    <t>875924-K2-5318-LB</t>
  </si>
  <si>
    <t>931442-GE-4029-QI</t>
  </si>
  <si>
    <t>988505-UN-5406-QC</t>
  </si>
  <si>
    <t>177762-GB-5637-TD</t>
  </si>
  <si>
    <t>019512-F7-9077-BX</t>
  </si>
  <si>
    <t>930856-3A-4942-PD</t>
  </si>
  <si>
    <t>281671-XF-8046-DF</t>
  </si>
  <si>
    <t>726083-LG-3337-ZX</t>
  </si>
  <si>
    <t>964241-FT-1697-BE</t>
  </si>
  <si>
    <t>746233-EU-1234-SR</t>
  </si>
  <si>
    <t>892638-LR-5383-TS</t>
  </si>
  <si>
    <t>775260-07-9359-LK</t>
  </si>
  <si>
    <t>611128-78-4867-RD</t>
  </si>
  <si>
    <t>201689-EQ-2523-EZ</t>
  </si>
  <si>
    <t>085682-54-6759-GY</t>
  </si>
  <si>
    <t>751141-O1-5177-KG</t>
  </si>
  <si>
    <t>164695-1R-2171-DX</t>
  </si>
  <si>
    <t>946283-30-2568-CU</t>
  </si>
  <si>
    <t>195009-ZW-7524-ZL</t>
  </si>
  <si>
    <t>077665-6T-2051-HO</t>
  </si>
  <si>
    <t>462617-LR-3148-JG</t>
  </si>
  <si>
    <t>002610-LX-4246-YO</t>
  </si>
  <si>
    <t>007956-41-5206-PU</t>
  </si>
  <si>
    <t>128809-X8-1597-JY</t>
  </si>
  <si>
    <t>651987-XR-2530-PY</t>
  </si>
  <si>
    <t>345553-HY-5546-NM</t>
  </si>
  <si>
    <t>555895-9B-9543-MM</t>
  </si>
  <si>
    <t>030286-CB-7438-XE</t>
  </si>
  <si>
    <t>825229-TK-5925-OL</t>
  </si>
  <si>
    <t>719340-JA-9447-NY</t>
  </si>
  <si>
    <t>951158-V8-0000-FQ</t>
  </si>
  <si>
    <t>442304-8S-9617-WA</t>
  </si>
  <si>
    <t>118552-FF-4524-SN</t>
  </si>
  <si>
    <t>513298-XV-1879-LF</t>
  </si>
  <si>
    <t>031130-TX-6581-RA</t>
  </si>
  <si>
    <t>131550-6Y-2153-IK</t>
  </si>
  <si>
    <t>441854-XK-9756-ZY</t>
  </si>
  <si>
    <t>401470-ZY-5333-PP</t>
  </si>
  <si>
    <t>800695-80-7883-TE</t>
  </si>
  <si>
    <t>151521-DO-1018-QN</t>
  </si>
  <si>
    <t>423831-FM-5648-DE</t>
  </si>
  <si>
    <t>616069-ZM-6814-IL</t>
  </si>
  <si>
    <t>747084-7U-1623-PT</t>
  </si>
  <si>
    <t>922232-UV-0921-UG</t>
  </si>
  <si>
    <t>037131-VF-0215-GZ</t>
  </si>
  <si>
    <t>359906-LC-7765-UF</t>
  </si>
  <si>
    <t>862273-GN-8203-TM</t>
  </si>
  <si>
    <t>153421-X0-4953-TE</t>
  </si>
  <si>
    <t>263358-WL-4989-LP</t>
  </si>
  <si>
    <t>683650-7W-6505-MV</t>
  </si>
  <si>
    <t>946936-2I-1073-KQ</t>
  </si>
  <si>
    <t>053274-IH-2280-VJ</t>
  </si>
  <si>
    <t>708820-43-0105-DP</t>
  </si>
  <si>
    <t>644207-MZ-0599-JM</t>
  </si>
  <si>
    <t>596271-65-9835-IX</t>
  </si>
  <si>
    <t>052321-4A-4431-LQ</t>
  </si>
  <si>
    <t>355261-SV-4831-HM</t>
  </si>
  <si>
    <t>694018-Q4-4494-CP</t>
  </si>
  <si>
    <t>867358-0R-4866-EC</t>
  </si>
  <si>
    <t>336080-T5-3552-HU</t>
  </si>
  <si>
    <t>741767-C4-9990-TZ</t>
  </si>
  <si>
    <t>684171-O9-5519-RL</t>
  </si>
  <si>
    <t>324108-C8-9660-NV</t>
  </si>
  <si>
    <t>915338-O5-4020-BH</t>
  </si>
  <si>
    <t>201311-H5-3357-RQ</t>
  </si>
  <si>
    <t>434751-WD-1722-JE</t>
  </si>
  <si>
    <t>100006-4U-6096-GP</t>
  </si>
  <si>
    <t>231495-HC-5461-ZB</t>
  </si>
  <si>
    <t>984839-5X-4306-GE</t>
  </si>
  <si>
    <t>638134-TN-2886-SB</t>
  </si>
  <si>
    <t>199272-JF-4469-RA</t>
  </si>
  <si>
    <t>069336-D3-0598-XH</t>
  </si>
  <si>
    <t>593049-RB-4413-ID</t>
  </si>
  <si>
    <t>544736-0S-3658-EE</t>
  </si>
  <si>
    <t>208660-WB-7335-NM</t>
  </si>
  <si>
    <t>114242-G7-1982-IR</t>
  </si>
  <si>
    <t>867008-W6-7710-HB</t>
  </si>
  <si>
    <t>394511-GL-8083-XT</t>
  </si>
  <si>
    <t>169227-44-1009-LH</t>
  </si>
  <si>
    <t>320154-RX-2348-CN</t>
  </si>
  <si>
    <t>152781-TX-3428-NP</t>
  </si>
  <si>
    <t>106818-H2-8867-MF</t>
  </si>
  <si>
    <t>779015-R7-5860-HJ</t>
  </si>
  <si>
    <t>408107-7Y-6730-PJ</t>
  </si>
  <si>
    <t>720526-FI-1833-XJ</t>
  </si>
  <si>
    <t>420327-10-6532-SP</t>
  </si>
  <si>
    <t>450474-9D-0031-QL</t>
  </si>
  <si>
    <t>680354-E9-4315-QN</t>
  </si>
  <si>
    <t>137557-BI-0111-AV</t>
  </si>
  <si>
    <t>657946-KY-8395-YO</t>
  </si>
  <si>
    <t>235657-ZY-2898-BG</t>
  </si>
  <si>
    <t>359043-CG-6522-MW</t>
  </si>
  <si>
    <t>889699-D4-0090-OD</t>
  </si>
  <si>
    <t>228042-LI-6180-UC</t>
  </si>
  <si>
    <t>465551-MO-3890-OG</t>
  </si>
  <si>
    <t>497175-J2-9556-QY</t>
  </si>
  <si>
    <t>086584-SJ-5323-AI</t>
  </si>
  <si>
    <t>687804-TD-3928-ZD</t>
  </si>
  <si>
    <t>605764-HA-8778-ND</t>
  </si>
  <si>
    <t>502002-NN-7430-YP</t>
  </si>
  <si>
    <t>465298-S0-8867-TM</t>
  </si>
  <si>
    <t>565791-KA-1632-BM</t>
  </si>
  <si>
    <t>157275-G1-3342-CA</t>
  </si>
  <si>
    <t>599037-A4-9249-SG</t>
  </si>
  <si>
    <t>071146-EQ-1837-ZK</t>
  </si>
  <si>
    <t>522965-6C-1652-IV</t>
  </si>
  <si>
    <t>305739-SV-6899-SB</t>
  </si>
  <si>
    <t>421132-Z1-9964-WW</t>
  </si>
  <si>
    <t>219027-6E-1647-JI</t>
  </si>
  <si>
    <t>181299-2T-9163-PW</t>
  </si>
  <si>
    <t>680654-S4-1960-MG</t>
  </si>
  <si>
    <t>330864-60-9311-TL</t>
  </si>
  <si>
    <t>123774-W0-1568-IV</t>
  </si>
  <si>
    <t>921184-AY-1596-CX</t>
  </si>
  <si>
    <t>171004-D9-2069-CV</t>
  </si>
  <si>
    <t>225529-EO-9871-ZN</t>
  </si>
  <si>
    <t>077180-QP-9743-XN</t>
  </si>
  <si>
    <t>056863-ZG-9238-UP</t>
  </si>
  <si>
    <t>502774-L2-1077-CA</t>
  </si>
  <si>
    <t>521719-41-2007-XH</t>
  </si>
  <si>
    <t>402481-UW-9856-YF</t>
  </si>
  <si>
    <t>857644-LO-7669-IK</t>
  </si>
  <si>
    <t>323892-R7-5833-FJ</t>
  </si>
  <si>
    <t>515638-ER-0485-YV</t>
  </si>
  <si>
    <t>153899-GW-1302-SW</t>
  </si>
  <si>
    <t>089973-JG-3471-VQ</t>
  </si>
  <si>
    <t>397048-4Z-4520-EQ</t>
  </si>
  <si>
    <t>234667-35-8827-RT</t>
  </si>
  <si>
    <t>950495-HN-6039-AQ</t>
  </si>
  <si>
    <t>494967-SQ-6703-VB</t>
  </si>
  <si>
    <t>770588-LM-4890-RZ</t>
  </si>
  <si>
    <t>349690-XM-2881-OW</t>
  </si>
  <si>
    <t>976901-PK-8341-WG</t>
  </si>
  <si>
    <t>124181-7Z-9467-EF</t>
  </si>
  <si>
    <t>920136-71-1357-WO</t>
  </si>
  <si>
    <t>952749-AC-7318-AG</t>
  </si>
  <si>
    <t>088010-F3-9143-HN</t>
  </si>
  <si>
    <t>583057-YO-6408-AA</t>
  </si>
  <si>
    <t>708092-7V-9056-NY</t>
  </si>
  <si>
    <t>297782-3J-0397-LF</t>
  </si>
  <si>
    <t>672948-UC-5737-UW</t>
  </si>
  <si>
    <t>199682-Z5-7138-RC</t>
  </si>
  <si>
    <t>842963-0P-6095-NB</t>
  </si>
  <si>
    <t>115045-QA-2690-GD</t>
  </si>
  <si>
    <t>106772-VI-6548-SJ</t>
  </si>
  <si>
    <t>090396-ZL-2120-OW</t>
  </si>
  <si>
    <t>006444-OE-0857-KE</t>
  </si>
  <si>
    <t>642401-TM-1389-VE</t>
  </si>
  <si>
    <t>519752-3O-9567-YV</t>
  </si>
  <si>
    <t>953490-AC-6166-WV</t>
  </si>
  <si>
    <t>619470-V8-8843-TU</t>
  </si>
  <si>
    <t>176509-3E-8074-SZ</t>
  </si>
  <si>
    <t>167855-VZ-2512-RZ</t>
  </si>
  <si>
    <t>947644-TE-4286-NR</t>
  </si>
  <si>
    <t>618489-7J-9056-SD</t>
  </si>
  <si>
    <t>405111-CO-3213-KK</t>
  </si>
  <si>
    <t>294486-Z2-9354-DV</t>
  </si>
  <si>
    <t>720745-14-4250-HW</t>
  </si>
  <si>
    <t>445044-UQ-6208-AR</t>
  </si>
  <si>
    <t>131965-N3-0695-UW</t>
  </si>
  <si>
    <t>978087-F3-9971-IF</t>
  </si>
  <si>
    <t>324233-2A-9808-PP</t>
  </si>
  <si>
    <t>895687-1T-5378-KF</t>
  </si>
  <si>
    <t>258090-CS-7625-XI</t>
  </si>
  <si>
    <t>320689-43-1239-VE</t>
  </si>
  <si>
    <t>569690-VA-8297-XP</t>
  </si>
  <si>
    <t>666411-0A-3247-SS</t>
  </si>
  <si>
    <t>973787-5C-2650-DL</t>
  </si>
  <si>
    <t>413959-I1-4880-GM</t>
  </si>
  <si>
    <t>725486-GO-4856-VY</t>
  </si>
  <si>
    <t>474603-H6-8073-HJ</t>
  </si>
  <si>
    <t>291574-4Q-1502-XS</t>
  </si>
  <si>
    <t>958320-3N-1758-AY</t>
  </si>
  <si>
    <t>353036-HR-4553-KD</t>
  </si>
  <si>
    <t>618316-RC-2341-LN</t>
  </si>
  <si>
    <t>535740-RW-7802-XO</t>
  </si>
  <si>
    <t>747830-E9-5695-WP</t>
  </si>
  <si>
    <t>372482-RP-4692-TW</t>
  </si>
  <si>
    <t>467743-DT-1608-YW</t>
  </si>
  <si>
    <t>556153-1I-6983-ZS</t>
  </si>
  <si>
    <t>937788-BY-7513-DM</t>
  </si>
  <si>
    <t>182008-MA-9134-GB</t>
  </si>
  <si>
    <t>671697-YF-9677-ZW</t>
  </si>
  <si>
    <t>472480-UX-2915-MN</t>
  </si>
  <si>
    <t>091564-ZI-0148-AU</t>
  </si>
  <si>
    <t>090415-D3-8377-AR</t>
  </si>
  <si>
    <t>740810-AI-1599-UI</t>
  </si>
  <si>
    <t>716724-JF-0556-KO</t>
  </si>
  <si>
    <t>094802-U7-8332-UM</t>
  </si>
  <si>
    <t>391916-KB-6239-NM</t>
  </si>
  <si>
    <t>688774-V2-1206-WI</t>
  </si>
  <si>
    <t>350193-6G-6906-AY</t>
  </si>
  <si>
    <t>598770-UP-6621-HC</t>
  </si>
  <si>
    <t>812477-RW-5081-LM</t>
  </si>
  <si>
    <t>230376-UM-5500-XD</t>
  </si>
  <si>
    <t>390424-QY-4888-JV</t>
  </si>
  <si>
    <t>384649-BU-4190-BJ</t>
  </si>
  <si>
    <t>507152-WI-9710-VH</t>
  </si>
  <si>
    <t>381148-PJ-2473-BM</t>
  </si>
  <si>
    <t>642955-28-0811-SH</t>
  </si>
  <si>
    <t>864645-7X-7654-MB</t>
  </si>
  <si>
    <t>351491-S0-4866-ZI</t>
  </si>
  <si>
    <t>084763-J9-8889-UT</t>
  </si>
  <si>
    <t>116551-KI-1416-ZX</t>
  </si>
  <si>
    <t>421557-EG-5356-MH</t>
  </si>
  <si>
    <t>056410-ZB-7574-SJ</t>
  </si>
  <si>
    <t>588415-PU-9066-UV</t>
  </si>
  <si>
    <t>441651-AQ-4597-WZ</t>
  </si>
  <si>
    <t>291940-N5-9850-YK</t>
  </si>
  <si>
    <t>244300-87-6062-HJ</t>
  </si>
  <si>
    <t>227208-YK-0016-LL</t>
  </si>
  <si>
    <t>205344-O1-9016-JH</t>
  </si>
  <si>
    <t>899466-QW-9461-YM</t>
  </si>
  <si>
    <t>834118-LB-9951-ID</t>
  </si>
  <si>
    <t>702403-J3-9839-AE</t>
  </si>
  <si>
    <t>271584-WV-5963-DV</t>
  </si>
  <si>
    <t>808326-BA-0974-UG</t>
  </si>
  <si>
    <t>606079-W1-3520-KN</t>
  </si>
  <si>
    <t>768481-S9-4614-KE</t>
  </si>
  <si>
    <t>378460-RZ-6249-IP</t>
  </si>
  <si>
    <t>122935-AT-1007-LT</t>
  </si>
  <si>
    <t>135971-9S-4097-PK</t>
  </si>
  <si>
    <t>542847-YW-3383-GA</t>
  </si>
  <si>
    <t>497141-6A-0199-SL</t>
  </si>
  <si>
    <t>147884-TF-6796-SC</t>
  </si>
  <si>
    <t>416494-TM-2541-QY</t>
  </si>
  <si>
    <t>240254-SO-0088-RI</t>
  </si>
  <si>
    <t>910976-6J-1215-DW</t>
  </si>
  <si>
    <t>032371-XU-3812-CZ</t>
  </si>
  <si>
    <t>898605-MR-9212-HW</t>
  </si>
  <si>
    <t>831022-3Q-7305-XX</t>
  </si>
  <si>
    <t>250352-Q9-0002-PO</t>
  </si>
  <si>
    <t>618206-5P-4765-SP</t>
  </si>
  <si>
    <t>697359-XM-5401-GB</t>
  </si>
  <si>
    <t>693457-EY-6165-CY</t>
  </si>
  <si>
    <t>724171-CN-7753-LP</t>
  </si>
  <si>
    <t>555615-SJ-4239-WH</t>
  </si>
  <si>
    <t>293402-J3-2465-VT</t>
  </si>
  <si>
    <t>900889-VF-1302-VE</t>
  </si>
  <si>
    <t>195431-B5-1353-HP</t>
  </si>
  <si>
    <t>894651-9Q-4794-CF</t>
  </si>
  <si>
    <t>409411-LY-8823-EV</t>
  </si>
  <si>
    <t>087375-QL-3989-DY</t>
  </si>
  <si>
    <t>118246-IT-9258-GD</t>
  </si>
  <si>
    <t>751778-3Y-2609-TE</t>
  </si>
  <si>
    <t>135387-0C-1912-UK</t>
  </si>
  <si>
    <t>627168-0W-4089-KS</t>
  </si>
  <si>
    <t>351629-8I-3582-CM</t>
  </si>
  <si>
    <t>348882-8P-9880-XV</t>
  </si>
  <si>
    <t>866365-OT-9102-RO</t>
  </si>
  <si>
    <t>831930-1W-3982-QR</t>
  </si>
  <si>
    <t>843020-6W-3387-WQ</t>
  </si>
  <si>
    <t>205608-SI-9378-RT</t>
  </si>
  <si>
    <t>594913-KF-8259-BV</t>
  </si>
  <si>
    <t>761834-QK-2646-BV</t>
  </si>
  <si>
    <t>399530-CG-1424-GJ</t>
  </si>
  <si>
    <t>158233-A8-2560-KT</t>
  </si>
  <si>
    <t>661643-MG-0034-NF</t>
  </si>
  <si>
    <t>971768-00-3218-VG</t>
  </si>
  <si>
    <t>196127-1E-6380-ZP</t>
  </si>
  <si>
    <t>898819-FQ-9130-RF</t>
  </si>
  <si>
    <t>981145-60-7559-OX</t>
  </si>
  <si>
    <t>299885-ZF-7137-VU</t>
  </si>
  <si>
    <t>278135-LN-2720-JG</t>
  </si>
  <si>
    <t>250588-G3-0944-AH</t>
  </si>
  <si>
    <t>844656-XW-9974-NQ</t>
  </si>
  <si>
    <t>758622-ED-7620-JF</t>
  </si>
  <si>
    <t>720591-AY-1435-MZ</t>
  </si>
  <si>
    <t>790887-UH-3270-RM</t>
  </si>
  <si>
    <t>442231-3Q-2692-HU</t>
  </si>
  <si>
    <t>287410-YW-1087-VB</t>
  </si>
  <si>
    <t>656709-HJ-0181-FC</t>
  </si>
  <si>
    <t>843336-SL-4826-ZE</t>
  </si>
  <si>
    <t>017553-55-0694-VD</t>
  </si>
  <si>
    <t>592329-XI-9488-RS</t>
  </si>
  <si>
    <t>215445-8X-8381-ND</t>
  </si>
  <si>
    <t>816794-BC-2242-ZW</t>
  </si>
  <si>
    <t>342943-J6-5771-LE</t>
  </si>
  <si>
    <t>810225-M5-8306-XL</t>
  </si>
  <si>
    <t>440769-33-3354-ON</t>
  </si>
  <si>
    <t>080145-BK-9380-ZU</t>
  </si>
  <si>
    <t>068426-JI-9171-CU</t>
  </si>
  <si>
    <t>767436-DM-4026-BN</t>
  </si>
  <si>
    <t>446045-0S-7987-NG</t>
  </si>
  <si>
    <t>268604-B8-7125-XU</t>
  </si>
  <si>
    <t>637466-JM-5175-SA</t>
  </si>
  <si>
    <t>444213-B6-9143-OG</t>
  </si>
  <si>
    <t>956497-TK-7119-YI</t>
  </si>
  <si>
    <t>190966-E6-7788-QR</t>
  </si>
  <si>
    <t>783832-2S-9317-CF</t>
  </si>
  <si>
    <t>910929-0U-0735-RD</t>
  </si>
  <si>
    <t>617996-RS-3817-BS</t>
  </si>
  <si>
    <t>353914-YF-1539-RG</t>
  </si>
  <si>
    <t>755607-8P-8568-TR</t>
  </si>
  <si>
    <t>517978-FM-5018-RC</t>
  </si>
  <si>
    <t>549732-W0-7817-MZ</t>
  </si>
  <si>
    <t>060840-GZ-2567-RQ</t>
  </si>
  <si>
    <t>869357-7B-4097-HX</t>
  </si>
  <si>
    <t>540386-1C-6366-QW</t>
  </si>
  <si>
    <t>986704-XT-1877-ZP</t>
  </si>
  <si>
    <t>667506-U8-4806-UZ</t>
  </si>
  <si>
    <t>014999-7Z-3264-ZR</t>
  </si>
  <si>
    <t>100190-H6-7236-QU</t>
  </si>
  <si>
    <t>701794-MK-2936-EN</t>
  </si>
  <si>
    <t>056673-V4-7429-TC</t>
  </si>
  <si>
    <t>565014-46-1528-WB</t>
  </si>
  <si>
    <t>185026-G1-7049-TG</t>
  </si>
  <si>
    <t>866649-TV-2263-IX</t>
  </si>
  <si>
    <t>019671-0T-2971-PB</t>
  </si>
  <si>
    <t>645682-VV-8231-LX</t>
  </si>
  <si>
    <t>935828-3Q-7376-EX</t>
  </si>
  <si>
    <t>135688-XO-2421-LB</t>
  </si>
  <si>
    <t>942223-SK-1305-ES</t>
  </si>
  <si>
    <t>501053-JC-3158-HH</t>
  </si>
  <si>
    <t>672768-4D-3244-IM</t>
  </si>
  <si>
    <t>989060-UG-7135-ZU</t>
  </si>
  <si>
    <t>731361-55-7752-FH</t>
  </si>
  <si>
    <t>752544-ZW-9525-WJ</t>
  </si>
  <si>
    <t>903129-25-1767-XE</t>
  </si>
  <si>
    <t>562704-9M-8893-IZ</t>
  </si>
  <si>
    <t>783859-93-9935-WE</t>
  </si>
  <si>
    <t>705285-SW-5943-BJ</t>
  </si>
  <si>
    <t>409222-V7-3492-LW</t>
  </si>
  <si>
    <t>277383-EH-2488-AZ</t>
  </si>
  <si>
    <t>954966-CC-1294-IY</t>
  </si>
  <si>
    <t>960065-CN-2464-SU</t>
  </si>
  <si>
    <t>848503-VV-4425-RC</t>
  </si>
  <si>
    <t>536003-XM-8844-QT</t>
  </si>
  <si>
    <t>459418-SU-2013-JU</t>
  </si>
  <si>
    <t>987064-2P-1946-JX</t>
  </si>
  <si>
    <t>427122-WH-9522-JI</t>
  </si>
  <si>
    <t>267693-8L-7579-KX</t>
  </si>
  <si>
    <t>717665-17-7682-JK</t>
  </si>
  <si>
    <t>688181-E1-4697-QX</t>
  </si>
  <si>
    <t>173345-AY-5755-GQ</t>
  </si>
  <si>
    <t>960142-6C-1483-JW</t>
  </si>
  <si>
    <t>943187-HP-9271-KY</t>
  </si>
  <si>
    <t>587078-7Z-4610-UF</t>
  </si>
  <si>
    <t>828014-EQ-4344-KJ</t>
  </si>
  <si>
    <t>256655-YA-0122-BM</t>
  </si>
  <si>
    <t>453924-1W-9306-YD</t>
  </si>
  <si>
    <t>933372-N6-1964-AF</t>
  </si>
  <si>
    <t>542028-F8-4477-RB</t>
  </si>
  <si>
    <t>871453-BM-8587-HE</t>
  </si>
  <si>
    <t>545118-8Z-0738-XS</t>
  </si>
  <si>
    <t>678672-OL-0763-GT</t>
  </si>
  <si>
    <t>500248-HL-5645-HW</t>
  </si>
  <si>
    <t>600266-ET-5216-OE</t>
  </si>
  <si>
    <t>599910-R2-2606-PT</t>
  </si>
  <si>
    <t>485894-1Q-2217-MS</t>
  </si>
  <si>
    <t>890305-CS-7096-HG</t>
  </si>
  <si>
    <t>280363-ZA-0463-SD</t>
  </si>
  <si>
    <t>957731-P7-6649-TM</t>
  </si>
  <si>
    <t>287366-CG-9551-ZM</t>
  </si>
  <si>
    <t>795287-UD-7038-MX</t>
  </si>
  <si>
    <t>124212-QH-3513-PB</t>
  </si>
  <si>
    <t>160703-BD-2419-CX</t>
  </si>
  <si>
    <t>850989-EI-3418-SI</t>
  </si>
  <si>
    <t>016994-LL-4731-ZV</t>
  </si>
  <si>
    <t>701749-38-9640-DL</t>
  </si>
  <si>
    <t>739521-CX-3817-PL</t>
  </si>
  <si>
    <t>026431-NF-8388-BW</t>
  </si>
  <si>
    <t>276306-T5-9217-SV</t>
  </si>
  <si>
    <t>266513-BO-7564-IU</t>
  </si>
  <si>
    <t>509267-V6-0751-WD</t>
  </si>
  <si>
    <t>379628-NZ-1771-WU</t>
  </si>
  <si>
    <t>347983-0D-2520-RY</t>
  </si>
  <si>
    <t>871859-V0-7712-ZO</t>
  </si>
  <si>
    <t>929305-HN-8903-SO</t>
  </si>
  <si>
    <t>948176-7E-2033-ER</t>
  </si>
  <si>
    <t>907731-YJ-4849-YM</t>
  </si>
  <si>
    <t>557541-I0-4135-IH</t>
  </si>
  <si>
    <t>307533-78-0523-VQ</t>
  </si>
  <si>
    <t>741961-U0-5252-LQ</t>
  </si>
  <si>
    <t>129111-7Y-9007-KL</t>
  </si>
  <si>
    <t>934491-W4-2092-RD</t>
  </si>
  <si>
    <t>951607-IX-1914-MS</t>
  </si>
  <si>
    <t>921704-3F-1408-UY</t>
  </si>
  <si>
    <t>032205-WK-9129-OQ</t>
  </si>
  <si>
    <t>878955-KA-8774-VZ</t>
  </si>
  <si>
    <t>116052-M9-8119-JO</t>
  </si>
  <si>
    <t>461371-Y4-7229-KC</t>
  </si>
  <si>
    <t>060095-WD-7307-YC</t>
  </si>
  <si>
    <t>409177-JQ-4959-WF</t>
  </si>
  <si>
    <t>603225-T8-5259-ML</t>
  </si>
  <si>
    <t>049218-XX-4100-VU</t>
  </si>
  <si>
    <t>016601-4S-5519-ZZ</t>
  </si>
  <si>
    <t>728081-7A-4547-LF</t>
  </si>
  <si>
    <t>142211-DW-2443-JZ</t>
  </si>
  <si>
    <t>044314-JF-9060-XR</t>
  </si>
  <si>
    <t>483381-KC-5566-CD</t>
  </si>
  <si>
    <t>555695-F3-4249-ZW</t>
  </si>
  <si>
    <t>834718-KY-5328-RV</t>
  </si>
  <si>
    <t>203487-7N-2923-PB</t>
  </si>
  <si>
    <t>766492-ZD-0209-EK</t>
  </si>
  <si>
    <t>486772-4Z-6432-IP</t>
  </si>
  <si>
    <t>838138-1T-3372-OI</t>
  </si>
  <si>
    <t>116953-7I-7008-QW</t>
  </si>
  <si>
    <t>383269-K2-4809-NQ</t>
  </si>
  <si>
    <t>846195-UN-5923-ZO</t>
  </si>
  <si>
    <t>071590-8E-8014-CM</t>
  </si>
  <si>
    <t>296731-XD-9049-BK</t>
  </si>
  <si>
    <t>664714-DU-4093-HU</t>
  </si>
  <si>
    <t>635964-UR-5575-KA</t>
  </si>
  <si>
    <t>109686-S2-8527-MN</t>
  </si>
  <si>
    <t>664251-0W-7330-YL</t>
  </si>
  <si>
    <t>660521-PB-2256-ML</t>
  </si>
  <si>
    <t>722261-JR-3293-TC</t>
  </si>
  <si>
    <t>444128-L9-2816-BL</t>
  </si>
  <si>
    <t>435525-46-0216-HG</t>
  </si>
  <si>
    <t>520195-42-8184-LA</t>
  </si>
  <si>
    <t>418906-ZX-1164-VQ</t>
  </si>
  <si>
    <t>585047-5A-6955-SI</t>
  </si>
  <si>
    <t>584767-6G-1060-EM</t>
  </si>
  <si>
    <t>306744-RC-3428-QT</t>
  </si>
  <si>
    <t>237941-F6-6285-NR</t>
  </si>
  <si>
    <t>510936-77-4744-EM</t>
  </si>
  <si>
    <t>671464-8R-2885-AQ</t>
  </si>
  <si>
    <t>143320-N6-3782-BA</t>
  </si>
  <si>
    <t>906763-3S-1373-EM</t>
  </si>
  <si>
    <t>117995-P0-1167-DD</t>
  </si>
  <si>
    <t>866197-JV-9850-VP</t>
  </si>
  <si>
    <t>206822-Y1-5093-KU</t>
  </si>
  <si>
    <t>713819-FF-5732-FL</t>
  </si>
  <si>
    <t>979887-SF-9585-FF</t>
  </si>
  <si>
    <t>088217-M6-1616-LV</t>
  </si>
  <si>
    <t>062815-7B-8647-GD</t>
  </si>
  <si>
    <t>952778-8Z-0086-CK</t>
  </si>
  <si>
    <t>040967-V3-1493-JU</t>
  </si>
  <si>
    <t>042285-M4-3014-CR</t>
  </si>
  <si>
    <t>484440-XT-1744-PR</t>
  </si>
  <si>
    <t>227655-7R-0076-NB</t>
  </si>
  <si>
    <t>439252-FB-1044-OK</t>
  </si>
  <si>
    <t>088979-LX-3792-HQ</t>
  </si>
  <si>
    <t>593205-HK-3767-DN</t>
  </si>
  <si>
    <t>195915-YF-7024-NZ</t>
  </si>
  <si>
    <t>156466-3R-3889-AQ</t>
  </si>
  <si>
    <t>679425-YD-0144-CY</t>
  </si>
  <si>
    <t>216652-9I-6586-JK</t>
  </si>
  <si>
    <t>052694-H0-4460-TK</t>
  </si>
  <si>
    <t>528123-LE-9813-OT</t>
  </si>
  <si>
    <t>348758-F7-5257-JY</t>
  </si>
  <si>
    <t>173804-PN-6838-SC</t>
  </si>
  <si>
    <t>574783-T3-6447-YG</t>
  </si>
  <si>
    <t>392757-4F-9262-FD</t>
  </si>
  <si>
    <t>351400-NM-1379-XC</t>
  </si>
  <si>
    <t>584506-WN-6662-ZJ</t>
  </si>
  <si>
    <t>251980-MC-8069-TP</t>
  </si>
  <si>
    <t>563802-HA-2077-KV</t>
  </si>
  <si>
    <t>528348-KJ-4656-TD</t>
  </si>
  <si>
    <t>257122-DF-4529-OM</t>
  </si>
  <si>
    <t>713309-H4-9964-YD</t>
  </si>
  <si>
    <t>234041-H2-8089-ZB</t>
  </si>
  <si>
    <t>521586-9Y-0801-ZB</t>
  </si>
  <si>
    <t>547756-0H-6270-UD</t>
  </si>
  <si>
    <t>600777-VF-8472-PF</t>
  </si>
  <si>
    <t>587615-XA-1210-ID</t>
  </si>
  <si>
    <t>663228-OK-5925-PE</t>
  </si>
  <si>
    <t>052946-R4-6732-BT</t>
  </si>
  <si>
    <t>977109-LW-8635-JN</t>
  </si>
  <si>
    <t>511562-WV-5407-AX</t>
  </si>
  <si>
    <t>263162-5M-0740-SC</t>
  </si>
  <si>
    <t>647091-4C-1630-TU</t>
  </si>
  <si>
    <t>403168-8V-9874-ZL</t>
  </si>
  <si>
    <t>824337-P1-8282-TV</t>
  </si>
  <si>
    <t>959928-DT-4047-FM</t>
  </si>
  <si>
    <t>459394-OP-1022-WO</t>
  </si>
  <si>
    <t>130999-1Q-1471-MV</t>
  </si>
  <si>
    <t>281598-XT-3007-VJ</t>
  </si>
  <si>
    <t>697800-OT-7724-DX</t>
  </si>
  <si>
    <t>330752-MZ-9809-SP</t>
  </si>
  <si>
    <t>797351-78-6987-PV</t>
  </si>
  <si>
    <t>927617-CX-6740-NX</t>
  </si>
  <si>
    <t>866271-0A-3381-VJ</t>
  </si>
  <si>
    <t>243793-18-1960-WB</t>
  </si>
  <si>
    <t>120477-FC-7131-FT</t>
  </si>
  <si>
    <t>510983-E9-0150-MC</t>
  </si>
  <si>
    <t>192372-P7-2743-CY</t>
  </si>
  <si>
    <t>797423-7Z-3701-PD</t>
  </si>
  <si>
    <t>924416-U5-4113-YH</t>
  </si>
  <si>
    <t>326896-K9-7028-NY</t>
  </si>
  <si>
    <t>213817-IB-9048-SF</t>
  </si>
  <si>
    <t>105968-36-0211-NJ</t>
  </si>
  <si>
    <t>620444-31-5215-BB</t>
  </si>
  <si>
    <t>910814-8S-4259-QN</t>
  </si>
  <si>
    <t>942448-XY-8026-AG</t>
  </si>
  <si>
    <t>002858-EN-3558-NN</t>
  </si>
  <si>
    <t>424314-IL-4319-DN</t>
  </si>
  <si>
    <t>015477-7D-2010-GM</t>
  </si>
  <si>
    <t>724142-0M-0125-DW</t>
  </si>
  <si>
    <t>208992-ZD-1343-PB</t>
  </si>
  <si>
    <t>056225-J8-4522-CX</t>
  </si>
  <si>
    <t>671566-OX-6388-MY</t>
  </si>
  <si>
    <t>658360-9V-3882-UM</t>
  </si>
  <si>
    <t>187971-88-9714-ZP</t>
  </si>
  <si>
    <t>240005-MU-7910-FR</t>
  </si>
  <si>
    <t>714386-OD-2574-IP</t>
  </si>
  <si>
    <t>419611-7J-5156-TM</t>
  </si>
  <si>
    <t>033197-NI-7128-MD</t>
  </si>
  <si>
    <t>404683-K9-1382-BI</t>
  </si>
  <si>
    <t>346816-CX-0969-SP</t>
  </si>
  <si>
    <t>557684-OW-4303-UH</t>
  </si>
  <si>
    <t>481843-4L-3139-VF</t>
  </si>
  <si>
    <t>962928-GD-1355-ZA</t>
  </si>
  <si>
    <t>764342-3Q-5531-DZ</t>
  </si>
  <si>
    <t>327235-VK-5165-AV</t>
  </si>
  <si>
    <t>670370-FP-1104-FT</t>
  </si>
  <si>
    <t>828924-Y7-9101-BT</t>
  </si>
  <si>
    <t>632273-IY-7702-NO</t>
  </si>
  <si>
    <t>022492-3I-8538-KD</t>
  </si>
  <si>
    <t>208454-7V-0219-EV</t>
  </si>
  <si>
    <t>760609-RY-0112-AG</t>
  </si>
  <si>
    <t>058786-GR-4215-HB</t>
  </si>
  <si>
    <t>904781-DO-0296-JZ</t>
  </si>
  <si>
    <t>551274-60-9503-OM</t>
  </si>
  <si>
    <t>211375-1O-8747-JE</t>
  </si>
  <si>
    <t>408808-4J-1144-GJ</t>
  </si>
  <si>
    <t>107474-EP-1519-EO</t>
  </si>
  <si>
    <t>826969-0R-2923-NK</t>
  </si>
  <si>
    <t>263152-PH-4175-BX</t>
  </si>
  <si>
    <t>446878-AI-7630-JJ</t>
  </si>
  <si>
    <t>938207-A2-7705-ND</t>
  </si>
  <si>
    <t>886542-E0-2916-FX</t>
  </si>
  <si>
    <t>295009-JL-4749-DP</t>
  </si>
  <si>
    <t>382356-2L-8742-BQ</t>
  </si>
  <si>
    <t>761125-NX-7457-BZ</t>
  </si>
  <si>
    <t>933814-TX-4183-JQ</t>
  </si>
  <si>
    <t>350923-CD-0276-SO</t>
  </si>
  <si>
    <t>596261-G7-4215-SB</t>
  </si>
  <si>
    <t>273576-3U-8762-KS</t>
  </si>
  <si>
    <t>279596-TP-8179-QJ</t>
  </si>
  <si>
    <t>546446-Z2-0443-OH</t>
  </si>
  <si>
    <t>567401-44-7005-FG</t>
  </si>
  <si>
    <t>957938-4R-2649-MJ</t>
  </si>
  <si>
    <t>822017-S1-1897-ZX</t>
  </si>
  <si>
    <t>674157-IF-2748-ME</t>
  </si>
  <si>
    <t>809321-TM-1375-UD</t>
  </si>
  <si>
    <t>476587-QN-1033-BR</t>
  </si>
  <si>
    <t>854618-BM-4509-CI</t>
  </si>
  <si>
    <t>314307-9F-2389-BC</t>
  </si>
  <si>
    <t>595923-RP-0993-SX</t>
  </si>
  <si>
    <t>533587-Q7-5158-HC</t>
  </si>
  <si>
    <t>474153-XV-2278-RQ</t>
  </si>
  <si>
    <t>495853-JN-4037-WJ</t>
  </si>
  <si>
    <t>830633-CU-3935-WZ</t>
  </si>
  <si>
    <t>700858-9Y-9585-HD</t>
  </si>
  <si>
    <t>544527-4G-7584-IQ</t>
  </si>
  <si>
    <t>865687-FN-1568-AL</t>
  </si>
  <si>
    <t>963735-AS-3503-NF</t>
  </si>
  <si>
    <t>994048-WX-3777-XA</t>
  </si>
  <si>
    <t>868254-CD-9898-JU</t>
  </si>
  <si>
    <t>485313-DX-1614-JA</t>
  </si>
  <si>
    <t>751705-C5-2497-LO</t>
  </si>
  <si>
    <t>748802-KU-8356-DZ</t>
  </si>
  <si>
    <t>581106-OR-2506-KN</t>
  </si>
  <si>
    <t>399960-O9-3156-QE</t>
  </si>
  <si>
    <t>851989-L1-0281-GJ</t>
  </si>
  <si>
    <t>983538-1I-8976-TV</t>
  </si>
  <si>
    <t>226337-7W-5440-DZ</t>
  </si>
  <si>
    <t>456335-NE-8559-YP</t>
  </si>
  <si>
    <t>378041-ES-5682-WJ</t>
  </si>
  <si>
    <t>727318-4H-3326-HP</t>
  </si>
  <si>
    <t>472879-KO-7963-YR</t>
  </si>
  <si>
    <t>050270-YW-6796-OA</t>
  </si>
  <si>
    <t>917862-2V-8896-BF</t>
  </si>
  <si>
    <t>341107-XH-1008-TJ</t>
  </si>
  <si>
    <t>778931-DX-8298-YV</t>
  </si>
  <si>
    <t>678073-4T-8383-DL</t>
  </si>
  <si>
    <t>607705-T4-9120-AQ</t>
  </si>
  <si>
    <t>255123-PL-7122-EG</t>
  </si>
  <si>
    <t>101766-D4-8306-ZH</t>
  </si>
  <si>
    <t>136747-KH-5505-TO</t>
  </si>
  <si>
    <t>891216-IO-1924-VZ</t>
  </si>
  <si>
    <t>550664-GZ-4693-PU</t>
  </si>
  <si>
    <t>254342-7N-9986-OV</t>
  </si>
  <si>
    <t>693702-OF-0251-EP</t>
  </si>
  <si>
    <t>011956-E9-5289-TS</t>
  </si>
  <si>
    <t>319918-K0-0896-LP</t>
  </si>
  <si>
    <t>569091-OD-7118-TK</t>
  </si>
  <si>
    <t>409414-LN-9683-OE</t>
  </si>
  <si>
    <t>972954-IC-4371-AS</t>
  </si>
  <si>
    <t>640549-1K-3534-OS</t>
  </si>
  <si>
    <t>433431-8Q-4209-MO</t>
  </si>
  <si>
    <t>503685-F2-0786-IE</t>
  </si>
  <si>
    <t>857112-0A-8996-GB</t>
  </si>
  <si>
    <t>502362-YX-9310-QZ</t>
  </si>
  <si>
    <t>176589-2U-1700-ZW</t>
  </si>
  <si>
    <t>604181-4L-6503-CQ</t>
  </si>
  <si>
    <t>379671-NC-2596-TD</t>
  </si>
  <si>
    <t>380765-7M-3103-RW</t>
  </si>
  <si>
    <t>935964-MG-5481-TV</t>
  </si>
  <si>
    <t>152044-GT-0995-HH</t>
  </si>
  <si>
    <t>429165-4F-6523-HD</t>
  </si>
  <si>
    <t>060001-QT-6976-FI</t>
  </si>
  <si>
    <t>482464-26-6974-TI</t>
  </si>
  <si>
    <t>866004-ZV-8646-ZI</t>
  </si>
  <si>
    <t>963555-A0-3975-RK</t>
  </si>
  <si>
    <t>835910-YU-9372-KT</t>
  </si>
  <si>
    <t>167760-QJ-8246-MQ</t>
  </si>
  <si>
    <t>574608-IR-9674-TL</t>
  </si>
  <si>
    <t>762498-M0-3872-ZB</t>
  </si>
  <si>
    <t>912223-E6-3824-TG</t>
  </si>
  <si>
    <t>818673-MV-4721-PB</t>
  </si>
  <si>
    <t>376568-RR-6706-RE</t>
  </si>
  <si>
    <t>421808-YS-7003-RC</t>
  </si>
  <si>
    <t>469345-HJ-7213-KL</t>
  </si>
  <si>
    <t>735106-XG-0992-ZV</t>
  </si>
  <si>
    <t>111702-FC-2314-BT</t>
  </si>
  <si>
    <t>083109-PB-0005-IO</t>
  </si>
  <si>
    <t>527544-ZH-9714-UJ</t>
  </si>
  <si>
    <t>001351-EF-8451-FI</t>
  </si>
  <si>
    <t>869400-N7-5807-KO</t>
  </si>
  <si>
    <t>411569-H4-4847-SW</t>
  </si>
  <si>
    <t>127582-ED-5542-WH</t>
  </si>
  <si>
    <t>798270-HF-7980-IW</t>
  </si>
  <si>
    <t>191445-R4-3521-BO</t>
  </si>
  <si>
    <t>539180-IX-0444-DZ</t>
  </si>
  <si>
    <t>959660-QH-7367-GS</t>
  </si>
  <si>
    <t>086070-UO-7884-AU</t>
  </si>
  <si>
    <t>258981-1D-6204-GM</t>
  </si>
  <si>
    <t>672236-3E-2455-EU</t>
  </si>
  <si>
    <t>928841-4Z-8964-TF</t>
  </si>
  <si>
    <t>677247-Y9-1778-JR</t>
  </si>
  <si>
    <t>736778-DQ-7528-BD</t>
  </si>
  <si>
    <t>885000-I4-2423-KA</t>
  </si>
  <si>
    <t>743992-TP-5505-MQ</t>
  </si>
  <si>
    <t>986633-3U-8234-UT</t>
  </si>
  <si>
    <t>846988-W7-9924-SQ</t>
  </si>
  <si>
    <t>380708-QT-1078-XT</t>
  </si>
  <si>
    <t>899022-AD-7315-GD</t>
  </si>
  <si>
    <t>690697-VE-8550-GC</t>
  </si>
  <si>
    <t>379132-Z6-6408-YS</t>
  </si>
  <si>
    <t>598661-QZ-0518-VP</t>
  </si>
  <si>
    <t>382354-JH-8744-MC</t>
  </si>
  <si>
    <t>569170-07-2328-AG</t>
  </si>
  <si>
    <t>327299-K5-9264-ZE</t>
  </si>
  <si>
    <t>794625-ME-2011-QB</t>
  </si>
  <si>
    <t>559859-7X-7998-DH</t>
  </si>
  <si>
    <t>093821-59-7410-MW</t>
  </si>
  <si>
    <t>348147-MZ-5379-MN</t>
  </si>
  <si>
    <t>367514-GU-5951-AT</t>
  </si>
  <si>
    <t>546770-F8-3019-AO</t>
  </si>
  <si>
    <t>933844-ZY-1931-UI</t>
  </si>
  <si>
    <t>412347-ON-0720-UC</t>
  </si>
  <si>
    <t>933915-ZL-4655-NT</t>
  </si>
  <si>
    <t>063385-JZ-3954-OP</t>
  </si>
  <si>
    <t>618240-GE-0624-ST</t>
  </si>
  <si>
    <t>881074-ZV-2046-UH</t>
  </si>
  <si>
    <t>610709-7K-9375-HP</t>
  </si>
  <si>
    <t>481217-HU-1509-VI</t>
  </si>
  <si>
    <t>275352-FK-5094-MB</t>
  </si>
  <si>
    <t>879013-2V-0286-YZ</t>
  </si>
  <si>
    <t>048431-4A-2733-TN</t>
  </si>
  <si>
    <t>291851-8G-5892-QE</t>
  </si>
  <si>
    <t>248930-G9-0678-CE</t>
  </si>
  <si>
    <t>655540-FR-2530-OG</t>
  </si>
  <si>
    <t>268740-HG-3273-FN</t>
  </si>
  <si>
    <t>244308-QV-7875-RD</t>
  </si>
  <si>
    <t>687927-UM-6726-XN</t>
  </si>
  <si>
    <t>886295-HR-3610-XB</t>
  </si>
  <si>
    <t>420641-09-3616-XR</t>
  </si>
  <si>
    <t>442507-IV-6868-HY</t>
  </si>
  <si>
    <t>979566-OY-5058-XF</t>
  </si>
  <si>
    <t>199482-8H-5272-CL</t>
  </si>
  <si>
    <t>560223-5T-4789-OR</t>
  </si>
  <si>
    <t>786672-QB-7885-ZC</t>
  </si>
  <si>
    <t>590366-RF-7021-UA</t>
  </si>
  <si>
    <t>146469-WE-2493-EA</t>
  </si>
  <si>
    <t>971994-YC-7940-SF</t>
  </si>
  <si>
    <t>944482-DV-4176-KW</t>
  </si>
  <si>
    <t>575302-XI-5810-CK</t>
  </si>
  <si>
    <t>202808-OK-3094-ZM</t>
  </si>
  <si>
    <t>042132-2Q-1277-CN</t>
  </si>
  <si>
    <t>415310-N7-8525-XO</t>
  </si>
  <si>
    <t>381121-LR-3453-NV</t>
  </si>
  <si>
    <t>646721-NB-2318-PE</t>
  </si>
  <si>
    <t>763523-4W-4081-GL</t>
  </si>
  <si>
    <t>577444-UH-0567-MF</t>
  </si>
  <si>
    <t>795280-KP-3791-KO</t>
  </si>
  <si>
    <t>574291-WQ-7091-YL</t>
  </si>
  <si>
    <t>900273-MY-1121-PA</t>
  </si>
  <si>
    <t>385304-73-3890-TI</t>
  </si>
  <si>
    <t>052186-OD-9150-UM</t>
  </si>
  <si>
    <t>144268-OY-6231-SX</t>
  </si>
  <si>
    <t>042919-H8-0399-EE</t>
  </si>
  <si>
    <t>699781-LA-3984-AP</t>
  </si>
  <si>
    <t>028359-HT-0165-WJ</t>
  </si>
  <si>
    <t>051853-7B-1242-DS</t>
  </si>
  <si>
    <t>303386-CL-6848-GY</t>
  </si>
  <si>
    <t>227201-8O-2609-BB</t>
  </si>
  <si>
    <t>041656-5K-4018-TV</t>
  </si>
  <si>
    <t>699605-D5-6409-WF</t>
  </si>
  <si>
    <t>008780-D6-6943-LW</t>
  </si>
  <si>
    <t>941420-1E-4034-AT</t>
  </si>
  <si>
    <t>015282-TN-1426-AH</t>
  </si>
  <si>
    <t>642263-OJ-1740-PU</t>
  </si>
  <si>
    <t>646772-AD-4277-TM</t>
  </si>
  <si>
    <t>650678-5R-2375-BO</t>
  </si>
  <si>
    <t>947643-PR-3257-MZ</t>
  </si>
  <si>
    <t>501038-07-8764-BA</t>
  </si>
  <si>
    <t>919740-W6-7248-VH</t>
  </si>
  <si>
    <t>821759-Z9-1870-FL</t>
  </si>
  <si>
    <t>451498-LG-3272-MC</t>
  </si>
  <si>
    <t>234694-A7-1208-VS</t>
  </si>
  <si>
    <t>229696-FK-9313-XG</t>
  </si>
  <si>
    <t>901987-JH-7680-KN</t>
  </si>
  <si>
    <t>498492-NP-6188-FD</t>
  </si>
  <si>
    <t>758457-L2-3421-CT</t>
  </si>
  <si>
    <t>560691-3E-0559-RW</t>
  </si>
  <si>
    <t>552403-HG-7640-NZ</t>
  </si>
  <si>
    <t>859005-2F-1220-QD</t>
  </si>
  <si>
    <t>102064-AC-3524-CB</t>
  </si>
  <si>
    <t>166512-PF-1538-OE</t>
  </si>
  <si>
    <t>983240-R6-2063-HV</t>
  </si>
  <si>
    <t>779634-XF-4225-SJ</t>
  </si>
  <si>
    <t>179508-WG-1103-XV</t>
  </si>
  <si>
    <t>906323-CO-4602-MQ</t>
  </si>
  <si>
    <t>410845-RI-5161-FU</t>
  </si>
  <si>
    <t>918130-7U-3420-LE</t>
  </si>
  <si>
    <t>577310-43-3915-FU</t>
  </si>
  <si>
    <t>813551-EO-1053-JR</t>
  </si>
  <si>
    <t>396113-7B-0331-FE</t>
  </si>
  <si>
    <t>513667-JQ-2331-RJ</t>
  </si>
  <si>
    <t>551651-S7-5774-VQ</t>
  </si>
  <si>
    <t>796944-63-0107-KC</t>
  </si>
  <si>
    <t>318981-6U-5355-CG</t>
  </si>
  <si>
    <t>643378-99-6745-AB</t>
  </si>
  <si>
    <t>774388-S0-0871-ZV</t>
  </si>
  <si>
    <t>399013-SZ-7533-LD</t>
  </si>
  <si>
    <t>366207-NW-1783-LC</t>
  </si>
  <si>
    <t>427536-EQ-4266-PY</t>
  </si>
  <si>
    <t>800655-0F-1807-CG</t>
  </si>
  <si>
    <t>330218-JZ-7273-CE</t>
  </si>
  <si>
    <t>868840-90-1600-DM</t>
  </si>
  <si>
    <t>740057-0Z-4019-JG</t>
  </si>
  <si>
    <t>500388-9O-2761-AL</t>
  </si>
  <si>
    <t>230949-YM-5089-YB</t>
  </si>
  <si>
    <t>368373-EE-3661-BW</t>
  </si>
  <si>
    <t>130778-OZ-3219-PM</t>
  </si>
  <si>
    <t>348517-HW-5725-FY</t>
  </si>
  <si>
    <t>535653-AL-7547-GY</t>
  </si>
  <si>
    <t>506870-LE-0403-LK</t>
  </si>
  <si>
    <t>894180-DZ-2945-FI</t>
  </si>
  <si>
    <t>023900-CB-1899-TS</t>
  </si>
  <si>
    <t>715501-HF-9707-YJ</t>
  </si>
  <si>
    <t>254929-C1-4925-GG</t>
  </si>
  <si>
    <t>175445-E9-0400-FV</t>
  </si>
  <si>
    <t>599898-N2-1317-RM</t>
  </si>
  <si>
    <t>650813-ZV-4441-KB</t>
  </si>
  <si>
    <t>360041-BN-3753-BX</t>
  </si>
  <si>
    <t>538663-ZY-2484-ZG</t>
  </si>
  <si>
    <t>580487-HT-3000-BA</t>
  </si>
  <si>
    <t>742463-GH-7280-RP</t>
  </si>
  <si>
    <t>797751-I0-7784-CR</t>
  </si>
  <si>
    <t>853237-8F-8581-KS</t>
  </si>
  <si>
    <t>478227-UH-6601-YW</t>
  </si>
  <si>
    <t>297188-1J-1885-FT</t>
  </si>
  <si>
    <t>086831-C1-3314-SF</t>
  </si>
  <si>
    <t>044131-42-0385-AM</t>
  </si>
  <si>
    <t>822425-9X-6629-DH</t>
  </si>
  <si>
    <t>213593-EC-8650-SM</t>
  </si>
  <si>
    <t>553508-AM-7745-WV</t>
  </si>
  <si>
    <t>539843-BF-6967-TP</t>
  </si>
  <si>
    <t>544521-J2-2488-CX</t>
  </si>
  <si>
    <t>152904-XZ-5803-QS</t>
  </si>
  <si>
    <t>755322-RL-0606-UQ</t>
  </si>
  <si>
    <t>734420-8S-5987-GF</t>
  </si>
  <si>
    <t>563221-3P-1616-JW</t>
  </si>
  <si>
    <t>108122-Y1-6673-CC</t>
  </si>
  <si>
    <t>617253-YC-4610-KQ</t>
  </si>
  <si>
    <t>563675-VQ-0702-OP</t>
  </si>
  <si>
    <t>655310-U7-1100-UX</t>
  </si>
  <si>
    <t>314931-N1-2464-VO</t>
  </si>
  <si>
    <t>099142-KL-2062-UR</t>
  </si>
  <si>
    <t>924267-29-4735-WZ</t>
  </si>
  <si>
    <t>114915-I7-2793-TY</t>
  </si>
  <si>
    <t>376451-YJ-5597-RI</t>
  </si>
  <si>
    <t>670579-JX-8400-KL</t>
  </si>
  <si>
    <t>398566-S7-5517-ET</t>
  </si>
  <si>
    <t>989644-W0-0350-PW</t>
  </si>
  <si>
    <t>949280-X1-6553-ZN</t>
  </si>
  <si>
    <t>137336-TO-9787-XD</t>
  </si>
  <si>
    <t>739609-I5-8221-WV</t>
  </si>
  <si>
    <t>058924-X6-9324-AU</t>
  </si>
  <si>
    <t>950615-VZ-1094-DD</t>
  </si>
  <si>
    <t>145434-QQ-5343-UJ</t>
  </si>
  <si>
    <t>202320-7Z-4557-IA</t>
  </si>
  <si>
    <t>362874-PE-4785-SZ</t>
  </si>
  <si>
    <t>766199-KG-6708-NI</t>
  </si>
  <si>
    <t>517424-UE-7787-DH</t>
  </si>
  <si>
    <t>064645-KU-7369-PK</t>
  </si>
  <si>
    <t>732463-GA-2788-KA</t>
  </si>
  <si>
    <t>088996-KF-5867-GQ</t>
  </si>
  <si>
    <t>215400-NO-1573-AY</t>
  </si>
  <si>
    <t>296140-5A-7123-MO</t>
  </si>
  <si>
    <t>721423-3I-9538-QL</t>
  </si>
  <si>
    <t>391902-KE-9716-LX</t>
  </si>
  <si>
    <t>624113-9T-6016-LF</t>
  </si>
  <si>
    <t>218831-XE-8759-YU</t>
  </si>
  <si>
    <t>716390-M0-5134-HB</t>
  </si>
  <si>
    <t>785326-CG-7190-XR</t>
  </si>
  <si>
    <t>208756-T1-1437-EN</t>
  </si>
  <si>
    <t>840722-7K-3185-WL</t>
  </si>
  <si>
    <t>983719-DU-6361-ZW</t>
  </si>
  <si>
    <t>327806-98-4782-YN</t>
  </si>
  <si>
    <t>292915-G1-6869-GF</t>
  </si>
  <si>
    <t>825484-GY-6101-NK</t>
  </si>
  <si>
    <t>996995-H7-5840-AP</t>
  </si>
  <si>
    <t>355668-FX-1411-VE</t>
  </si>
  <si>
    <t>394868-HL-6518-AQ</t>
  </si>
  <si>
    <t>793463-8X-9564-LL</t>
  </si>
  <si>
    <t>230122-6I-1784-XE</t>
  </si>
  <si>
    <t>451406-XO-5505-BY</t>
  </si>
  <si>
    <t>462466-TK-9770-XW</t>
  </si>
  <si>
    <t>752806-8S-7154-OK</t>
  </si>
  <si>
    <t>131694-P5-9862-RX</t>
  </si>
  <si>
    <t>415368-F7-0661-PT</t>
  </si>
  <si>
    <t>787999-M7-5122-IH</t>
  </si>
  <si>
    <t>461159-ZQ-7089-NB</t>
  </si>
  <si>
    <t>608517-0T-0420-TL</t>
  </si>
  <si>
    <t>124997-N6-7941-TD</t>
  </si>
  <si>
    <t>799830-YQ-6595-AQ</t>
  </si>
  <si>
    <t>292991-LB-0976-VQ</t>
  </si>
  <si>
    <t>463316-X7-9076-DT</t>
  </si>
  <si>
    <t>370578-Q5-3232-SI</t>
  </si>
  <si>
    <t>972119-CF-5795-LB</t>
  </si>
  <si>
    <t>841082-07-2089-HJ</t>
  </si>
  <si>
    <t>115365-9B-2969-VX</t>
  </si>
  <si>
    <t>046188-MS-6011-GH</t>
  </si>
  <si>
    <t>642466-VL-0602-LZ</t>
  </si>
  <si>
    <t>006802-TX-3684-NX</t>
  </si>
  <si>
    <t>505939-PQ-0996-WT</t>
  </si>
  <si>
    <t>709234-DP-2212-PZ</t>
  </si>
  <si>
    <t>063128-KN-9492-FY</t>
  </si>
  <si>
    <t>653117-0Q-7639-AD</t>
  </si>
  <si>
    <t>757928-0Z-8628-BN</t>
  </si>
  <si>
    <t>997873-EJ-3195-NU</t>
  </si>
  <si>
    <t>953583-RS-5369-BG</t>
  </si>
  <si>
    <t>848462-WK-8635-AY</t>
  </si>
  <si>
    <t>396905-A1-2285-IN</t>
  </si>
  <si>
    <t>011896-WH-3696-OK</t>
  </si>
  <si>
    <t>754474-ZA-6539-GG</t>
  </si>
  <si>
    <t>556399-QP-1523-FM</t>
  </si>
  <si>
    <t>364366-OZ-9837-JX</t>
  </si>
  <si>
    <t>165587-JH-0989-AY</t>
  </si>
  <si>
    <t>250696-N7-8779-RW</t>
  </si>
  <si>
    <t>705828-YJ-3721-TU</t>
  </si>
  <si>
    <t>664011-7P-8440-WI</t>
  </si>
  <si>
    <t>478631-WK-5261-YD</t>
  </si>
  <si>
    <t>022295-30-4864-DG</t>
  </si>
  <si>
    <t>551180-CJ-1930-GA</t>
  </si>
  <si>
    <t>049086-3F-9477-WW</t>
  </si>
  <si>
    <t>443610-AL-5343-XV</t>
  </si>
  <si>
    <t>272030-54-6555-AR</t>
  </si>
  <si>
    <t>728647-AT-5581-VM</t>
  </si>
  <si>
    <t>049457-KB-6753-LT</t>
  </si>
  <si>
    <t>593131-7C-1877-MH</t>
  </si>
  <si>
    <t>678553-VH-0217-BA</t>
  </si>
  <si>
    <t>576920-1A-1437-NH</t>
  </si>
  <si>
    <t>372301-JI-8084-QU</t>
  </si>
  <si>
    <t>228247-BJ-2608-CT</t>
  </si>
  <si>
    <t>294661-TN-8164-HY</t>
  </si>
  <si>
    <t>159153-G0-1027-RV</t>
  </si>
  <si>
    <t>358908-UY-4698-HM</t>
  </si>
  <si>
    <t>432237-92-4907-SL</t>
  </si>
  <si>
    <t>400846-EW-5793-CZ</t>
  </si>
  <si>
    <t>025497-YO-4490-DA</t>
  </si>
  <si>
    <t>594343-G2-0730-IO</t>
  </si>
  <si>
    <t>409378-3M-1575-ZQ</t>
  </si>
  <si>
    <t>152032-2F-7086-GE</t>
  </si>
  <si>
    <t>956000-ZR-6935-GS</t>
  </si>
  <si>
    <t>122902-WL-0348-JN</t>
  </si>
  <si>
    <t>460344-IB-4438-BO</t>
  </si>
  <si>
    <t>399940-UD-5518-YT</t>
  </si>
  <si>
    <t>331887-GB-4190-SS</t>
  </si>
  <si>
    <t>727451-11-8016-TB</t>
  </si>
  <si>
    <t>696899-J1-7462-TR</t>
  </si>
  <si>
    <t>354557-1E-6243-OB</t>
  </si>
  <si>
    <t>225638-AB-1512-ND</t>
  </si>
  <si>
    <t>374150-YL-7923-YT</t>
  </si>
  <si>
    <t>009269-78-7259-TO</t>
  </si>
  <si>
    <t>681079-3W-0155-OA</t>
  </si>
  <si>
    <t>614288-S7-8286-GL</t>
  </si>
  <si>
    <t>297535-A8-7733-ZW</t>
  </si>
  <si>
    <t>879757-3P-3509-BS</t>
  </si>
  <si>
    <t>387995-KN-5772-KA</t>
  </si>
  <si>
    <t>034757-H2-5674-JZ</t>
  </si>
  <si>
    <t>188469-9C-8502-PY</t>
  </si>
  <si>
    <t>553630-PH-0168-MC</t>
  </si>
  <si>
    <t>115149-LT-5738-TC</t>
  </si>
  <si>
    <t>097809-8Z-6409-KU</t>
  </si>
  <si>
    <t>529790-BW-8590-TL</t>
  </si>
  <si>
    <t>702606-L7-1972-GP</t>
  </si>
  <si>
    <t>874192-JM-4495-SP</t>
  </si>
  <si>
    <t>171885-TQ-5384-LC</t>
  </si>
  <si>
    <t>959583-GW-0656-JO</t>
  </si>
  <si>
    <t>837718-CT-1015-BF</t>
  </si>
  <si>
    <t>867860-05-4987-ET</t>
  </si>
  <si>
    <t>927177-E7-5740-FR</t>
  </si>
  <si>
    <t>113451-TF-1603-VJ</t>
  </si>
  <si>
    <t>157973-16-9042-CK</t>
  </si>
  <si>
    <t>082835-1O-3589-JE</t>
  </si>
  <si>
    <t>627609-36-6315-NQ</t>
  </si>
  <si>
    <t>392205-9H-0352-FP</t>
  </si>
  <si>
    <t>021358-RG-0665-CB</t>
  </si>
  <si>
    <t>043637-Q0-6213-OS</t>
  </si>
  <si>
    <t>310673-S2-5456-XF</t>
  </si>
  <si>
    <t>932654-79-1448-HI</t>
  </si>
  <si>
    <t>801447-Q2-4206-XF</t>
  </si>
  <si>
    <t>213513-OL-7226-LE</t>
  </si>
  <si>
    <t>743438-X1-2669-BY</t>
  </si>
  <si>
    <t>666925-SS-8766-WH</t>
  </si>
  <si>
    <t>219310-OB-4646-DY</t>
  </si>
  <si>
    <t>508894-5M-6175-HT</t>
  </si>
  <si>
    <t>367422-ID-9223-PY</t>
  </si>
  <si>
    <t>919355-3H-3039-WY</t>
  </si>
  <si>
    <t>633618-6M-9625-HO</t>
  </si>
  <si>
    <t>123630-LM-6338-WH</t>
  </si>
  <si>
    <t>677193-HM-5405-DC</t>
  </si>
  <si>
    <t>360192-3D-1799-VW</t>
  </si>
  <si>
    <t>933288-ZO-5320-ND</t>
  </si>
  <si>
    <t>888514-DA-8385-QE</t>
  </si>
  <si>
    <t>294545-Y4-8926-VZ</t>
  </si>
  <si>
    <t>177572-3M-2356-IK</t>
  </si>
  <si>
    <t>063191-5Q-5983-KQ</t>
  </si>
  <si>
    <t>344981-BH-1628-WO</t>
  </si>
  <si>
    <t>543672-BR-8121-BI</t>
  </si>
  <si>
    <t>745347-QW-6551-TD</t>
  </si>
  <si>
    <t>492028-E8-0885-WY</t>
  </si>
  <si>
    <t>267661-HI-6617-DU</t>
  </si>
  <si>
    <t>943671-V9-1460-MW</t>
  </si>
  <si>
    <t>257617-77-1986-ZC</t>
  </si>
  <si>
    <t>626560-92-4779-CW</t>
  </si>
  <si>
    <t>009167-CY-7763-SI</t>
  </si>
  <si>
    <t>609479-D9-4831-BU</t>
  </si>
  <si>
    <t>671870-OH-3199-UP</t>
  </si>
  <si>
    <t>828321-K2-8319-DW</t>
  </si>
  <si>
    <t>825676-27-4293-IU</t>
  </si>
  <si>
    <t>379711-MD-4260-MK</t>
  </si>
  <si>
    <t>058728-VY-6543-EZ</t>
  </si>
  <si>
    <t>773593-MJ-1152-ES</t>
  </si>
  <si>
    <t>874331-KR-9128-CZ</t>
  </si>
  <si>
    <t>473588-AZ-4410-XU</t>
  </si>
  <si>
    <t>799609-4K-1471-ZD</t>
  </si>
  <si>
    <t>814148-IP-0798-FY</t>
  </si>
  <si>
    <t>019319-F6-2717-HQ</t>
  </si>
  <si>
    <t>294580-HD-8732-AO</t>
  </si>
  <si>
    <t>192575-M6-9973-XX</t>
  </si>
  <si>
    <t>680351-HC-7222-JP</t>
  </si>
  <si>
    <t>498162-LS-1116-IH</t>
  </si>
  <si>
    <t>003726-YO-5987-AL</t>
  </si>
  <si>
    <t>236013-90-1836-ON</t>
  </si>
  <si>
    <t>290003-7A-4007-UY</t>
  </si>
  <si>
    <t>856063-LY-9221-CJ</t>
  </si>
  <si>
    <t>912732-WP-3515-JG</t>
  </si>
  <si>
    <t>848076-KG-0293-DR</t>
  </si>
  <si>
    <t>010925-SK-6653-AF</t>
  </si>
  <si>
    <t>074226-W4-2660-EI</t>
  </si>
  <si>
    <t>296698-S7-7345-DM</t>
  </si>
  <si>
    <t>758962-F9-6457-AO</t>
  </si>
  <si>
    <t>238775-AT-4089-CO</t>
  </si>
  <si>
    <t>693749-C5-5814-KI</t>
  </si>
  <si>
    <t>295640-L6-1402-TV</t>
  </si>
  <si>
    <t>659309-TO-3794-IJ</t>
  </si>
  <si>
    <t>015794-OW-5962-XB</t>
  </si>
  <si>
    <t>238306-5O-8577-LX</t>
  </si>
  <si>
    <t>412240-8M-6727-RT</t>
  </si>
  <si>
    <t>219952-Z0-2672-ON</t>
  </si>
  <si>
    <t>205921-WH-4516-LW</t>
  </si>
  <si>
    <t>717556-XW-4796-VH</t>
  </si>
  <si>
    <t>394025-KD-9817-RG</t>
  </si>
  <si>
    <t>222562-OB-2274-WC</t>
  </si>
  <si>
    <t>452814-B9-2173-ZL</t>
  </si>
  <si>
    <t>255922-UN-8851-NI</t>
  </si>
  <si>
    <t>763250-PX-5468-YW</t>
  </si>
  <si>
    <t>536278-97-7396-QJ</t>
  </si>
  <si>
    <t>049905-IJ-7676-YI</t>
  </si>
  <si>
    <t>103222-3F-5664-VU</t>
  </si>
  <si>
    <t>816598-L3-8743-FA</t>
  </si>
  <si>
    <t>217894-9D-2748-HV</t>
  </si>
  <si>
    <t>739056-8J-0311-BU</t>
  </si>
  <si>
    <t>647613-0X-8915-UN</t>
  </si>
  <si>
    <t>714394-05-5331-JJ</t>
  </si>
  <si>
    <t>902119-EV-1902-GV</t>
  </si>
  <si>
    <t>213759-4E-0938-VR</t>
  </si>
  <si>
    <t>731305-UG-2570-UJ</t>
  </si>
  <si>
    <t>626410-VZ-1325-CA</t>
  </si>
  <si>
    <t>655364-2A-3688-JM</t>
  </si>
  <si>
    <t>909427-A9-3790-GP</t>
  </si>
  <si>
    <t>741597-IM-4721-SE</t>
  </si>
  <si>
    <t>000342-R4-1652-SM</t>
  </si>
  <si>
    <t>736332-24-7727-LV</t>
  </si>
  <si>
    <t>731883-DH-4368-AH</t>
  </si>
  <si>
    <t>697109-N9-7405-TA</t>
  </si>
  <si>
    <t>935480-8R-6048-ZI</t>
  </si>
  <si>
    <t>887913-5L-4456-IG</t>
  </si>
  <si>
    <t>120929-SJ-0782-ZQ</t>
  </si>
  <si>
    <t>926549-QF-2004-PR</t>
  </si>
  <si>
    <t>548912-1Y-7924-EI</t>
  </si>
  <si>
    <t>473341-ZZ-5941-ZQ</t>
  </si>
  <si>
    <t>180224-QW-8966-UO</t>
  </si>
  <si>
    <t>396206-33-1846-GR</t>
  </si>
  <si>
    <t>741321-F5-2449-HO</t>
  </si>
  <si>
    <t>526969-PN-9953-SH</t>
  </si>
  <si>
    <t>540705-NQ-5258-PC</t>
  </si>
  <si>
    <t>480927-0J-4856-QL</t>
  </si>
  <si>
    <t>817621-GG-0112-KI</t>
  </si>
  <si>
    <t>922991-K7-4603-KI</t>
  </si>
  <si>
    <t>131014-N7-9967-KZ</t>
  </si>
  <si>
    <t>646424-7P-8853-ON</t>
  </si>
  <si>
    <t>455751-EL-8453-YC</t>
  </si>
  <si>
    <t>888555-T5-8558-SK</t>
  </si>
  <si>
    <t>267144-CO-5120-HG</t>
  </si>
  <si>
    <t>661487-PL-0338-DO</t>
  </si>
  <si>
    <t>673414-9U-5934-QY</t>
  </si>
  <si>
    <t>721372-8S-3147-GQ</t>
  </si>
  <si>
    <t>706082-TG-1244-BD</t>
  </si>
  <si>
    <t>571028-YO-7485-RM</t>
  </si>
  <si>
    <t>801007-5C-7247-JC</t>
  </si>
  <si>
    <t>622755-0L-1731-HO</t>
  </si>
  <si>
    <t>403958-GQ-2003-QC</t>
  </si>
  <si>
    <t>335736-UU-4408-TR</t>
  </si>
  <si>
    <t>883977-4J-5730-XV</t>
  </si>
  <si>
    <t>224732-J6-8414-EJ</t>
  </si>
  <si>
    <t>383176-46-6801-FA</t>
  </si>
  <si>
    <t>253727-RS-4686-LW</t>
  </si>
  <si>
    <t>723725-BT-4345-EK</t>
  </si>
  <si>
    <t>464486-67-1886-VD</t>
  </si>
  <si>
    <t>249016-OY-5075-HX</t>
  </si>
  <si>
    <t>068471-O1-5235-LL</t>
  </si>
  <si>
    <t>832185-SZ-8720-NJ</t>
  </si>
  <si>
    <t>526160-QA-7095-KP</t>
  </si>
  <si>
    <t>261500-Z7-7082-VV</t>
  </si>
  <si>
    <t>585698-HN-9485-MM</t>
  </si>
  <si>
    <t>341838-H9-5903-ZV</t>
  </si>
  <si>
    <t>404816-W4-2537-OS</t>
  </si>
  <si>
    <t>689995-C1-1841-MV</t>
  </si>
  <si>
    <t>458229-S7-1396-QM</t>
  </si>
  <si>
    <t>624323-KT-0646-YY</t>
  </si>
  <si>
    <t>986923-AM-7559-VV</t>
  </si>
  <si>
    <t>704824-KO-5800-GZ</t>
  </si>
  <si>
    <t>396294-T3-3296-CY</t>
  </si>
  <si>
    <t>884123-YS-0022-HN</t>
  </si>
  <si>
    <t>190027-P0-5705-WG</t>
  </si>
  <si>
    <t>870622-J2-7737-PR</t>
  </si>
  <si>
    <t>150117-S2-2983-CU</t>
  </si>
  <si>
    <t>043749-ZI-8126-LY</t>
  </si>
  <si>
    <t>482731-1Z-5600-TM</t>
  </si>
  <si>
    <t>168610-0J-3430-NL</t>
  </si>
  <si>
    <t>022855-GH-3056-VB</t>
  </si>
  <si>
    <t>148929-Y5-1161-KS</t>
  </si>
  <si>
    <t>339196-0P-9976-LY</t>
  </si>
  <si>
    <t>311566-W3-3858-PK</t>
  </si>
  <si>
    <t>654622-CM-8667-LT</t>
  </si>
  <si>
    <t>989897-2U-1015-QJ</t>
  </si>
  <si>
    <t>373698-3W-5780-FO</t>
  </si>
  <si>
    <t>307702-69-3018-FC</t>
  </si>
  <si>
    <t>587226-19-0640-BW</t>
  </si>
  <si>
    <t>152972-A1-3994-NY</t>
  </si>
  <si>
    <t>533621-GN-6385-QB</t>
  </si>
  <si>
    <t>969415-CN-3592-AA</t>
  </si>
  <si>
    <t>929036-4D-6246-EI</t>
  </si>
  <si>
    <t>398382-1A-9129-KL</t>
  </si>
  <si>
    <t>946297-IT-1286-HF</t>
  </si>
  <si>
    <t>597471-KQ-0043-CJ</t>
  </si>
  <si>
    <t>376763-BD-8538-CJ</t>
  </si>
  <si>
    <t>099577-9F-0912-IH</t>
  </si>
  <si>
    <t>153257-19-8301-TW</t>
  </si>
  <si>
    <t>490376-BS-3422-PE</t>
  </si>
  <si>
    <t>387247-V2-1602-ZW</t>
  </si>
  <si>
    <t>246888-16-3227-YJ</t>
  </si>
  <si>
    <t>673575-54-3975-PA</t>
  </si>
  <si>
    <t>236289-J3-8510-ZF</t>
  </si>
  <si>
    <t>027038-FO-7874-WM</t>
  </si>
  <si>
    <t>409396-6W-6247-QU</t>
  </si>
  <si>
    <t>103706-G7-2146-IA</t>
  </si>
  <si>
    <t>442158-C1-1221-TH</t>
  </si>
  <si>
    <t>304267-1D-1787-FN</t>
  </si>
  <si>
    <t>826324-FV-2183-GX</t>
  </si>
  <si>
    <t>779086-HZ-9892-AP</t>
  </si>
  <si>
    <t>182425-EO-5929-BQ</t>
  </si>
  <si>
    <t>794531-WN-4672-GW</t>
  </si>
  <si>
    <t>745791-8M-8862-UM</t>
  </si>
  <si>
    <t>635066-3M-8602-MC</t>
  </si>
  <si>
    <t>805409-I8-3269-ZJ</t>
  </si>
  <si>
    <t>779389-3M-5355-CD</t>
  </si>
  <si>
    <t>966419-M6-3371-SF</t>
  </si>
  <si>
    <t>611536-XE-2066-YA</t>
  </si>
  <si>
    <t>022921-14-9469-CC</t>
  </si>
  <si>
    <t>344726-NO-7092-FZ</t>
  </si>
  <si>
    <t>115196-3N-4680-LO</t>
  </si>
  <si>
    <t>958785-J5-9575-QY</t>
  </si>
  <si>
    <t>269962-0D-2571-OI</t>
  </si>
  <si>
    <t>595633-D2-5955-CR</t>
  </si>
  <si>
    <t>084958-4A-1760-UE</t>
  </si>
  <si>
    <t>764368-E7-9154-SH</t>
  </si>
  <si>
    <t>883974-Z2-1846-TN</t>
  </si>
  <si>
    <t>286201-MF-7363-NY</t>
  </si>
  <si>
    <t>454622-EX-8499-MD</t>
  </si>
  <si>
    <t>382516-ZF-4677-GO</t>
  </si>
  <si>
    <t>680093-YD-7261-OL</t>
  </si>
  <si>
    <t>850427-XT-3992-JM</t>
  </si>
  <si>
    <t>556829-OF-1119-QQ</t>
  </si>
  <si>
    <t>127590-Y7-1503-LT</t>
  </si>
  <si>
    <t>329224-B1-5679-QJ</t>
  </si>
  <si>
    <t>798737-DX-5496-KU</t>
  </si>
  <si>
    <t>071873-GS-7734-IB</t>
  </si>
  <si>
    <t>183901-G2-2627-YN</t>
  </si>
  <si>
    <t>970795-UN-3265-PZ</t>
  </si>
  <si>
    <t>656900-47-8555-IY</t>
  </si>
  <si>
    <t>479393-HN-9194-HJ</t>
  </si>
  <si>
    <t>036362-PC-1960-QB</t>
  </si>
  <si>
    <t>283296-0D-7010-EW</t>
  </si>
  <si>
    <t>809088-OF-6676-OT</t>
  </si>
  <si>
    <t>242177-H1-0574-HR</t>
  </si>
  <si>
    <t>476379-KI-2307-GG</t>
  </si>
  <si>
    <t>366114-CV-2332-ED</t>
  </si>
  <si>
    <t>811859-IZ-6304-IO</t>
  </si>
  <si>
    <t>589951-SY-1053-JD</t>
  </si>
  <si>
    <t>516362-J1-1878-IH</t>
  </si>
  <si>
    <t>756447-XN-4534-GC</t>
  </si>
  <si>
    <t>921886-MA-0401-BE</t>
  </si>
  <si>
    <t>445501-44-2415-OB</t>
  </si>
  <si>
    <t>908239-P4-8858-IE</t>
  </si>
  <si>
    <t>077667-1B-8488-BW</t>
  </si>
  <si>
    <t>324692-LH-1482-XO</t>
  </si>
  <si>
    <t>146001-ES-1436-FO</t>
  </si>
  <si>
    <t>299489-6F-0799-RD</t>
  </si>
  <si>
    <t>760964-5G-0312-KM</t>
  </si>
  <si>
    <t>240640-W0-5939-ZG</t>
  </si>
  <si>
    <t>199545-B5-9519-GZ</t>
  </si>
  <si>
    <t>606827-5Q-5855-WQ</t>
  </si>
  <si>
    <t>328746-8M-6044-GJ</t>
  </si>
  <si>
    <t>853891-BD-1327-FM</t>
  </si>
  <si>
    <t>373855-9C-0947-IM</t>
  </si>
  <si>
    <t>163427-FI-2493-IW</t>
  </si>
  <si>
    <t>499433-R9-1528-JY</t>
  </si>
  <si>
    <t>590715-UC-3832-UV</t>
  </si>
  <si>
    <t>185356-VE-5827-AI</t>
  </si>
  <si>
    <t>393485-OC-8318-GM</t>
  </si>
  <si>
    <t>217232-YA-4771-WF</t>
  </si>
  <si>
    <t>974604-9W-7035-TF</t>
  </si>
  <si>
    <t>984693-AF-2327-HN</t>
  </si>
  <si>
    <t>011284-QZ-2385-VI</t>
  </si>
  <si>
    <t>687738-WV-4112-MS</t>
  </si>
  <si>
    <t>828048-BV-9972-MD</t>
  </si>
  <si>
    <t>787580-DA-8028-PE</t>
  </si>
  <si>
    <t>552912-L3-2682-OW</t>
  </si>
  <si>
    <t>414020-O1-6625-HW</t>
  </si>
  <si>
    <t>735916-I4-0405-IS</t>
  </si>
  <si>
    <t>402158-KJ-8733-YW</t>
  </si>
  <si>
    <t>969516-G5-2848-XY</t>
  </si>
  <si>
    <t>457817-WC-0759-KC</t>
  </si>
  <si>
    <t>935409-79-3757-VZ</t>
  </si>
  <si>
    <t>004103-X7-6309-TC</t>
  </si>
  <si>
    <t>108422-RT-8242-HY</t>
  </si>
  <si>
    <t>017949-U0-5114-MZ</t>
  </si>
  <si>
    <t>861968-4Q-7853-TN</t>
  </si>
  <si>
    <t>173223-8S-0821-PK</t>
  </si>
  <si>
    <t>906431-G7-8311-WL</t>
  </si>
  <si>
    <t>295371-DG-1752-SU</t>
  </si>
  <si>
    <t>439204-K8-0074-TA</t>
  </si>
  <si>
    <t>858881-AU-5049-AA</t>
  </si>
  <si>
    <t>336997-VS-1538-NR</t>
  </si>
  <si>
    <t>927036-Y7-2967-CU</t>
  </si>
  <si>
    <t>213110-FE-3212-UE</t>
  </si>
  <si>
    <t>747063-JR-1282-CY</t>
  </si>
  <si>
    <t>611990-8M-4027-NR</t>
  </si>
  <si>
    <t>911973-XT-3241-RB</t>
  </si>
  <si>
    <t>651660-JP-2707-AF</t>
  </si>
  <si>
    <t>696845-EZ-9295-CB</t>
  </si>
  <si>
    <t>166408-26-9911-TP</t>
  </si>
  <si>
    <t>257312-XZ-2003-QJ</t>
  </si>
  <si>
    <t>157914-TI-7465-KI</t>
  </si>
  <si>
    <t>856328-WE-1329-WU</t>
  </si>
  <si>
    <t>914209-D4-8149-VD</t>
  </si>
  <si>
    <t>210214-0H-2431-OW</t>
  </si>
  <si>
    <t>662204-N3-9908-PP</t>
  </si>
  <si>
    <t>901990-JL-6115-QO</t>
  </si>
  <si>
    <t>365940-6N-3564-AS</t>
  </si>
  <si>
    <t>067961-64-1640-NY</t>
  </si>
  <si>
    <t>508899-XX-4239-LU</t>
  </si>
  <si>
    <t>081722-WY-5528-KI</t>
  </si>
  <si>
    <t>329420-TI-4763-OH</t>
  </si>
  <si>
    <t>414066-9L-9310-GG</t>
  </si>
  <si>
    <t>825640-RO-8301-BU</t>
  </si>
  <si>
    <t>247514-M0-6585-ZG</t>
  </si>
  <si>
    <t>153596-OV-0557-MM</t>
  </si>
  <si>
    <t>559729-4M-3788-JI</t>
  </si>
  <si>
    <t>905379-PT-5795-SB</t>
  </si>
  <si>
    <t>710416-SL-1189-MN</t>
  </si>
  <si>
    <t>387670-HY-1472-PZ</t>
  </si>
  <si>
    <t>246998-II-3617-MK</t>
  </si>
  <si>
    <t>146952-1J-1489-HW</t>
  </si>
  <si>
    <t>987716-CC-1819-MX</t>
  </si>
  <si>
    <t>942910-XQ-6151-FY</t>
  </si>
  <si>
    <t>796306-FM-1997-IH</t>
  </si>
  <si>
    <t>789622-4L-5282-NA</t>
  </si>
  <si>
    <t>085921-TZ-5263-MQ</t>
  </si>
  <si>
    <t>915008-SB-7838-AO</t>
  </si>
  <si>
    <t>491308-YU-8833-UR</t>
  </si>
  <si>
    <t>358069-QO-2301-YZ</t>
  </si>
  <si>
    <t>032162-JY-0871-HF</t>
  </si>
  <si>
    <t>477635-NC-3209-CI</t>
  </si>
  <si>
    <t>166560-AI-0530-VA</t>
  </si>
  <si>
    <t>804260-LV-1301-ES</t>
  </si>
  <si>
    <t>332249-4V-2592-LQ</t>
  </si>
  <si>
    <t>397897-TZ-7483-YY</t>
  </si>
  <si>
    <t>952971-6T-3626-DF</t>
  </si>
  <si>
    <t>420082-V4-0465-WB</t>
  </si>
  <si>
    <t>917561-JL-6258-QT</t>
  </si>
  <si>
    <t>416986-HY-1883-JC</t>
  </si>
  <si>
    <t>826167-VZ-2930-MJ</t>
  </si>
  <si>
    <t>470373-TE-8656-SE</t>
  </si>
  <si>
    <t>465751-XH-3460-YW</t>
  </si>
  <si>
    <t>530391-3B-9854-XR</t>
  </si>
  <si>
    <t>178194-LK-8395-AN</t>
  </si>
  <si>
    <t>042791-QK-6793-VH</t>
  </si>
  <si>
    <t>014317-IP-2370-MB</t>
  </si>
  <si>
    <t>322740-9V-3079-KS</t>
  </si>
  <si>
    <t>107349-LD-3027-XY</t>
  </si>
  <si>
    <t>428768-EP-8370-WX</t>
  </si>
  <si>
    <t>235227-5C-7265-YK</t>
  </si>
  <si>
    <t>823927-UP-4445-FB</t>
  </si>
  <si>
    <t>030778-OH-2762-UB</t>
  </si>
  <si>
    <t>293877-0H-9901-RX</t>
  </si>
  <si>
    <t>715790-A5-0998-II</t>
  </si>
  <si>
    <t>619976-ZF-2406-ID</t>
  </si>
  <si>
    <t>994580-IX-2927-VM</t>
  </si>
  <si>
    <t>240272-LI-6968-ZY</t>
  </si>
  <si>
    <t>931727-CH-4968-EX</t>
  </si>
  <si>
    <t>821214-3I-5015-YE</t>
  </si>
  <si>
    <t>100307-SC-7012-LR</t>
  </si>
  <si>
    <t>863647-8K-0304-ZK</t>
  </si>
  <si>
    <t>119827-UY-5719-XH</t>
  </si>
  <si>
    <t>247911-LE-1207-UD</t>
  </si>
  <si>
    <t>368818-8Y-3120-LR</t>
  </si>
  <si>
    <t>964694-MZ-9873-WU</t>
  </si>
  <si>
    <t>314305-FF-5725-RD</t>
  </si>
  <si>
    <t>702694-DC-5124-YV</t>
  </si>
  <si>
    <t>385914-Z0-0815-TU</t>
  </si>
  <si>
    <t>051150-HB-0794-BB</t>
  </si>
  <si>
    <t>517022-Q7-1404-RI</t>
  </si>
  <si>
    <t>954387-IJ-5054-NT</t>
  </si>
  <si>
    <t>161646-TQ-9642-TX</t>
  </si>
  <si>
    <t>182454-67-3299-BX</t>
  </si>
  <si>
    <t>345565-WT-3061-AY</t>
  </si>
  <si>
    <t>530374-DC-6306-VH</t>
  </si>
  <si>
    <t>823200-8P-4377-IF</t>
  </si>
  <si>
    <t>757185-L9-8511-KQ</t>
  </si>
  <si>
    <t>380743-QJ-4436-YZ</t>
  </si>
  <si>
    <t>844790-N9-6780-ZD</t>
  </si>
  <si>
    <t>607621-AO-3830-SC</t>
  </si>
  <si>
    <t>539100-AS-6908-XY</t>
  </si>
  <si>
    <t>568695-GG-5296-FF</t>
  </si>
  <si>
    <t>939237-G9-6621-OY</t>
  </si>
  <si>
    <t>708667-NE-4215-KE</t>
  </si>
  <si>
    <t>421249-PF-8533-QS</t>
  </si>
  <si>
    <t>197943-IH-7669-FB</t>
  </si>
  <si>
    <t>398640-OT-8751-KJ</t>
  </si>
  <si>
    <t>721488-58-0791-VB</t>
  </si>
  <si>
    <t>599365-Z7-2441-HL</t>
  </si>
  <si>
    <t>840674-3N-4561-PI</t>
  </si>
  <si>
    <t>075103-CJ-0957-JZ</t>
  </si>
  <si>
    <t>712095-Y1-2150-LE</t>
  </si>
  <si>
    <t>537926-L5-6372-LN</t>
  </si>
  <si>
    <t>531950-JA-3305-XR</t>
  </si>
  <si>
    <t>406545-MC-0090-HS</t>
  </si>
  <si>
    <t>386153-WF-3531-MD</t>
  </si>
  <si>
    <t>089072-MT-7118-YI</t>
  </si>
  <si>
    <t>009440-UV-0835-EQ</t>
  </si>
  <si>
    <t>591403-B6-1151-XP</t>
  </si>
  <si>
    <t>845995-0N-4607-RH</t>
  </si>
  <si>
    <t>585801-S8-3897-NC</t>
  </si>
  <si>
    <t>710497-28-1965-RQ</t>
  </si>
  <si>
    <t>349823-FE-5665-ZB</t>
  </si>
  <si>
    <t>127438-TW-2739-LI</t>
  </si>
  <si>
    <t>106440-CO-5610-UC</t>
  </si>
  <si>
    <t>451961-YT-2568-ES</t>
  </si>
  <si>
    <t>927077-T6-7101-RF</t>
  </si>
  <si>
    <t>577347-L1-3153-TI</t>
  </si>
  <si>
    <t>223856-M2-9157-ZE</t>
  </si>
  <si>
    <t>227142-0H-8422-UX</t>
  </si>
  <si>
    <t>311330-U3-1572-GX</t>
  </si>
  <si>
    <t>992207-IQ-0229-WH</t>
  </si>
  <si>
    <t>699542-GE-3866-ZQ</t>
  </si>
  <si>
    <t>584883-ZR-4143-EM</t>
  </si>
  <si>
    <t>288777-P5-2932-PQ</t>
  </si>
  <si>
    <t>027483-RD-5675-TX</t>
  </si>
  <si>
    <t>650251-CM-8987-VC</t>
  </si>
  <si>
    <t>908962-FO-9341-DD</t>
  </si>
  <si>
    <t>574092-EB-6688-DT</t>
  </si>
  <si>
    <t>077598-ID-3191-QY</t>
  </si>
  <si>
    <t>796496-Y2-8375-IS</t>
  </si>
  <si>
    <t>762719-U1-9896-VL</t>
  </si>
  <si>
    <t>971903-PZ-7346-DF</t>
  </si>
  <si>
    <t>794485-Z5-0381-QM</t>
  </si>
  <si>
    <t>782748-BD-7651-US</t>
  </si>
  <si>
    <t>408031-LX-5117-IW</t>
  </si>
  <si>
    <t>123535-78-6199-GG</t>
  </si>
  <si>
    <t>673986-0W-3936-SK</t>
  </si>
  <si>
    <t>165826-70-1224-AY</t>
  </si>
  <si>
    <t>972622-AG-1563-ER</t>
  </si>
  <si>
    <t>443090-Q7-0937-UX</t>
  </si>
  <si>
    <t>807610-J2-5052-YH</t>
  </si>
  <si>
    <t>192086-6Y-3245-YQ</t>
  </si>
  <si>
    <t>553757-IM-0634-XE</t>
  </si>
  <si>
    <t>778130-F4-8224-YK</t>
  </si>
  <si>
    <t>956696-RJ-3464-KG</t>
  </si>
  <si>
    <t>831650-9B-4334-SQ</t>
  </si>
  <si>
    <t>156620-4C-4664-EX</t>
  </si>
  <si>
    <t>351249-48-4129-WJ</t>
  </si>
  <si>
    <t>347112-ZX-2034-AO</t>
  </si>
  <si>
    <t>146703-26-5665-TX</t>
  </si>
  <si>
    <t>214935-HS-8619-ZT</t>
  </si>
  <si>
    <t>160243-E5-7580-NV</t>
  </si>
  <si>
    <t>226363-AT-5175-FD</t>
  </si>
  <si>
    <t>532651-XB-6504-VR</t>
  </si>
  <si>
    <t>126333-TW-8624-TO</t>
  </si>
  <si>
    <t>700455-4I-4171-JZ</t>
  </si>
  <si>
    <t>059175-R0-2749-QL</t>
  </si>
  <si>
    <t>150474-TF-3835-EF</t>
  </si>
  <si>
    <t>042650-AV-9905-WK</t>
  </si>
  <si>
    <t>109278-HC-6362-KK</t>
  </si>
  <si>
    <t>125600-73-3317-UA</t>
  </si>
  <si>
    <t>906647-MG-7253-XV</t>
  </si>
  <si>
    <t>735479-C9-0080-NX</t>
  </si>
  <si>
    <t>899027-OW-6184-PO</t>
  </si>
  <si>
    <t>840483-EV-5465-FX</t>
  </si>
  <si>
    <t>807735-XX-3843-AZ</t>
  </si>
  <si>
    <t>418871-XK-7866-DY</t>
  </si>
  <si>
    <t>046617-N2-6857-FT</t>
  </si>
  <si>
    <t>020916-GX-7584-AV</t>
  </si>
  <si>
    <t>412123-HP-7346-JU</t>
  </si>
  <si>
    <t>339437-IT-2305-QJ</t>
  </si>
  <si>
    <t>157330-35-9102-UL</t>
  </si>
  <si>
    <t>192363-YV-0231-GK</t>
  </si>
  <si>
    <t>194443-GL-9867-CP</t>
  </si>
  <si>
    <t>937853-2J-8243-CM</t>
  </si>
  <si>
    <t>332603-QN-6281-KX</t>
  </si>
  <si>
    <t>372433-ZQ-5403-GB</t>
  </si>
  <si>
    <t>151776-AH-6134-UD</t>
  </si>
  <si>
    <t>935320-VE-4025-DC</t>
  </si>
  <si>
    <t>546983-9R-4764-VL</t>
  </si>
  <si>
    <t>033302-AO-1201-GX</t>
  </si>
  <si>
    <t>253467-NZ-1596-IT</t>
  </si>
  <si>
    <t>971320-1V-7270-FV</t>
  </si>
  <si>
    <t>809897-ZY-4739-JU</t>
  </si>
  <si>
    <t>004142-U1-3044-AL</t>
  </si>
  <si>
    <t>259386-FK-2365-AA</t>
  </si>
  <si>
    <t>206028-CJ-3289-EH</t>
  </si>
  <si>
    <t>541334-ER-0583-NM</t>
  </si>
  <si>
    <t>261865-D0-6098-UD</t>
  </si>
  <si>
    <t>633841-EK-6416-VQ</t>
  </si>
  <si>
    <t>642951-8B-6104-CP</t>
  </si>
  <si>
    <t>650877-C8-5619-IH</t>
  </si>
  <si>
    <t>015350-YP-2303-JA</t>
  </si>
  <si>
    <t>371932-KT-8345-YH</t>
  </si>
  <si>
    <t>198050-T9-1517-UX</t>
  </si>
  <si>
    <t>361060-NS-7629-JS</t>
  </si>
  <si>
    <t>095558-KI-8748-AF</t>
  </si>
  <si>
    <t>356019-O5-5219-SW</t>
  </si>
  <si>
    <t>675056-DG-6130-PQ</t>
  </si>
  <si>
    <t>619835-YE-7974-NO</t>
  </si>
  <si>
    <t>000933-TB-2115-IH</t>
  </si>
  <si>
    <t>305364-OF-8521-YR</t>
  </si>
  <si>
    <t>925290-IP-7963-IZ</t>
  </si>
  <si>
    <t>587625-CQ-7814-MD</t>
  </si>
  <si>
    <t>998628-FD-1608-OR</t>
  </si>
  <si>
    <t>133150-KH-1180-WC</t>
  </si>
  <si>
    <t>968717-C3-8307-KI</t>
  </si>
  <si>
    <t>826022-NJ-6383-IU</t>
  </si>
  <si>
    <t>915896-FP-6445-AN</t>
  </si>
  <si>
    <t>254598-C1-3098-JB</t>
  </si>
  <si>
    <t>086001-SW-5092-KK</t>
  </si>
  <si>
    <t>168716-M1-2388-WO</t>
  </si>
  <si>
    <t>411995-DT-0604-RJ</t>
  </si>
  <si>
    <t>901559-ZW-3964-NN</t>
  </si>
  <si>
    <t>935734-RW-8813-SF</t>
  </si>
  <si>
    <t>164569-7H-9603-AP</t>
  </si>
  <si>
    <t>200851-X5-1983-YR</t>
  </si>
  <si>
    <t>675554-1F-0652-LS</t>
  </si>
  <si>
    <t>271207-YZ-6674-CY</t>
  </si>
  <si>
    <t>750622-NI-3756-IS</t>
  </si>
  <si>
    <t>200767-KP-2424-OP</t>
  </si>
  <si>
    <t>616271-TI-1104-WR</t>
  </si>
  <si>
    <t>869509-XV-8421-NO</t>
  </si>
  <si>
    <t>385404-HV-8061-FA</t>
  </si>
  <si>
    <t>245290-50-2680-CO</t>
  </si>
  <si>
    <t>563263-KK-2605-DT</t>
  </si>
  <si>
    <t>940280-DJ-9056-ML</t>
  </si>
  <si>
    <t>461120-5V-6535-WK</t>
  </si>
  <si>
    <t>657110-PY-3570-AL</t>
  </si>
  <si>
    <t>819689-3R-7107-IU</t>
  </si>
  <si>
    <t>196469-L2-5113-IK</t>
  </si>
  <si>
    <t>121798-5M-6951-TP</t>
  </si>
  <si>
    <t>096860-YJ-1320-RV</t>
  </si>
  <si>
    <t>056966-4K-5165-IB</t>
  </si>
  <si>
    <t>036301-IQ-8701-RH</t>
  </si>
  <si>
    <t>362422-YB-5139-KH</t>
  </si>
  <si>
    <t>485909-QN-8472-VP</t>
  </si>
  <si>
    <t>339855-PK-7281-BZ</t>
  </si>
  <si>
    <t>917156-S1-9496-UK</t>
  </si>
  <si>
    <t>143257-5N-6914-JI</t>
  </si>
  <si>
    <t>363637-MC-4489-UL</t>
  </si>
  <si>
    <t>380206-CZ-8768-GG</t>
  </si>
  <si>
    <t>395219-MU-3462-MX</t>
  </si>
  <si>
    <t>301954-BP-1385-PN</t>
  </si>
  <si>
    <t>257482-W7-6922-WF</t>
  </si>
  <si>
    <t>269628-WA-2066-QD</t>
  </si>
  <si>
    <t>188651-XR-0189-AJ</t>
  </si>
  <si>
    <t>243061-DZ-6377-JV</t>
  </si>
  <si>
    <t>392714-2W-8537-KN</t>
  </si>
  <si>
    <t>345017-4O-9199-TA</t>
  </si>
  <si>
    <t>298408-DE-1236-AG</t>
  </si>
  <si>
    <t>844993-BO-8225-KU</t>
  </si>
  <si>
    <t>249439-A9-7869-LS</t>
  </si>
  <si>
    <t>050369-XB-5064-HT</t>
  </si>
  <si>
    <t>861527-IK-5402-FV</t>
  </si>
  <si>
    <t>865647-24-6478-LS</t>
  </si>
  <si>
    <t>241052-BR-4569-BX</t>
  </si>
  <si>
    <t>614453-BL-4701-LI</t>
  </si>
  <si>
    <t>019050-HX-0256-AR</t>
  </si>
  <si>
    <t>178684-G6-3310-GY</t>
  </si>
  <si>
    <t>310221-C4-9950-YP</t>
  </si>
  <si>
    <t>464769-FX-2098-UA</t>
  </si>
  <si>
    <t>781496-HE-2058-FS</t>
  </si>
  <si>
    <t>432801-YV-5228-RF</t>
  </si>
  <si>
    <t>586371-7X-0690-HD</t>
  </si>
  <si>
    <t>348354-2E-6665-AR</t>
  </si>
  <si>
    <t>599348-X0-8531-XE</t>
  </si>
  <si>
    <t>093851-RL-3558-CR</t>
  </si>
  <si>
    <t>334250-BQ-4524-FH</t>
  </si>
  <si>
    <t>123310-CV-6998-GC</t>
  </si>
  <si>
    <t>871598-I4-1117-LT</t>
  </si>
  <si>
    <t>058806-GR-1861-CT</t>
  </si>
  <si>
    <t>701325-95-8394-HZ</t>
  </si>
  <si>
    <t>884794-KP-8609-VL</t>
  </si>
  <si>
    <t>577506-47-7703-WS</t>
  </si>
  <si>
    <t>484157-N0-2027-LG</t>
  </si>
  <si>
    <t>160332-4Z-3633-LC</t>
  </si>
  <si>
    <t>476232-CY-1801-OV</t>
  </si>
  <si>
    <t>709357-HU-6927-NZ</t>
  </si>
  <si>
    <t>306347-GK-8261-SA</t>
  </si>
  <si>
    <t>927789-L2-2384-US</t>
  </si>
  <si>
    <t>884443-N2-4860-OY</t>
  </si>
  <si>
    <t>759981-HR-7316-QU</t>
  </si>
  <si>
    <t>958917-VS-8957-VC</t>
  </si>
  <si>
    <t>060896-JY-1443-BR</t>
  </si>
  <si>
    <t>258253-SX-4597-OL</t>
  </si>
  <si>
    <t>237293-OW-0317-WM</t>
  </si>
  <si>
    <t>755343-E1-0769-NC</t>
  </si>
  <si>
    <t>125637-W5-8087-NU</t>
  </si>
  <si>
    <t>891163-WL-2594-VL</t>
  </si>
  <si>
    <t>587572-G3-2704-NC</t>
  </si>
  <si>
    <t>157257-5Y-2575-EL</t>
  </si>
  <si>
    <t>295463-AN-8174-CQ</t>
  </si>
  <si>
    <t>023126-PA-5704-EM</t>
  </si>
  <si>
    <t>599743-UH-7664-UY</t>
  </si>
  <si>
    <t>591569-3I-5906-EP</t>
  </si>
  <si>
    <t>320235-V7-6229-NO</t>
  </si>
  <si>
    <t>197506-VD-4585-VJ</t>
  </si>
  <si>
    <t>322853-FM-7528-RR</t>
  </si>
  <si>
    <t>372457-KR-9269-RG</t>
  </si>
  <si>
    <t>077616-P7-4947-XK</t>
  </si>
  <si>
    <t>312815-BC-9227-RX</t>
  </si>
  <si>
    <t>549970-29-7405-DX</t>
  </si>
  <si>
    <t>301510-68-1645-WC</t>
  </si>
  <si>
    <t>725333-B1-0607-JH</t>
  </si>
  <si>
    <t>226574-47-7300-XE</t>
  </si>
  <si>
    <t>215761-OL-4719-SR</t>
  </si>
  <si>
    <t>308662-PU-3308-CR</t>
  </si>
  <si>
    <t>438847-WK-1492-NI</t>
  </si>
  <si>
    <t>680858-A1-6632-DA</t>
  </si>
  <si>
    <t>878725-F4-8282-XN</t>
  </si>
  <si>
    <t>607838-32-9395-KZ</t>
  </si>
  <si>
    <t>928119-YB-8975-DM</t>
  </si>
  <si>
    <t>373676-ZV-9231-FV</t>
  </si>
  <si>
    <t>169713-C5-0231-IP</t>
  </si>
  <si>
    <t>110811-P9-4567-YH</t>
  </si>
  <si>
    <t>826380-67-4804-CR</t>
  </si>
  <si>
    <t>287244-VS-0743-LS</t>
  </si>
  <si>
    <t>139124-44-9296-TN</t>
  </si>
  <si>
    <t>757133-P5-1291-RI</t>
  </si>
  <si>
    <t>255768-RN-6270-SH</t>
  </si>
  <si>
    <t>641193-AK-8135-VJ</t>
  </si>
  <si>
    <t>083391-YZ-2213-BZ</t>
  </si>
  <si>
    <t>380420-PE-4274-EM</t>
  </si>
  <si>
    <t>385978-Q9-0745-FK</t>
  </si>
  <si>
    <t>580291-I6-1759-VQ</t>
  </si>
  <si>
    <t>763874-L0-8247-BF</t>
  </si>
  <si>
    <t>973626-EI-4063-RP</t>
  </si>
  <si>
    <t>269617-L5-6111-EU</t>
  </si>
  <si>
    <t>327526-0Z-6599-MH</t>
  </si>
  <si>
    <t>045987-84-2981-QQ</t>
  </si>
  <si>
    <t>962755-1F-2962-BX</t>
  </si>
  <si>
    <t>138551-2J-3135-YQ</t>
  </si>
  <si>
    <t>840184-MB-7929-GN</t>
  </si>
  <si>
    <t>139084-YF-6494-QE</t>
  </si>
  <si>
    <t>663998-S7-1382-QM</t>
  </si>
  <si>
    <t>686601-A8-6175-UW</t>
  </si>
  <si>
    <t>757971-67-9383-CV</t>
  </si>
  <si>
    <t>415410-PI-0529-AO</t>
  </si>
  <si>
    <t>406225-YJ-7631-IX</t>
  </si>
  <si>
    <t>108400-QH-7335-MS</t>
  </si>
  <si>
    <t>578356-LV-3373-AV</t>
  </si>
  <si>
    <t>033202-LC-1262-CM</t>
  </si>
  <si>
    <t>389553-NF-4706-TF</t>
  </si>
  <si>
    <t>357204-6F-3092-DX</t>
  </si>
  <si>
    <t>682265-L5-4955-KL</t>
  </si>
  <si>
    <t>333024-8A-3286-QK</t>
  </si>
  <si>
    <t>361491-Y6-9317-VR</t>
  </si>
  <si>
    <t>512394-G5-0545-AF</t>
  </si>
  <si>
    <t>123729-SK-4821-ZH</t>
  </si>
  <si>
    <t>131800-5Q-5323-QZ</t>
  </si>
  <si>
    <t>320679-HH-0991-GW</t>
  </si>
  <si>
    <t>178599-AN-5629-IU</t>
  </si>
  <si>
    <t>895169-KN-0328-GN</t>
  </si>
  <si>
    <t>352467-81-1522-HO</t>
  </si>
  <si>
    <t>398339-HG-9874-GF</t>
  </si>
  <si>
    <t>828013-IA-5717-PP</t>
  </si>
  <si>
    <t>188282-1A-6239-XX</t>
  </si>
  <si>
    <t>625807-N0-0000-BV</t>
  </si>
  <si>
    <t>638012-KA-0138-RR</t>
  </si>
  <si>
    <t>426160-2L-0676-OX</t>
  </si>
  <si>
    <t>676147-WL-9970-WB</t>
  </si>
  <si>
    <t>046353-4L-0157-HO</t>
  </si>
  <si>
    <t>816996-W0-4117-MA</t>
  </si>
  <si>
    <t>169387-HJ-1087-KU</t>
  </si>
  <si>
    <t>186119-UY-2363-YS</t>
  </si>
  <si>
    <t>954440-6N-8320-GS</t>
  </si>
  <si>
    <t>878440-RI-3273-DT</t>
  </si>
  <si>
    <t>814135-8P-4722-NO</t>
  </si>
  <si>
    <t>889059-W2-9378-JY</t>
  </si>
  <si>
    <t>148260-R7-1365-VY</t>
  </si>
  <si>
    <t>395132-JD-3612-MB</t>
  </si>
  <si>
    <t>116575-GR-0777-CL</t>
  </si>
  <si>
    <t>272087-TN-3031-QN</t>
  </si>
  <si>
    <t>645437-4J-3332-HA</t>
  </si>
  <si>
    <t>625761-BM-5262-SI</t>
  </si>
  <si>
    <t>538186-AV-9340-MH</t>
  </si>
  <si>
    <t>106696-CS-1740-KL</t>
  </si>
  <si>
    <t>524389-LR-0880-RA</t>
  </si>
  <si>
    <t>590839-3X-5974-IL</t>
  </si>
  <si>
    <t>815363-7W-2255-VM</t>
  </si>
  <si>
    <t>180916-28-2583-XI</t>
  </si>
  <si>
    <t>992613-TW-8707-AC</t>
  </si>
  <si>
    <t>571177-5C-7656-AI</t>
  </si>
  <si>
    <t>872791-OM-3528-FI</t>
  </si>
  <si>
    <t>369745-LS-4006-BW</t>
  </si>
  <si>
    <t>924485-M7-5005-ZW</t>
  </si>
  <si>
    <t>956339-3S-6428-RS</t>
  </si>
  <si>
    <t>979723-DH-0429-YG</t>
  </si>
  <si>
    <t>005889-EQ-0078-ST</t>
  </si>
  <si>
    <t>660672-YN-1867-BW</t>
  </si>
  <si>
    <t>776632-G0-2673-FC</t>
  </si>
  <si>
    <t>699290-RA-5297-PD</t>
  </si>
  <si>
    <t>633186-JL-3267-PI</t>
  </si>
  <si>
    <t>920717-LV-1425-MG</t>
  </si>
  <si>
    <t>522011-99-4138-HN</t>
  </si>
  <si>
    <t>911741-K5-1718-NS</t>
  </si>
  <si>
    <t>760853-WG-3181-RC</t>
  </si>
  <si>
    <t>236526-CF-6925-EJ</t>
  </si>
  <si>
    <t>434405-UQ-1151-PJ</t>
  </si>
  <si>
    <t>392282-UF-9218-MN</t>
  </si>
  <si>
    <t>575144-WS-6088-LW</t>
  </si>
  <si>
    <t>986840-UU-9857-EV</t>
  </si>
  <si>
    <t>236647-6H-4216-UL</t>
  </si>
  <si>
    <t>446937-4S-3031-IB</t>
  </si>
  <si>
    <t>651250-J0-3889-UV</t>
  </si>
  <si>
    <t>198213-YY-6632-GF</t>
  </si>
  <si>
    <t>224570-G7-6770-FQ</t>
  </si>
  <si>
    <t>903628-VF-0023-NZ</t>
  </si>
  <si>
    <t>485726-B2-0597-QY</t>
  </si>
  <si>
    <t>192400-52-6605-OX</t>
  </si>
  <si>
    <t>579236-2R-7118-TA</t>
  </si>
  <si>
    <t>960986-H2-1598-HQ</t>
  </si>
  <si>
    <t>168648-TM-7592-BP</t>
  </si>
  <si>
    <t>261204-86-8494-HF</t>
  </si>
  <si>
    <t>981693-95-9495-JR</t>
  </si>
  <si>
    <t>600371-1C-1909-SQ</t>
  </si>
  <si>
    <t>453345-ME-4961-UH</t>
  </si>
  <si>
    <t>732938-JT-8497-SX</t>
  </si>
  <si>
    <t>151371-T2-1909-IP</t>
  </si>
  <si>
    <t>782011-9F-0407-SJ</t>
  </si>
  <si>
    <t>392084-KL-1666-BJ</t>
  </si>
  <si>
    <t>022962-56-0920-MI</t>
  </si>
  <si>
    <t>135316-SM-1571-UO</t>
  </si>
  <si>
    <t>343129-DI-6993-LK</t>
  </si>
  <si>
    <t>792052-42-8277-GC</t>
  </si>
  <si>
    <t>932380-N0-7491-EZ</t>
  </si>
  <si>
    <t>362475-YW-3296-LG</t>
  </si>
  <si>
    <t>002980-4P-8847-AM</t>
  </si>
  <si>
    <t>096005-8Q-7269-XX</t>
  </si>
  <si>
    <t>545982-30-6793-QJ</t>
  </si>
  <si>
    <t>713629-30-5405-BR</t>
  </si>
  <si>
    <t>099612-BF-0833-NJ</t>
  </si>
  <si>
    <t>230268-2U-8453-TU</t>
  </si>
  <si>
    <t>771181-CP-3337-MC</t>
  </si>
  <si>
    <t>062312-A5-7940-WP</t>
  </si>
  <si>
    <t>971403-YS-4112-GV</t>
  </si>
  <si>
    <t>025941-SF-8374-NP</t>
  </si>
  <si>
    <t>663507-AN-8596-XD</t>
  </si>
  <si>
    <t>138673-OY-9179-PJ</t>
  </si>
  <si>
    <t>895726-QV-1936-IP</t>
  </si>
  <si>
    <t>430442-OV-5252-XM</t>
  </si>
  <si>
    <t>505905-N2-6575-XO</t>
  </si>
  <si>
    <t>451648-O3-1140-AO</t>
  </si>
  <si>
    <t>222518-QX-0913-DM</t>
  </si>
  <si>
    <t>677952-3H-8281-QZ</t>
  </si>
  <si>
    <t>106647-PV-9890-VM</t>
  </si>
  <si>
    <t>186097-04-3271-UR</t>
  </si>
  <si>
    <t>395953-8I-0660-VC</t>
  </si>
  <si>
    <t>969009-0L-6305-UA</t>
  </si>
  <si>
    <t>646913-5D-3870-OE</t>
  </si>
  <si>
    <t>713935-MI-0829-KT</t>
  </si>
  <si>
    <t>163180-OL-5808-XP</t>
  </si>
  <si>
    <t>158885-II-4702-HL</t>
  </si>
  <si>
    <t>225607-LV-9649-YM</t>
  </si>
  <si>
    <t>492477-YU-5432-NG</t>
  </si>
  <si>
    <t>888184-OW-6968-PM</t>
  </si>
  <si>
    <t>617477-61-7640-YB</t>
  </si>
  <si>
    <t>545807-QG-0534-XR</t>
  </si>
  <si>
    <t>861771-VJ-2054-KX</t>
  </si>
  <si>
    <t>423143-5G-2570-JM</t>
  </si>
  <si>
    <t>362715-KJ-5039-AR</t>
  </si>
  <si>
    <t>803132-5K-3343-VJ</t>
  </si>
  <si>
    <t>316880-0M-5297-WD</t>
  </si>
  <si>
    <t>765872-6X-1820-FT</t>
  </si>
  <si>
    <t>711863-VH-8872-VQ</t>
  </si>
  <si>
    <t>269914-54-5142-ZR</t>
  </si>
  <si>
    <t>352735-4U-7680-OK</t>
  </si>
  <si>
    <t>830406-V3-6743-RA</t>
  </si>
  <si>
    <t>514239-AO-8914-NJ</t>
  </si>
  <si>
    <t>297836-HB-0851-HN</t>
  </si>
  <si>
    <t>525290-HY-4480-XQ</t>
  </si>
  <si>
    <t>201251-CU-5290-MX</t>
  </si>
  <si>
    <t>573741-WV-1491-DO</t>
  </si>
  <si>
    <t>728225-FL-0888-KG</t>
  </si>
  <si>
    <t>990302-S7-1474-WW</t>
  </si>
  <si>
    <t>046792-Q4-5629-IM</t>
  </si>
  <si>
    <t>967807-6G-3963-WP</t>
  </si>
  <si>
    <t>234897-UR-4821-XF</t>
  </si>
  <si>
    <t>470960-VP-8869-KL</t>
  </si>
  <si>
    <t>379174-H7-5183-CM</t>
  </si>
  <si>
    <t>723806-RY-5445-EZ</t>
  </si>
  <si>
    <t>559122-JK-0054-VV</t>
  </si>
  <si>
    <t>304053-RT-3330-QX</t>
  </si>
  <si>
    <t>369884-W4-5723-SE</t>
  </si>
  <si>
    <t>426357-2V-7895-FW</t>
  </si>
  <si>
    <t>314236-E7-3110-SU</t>
  </si>
  <si>
    <t>473058-VB-1577-UQ</t>
  </si>
  <si>
    <t>351256-KU-2763-TB</t>
  </si>
  <si>
    <t>248503-5Z-3449-LU</t>
  </si>
  <si>
    <t>202287-7S-7846-YU</t>
  </si>
  <si>
    <t>905505-Z2-5106-OD</t>
  </si>
  <si>
    <t>967674-3I-0048-BX</t>
  </si>
  <si>
    <t>875575-SN-5306-AI</t>
  </si>
  <si>
    <t>254105-PS-0760-QK</t>
  </si>
  <si>
    <t>956459-79-3555-XW</t>
  </si>
  <si>
    <t>963068-59-9691-EO</t>
  </si>
  <si>
    <t>030980-YO-3765-CC</t>
  </si>
  <si>
    <t>969230-H2-1557-ZA</t>
  </si>
  <si>
    <t>971855-BK-2448-DB</t>
  </si>
  <si>
    <t>419449-1R-6497-FI</t>
  </si>
  <si>
    <t>150184-JP-8083-AO</t>
  </si>
  <si>
    <t>532670-5S-7414-OE</t>
  </si>
  <si>
    <t>008139-5R-2033-BU</t>
  </si>
  <si>
    <t>560568-MI-3172-BA</t>
  </si>
  <si>
    <t>605284-JX-4737-PC</t>
  </si>
  <si>
    <t>094158-XR-1896-HN</t>
  </si>
  <si>
    <t>531012-8W-4427-CC</t>
  </si>
  <si>
    <t>381775-R7-4458-CH</t>
  </si>
  <si>
    <t>586247-VN-9491-MH</t>
  </si>
  <si>
    <t>034391-SM-1277-HJ</t>
  </si>
  <si>
    <t>744733-FO-4309-ZN</t>
  </si>
  <si>
    <t>806999-P0-9428-RT</t>
  </si>
  <si>
    <t>376888-EU-1668-AZ</t>
  </si>
  <si>
    <t>255177-VH-7665-MP</t>
  </si>
  <si>
    <t>109686-0L-7832-OW</t>
  </si>
  <si>
    <t>758899-ZF-9348-XY</t>
  </si>
  <si>
    <t>218776-P7-0388-SP</t>
  </si>
  <si>
    <t>033223-6G-9296-DC</t>
  </si>
  <si>
    <t>170056-QM-9800-BQ</t>
  </si>
  <si>
    <t>363174-RG-0572-OW</t>
  </si>
  <si>
    <t>128392-0T-7844-DB</t>
  </si>
  <si>
    <t>054306-HQ-3575-VH</t>
  </si>
  <si>
    <t>482292-20-9142-UX</t>
  </si>
  <si>
    <t>366862-S0-7452-LQ</t>
  </si>
  <si>
    <t>805654-4R-2678-XA</t>
  </si>
  <si>
    <t>614453-R0-6778-LR</t>
  </si>
  <si>
    <t>768893-HZ-5419-BE</t>
  </si>
  <si>
    <t>379574-BE-1143-MI</t>
  </si>
  <si>
    <t>391768-NN-0759-RD</t>
  </si>
  <si>
    <t>645228-B2-4527-HB</t>
  </si>
  <si>
    <t>244517-RK-3070-AV</t>
  </si>
  <si>
    <t>746904-FH-4275-VK</t>
  </si>
  <si>
    <t>172985-5M-0388-JU</t>
  </si>
  <si>
    <t>873961-YH-9267-LD</t>
  </si>
  <si>
    <t>531315-RG-5196-FI</t>
  </si>
  <si>
    <t>693114-O5-4148-BR</t>
  </si>
  <si>
    <t>186523-8M-5945-EJ</t>
  </si>
  <si>
    <t>159837-XJ-8872-WG</t>
  </si>
  <si>
    <t>589803-UQ-2791-MP</t>
  </si>
  <si>
    <t>547698-89-3433-QJ</t>
  </si>
  <si>
    <t>635777-WU-4126-WB</t>
  </si>
  <si>
    <t>682464-97-7012-KT</t>
  </si>
  <si>
    <t>569097-A6-7482-AY</t>
  </si>
  <si>
    <t>677247-Y4-0974-VJ</t>
  </si>
  <si>
    <t>583445-AE-0090-FY</t>
  </si>
  <si>
    <t>077837-PB-0495-KO</t>
  </si>
  <si>
    <t>930143-Y6-7793-CE</t>
  </si>
  <si>
    <t>106020-0G-2701-GS</t>
  </si>
  <si>
    <t>003781-D5-1412-UP</t>
  </si>
  <si>
    <t>530418-11-6719-IH</t>
  </si>
  <si>
    <t>859370-U5-9540-VD</t>
  </si>
  <si>
    <t>084765-FU-5303-SD</t>
  </si>
  <si>
    <t>578053-WA-4053-HP</t>
  </si>
  <si>
    <t>112508-VO-2988-AT</t>
  </si>
  <si>
    <t>506283-1D-5245-LB</t>
  </si>
  <si>
    <t>648378-5E-3088-IF</t>
  </si>
  <si>
    <t>045998-MQ-2737-JD</t>
  </si>
  <si>
    <t>166610-XK-8419-HU</t>
  </si>
  <si>
    <t>199328-UX-2702-RZ</t>
  </si>
  <si>
    <t>961945-ON-2461-JY</t>
  </si>
  <si>
    <t>146441-N0-5313-RK</t>
  </si>
  <si>
    <t>807328-17-5910-ST</t>
  </si>
  <si>
    <t>979971-6E-3270-EC</t>
  </si>
  <si>
    <t>275734-4S-1336-UB</t>
  </si>
  <si>
    <t>141288-8D-0970-TD</t>
  </si>
  <si>
    <t>574079-Q4-8835-ZQ</t>
  </si>
  <si>
    <t>682337-TA-4665-PW</t>
  </si>
  <si>
    <t>158019-QV-1538-FB</t>
  </si>
  <si>
    <t>354810-96-9246-FL</t>
  </si>
  <si>
    <t>309284-1X-4576-CI</t>
  </si>
  <si>
    <t>086099-21-8293-DA</t>
  </si>
  <si>
    <t>874317-YF-7251-VG</t>
  </si>
  <si>
    <t>703260-W6-4249-UL</t>
  </si>
  <si>
    <t>729894-DF-0471-KU</t>
  </si>
  <si>
    <t>169332-IJ-1306-MV</t>
  </si>
  <si>
    <t>762949-GY-6928-GB</t>
  </si>
  <si>
    <t>622144-BO-1177-OA</t>
  </si>
  <si>
    <t>525458-LV-4376-FH</t>
  </si>
  <si>
    <t>306083-NV-9192-JZ</t>
  </si>
  <si>
    <t>899613-YP-1318-YX</t>
  </si>
  <si>
    <t>386006-6I-0092-CV</t>
  </si>
  <si>
    <t>602210-DS-7336-PX</t>
  </si>
  <si>
    <t>032302-PQ-4805-LU</t>
  </si>
  <si>
    <t>602017-I9-9058-RT</t>
  </si>
  <si>
    <t>770720-IR-4677-CV</t>
  </si>
  <si>
    <t>576944-07-7061-OE</t>
  </si>
  <si>
    <t>965172-NV-3774-PH</t>
  </si>
  <si>
    <t>670437-GX-1812-FB</t>
  </si>
  <si>
    <t>495506-PU-9070-LJ</t>
  </si>
  <si>
    <t>249907-4D-9634-EG</t>
  </si>
  <si>
    <t>856690-CK-4855-GQ</t>
  </si>
  <si>
    <t>190119-Y8-3700-FY</t>
  </si>
  <si>
    <t>137479-48-4645-OW</t>
  </si>
  <si>
    <t>646592-P7-0442-VU</t>
  </si>
  <si>
    <t>306395-M5-4535-JR</t>
  </si>
  <si>
    <t>675455-BQ-2075-IY</t>
  </si>
  <si>
    <t>418709-K9-3160-CR</t>
  </si>
  <si>
    <t>974505-BN-8779-XT</t>
  </si>
  <si>
    <t>488901-K6-1423-SX</t>
  </si>
  <si>
    <t>289825-X8-2179-UT</t>
  </si>
  <si>
    <t>591226-EA-8688-DA</t>
  </si>
  <si>
    <t>126284-CL-9312-AO</t>
  </si>
  <si>
    <t>792808-RI-8522-PZ</t>
  </si>
  <si>
    <t>916865-DE-8444-SD</t>
  </si>
  <si>
    <t>075771-ZT-3485-HP</t>
  </si>
  <si>
    <t>114107-UU-9282-KM</t>
  </si>
  <si>
    <t>576328-0P-9922-XU</t>
  </si>
  <si>
    <t>032560-6B-4844-EP</t>
  </si>
  <si>
    <t>888519-3W-1387-NC</t>
  </si>
  <si>
    <t>040832-7R-3508-DZ</t>
  </si>
  <si>
    <t>789358-JT-3694-LH</t>
  </si>
  <si>
    <t>732939-0N-5903-HW</t>
  </si>
  <si>
    <t>257870-UZ-6538-LO</t>
  </si>
  <si>
    <t>908142-O2-9454-DZ</t>
  </si>
  <si>
    <t>551685-M5-0725-JY</t>
  </si>
  <si>
    <t>597833-S5-3832-MZ</t>
  </si>
  <si>
    <t>743786-48-4815-PE</t>
  </si>
  <si>
    <t>229297-0G-2628-VD</t>
  </si>
  <si>
    <t>130345-WX-3366-CD</t>
  </si>
  <si>
    <t>729579-J9-5095-QK</t>
  </si>
  <si>
    <t>727294-N2-7779-UU</t>
  </si>
  <si>
    <t>035568-FB-4725-CL</t>
  </si>
  <si>
    <t>625713-S8-0720-LD</t>
  </si>
  <si>
    <t>755643-IC-4182-AB</t>
  </si>
  <si>
    <t>259747-SH-5332-AE</t>
  </si>
  <si>
    <t>615452-0A-0309-YR</t>
  </si>
  <si>
    <t>078551-36-4028-WK</t>
  </si>
  <si>
    <t>856745-FS-2825-BK</t>
  </si>
  <si>
    <t>120424-MB-5042-UV</t>
  </si>
  <si>
    <t>542216-3P-6337-RS</t>
  </si>
  <si>
    <t>141274-K5-2370-HR</t>
  </si>
  <si>
    <t>251937-R3-6750-AH</t>
  </si>
  <si>
    <t>306608-GO-0852-TD</t>
  </si>
  <si>
    <t>194140-HX-8948-WZ</t>
  </si>
  <si>
    <t>364153-AR-9232-EI</t>
  </si>
  <si>
    <t>160517-1T-0309-QD</t>
  </si>
  <si>
    <t>756366-T5-9709-VT</t>
  </si>
  <si>
    <t>040669-NW-4691-BD</t>
  </si>
  <si>
    <t>941495-OR-4290-UH</t>
  </si>
  <si>
    <t>788268-86-0922-FF</t>
  </si>
  <si>
    <t>232130-F3-2256-TH</t>
  </si>
  <si>
    <t>749658-GE-6927-JV</t>
  </si>
  <si>
    <t>701700-XR-2249-UB</t>
  </si>
  <si>
    <t>705590-IL-5841-VY</t>
  </si>
  <si>
    <t>633662-FN-6452-AE</t>
  </si>
  <si>
    <t>049587-MW-2782-IH</t>
  </si>
  <si>
    <t>660654-GH-4155-SS</t>
  </si>
  <si>
    <t>617389-L5-4326-BR</t>
  </si>
  <si>
    <t>370662-52-0709-RD</t>
  </si>
  <si>
    <t>885174-4U-1850-GN</t>
  </si>
  <si>
    <t>334151-OK-5091-FV</t>
  </si>
  <si>
    <t>996490-MV-2169-PH</t>
  </si>
  <si>
    <t>922028-I4-9582-IE</t>
  </si>
  <si>
    <t>440860-X3-7418-HX</t>
  </si>
  <si>
    <t>371441-BU-1881-HK</t>
  </si>
  <si>
    <t>078159-44-9590-HV</t>
  </si>
  <si>
    <t>993634-T5-2803-TB</t>
  </si>
  <si>
    <t>512418-KR-4354-PE</t>
  </si>
  <si>
    <t>722818-41-9731-ZU</t>
  </si>
  <si>
    <t>448529-N0-4162-SE</t>
  </si>
  <si>
    <t>875815-RN-1826-BX</t>
  </si>
  <si>
    <t>486907-EA-6095-IK</t>
  </si>
  <si>
    <t>645254-C1-4367-WH</t>
  </si>
  <si>
    <t>993346-BQ-5855-MX</t>
  </si>
  <si>
    <t>314811-P8-7358-RI</t>
  </si>
  <si>
    <t>989124-XD-5137-KW</t>
  </si>
  <si>
    <t>986408-H3-0067-GL</t>
  </si>
  <si>
    <t>945494-FZ-4535-MR</t>
  </si>
  <si>
    <t>042491-QR-2251-PU</t>
  </si>
  <si>
    <t>261938-B9-4758-SC</t>
  </si>
  <si>
    <t>850233-VI-1278-CW</t>
  </si>
  <si>
    <t>097319-XS-9106-PV</t>
  </si>
  <si>
    <t>477320-XC-8034-LY</t>
  </si>
  <si>
    <t>722973-E0-4655-BD</t>
  </si>
  <si>
    <t>908924-0V-3429-NA</t>
  </si>
  <si>
    <t>876883-7C-8739-HL</t>
  </si>
  <si>
    <t>636520-V3-0845-XR</t>
  </si>
  <si>
    <t>299927-7E-7964-WI</t>
  </si>
  <si>
    <t>238081-P7-8079-AS</t>
  </si>
  <si>
    <t>346778-IP-8915-WA</t>
  </si>
  <si>
    <t>128540-YW-2599-VL</t>
  </si>
  <si>
    <t>996237-PY-7180-MO</t>
  </si>
  <si>
    <t>360810-I5-9310-AV</t>
  </si>
  <si>
    <t>877087-E6-6029-ZA</t>
  </si>
  <si>
    <t>279966-R7-2884-PZ</t>
  </si>
  <si>
    <t>279733-4L-9938-UO</t>
  </si>
  <si>
    <t>036581-BB-9689-KH</t>
  </si>
  <si>
    <t>667689-7R-2191-RF</t>
  </si>
  <si>
    <t>823605-7C-0540-QU</t>
  </si>
  <si>
    <t>414365-HH-5377-KZ</t>
  </si>
  <si>
    <t>878869-I6-8441-XN</t>
  </si>
  <si>
    <t>413852-SR-9058-XY</t>
  </si>
  <si>
    <t>822938-13-8195-IG</t>
  </si>
  <si>
    <t>148208-VG-9195-RO</t>
  </si>
  <si>
    <t>741688-C2-8071-EA</t>
  </si>
  <si>
    <t>283522-R1-6009-NE</t>
  </si>
  <si>
    <t>855196-QB-2875-RO</t>
  </si>
  <si>
    <t>180313-N2-2349-ZD</t>
  </si>
  <si>
    <t>189771-LY-3515-OG</t>
  </si>
  <si>
    <t>626168-I6-7106-BG</t>
  </si>
  <si>
    <t>117618-DT-8413-EM</t>
  </si>
  <si>
    <t>466922-MZ-9707-ID</t>
  </si>
  <si>
    <t>549247-I7-7379-XO</t>
  </si>
  <si>
    <t>534449-DV-1575-HZ</t>
  </si>
  <si>
    <t>795374-2P-7962-WE</t>
  </si>
  <si>
    <t>234584-Q7-9777-NA</t>
  </si>
  <si>
    <t>959313-0F-9445-QD</t>
  </si>
  <si>
    <t>484560-1M-3376-EI</t>
  </si>
  <si>
    <t>755550-OB-1667-HA</t>
  </si>
  <si>
    <t>987137-G4-0607-KV</t>
  </si>
  <si>
    <t>798268-KB-3800-IC</t>
  </si>
  <si>
    <t>249328-IC-0364-YQ</t>
  </si>
  <si>
    <t>672199-3U-7612-GD</t>
  </si>
  <si>
    <t>808294-BB-1660-LW</t>
  </si>
  <si>
    <t>827205-48-1470-GX</t>
  </si>
  <si>
    <t>385487-CO-4099-TC</t>
  </si>
  <si>
    <t>117898-Z9-1829-UZ</t>
  </si>
  <si>
    <t>132107-6G-8598-HZ</t>
  </si>
  <si>
    <t>634037-9O-3981-UX</t>
  </si>
  <si>
    <t>945864-FT-5003-WK</t>
  </si>
  <si>
    <t>868415-HS-8656-EN</t>
  </si>
  <si>
    <t>950773-L7-6652-DR</t>
  </si>
  <si>
    <t>736028-47-2011-JN</t>
  </si>
  <si>
    <t>637769-ND-3985-OP</t>
  </si>
  <si>
    <t>969487-3W-7417-DT</t>
  </si>
  <si>
    <t>622177-2A-7973-SQ</t>
  </si>
  <si>
    <t>827658-MP-0580-DD</t>
  </si>
  <si>
    <t>105910-1J-7014-KP</t>
  </si>
  <si>
    <t>600610-XO-1476-NG</t>
  </si>
  <si>
    <t>252159-GT-8011-UJ</t>
  </si>
  <si>
    <t>606631-VE-4875-FR</t>
  </si>
  <si>
    <t>164952-7X-3516-YD</t>
  </si>
  <si>
    <t>269988-SW-7181-TI</t>
  </si>
  <si>
    <t>289841-28-7508-EW</t>
  </si>
  <si>
    <t>622655-FB-2651-VC</t>
  </si>
  <si>
    <t>959568-8O-0098-MK</t>
  </si>
  <si>
    <t>957669-HP-4861-JG</t>
  </si>
  <si>
    <t>816683-JE-6440-EJ</t>
  </si>
  <si>
    <t>869689-44-2557-YC</t>
  </si>
  <si>
    <t>557794-7D-6484-NJ</t>
  </si>
  <si>
    <t>353681-N0-9208-KL</t>
  </si>
  <si>
    <t>594970-9L-2558-BA</t>
  </si>
  <si>
    <t>347019-RK-0923-OU</t>
  </si>
  <si>
    <t>577315-XB-7822-GE</t>
  </si>
  <si>
    <t>730006-09-7814-KM</t>
  </si>
  <si>
    <t>430545-UG-6557-VO</t>
  </si>
  <si>
    <t>126066-W5-0110-GI</t>
  </si>
  <si>
    <t>966019-V0-8633-VZ</t>
  </si>
  <si>
    <t>476197-6U-6977-HN</t>
  </si>
  <si>
    <t>098094-O5-8862-JI</t>
  </si>
  <si>
    <t>433111-QG-2133-XS</t>
  </si>
  <si>
    <t>433489-Y9-0782-KU</t>
  </si>
  <si>
    <t>439805-6O-4219-CZ</t>
  </si>
  <si>
    <t>293574-5U-5912-JG</t>
  </si>
  <si>
    <t>706991-S8-5552-YI</t>
  </si>
  <si>
    <t>343631-EX-3911-PO</t>
  </si>
  <si>
    <t>664523-61-6724-ZL</t>
  </si>
  <si>
    <t>084676-HK-3042-GN</t>
  </si>
  <si>
    <t>647201-N6-4662-UM</t>
  </si>
  <si>
    <t>589943-H4-8898-NN</t>
  </si>
  <si>
    <t>371349-RF-0097-MC</t>
  </si>
  <si>
    <t>934914-J1-5328-OD</t>
  </si>
  <si>
    <t>328884-UN-5644-ZW</t>
  </si>
  <si>
    <t>606788-K1-9017-MJ</t>
  </si>
  <si>
    <t>993594-DT-7962-QT</t>
  </si>
  <si>
    <t>814055-VL-4848-FT</t>
  </si>
  <si>
    <t>716855-TT-0808-IK</t>
  </si>
  <si>
    <t>183962-IA-3566-FV</t>
  </si>
  <si>
    <t>060473-ER-3009-CH</t>
  </si>
  <si>
    <t>948322-FK-1627-VX</t>
  </si>
  <si>
    <t>485386-AI-9042-PK</t>
  </si>
  <si>
    <t>166708-JA-4370-LS</t>
  </si>
  <si>
    <t>091629-X1-2468-PG</t>
  </si>
  <si>
    <t>008407-TC-7037-OA</t>
  </si>
  <si>
    <t>871569-C4-8495-GZ</t>
  </si>
  <si>
    <t>826459-BX-2460-GZ</t>
  </si>
  <si>
    <t>338864-CS-0191-KA</t>
  </si>
  <si>
    <t>399796-R9-8370-HE</t>
  </si>
  <si>
    <t>029703-7J-0543-FS</t>
  </si>
  <si>
    <t>067456-11-1407-PJ</t>
  </si>
  <si>
    <t>973430-LO-9438-JS</t>
  </si>
  <si>
    <t>050796-AC-1739-QJ</t>
  </si>
  <si>
    <t>257315-1Z-4836-PC</t>
  </si>
  <si>
    <t>118424-GR-2985-XQ</t>
  </si>
  <si>
    <t>578660-Q0-7625-WH</t>
  </si>
  <si>
    <t>020161-EF-9513-EP</t>
  </si>
  <si>
    <t>612009-BT-6023-GR</t>
  </si>
  <si>
    <t>265822-G4-8035-BQ</t>
  </si>
  <si>
    <t>553972-C3-8199-TG</t>
  </si>
  <si>
    <t>279455-UO-9880-GA</t>
  </si>
  <si>
    <t>857008-5Q-2306-BB</t>
  </si>
  <si>
    <t>115531-1V-5817-VG</t>
  </si>
  <si>
    <t>627076-8C-8993-NW</t>
  </si>
  <si>
    <t>879777-ZJ-5613-KB</t>
  </si>
  <si>
    <t>751042-CW-0604-SM</t>
  </si>
  <si>
    <t>001341-26-7215-XR</t>
  </si>
  <si>
    <t>844458-W8-6851-HE</t>
  </si>
  <si>
    <t>790185-XD-1534-PO</t>
  </si>
  <si>
    <t>158353-HZ-9435-JT</t>
  </si>
  <si>
    <t>314080-HA-6905-OS</t>
  </si>
  <si>
    <t>092850-QW-0128-GV</t>
  </si>
  <si>
    <t>845089-NP-0413-RT</t>
  </si>
  <si>
    <t>034276-GF-2225-TT</t>
  </si>
  <si>
    <t>668088-V6-2042-GZ</t>
  </si>
  <si>
    <t>389441-08-4847-KE</t>
  </si>
  <si>
    <t>115702-H7-6862-UZ</t>
  </si>
  <si>
    <t>327541-9A-7556-JF</t>
  </si>
  <si>
    <t>665453-63-1889-QZ</t>
  </si>
  <si>
    <t>964907-TR-8235-XX</t>
  </si>
  <si>
    <t>134499-QD-7938-KI</t>
  </si>
  <si>
    <t>000530-LB-8236-LP</t>
  </si>
  <si>
    <t>938390-7K-9493-AQ</t>
  </si>
  <si>
    <t>923200-58-4954-AQ</t>
  </si>
  <si>
    <t>641400-42-0096-LL</t>
  </si>
  <si>
    <t>767922-PK-7938-VF</t>
  </si>
  <si>
    <t>491864-3F-4675-ET</t>
  </si>
  <si>
    <t>416872-P3-3047-WP</t>
  </si>
  <si>
    <t>761628-BZ-6557-TW</t>
  </si>
  <si>
    <t>012591-M6-3162-NJ</t>
  </si>
  <si>
    <t>210074-AV-4191-EA</t>
  </si>
  <si>
    <t>998600-1V-4397-PB</t>
  </si>
  <si>
    <t>157213-X4-2519-HE</t>
  </si>
  <si>
    <t>857173-40-5100-XR</t>
  </si>
  <si>
    <t>836094-OV-6162-XA</t>
  </si>
  <si>
    <t>128909-RK-6200-LS</t>
  </si>
  <si>
    <t>415491-YC-0492-HU</t>
  </si>
  <si>
    <t>700695-EB-7176-MN</t>
  </si>
  <si>
    <t>972209-3G-7162-AX</t>
  </si>
  <si>
    <t>306332-L6-2490-UU</t>
  </si>
  <si>
    <t>438998-Y1-3599-VM</t>
  </si>
  <si>
    <t>876236-B6-5343-HT</t>
  </si>
  <si>
    <t>219493-K8-2003-TA</t>
  </si>
  <si>
    <t>803291-80-9300-XW</t>
  </si>
  <si>
    <t>768434-3F-6100-MV</t>
  </si>
  <si>
    <t>481743-66-4616-KQ</t>
  </si>
  <si>
    <t>063620-1H-1376-AS</t>
  </si>
  <si>
    <t>989931-4D-7135-FE</t>
  </si>
  <si>
    <t>801861-1I-6370-SZ</t>
  </si>
  <si>
    <t>803711-V1-0154-PE</t>
  </si>
  <si>
    <t>709114-8R-9180-CM</t>
  </si>
  <si>
    <t>982679-5I-7258-WI</t>
  </si>
  <si>
    <t>075758-II-1285-DT</t>
  </si>
  <si>
    <t>473301-A0-5768-IY</t>
  </si>
  <si>
    <t>668270-DC-3393-QQ</t>
  </si>
  <si>
    <t>383259-M4-0364-WW</t>
  </si>
  <si>
    <t>555922-MP-0718-KV</t>
  </si>
  <si>
    <t>489924-RV-7982-LA</t>
  </si>
  <si>
    <t>162316-T1-4565-RE</t>
  </si>
  <si>
    <t>873417-D9-4534-OY</t>
  </si>
  <si>
    <t>402864-3E-7898-ZX</t>
  </si>
  <si>
    <t>469030-JQ-1366-UY</t>
  </si>
  <si>
    <t>070159-N2-7836-PZ</t>
  </si>
  <si>
    <t>194252-HS-3485-AO</t>
  </si>
  <si>
    <t>808280-VY-5421-AI</t>
  </si>
  <si>
    <t>672795-FB-0416-OQ</t>
  </si>
  <si>
    <t>963146-8X-0523-OQ</t>
  </si>
  <si>
    <t>297860-R3-4147-OX</t>
  </si>
  <si>
    <t>092368-K7-8185-UP</t>
  </si>
  <si>
    <t>652233-NN-0272-WT</t>
  </si>
  <si>
    <t>649934-3R-5371-CX</t>
  </si>
  <si>
    <t>106780-HE-0248-LQ</t>
  </si>
  <si>
    <t>197572-GH-2170-RX</t>
  </si>
  <si>
    <t>747252-YM-9715-UI</t>
  </si>
  <si>
    <t>901700-BL-6340-WK</t>
  </si>
  <si>
    <t>651724-EC-4710-VR</t>
  </si>
  <si>
    <t>567120-OV-6582-SO</t>
  </si>
  <si>
    <t>963044-KZ-6755-MD</t>
  </si>
  <si>
    <t>484247-EL-1495-KG</t>
  </si>
  <si>
    <t>883736-5K-6198-PU</t>
  </si>
  <si>
    <t>646864-U8-4320-XO</t>
  </si>
  <si>
    <t>994819-SP-6034-LC</t>
  </si>
  <si>
    <t>386811-SB-7768-NY</t>
  </si>
  <si>
    <t>046822-M2-8258-VK</t>
  </si>
  <si>
    <t>832610-V7-0986-JJ</t>
  </si>
  <si>
    <t>491829-R6-4885-QZ</t>
  </si>
  <si>
    <t>618567-R9-4289-EC</t>
  </si>
  <si>
    <t>129765-QK-6711-LM</t>
  </si>
  <si>
    <t>571966-XS-1422-KC</t>
  </si>
  <si>
    <t>399058-61-7935-JI</t>
  </si>
  <si>
    <t>691144-6W-3793-MI</t>
  </si>
  <si>
    <t>861864-RB-3986-LV</t>
  </si>
  <si>
    <t>757995-P3-1877-HT</t>
  </si>
  <si>
    <t>955453-LQ-2153-XB</t>
  </si>
  <si>
    <t>252737-B3-7320-FD</t>
  </si>
  <si>
    <t>445659-K1-7255-FE</t>
  </si>
  <si>
    <t>137648-HT-8501-OM</t>
  </si>
  <si>
    <t>045284-JG-4554-DO</t>
  </si>
  <si>
    <t>809320-8W-1891-FK</t>
  </si>
  <si>
    <t>208013-W9-5271-AL</t>
  </si>
  <si>
    <t>652648-74-3732-GW</t>
  </si>
  <si>
    <t>447207-MS-3390-AH</t>
  </si>
  <si>
    <t>132334-HU-1748-EH</t>
  </si>
  <si>
    <t>652627-65-9556-IN</t>
  </si>
  <si>
    <t>314084-C2-4594-XE</t>
  </si>
  <si>
    <t>216072-KX-7866-AX</t>
  </si>
  <si>
    <t>836966-3A-2076-BL</t>
  </si>
  <si>
    <t>826082-2I-4083-UN</t>
  </si>
  <si>
    <t>993131-CN-7077-VY</t>
  </si>
  <si>
    <t>851331-E8-1448-XL</t>
  </si>
  <si>
    <t>559995-NH-9094-SR</t>
  </si>
  <si>
    <t>712705-SX-2553-YZ</t>
  </si>
  <si>
    <t>202685-K6-8830-UX</t>
  </si>
  <si>
    <t>019255-EO-2977-IU</t>
  </si>
  <si>
    <t>515067-VH-7649-MW</t>
  </si>
  <si>
    <t>424885-GZ-3162-YR</t>
  </si>
  <si>
    <t>784281-2J-5463-OL</t>
  </si>
  <si>
    <t>825810-1R-4363-RK</t>
  </si>
  <si>
    <t>064081-NG-2622-HY</t>
  </si>
  <si>
    <t>726593-JR-7193-GQ</t>
  </si>
  <si>
    <t>642292-AB-6999-TB</t>
  </si>
  <si>
    <t>316417-P9-4044-MX</t>
  </si>
  <si>
    <t>994307-YK-8899-LK</t>
  </si>
  <si>
    <t>096626-UU-4832-ZW</t>
  </si>
  <si>
    <t>542352-M4-4550-NY</t>
  </si>
  <si>
    <t>414269-Y4-0310-JU</t>
  </si>
  <si>
    <t>062060-60-1864-WB</t>
  </si>
  <si>
    <t>409753-UW-5709-LX</t>
  </si>
  <si>
    <t>833290-G7-0530-OO</t>
  </si>
  <si>
    <t>029501-BW-4712-OH</t>
  </si>
  <si>
    <t>986807-VT-8203-RA</t>
  </si>
  <si>
    <t>985727-R0-6327-IS</t>
  </si>
  <si>
    <t>561039-MZ-0796-NY</t>
  </si>
  <si>
    <t>458972-WM-7046-IP</t>
  </si>
  <si>
    <t>401548-2O-1170-JJ</t>
  </si>
  <si>
    <t>475553-LF-2566-PZ</t>
  </si>
  <si>
    <t>635072-29-7088-UU</t>
  </si>
  <si>
    <t>434086-YS-0596-DU</t>
  </si>
  <si>
    <t>196612-RD-3213-ZR</t>
  </si>
  <si>
    <t>097984-5U-4705-NU</t>
  </si>
  <si>
    <t>091091-HB-5125-TV</t>
  </si>
  <si>
    <t>552884-NY-9046-UJ</t>
  </si>
  <si>
    <t>944052-ON-3518-TJ</t>
  </si>
  <si>
    <t>447379-WF-3664-WO</t>
  </si>
  <si>
    <t>038890-Z9-6099-JD</t>
  </si>
  <si>
    <t>808791-HL-6610-SG</t>
  </si>
  <si>
    <t>950297-ZE-8379-EE</t>
  </si>
  <si>
    <t>920110-5G-8677-OU</t>
  </si>
  <si>
    <t>801767-HH-9280-AH</t>
  </si>
  <si>
    <t>265760-CM-5548-OD</t>
  </si>
  <si>
    <t>576629-IB-4997-TU</t>
  </si>
  <si>
    <t>083928-GH-5148-YS</t>
  </si>
  <si>
    <t>727057-1I-4835-AZ</t>
  </si>
  <si>
    <t>657654-LG-3974-KL</t>
  </si>
  <si>
    <t>440850-YH-3102-TM</t>
  </si>
  <si>
    <t>221193-0B-8716-HS</t>
  </si>
  <si>
    <t>474349-0S-5367-PL</t>
  </si>
  <si>
    <t>679371-V7-9681-VF</t>
  </si>
  <si>
    <t>153161-77-7872-SE</t>
  </si>
  <si>
    <t>886262-3W-5197-YG</t>
  </si>
  <si>
    <t>876602-H6-7767-UL</t>
  </si>
  <si>
    <t>998522-6S-4453-LO</t>
  </si>
  <si>
    <t>978884-R9-5847-LU</t>
  </si>
  <si>
    <t>531837-RU-3179-PM</t>
  </si>
  <si>
    <t>327081-NH-0255-IQ</t>
  </si>
  <si>
    <t>730140-CH-3976-OG</t>
  </si>
  <si>
    <t>900009-IS-3942-EY</t>
  </si>
  <si>
    <t>188796-U1-0140-AG</t>
  </si>
  <si>
    <t>653796-ZP-3940-UI</t>
  </si>
  <si>
    <t>308816-XU-9885-FF</t>
  </si>
  <si>
    <t>818169-S2-1837-ZL</t>
  </si>
  <si>
    <t>899705-FX-2886-MR</t>
  </si>
  <si>
    <t>491789-YZ-6985-JP</t>
  </si>
  <si>
    <t>868360-K4-8219-JA</t>
  </si>
  <si>
    <t>131458-HZ-5022-FB</t>
  </si>
  <si>
    <t>595957-52-1017-JB</t>
  </si>
  <si>
    <t>364659-A1-5316-KR</t>
  </si>
  <si>
    <t>449069-S3-5235-NG</t>
  </si>
  <si>
    <t>459978-KA-7296-ZK</t>
  </si>
  <si>
    <t>359832-P7-7528-BV</t>
  </si>
  <si>
    <t>174596-BI-4798-HS</t>
  </si>
  <si>
    <t>750816-RQ-7397-ST</t>
  </si>
  <si>
    <t>612940-OP-6115-CB</t>
  </si>
  <si>
    <t>382279-DT-4294-DC</t>
  </si>
  <si>
    <t>602371-PU-5233-QN</t>
  </si>
  <si>
    <t>385118-65-8820-NB</t>
  </si>
  <si>
    <t>408464-FH-1260-GV</t>
  </si>
  <si>
    <t>144091-V2-7599-WI</t>
  </si>
  <si>
    <t>374159-UU-4951-IV</t>
  </si>
  <si>
    <t>930925-1K-5043-NU</t>
  </si>
  <si>
    <t>342982-KI-4519-SX</t>
  </si>
  <si>
    <t>298958-QG-1012-DT</t>
  </si>
  <si>
    <t>567382-3F-5897-AV</t>
  </si>
  <si>
    <t>454027-K7-6154-RV</t>
  </si>
  <si>
    <t>669538-EG-6822-KQ</t>
  </si>
  <si>
    <t>620290-EM-3932-ZT</t>
  </si>
  <si>
    <t>821083-3P-4484-JM</t>
  </si>
  <si>
    <t>411364-Q1-0962-OZ</t>
  </si>
  <si>
    <t>794931-47-9471-HF</t>
  </si>
  <si>
    <t>545028-5Q-5162-EF</t>
  </si>
  <si>
    <t>946423-9W-5183-BP</t>
  </si>
  <si>
    <t>470140-UY-7890-CM</t>
  </si>
  <si>
    <t>437566-EM-2146-HC</t>
  </si>
  <si>
    <t>983916-KY-2142-EG</t>
  </si>
  <si>
    <t>310111-5H-8038-NE</t>
  </si>
  <si>
    <t>783631-GD-9739-OO</t>
  </si>
  <si>
    <t>699609-E7-5412-IE</t>
  </si>
  <si>
    <t>828225-6D-1753-LJ</t>
  </si>
  <si>
    <t>362746-J2-1344-IS</t>
  </si>
  <si>
    <t>791349-IG-4071-NL</t>
  </si>
  <si>
    <t>096552-DW-6657-QP</t>
  </si>
  <si>
    <t>248009-3Z-9370-BN</t>
  </si>
  <si>
    <t>755356-O7-0069-IZ</t>
  </si>
  <si>
    <t>152901-ZW-0730-TR</t>
  </si>
  <si>
    <t>195009-IF-8347-GM</t>
  </si>
  <si>
    <t>632695-L1-3990-ST</t>
  </si>
  <si>
    <t>810242-LN-4212-QU</t>
  </si>
  <si>
    <t>475961-GH-6413-MZ</t>
  </si>
  <si>
    <t>737356-AK-2823-CI</t>
  </si>
  <si>
    <t>286048-JO-5371-EJ</t>
  </si>
  <si>
    <t>720111-F3-8671-ZW</t>
  </si>
  <si>
    <t>983385-SN-2896-CY</t>
  </si>
  <si>
    <t>495290-O0-7503-PT</t>
  </si>
  <si>
    <t>469826-AX-9029-UL</t>
  </si>
  <si>
    <t>359664-Z3-3393-HB</t>
  </si>
  <si>
    <t>181455-OX-1187-CB</t>
  </si>
  <si>
    <t>444203-4X-1265-CA</t>
  </si>
  <si>
    <t>802462-BD-5281-HW</t>
  </si>
  <si>
    <t>925274-AL-6932-EU</t>
  </si>
  <si>
    <t>817959-95-1933-GI</t>
  </si>
  <si>
    <t>253371-V2-1302-GK</t>
  </si>
  <si>
    <t>889255-PH-9521-VP</t>
  </si>
  <si>
    <t>960979-HB-4462-SG</t>
  </si>
  <si>
    <t>113581-YR-3998-KM</t>
  </si>
  <si>
    <t>425933-ST-0555-GE</t>
  </si>
  <si>
    <t>416440-U8-4727-SQ</t>
  </si>
  <si>
    <t>308223-24-6907-LC</t>
  </si>
  <si>
    <t>158434-BI-8834-HO</t>
  </si>
  <si>
    <t>013562-7H-1794-GI</t>
  </si>
  <si>
    <t>003274-21-3753-PN</t>
  </si>
  <si>
    <t>153625-XG-9222-VE</t>
  </si>
  <si>
    <t>217882-9Q-7850-JQ</t>
  </si>
  <si>
    <t>431783-5P-8678-BF</t>
  </si>
  <si>
    <t>472661-0U-5727-MK</t>
  </si>
  <si>
    <t>301724-KV-4203-VY</t>
  </si>
  <si>
    <t>444156-VU-9702-VA</t>
  </si>
  <si>
    <t>027533-QD-3729-UI</t>
  </si>
  <si>
    <t>864589-1Q-5407-ZX</t>
  </si>
  <si>
    <t>291574-11-0485-JU</t>
  </si>
  <si>
    <t>837841-M1-9462-NA</t>
  </si>
  <si>
    <t>886343-P7-3500-FN</t>
  </si>
  <si>
    <t>887684-DJ-3386-GO</t>
  </si>
  <si>
    <t>070845-ZO-8569-CZ</t>
  </si>
  <si>
    <t>288189-YL-4865-IR</t>
  </si>
  <si>
    <t>874975-IL-6165-BT</t>
  </si>
  <si>
    <t>496565-F4-9236-ED</t>
  </si>
  <si>
    <t>971280-P7-1928-TD</t>
  </si>
  <si>
    <t>528293-83-2240-KL</t>
  </si>
  <si>
    <t>931964-3L-5775-WN</t>
  </si>
  <si>
    <t>724175-JI-5355-LN</t>
  </si>
  <si>
    <t>633996-E3-1077-AV</t>
  </si>
  <si>
    <t>701505-1K-5030-CK</t>
  </si>
  <si>
    <t>973914-WO-1482-QF</t>
  </si>
  <si>
    <t>337236-P9-1480-RP</t>
  </si>
  <si>
    <t>909266-5S-6567-ZY</t>
  </si>
  <si>
    <t>279490-2R-8476-UU</t>
  </si>
  <si>
    <t>079768-NK-5686-CX</t>
  </si>
  <si>
    <t>360486-A5-0613-HS</t>
  </si>
  <si>
    <t>521957-G7-7942-NB</t>
  </si>
  <si>
    <t>047802-4K-3884-MD</t>
  </si>
  <si>
    <t>602699-JQ-8851-NR</t>
  </si>
  <si>
    <t>191054-KC-8007-KN</t>
  </si>
  <si>
    <t>947642-RC-3458-TS</t>
  </si>
  <si>
    <t>098724-DT-5763-HO</t>
  </si>
  <si>
    <t>732826-6E-7436-TD</t>
  </si>
  <si>
    <t>096189-C2-7578-MP</t>
  </si>
  <si>
    <t>835149-SC-8312-BC</t>
  </si>
  <si>
    <t>772551-BL-0125-TO</t>
  </si>
  <si>
    <t>443082-L9-7070-OI</t>
  </si>
  <si>
    <t>939204-0Q-7734-NB</t>
  </si>
  <si>
    <t>735490-AO-6154-XP</t>
  </si>
  <si>
    <t>245972-N3-8422-HS</t>
  </si>
  <si>
    <t>457631-A4-0997-TC</t>
  </si>
  <si>
    <t>811896-VF-6749-OE</t>
  </si>
  <si>
    <t>015072-EL-8937-QS</t>
  </si>
  <si>
    <t>617121-KT-8564-BM</t>
  </si>
  <si>
    <t>113709-GU-2046-GA</t>
  </si>
  <si>
    <t>646365-Y4-7885-MH</t>
  </si>
  <si>
    <t>972209-7A-7564-KC</t>
  </si>
  <si>
    <t>532734-O7-1843-KX</t>
  </si>
  <si>
    <t>483809-3G-2144-MH</t>
  </si>
  <si>
    <t>592941-VM-1069-VS</t>
  </si>
  <si>
    <t>409758-KP-4723-SL</t>
  </si>
  <si>
    <t>535004-52-3537-ZU</t>
  </si>
  <si>
    <t>650602-CH-0272-TG</t>
  </si>
  <si>
    <t>316616-1I-2649-TV</t>
  </si>
  <si>
    <t>240823-8U-1322-SB</t>
  </si>
  <si>
    <t>810932-UX-6331-HU</t>
  </si>
  <si>
    <t>802057-CG-5841-WC</t>
  </si>
  <si>
    <t>696266-4S-5104-QL</t>
  </si>
  <si>
    <t>605490-1I-8469-EF</t>
  </si>
  <si>
    <t>234606-PZ-4077-RK</t>
  </si>
  <si>
    <t>428697-WF-8993-ZM</t>
  </si>
  <si>
    <t>051431-PY-4924-GY</t>
  </si>
  <si>
    <t>772375-NY-7244-ZK</t>
  </si>
  <si>
    <t>363096-5Y-3155-BL</t>
  </si>
  <si>
    <t>191578-89-7101-NF</t>
  </si>
  <si>
    <t>733342-H7-8302-MO</t>
  </si>
  <si>
    <t>926641-1M-8237-AE</t>
  </si>
  <si>
    <t>628887-28-2217-DM</t>
  </si>
  <si>
    <t>262054-TZ-8690-WJ</t>
  </si>
  <si>
    <t>163620-EI-8379-AT</t>
  </si>
  <si>
    <t>000455-65-9965-NH</t>
  </si>
  <si>
    <t>333351-Q8-2940-MC</t>
  </si>
  <si>
    <t>288418-SU-4186-LB</t>
  </si>
  <si>
    <t>369797-4I-0152-IK</t>
  </si>
  <si>
    <t>654712-BI-2591-MU</t>
  </si>
  <si>
    <t>472721-7T-5838-JF</t>
  </si>
  <si>
    <t>904063-6J-4466-FE</t>
  </si>
  <si>
    <t>741659-DH-1676-DR</t>
  </si>
  <si>
    <t>336534-RC-7169-MV</t>
  </si>
  <si>
    <t>008714-XS-1778-AX</t>
  </si>
  <si>
    <t>612725-IS-2418-XS</t>
  </si>
  <si>
    <t>251423-OR-3672-WS</t>
  </si>
  <si>
    <t>514834-WG-2011-LL</t>
  </si>
  <si>
    <t>127919-FB-9819-CL</t>
  </si>
  <si>
    <t>503917-WT-0005-NF</t>
  </si>
  <si>
    <t>033373-4G-3078-AW</t>
  </si>
  <si>
    <t>848268-SJ-7593-SS</t>
  </si>
  <si>
    <t>750801-7U-9595-AG</t>
  </si>
  <si>
    <t>325715-OD-9797-VH</t>
  </si>
  <si>
    <t>117766-5H-9100-MV</t>
  </si>
  <si>
    <t>835323-3F-8834-US</t>
  </si>
  <si>
    <t>220949-TE-8305-UZ</t>
  </si>
  <si>
    <t>177315-LP-5042-CF</t>
  </si>
  <si>
    <t>006535-0E-1170-RC</t>
  </si>
  <si>
    <t>421994-76-7834-TZ</t>
  </si>
  <si>
    <t>961635-XE-3015-RL</t>
  </si>
  <si>
    <t>782293-U8-6465-OA</t>
  </si>
  <si>
    <t>491396-P9-5177-FX</t>
  </si>
  <si>
    <t>713538-LL-6653-VD</t>
  </si>
  <si>
    <t>504419-5P-0054-OP</t>
  </si>
  <si>
    <t>832105-BG-6761-RD</t>
  </si>
  <si>
    <t>500362-8M-3039-HB</t>
  </si>
  <si>
    <t>169639-EN-2601-VL</t>
  </si>
  <si>
    <t>813277-UG-3601-MF</t>
  </si>
  <si>
    <t>619080-AR-9134-FL</t>
  </si>
  <si>
    <t>858345-4M-2155-KZ</t>
  </si>
  <si>
    <t>040297-0C-4381-AZ</t>
  </si>
  <si>
    <t>178474-3J-6142-ZS</t>
  </si>
  <si>
    <t>858880-GO-1989-TV</t>
  </si>
  <si>
    <t>886162-PD-7823-HT</t>
  </si>
  <si>
    <t>566672-C4-8569-SR</t>
  </si>
  <si>
    <t>299667-FO-2637-XG</t>
  </si>
  <si>
    <t>722049-RI-3316-WR</t>
  </si>
  <si>
    <t>372766-GT-4828-CX</t>
  </si>
  <si>
    <t>246103-54-2040-CV</t>
  </si>
  <si>
    <t>325140-98-1466-WZ</t>
  </si>
  <si>
    <t>922385-J6-1907-LK</t>
  </si>
  <si>
    <t>516823-NX-7986-UW</t>
  </si>
  <si>
    <t>562890-PS-7490-JL</t>
  </si>
  <si>
    <t>842398-C5-3742-FX</t>
  </si>
  <si>
    <t>677330-TW-8378-XM</t>
  </si>
  <si>
    <t>077479-BI-3261-WL</t>
  </si>
  <si>
    <t>338638-Q0-5897-WQ</t>
  </si>
  <si>
    <t>604138-92-7613-WF</t>
  </si>
  <si>
    <t>754091-KI-9510-YA</t>
  </si>
  <si>
    <t>558287-AC-1243-LW</t>
  </si>
  <si>
    <t>765504-17-3219-RY</t>
  </si>
  <si>
    <t>681077-D0-1864-MI</t>
  </si>
  <si>
    <t>824208-0R-7538-FZ</t>
  </si>
  <si>
    <t>960616-DA-0430-WB</t>
  </si>
  <si>
    <t>118264-VA-3466-SK</t>
  </si>
  <si>
    <t>126841-FZ-5119-QP</t>
  </si>
  <si>
    <t>605804-WG-7374-XG</t>
  </si>
  <si>
    <t>868268-TY-9066-HP</t>
  </si>
  <si>
    <t>881192-VD-5030-QW</t>
  </si>
  <si>
    <t>855834-O6-3818-MH</t>
  </si>
  <si>
    <t>185946-F5-1916-IA</t>
  </si>
  <si>
    <t>525165-64-5314-DV</t>
  </si>
  <si>
    <t>719016-VY-7891-JK</t>
  </si>
  <si>
    <t>706591-US-0430-XS</t>
  </si>
  <si>
    <t>645149-GK-3030-LK</t>
  </si>
  <si>
    <t>908029-N4-8238-XG</t>
  </si>
  <si>
    <t>936680-NN-3287-TI</t>
  </si>
  <si>
    <t>276774-EH-9360-UH</t>
  </si>
  <si>
    <t>987405-K0-9894-QQ</t>
  </si>
  <si>
    <t>468479-05-7604-GQ</t>
  </si>
  <si>
    <t>192277-IN-9225-YQ</t>
  </si>
  <si>
    <t>350373-QI-9229-QT</t>
  </si>
  <si>
    <t>815663-G5-0268-XQ</t>
  </si>
  <si>
    <t>852736-1N-9296-GY</t>
  </si>
  <si>
    <t>787080-89-6831-PT</t>
  </si>
  <si>
    <t>687130-RV-1020-LQ</t>
  </si>
  <si>
    <t>865745-Q9-3895-KW</t>
  </si>
  <si>
    <t>038795-8P-2408-TL</t>
  </si>
  <si>
    <t>976174-6R-9490-PG</t>
  </si>
  <si>
    <t>483045-MK-8953-KM</t>
  </si>
  <si>
    <t>392878-9D-5807-LG</t>
  </si>
  <si>
    <t>246741-DP-4895-MC</t>
  </si>
  <si>
    <t>219597-QJ-7519-SH</t>
  </si>
  <si>
    <t>700468-XF-2406-IO</t>
  </si>
  <si>
    <t>395719-8G-9156-ME</t>
  </si>
  <si>
    <t>124856-P0-6243-NW</t>
  </si>
  <si>
    <t>925569-HB-7811-UU</t>
  </si>
  <si>
    <t>026140-C3-9014-UZ</t>
  </si>
  <si>
    <t>109637-Z4-3276-AB</t>
  </si>
  <si>
    <t>693241-EP-1540-LS</t>
  </si>
  <si>
    <t>650288-I5-1899-HE</t>
  </si>
  <si>
    <t>944291-NX-8489-PD</t>
  </si>
  <si>
    <t>728285-6V-6762-ZV</t>
  </si>
  <si>
    <t>415461-KC-1980-WW</t>
  </si>
  <si>
    <t>018390-63-0433-NM</t>
  </si>
  <si>
    <t>784291-OE-5423-JL</t>
  </si>
  <si>
    <t>001358-SA-5725-HU</t>
  </si>
  <si>
    <t>121254-O2-9559-TU</t>
  </si>
  <si>
    <t>226865-1P-4799-TM</t>
  </si>
  <si>
    <t>802843-Y5-5160-JC</t>
  </si>
  <si>
    <t>080864-F6-3308-PS</t>
  </si>
  <si>
    <t>120960-XN-5008-UG</t>
  </si>
  <si>
    <t>044235-9G-9080-GJ</t>
  </si>
  <si>
    <t>729342-95-5967-VM</t>
  </si>
  <si>
    <t>484284-G8-2991-FG</t>
  </si>
  <si>
    <t>211437-IP-3124-ZC</t>
  </si>
  <si>
    <t>912987-M2-1161-QC</t>
  </si>
  <si>
    <t>366166-3F-2447-IQ</t>
  </si>
  <si>
    <t>773853-3V-7261-YF</t>
  </si>
  <si>
    <t>204995-UJ-1788-DP</t>
  </si>
  <si>
    <t>201440-QE-8677-KC</t>
  </si>
  <si>
    <t>813033-W0-3061-LL</t>
  </si>
  <si>
    <t>302442-0Y-0829-BD</t>
  </si>
  <si>
    <t>432145-MD-7490-XM</t>
  </si>
  <si>
    <t>713382-UE-9638-OA</t>
  </si>
  <si>
    <t>014098-09-0976-MK</t>
  </si>
  <si>
    <t>758469-UL-3985-SD</t>
  </si>
  <si>
    <t>545071-NX-7108-CK</t>
  </si>
  <si>
    <t>826435-6V-7037-IR</t>
  </si>
  <si>
    <t>695947-T6-6618-WD</t>
  </si>
  <si>
    <t>225863-KX-3517-RA</t>
  </si>
  <si>
    <t>969349-9L-2591-TO</t>
  </si>
  <si>
    <t>079733-IN-8097-IF</t>
  </si>
  <si>
    <t>892602-V2-7272-MW</t>
  </si>
  <si>
    <t>923700-RN-2849-QJ</t>
  </si>
  <si>
    <t>433685-GQ-9805-CY</t>
  </si>
  <si>
    <t>669115-YS-9019-DO</t>
  </si>
  <si>
    <t>049665-50-1214-PZ</t>
  </si>
  <si>
    <t>366433-M1-2774-OP</t>
  </si>
  <si>
    <t>415134-76-5462-MA</t>
  </si>
  <si>
    <t>274237-WC-3284-XJ</t>
  </si>
  <si>
    <t>105978-XC-5713-ID</t>
  </si>
  <si>
    <t>390286-CV-9097-UB</t>
  </si>
  <si>
    <t>293589-HG-2701-VY</t>
  </si>
  <si>
    <t>795842-SW-7458-EP</t>
  </si>
  <si>
    <t>815133-CT-7697-OO</t>
  </si>
  <si>
    <t>711483-NO-6633-ZL</t>
  </si>
  <si>
    <t>280125-9F-7348-LT</t>
  </si>
  <si>
    <t>836427-H7-3208-ND</t>
  </si>
  <si>
    <t>864168-MK-0515-GR</t>
  </si>
  <si>
    <t>956146-ZY-8281-RH</t>
  </si>
  <si>
    <t>885217-PQ-7474-DR</t>
  </si>
  <si>
    <t>515422-N1-0884-XM</t>
  </si>
  <si>
    <t>023788-H1-2653-JJ</t>
  </si>
  <si>
    <t>662173-TA-7937-TW</t>
  </si>
  <si>
    <t>253693-6R-3823-QH</t>
  </si>
  <si>
    <t>203214-JL-9959-PL</t>
  </si>
  <si>
    <t>149135-FX-0948-EB</t>
  </si>
  <si>
    <t>973446-U2-3277-ZN</t>
  </si>
  <si>
    <t>943639-DP-4946-DJ</t>
  </si>
  <si>
    <t>845072-XA-8516-RG</t>
  </si>
  <si>
    <t>892178-ZO-9500-TU</t>
  </si>
  <si>
    <t>141856-1U-3202-PF</t>
  </si>
  <si>
    <t>291265-3G-4649-TK</t>
  </si>
  <si>
    <t>216102-DN-8454-DT</t>
  </si>
  <si>
    <t>599174-8O-2380-VA</t>
  </si>
  <si>
    <t>948268-DP-9338-JO</t>
  </si>
  <si>
    <t>220113-15-7164-FL</t>
  </si>
  <si>
    <t>608255-TA-4427-DB</t>
  </si>
  <si>
    <t>619321-OS-7921-HB</t>
  </si>
  <si>
    <t>356937-N1-9152-LO</t>
  </si>
  <si>
    <t>369502-23-2509-KY</t>
  </si>
  <si>
    <t>887809-C3-8032-HP</t>
  </si>
  <si>
    <t>725974-TP-6546-EK</t>
  </si>
  <si>
    <t>136536-JJ-0599-DS</t>
  </si>
  <si>
    <t>858154-8V-9611-NC</t>
  </si>
  <si>
    <t>451405-MD-3332-VY</t>
  </si>
  <si>
    <t>762756-YS-2656-KV</t>
  </si>
  <si>
    <t>089056-AV-2510-HI</t>
  </si>
  <si>
    <t>542470-CU-7152-RK</t>
  </si>
  <si>
    <t>056711-5F-3691-LL</t>
  </si>
  <si>
    <t>952147-FU-0386-OC</t>
  </si>
  <si>
    <t>189679-88-7952-GB</t>
  </si>
  <si>
    <t>454211-MG-4185-VP</t>
  </si>
  <si>
    <t>253281-I2-7651-ER</t>
  </si>
  <si>
    <t>053120-3H-4994-XY</t>
  </si>
  <si>
    <t>750060-LA-0638-JU</t>
  </si>
  <si>
    <t>149308-MF-6866-XF</t>
  </si>
  <si>
    <t>919459-35-5517-FN</t>
  </si>
  <si>
    <t>209463-S8-4481-QL</t>
  </si>
  <si>
    <t>522557-40-8776-SG</t>
  </si>
  <si>
    <t>825563-I1-8599-DM</t>
  </si>
  <si>
    <t>541741-G8-7092-KA</t>
  </si>
  <si>
    <t>027168-JE-4028-EM</t>
  </si>
  <si>
    <t>643763-7M-2512-WP</t>
  </si>
  <si>
    <t>335668-BK-4806-JI</t>
  </si>
  <si>
    <t>139401-XN-3737-DW</t>
  </si>
  <si>
    <t>133445-OH-8962-HR</t>
  </si>
  <si>
    <t>271876-OT-9870-RB</t>
  </si>
  <si>
    <t>953078-FZ-7801-DV</t>
  </si>
  <si>
    <t>511859-LM-5908-HE</t>
  </si>
  <si>
    <t>552780-HT-6213-LE</t>
  </si>
  <si>
    <t>921730-6W-2545-NT</t>
  </si>
  <si>
    <t>236067-AA-3644-SB</t>
  </si>
  <si>
    <t>945700-ZH-9596-NP</t>
  </si>
  <si>
    <t>546233-KN-9557-DY</t>
  </si>
  <si>
    <t>496046-OC-8843-TV</t>
  </si>
  <si>
    <t>271616-U5-6629-SR</t>
  </si>
  <si>
    <t>016178-NI-2874-GX</t>
  </si>
  <si>
    <t>676859-1E-3964-QT</t>
  </si>
  <si>
    <t>621517-X2-7490-TW</t>
  </si>
  <si>
    <t>712519-9D-8378-KN</t>
  </si>
  <si>
    <t>083565-5Z-7365-BE</t>
  </si>
  <si>
    <t>992773-NI-9663-ZP</t>
  </si>
  <si>
    <t>193293-V2-8775-BI</t>
  </si>
  <si>
    <t>545072-FQ-2539-CZ</t>
  </si>
  <si>
    <t>264759-E8-1555-NO</t>
  </si>
  <si>
    <t>521952-S6-0539-ID</t>
  </si>
  <si>
    <t>767473-4J-4013-LO</t>
  </si>
  <si>
    <t>529156-Q2-9040-JU</t>
  </si>
  <si>
    <t>605145-G1-0684-HR</t>
  </si>
  <si>
    <t>226951-DH-0581-OE</t>
  </si>
  <si>
    <t>736503-LQ-6247-XZ</t>
  </si>
  <si>
    <t>935029-1M-0571-CJ</t>
  </si>
  <si>
    <t>744043-PM-6690-SS</t>
  </si>
  <si>
    <t>665033-LD-0132-WW</t>
  </si>
  <si>
    <t>402463-Q0-3569-UD</t>
  </si>
  <si>
    <t>318361-Y8-6795-QA</t>
  </si>
  <si>
    <t>036149-9C-4005-KJ</t>
  </si>
  <si>
    <t>703324-FV-9931-YG</t>
  </si>
  <si>
    <t>224717-AZ-0286-QC</t>
  </si>
  <si>
    <t>502288-EL-6850-PK</t>
  </si>
  <si>
    <t>596838-R5-4623-WU</t>
  </si>
  <si>
    <t>425721-6V-9566-IX</t>
  </si>
  <si>
    <t>371073-2U-6312-KX</t>
  </si>
  <si>
    <t>237632-WH-8184-QZ</t>
  </si>
  <si>
    <t>554087-AH-7460-IX</t>
  </si>
  <si>
    <t>316540-PI-0833-EX</t>
  </si>
  <si>
    <t>761724-9D-8838-LT</t>
  </si>
  <si>
    <t>085232-7T-1083-BF</t>
  </si>
  <si>
    <t>770095-4T-3211-GD</t>
  </si>
  <si>
    <t>639209-8D-1053-PZ</t>
  </si>
  <si>
    <t>973523-2R-7520-WP</t>
  </si>
  <si>
    <t>942526-AJ-5109-GR</t>
  </si>
  <si>
    <t>085411-56-5292-YA</t>
  </si>
  <si>
    <t>807843-WQ-7800-QG</t>
  </si>
  <si>
    <t>753802-ZK-4630-QJ</t>
  </si>
  <si>
    <t>642352-H2-8745-OE</t>
  </si>
  <si>
    <t>534865-QR-7541-IJ</t>
  </si>
  <si>
    <t>409678-FB-6778-UQ</t>
  </si>
  <si>
    <t>468964-9W-4173-BT</t>
  </si>
  <si>
    <t>374409-4I-5928-SZ</t>
  </si>
  <si>
    <t>610705-MZ-7360-RZ</t>
  </si>
  <si>
    <t>903807-BJ-6545-PT</t>
  </si>
  <si>
    <t>649011-SH-9698-MS</t>
  </si>
  <si>
    <t>124109-TG-9240-FN</t>
  </si>
  <si>
    <t>632449-4K-3906-HL</t>
  </si>
  <si>
    <t>414630-9R-9460-HB</t>
  </si>
  <si>
    <t>506400-SD-6573-RT</t>
  </si>
  <si>
    <t>972958-G7-2850-IB</t>
  </si>
  <si>
    <t>792107-ZS-2569-MC</t>
  </si>
  <si>
    <t>441530-K5-1086-DF</t>
  </si>
  <si>
    <t>986998-U1-3960-HQ</t>
  </si>
  <si>
    <t>764908-89-2729-DZ</t>
  </si>
  <si>
    <t>505653-85-2919-PU</t>
  </si>
  <si>
    <t>844633-4D-2364-RS</t>
  </si>
  <si>
    <t>923340-7M-4364-WE</t>
  </si>
  <si>
    <t>366682-6P-2024-JU</t>
  </si>
  <si>
    <t>039108-70-7486-OQ</t>
  </si>
  <si>
    <t>223779-FQ-6831-DD</t>
  </si>
  <si>
    <t>896335-AL-1312-YU</t>
  </si>
  <si>
    <t>616802-ZL-5744-RP</t>
  </si>
  <si>
    <t>262019-WV-8006-XD</t>
  </si>
  <si>
    <t>808517-AD-7850-DA</t>
  </si>
  <si>
    <t>892709-B3-9520-LO</t>
  </si>
  <si>
    <t>354669-DG-4713-GV</t>
  </si>
  <si>
    <t>492141-FR-8567-TK</t>
  </si>
  <si>
    <t>049531-PH-5916-WR</t>
  </si>
  <si>
    <t>862945-W0-5285-CU</t>
  </si>
  <si>
    <t>871462-CI-9442-RM</t>
  </si>
  <si>
    <t>154583-RP-8002-FJ</t>
  </si>
  <si>
    <t>164550-LN-2833-UN</t>
  </si>
  <si>
    <t>499537-KI-9070-CY</t>
  </si>
  <si>
    <t>791624-6I-3373-FY</t>
  </si>
  <si>
    <t>209212-K3-9081-PD</t>
  </si>
  <si>
    <t>090472-JM-7280-PO</t>
  </si>
  <si>
    <t>529949-AV-8103-JV</t>
  </si>
  <si>
    <t>510284-0C-3003-VC</t>
  </si>
  <si>
    <t>546167-1V-2192-KR</t>
  </si>
  <si>
    <t>391483-XR-7840-NU</t>
  </si>
  <si>
    <t>467807-W6-0134-WW</t>
  </si>
  <si>
    <t>259739-NT-8562-HG</t>
  </si>
  <si>
    <t>311064-68-0349-ES</t>
  </si>
  <si>
    <t>506270-SI-2345-YE</t>
  </si>
  <si>
    <t>928308-G0-2774-EY</t>
  </si>
  <si>
    <t>425028-15-2869-UJ</t>
  </si>
  <si>
    <t>998536-ME-1607-HO</t>
  </si>
  <si>
    <t>347080-YR-0599-CU</t>
  </si>
  <si>
    <t>759681-RP-8242-OB</t>
  </si>
  <si>
    <t>133731-I1-5802-YM</t>
  </si>
  <si>
    <t>177798-6V-2663-VP</t>
  </si>
  <si>
    <t>319234-RR-0388-SE</t>
  </si>
  <si>
    <t>491301-L5-3349-ER</t>
  </si>
  <si>
    <t>679219-TD-6601-XF</t>
  </si>
  <si>
    <t>234421-PV-9465-VA</t>
  </si>
  <si>
    <t>219827-L1-2114-UU</t>
  </si>
  <si>
    <t>033353-EJ-6199-NI</t>
  </si>
  <si>
    <t>639423-SB-8280-HS</t>
  </si>
  <si>
    <t>422969-C2-3600-ZZ</t>
  </si>
  <si>
    <t>019179-C5-2388-RP</t>
  </si>
  <si>
    <t>970424-ET-8941-SC</t>
  </si>
  <si>
    <t>268068-6X-4817-HM</t>
  </si>
  <si>
    <t>561127-YH-7292-EY</t>
  </si>
  <si>
    <t>849848-KP-1833-WR</t>
  </si>
  <si>
    <t>849341-UG-9973-JZ</t>
  </si>
  <si>
    <t>929987-L4-2365-UY</t>
  </si>
  <si>
    <t>080035-0P-6012-AC</t>
  </si>
  <si>
    <t>453854-KO-9687-AS</t>
  </si>
  <si>
    <t>981001-BN-0591-WX</t>
  </si>
  <si>
    <t>128393-YR-8158-ZB</t>
  </si>
  <si>
    <t>741618-79-7690-NN</t>
  </si>
  <si>
    <t>901659-L6-2070-ZW</t>
  </si>
  <si>
    <t>450694-QR-5902-OW</t>
  </si>
  <si>
    <t>131512-BQ-8907-NP</t>
  </si>
  <si>
    <t>076363-YU-5960-XP</t>
  </si>
  <si>
    <t>439810-OV-9081-HP</t>
  </si>
  <si>
    <t>466276-FS-0624-QF</t>
  </si>
  <si>
    <t>126485-X2-3308-DC</t>
  </si>
  <si>
    <t>989460-7S-4047-HI</t>
  </si>
  <si>
    <t>833114-JH-7129-TZ</t>
  </si>
  <si>
    <t>943500-WQ-9893-ZV</t>
  </si>
  <si>
    <t>954472-AO-9629-JS</t>
  </si>
  <si>
    <t>003718-XK-3829-HM</t>
  </si>
  <si>
    <t>312131-SO-8287-GW</t>
  </si>
  <si>
    <t>187388-PF-0356-PA</t>
  </si>
  <si>
    <t>628768-MB-9107-HU</t>
  </si>
  <si>
    <t>818029-DH-7663-IV</t>
  </si>
  <si>
    <t>915408-BF-0523-YD</t>
  </si>
  <si>
    <t>989306-RG-8648-YG</t>
  </si>
  <si>
    <t>436218-BM-0765-TC</t>
  </si>
  <si>
    <t>741536-89-5003-IE</t>
  </si>
  <si>
    <t>798631-R3-6702-NP</t>
  </si>
  <si>
    <t>056643-ZG-3894-YO</t>
  </si>
  <si>
    <t>864932-GD-2713-SU</t>
  </si>
  <si>
    <t>048471-98-8950-NO</t>
  </si>
  <si>
    <t>987925-B1-6750-JF</t>
  </si>
  <si>
    <t>682894-1V-8454-EK</t>
  </si>
  <si>
    <t>787943-7G-1850-JZ</t>
  </si>
  <si>
    <t>278690-OD-6715-WV</t>
  </si>
  <si>
    <t>525703-8R-9924-GT</t>
  </si>
  <si>
    <t>391000-RZ-6980-RY</t>
  </si>
  <si>
    <t>953673-JH-9512-VY</t>
  </si>
  <si>
    <t>060898-A2-1608-PA</t>
  </si>
  <si>
    <t>012643-Z7-9696-YY</t>
  </si>
  <si>
    <t>793864-NM-1834-YC</t>
  </si>
  <si>
    <t>602859-4K-9123-MP</t>
  </si>
  <si>
    <t>878083-68-2077-OO</t>
  </si>
  <si>
    <t>787944-O1-4204-HH</t>
  </si>
  <si>
    <t>259206-X6-1633-TS</t>
  </si>
  <si>
    <t>990349-X9-8196-IF</t>
  </si>
  <si>
    <t>129384-SI-3708-BK</t>
  </si>
  <si>
    <t>382995-2A-3639-RG</t>
  </si>
  <si>
    <t>771965-XP-7868-BF</t>
  </si>
  <si>
    <t>710254-34-0026-HL</t>
  </si>
  <si>
    <t>994940-RO-1831-QP</t>
  </si>
  <si>
    <t>896147-45-7095-BB</t>
  </si>
  <si>
    <t>439394-4U-6895-CE</t>
  </si>
  <si>
    <t>751294-VF-8680-XC</t>
  </si>
  <si>
    <t>643728-Z4-9457-AO</t>
  </si>
  <si>
    <t>633612-A1-3509-UF</t>
  </si>
  <si>
    <t>107402-M1-4593-JU</t>
  </si>
  <si>
    <t>541287-XC-7900-FD</t>
  </si>
  <si>
    <t>120578-GV-7642-WT</t>
  </si>
  <si>
    <t>024855-BA-8270-YL</t>
  </si>
  <si>
    <t>720484-PZ-6131-HC</t>
  </si>
  <si>
    <t>438055-H9-3532-OK</t>
  </si>
  <si>
    <t>489431-QG-1985-OP</t>
  </si>
  <si>
    <t>341792-3G-1034-TX</t>
  </si>
  <si>
    <t>605056-DN-7382-LI</t>
  </si>
  <si>
    <t>315117-DI-9943-IA</t>
  </si>
  <si>
    <t>149972-U0-6817-OS</t>
  </si>
  <si>
    <t>994233-0A-6775-EB</t>
  </si>
  <si>
    <t>519578-M0-1259-DU</t>
  </si>
  <si>
    <t>654638-XR-5760-JZ</t>
  </si>
  <si>
    <t>001587-FJ-4399-CK</t>
  </si>
  <si>
    <t>898522-J6-6399-WF</t>
  </si>
  <si>
    <t>175497-CL-7733-BE</t>
  </si>
  <si>
    <t>723778-30-3390-HR</t>
  </si>
  <si>
    <t>827644-YA-1662-QJ</t>
  </si>
  <si>
    <t>875292-4P-2990-YM</t>
  </si>
  <si>
    <t>824912-MF-5215-FS</t>
  </si>
  <si>
    <t>718717-DQ-0891-DF</t>
  </si>
  <si>
    <t>912115-E6-8366-YK</t>
  </si>
  <si>
    <t>009032-FF-6786-YK</t>
  </si>
  <si>
    <t>330666-S0-3367-DO</t>
  </si>
  <si>
    <t>320183-HC-5093-BH</t>
  </si>
  <si>
    <t>944221-HU-0460-GN</t>
  </si>
  <si>
    <t>172204-9L-3260-OZ</t>
  </si>
  <si>
    <t>652303-X3-2631-IQ</t>
  </si>
  <si>
    <t>365244-LI-6761-MB</t>
  </si>
  <si>
    <t>796084-GB-6742-VN</t>
  </si>
  <si>
    <t>682227-WH-1498-SG</t>
  </si>
  <si>
    <t>906039-II-4248-IX</t>
  </si>
  <si>
    <t>840742-U0-1647-NA</t>
  </si>
  <si>
    <t>907009-AY-2142-TR</t>
  </si>
  <si>
    <t>004474-JH-7517-JI</t>
  </si>
  <si>
    <t>365052-05-4846-KZ</t>
  </si>
  <si>
    <t>551023-AP-1598-PY</t>
  </si>
  <si>
    <t>484193-C0-0310-IP</t>
  </si>
  <si>
    <t>485361-EY-0095-UO</t>
  </si>
  <si>
    <t>795582-UF-7257-ZD</t>
  </si>
  <si>
    <t>552857-23-1301-HQ</t>
  </si>
  <si>
    <t>749171-3E-8771-WD</t>
  </si>
  <si>
    <t>565175-P7-6358-DQ</t>
  </si>
  <si>
    <t>367034-VF-1821-PE</t>
  </si>
  <si>
    <t>112976-56-4129-FV</t>
  </si>
  <si>
    <t>519514-FL-7230-KE</t>
  </si>
  <si>
    <t>106405-RU-9899-LY</t>
  </si>
  <si>
    <t>348225-02-9801-FB</t>
  </si>
  <si>
    <t>555206-DH-4394-FT</t>
  </si>
  <si>
    <t>896897-37-2044-SM</t>
  </si>
  <si>
    <t>112628-RW-2230-RE</t>
  </si>
  <si>
    <t>218749-F1-2662-CR</t>
  </si>
  <si>
    <t>957336-2O-5520-HA</t>
  </si>
  <si>
    <t>888049-AS-4963-ZL</t>
  </si>
  <si>
    <t>317018-T8-3484-NU</t>
  </si>
  <si>
    <t>203507-XL-4183-NS</t>
  </si>
  <si>
    <t>237222-QK-0761-DS</t>
  </si>
  <si>
    <t>415526-R9-5521-LZ</t>
  </si>
  <si>
    <t>895231-64-7453-TH</t>
  </si>
  <si>
    <t>112244-DV-5744-DO</t>
  </si>
  <si>
    <t>400019-FL-7614-KS</t>
  </si>
  <si>
    <t>958716-80-7393-UC</t>
  </si>
  <si>
    <t>843007-S6-9373-MA</t>
  </si>
  <si>
    <t>158213-R4-6999-OM</t>
  </si>
  <si>
    <t>347700-7O-1340-MX</t>
  </si>
  <si>
    <t>529913-DV-3481-OF</t>
  </si>
  <si>
    <t>210531-Z2-1772-LH</t>
  </si>
  <si>
    <t>529449-O1-4377-KI</t>
  </si>
  <si>
    <t>031442-03-6994-RM</t>
  </si>
  <si>
    <t>516877-SI-0685-YX</t>
  </si>
  <si>
    <t>599992-IX-8728-TI</t>
  </si>
  <si>
    <t>483104-8K-8031-IU</t>
  </si>
  <si>
    <t>904137-SY-7578-ZY</t>
  </si>
  <si>
    <t>831327-HR-9820-FH</t>
  </si>
  <si>
    <t>826878-X0-4641-JQ</t>
  </si>
  <si>
    <t>084038-VI-0209-PN</t>
  </si>
  <si>
    <t>395990-AG-2956-LG</t>
  </si>
  <si>
    <t>998034-B2-9378-AT</t>
  </si>
  <si>
    <t>289453-9I-4684-KO</t>
  </si>
  <si>
    <t>417785-NW-0117-VB</t>
  </si>
  <si>
    <t>175426-AB-0080-TJ</t>
  </si>
  <si>
    <t>579598-E3-7090-CH</t>
  </si>
  <si>
    <t>993965-M1-9277-YC</t>
  </si>
  <si>
    <t>216918-Q1-7115-TU</t>
  </si>
  <si>
    <t>947074-9H-8724-OJ</t>
  </si>
  <si>
    <t>144975-T8-1248-SP</t>
  </si>
  <si>
    <t>675999-VF-1883-SY</t>
  </si>
  <si>
    <t>530824-Y7-9530-CE</t>
  </si>
  <si>
    <t>057717-AA-2101-IG</t>
  </si>
  <si>
    <t>412847-YW-3980-WW</t>
  </si>
  <si>
    <t>441765-ZT-3365-YR</t>
  </si>
  <si>
    <t>962038-7W-6635-KU</t>
  </si>
  <si>
    <t>500817-7W-0051-JK</t>
  </si>
  <si>
    <t>313836-4X-6102-NX</t>
  </si>
  <si>
    <t>888842-2M-1642-SU</t>
  </si>
  <si>
    <t>966018-CF-2422-FK</t>
  </si>
  <si>
    <t>163984-20-9765-NQ</t>
  </si>
  <si>
    <t>487692-FK-0470-TM</t>
  </si>
  <si>
    <t>330814-7G-1912-HX</t>
  </si>
  <si>
    <t>771218-S9-3200-QB</t>
  </si>
  <si>
    <t>621090-TK-8116-KP</t>
  </si>
  <si>
    <t>803449-A8-9210-BX</t>
  </si>
  <si>
    <t>130053-SS-2336-ZA</t>
  </si>
  <si>
    <t>352172-V2-0295-CE</t>
  </si>
  <si>
    <t>970392-TV-6790-ZK</t>
  </si>
  <si>
    <t>109945-VI-5790-XC</t>
  </si>
  <si>
    <t>231279-UT-9798-ZY</t>
  </si>
  <si>
    <t>517132-3Q-1409-QO</t>
  </si>
  <si>
    <t>875155-3I-5307-GE</t>
  </si>
  <si>
    <t>907155-EN-3738-OD</t>
  </si>
  <si>
    <t>272008-1U-3783-QF</t>
  </si>
  <si>
    <t>260135-N2-3718-DB</t>
  </si>
  <si>
    <t>608951-4Q-6382-ID</t>
  </si>
  <si>
    <t>450584-UW-5001-EE</t>
  </si>
  <si>
    <t>711721-IF-3109-MB</t>
  </si>
  <si>
    <t>746166-Q8-5302-ZI</t>
  </si>
  <si>
    <t>336849-ZD-7089-QR</t>
  </si>
  <si>
    <t>509922-JH-7741-RV</t>
  </si>
  <si>
    <t>725734-90-0449-ZP</t>
  </si>
  <si>
    <t>659206-EO-4613-JR</t>
  </si>
  <si>
    <t>945306-K0-5546-CT</t>
  </si>
  <si>
    <t>719891-2O-7377-VM</t>
  </si>
  <si>
    <t>676594-6U-8581-XV</t>
  </si>
  <si>
    <t>155676-J6-5210-TA</t>
  </si>
  <si>
    <t>124808-5C-9498-JW</t>
  </si>
  <si>
    <t>777653-ZK-2023-TX</t>
  </si>
  <si>
    <t>852122-E6-3725-UI</t>
  </si>
  <si>
    <t>737838-AW-4109-SH</t>
  </si>
  <si>
    <t>565940-U0-1851-XD</t>
  </si>
  <si>
    <t>841855-HF-4018-VK</t>
  </si>
  <si>
    <t>412821-G4-3745-AB</t>
  </si>
  <si>
    <t>746996-ZJ-6595-ZF</t>
  </si>
  <si>
    <t>064556-U9-8222-BF</t>
  </si>
  <si>
    <t>568515-SP-8334-RR</t>
  </si>
  <si>
    <t>275564-74-5668-YC</t>
  </si>
  <si>
    <t>649195-YV-0040-FV</t>
  </si>
  <si>
    <t>634167-YO-3143-SW</t>
  </si>
  <si>
    <t>403063-9B-6106-VD</t>
  </si>
  <si>
    <t>804575-HN-0265-NI</t>
  </si>
  <si>
    <t>637626-IE-8421-XY</t>
  </si>
  <si>
    <t>693183-0E-8082-EI</t>
  </si>
  <si>
    <t>895122-EA-3433-PW</t>
  </si>
  <si>
    <t>373873-ID-6496-JN</t>
  </si>
  <si>
    <t>967554-4H-2396-XI</t>
  </si>
  <si>
    <t>279147-N4-4242-MN</t>
  </si>
  <si>
    <t>032289-0H-1982-OT</t>
  </si>
  <si>
    <t>601334-3K-7078-TQ</t>
  </si>
  <si>
    <t>701096-7N-5773-OZ</t>
  </si>
  <si>
    <t>908291-T3-7772-UG</t>
  </si>
  <si>
    <t>747504-VS-3378-XC</t>
  </si>
  <si>
    <t>364589-MO-2945-IC</t>
  </si>
  <si>
    <t>162278-NQ-9955-OR</t>
  </si>
  <si>
    <t>488579-QH-2497-VE</t>
  </si>
  <si>
    <t>037483-CF-0716-GQ</t>
  </si>
  <si>
    <t>493828-OO-2133-CJ</t>
  </si>
  <si>
    <t>337644-YR-4187-AK</t>
  </si>
  <si>
    <t>234657-JX-3308-AN</t>
  </si>
  <si>
    <t>307934-1V-5852-VB</t>
  </si>
  <si>
    <t>467428-CE-4090-YF</t>
  </si>
  <si>
    <t>427970-ED-5874-FJ</t>
  </si>
  <si>
    <t>545204-59-9510-LZ</t>
  </si>
  <si>
    <t>248627-UP-8203-TY</t>
  </si>
  <si>
    <t>354279-EZ-7922-OM</t>
  </si>
  <si>
    <t>779651-1T-3850-TJ</t>
  </si>
  <si>
    <t>642366-90-2262-DZ</t>
  </si>
  <si>
    <t>009662-WD-6608-XK</t>
  </si>
  <si>
    <t>166235-5J-8773-NU</t>
  </si>
  <si>
    <t>871330-43-4016-RF</t>
  </si>
  <si>
    <t>577675-L7-1838-UC</t>
  </si>
  <si>
    <t>576173-W3-2443-GG</t>
  </si>
  <si>
    <t>438400-FQ-1492-OA</t>
  </si>
  <si>
    <t>769559-DB-6975-AR</t>
  </si>
  <si>
    <t>293097-0R-7026-FL</t>
  </si>
  <si>
    <t>900948-8N-0368-DJ</t>
  </si>
  <si>
    <t>794330-K2-8455-VC</t>
  </si>
  <si>
    <t>925895-ED-5685-HK</t>
  </si>
  <si>
    <t>046328-WV-2156-CR</t>
  </si>
  <si>
    <t>647960-I6-1797-ZM</t>
  </si>
  <si>
    <t>657859-EE-0700-CK</t>
  </si>
  <si>
    <t>838259-3C-2402-JU</t>
  </si>
  <si>
    <t>040746-RL-5330-IM</t>
  </si>
  <si>
    <t>161670-E6-3192-SV</t>
  </si>
  <si>
    <t>943432-VZ-1330-EC</t>
  </si>
  <si>
    <t>076085-KS-1131-CA</t>
  </si>
  <si>
    <t>405543-NA-7969-KY</t>
  </si>
  <si>
    <t>714746-8Y-1916-SH</t>
  </si>
  <si>
    <t>769988-JY-2808-QN</t>
  </si>
  <si>
    <t>858681-HR-7353-SQ</t>
  </si>
  <si>
    <t>193707-YJ-6478-FD</t>
  </si>
  <si>
    <t>911505-W9-2170-CI</t>
  </si>
  <si>
    <t>841463-I4-1221-RT</t>
  </si>
  <si>
    <t>762623-XH-0244-KN</t>
  </si>
  <si>
    <t>877942-2A-3404-LE</t>
  </si>
  <si>
    <t>779039-IJ-4058-WM</t>
  </si>
  <si>
    <t>071134-2J-8614-VY</t>
  </si>
  <si>
    <t>648443-9D-0261-GR</t>
  </si>
  <si>
    <t>062905-WC-2037-QA</t>
  </si>
  <si>
    <t>004458-0N-6095-VD</t>
  </si>
  <si>
    <t>160245-UV-8507-TM</t>
  </si>
  <si>
    <t>904280-E3-9561-MU</t>
  </si>
  <si>
    <t>072844-M8-7730-SV</t>
  </si>
  <si>
    <t>065266-NY-4711-OK</t>
  </si>
  <si>
    <t>110650-JU-9693-VP</t>
  </si>
  <si>
    <t>195094-0X-9379-QM</t>
  </si>
  <si>
    <t>616391-BJ-1452-RS</t>
  </si>
  <si>
    <t>685887-3U-3595-XG</t>
  </si>
  <si>
    <t>806097-BM-6786-UQ</t>
  </si>
  <si>
    <t>341524-BN-2747-PC</t>
  </si>
  <si>
    <t>018756-TL-9528-YU</t>
  </si>
  <si>
    <t>532422-KJ-4507-SW</t>
  </si>
  <si>
    <t>815571-RC-8942-JR</t>
  </si>
  <si>
    <t>055464-PM-7916-NY</t>
  </si>
  <si>
    <t>364202-7H-2785-GD</t>
  </si>
  <si>
    <t>683006-ZP-8315-LL</t>
  </si>
  <si>
    <t>206506-6E-4721-CF</t>
  </si>
  <si>
    <t>676310-WZ-4082-KR</t>
  </si>
  <si>
    <t>487196-4G-9857-EF</t>
  </si>
  <si>
    <t>259411-4K-9173-LX</t>
  </si>
  <si>
    <t>251271-EH-1885-RR</t>
  </si>
  <si>
    <t>110611-VQ-9771-EY</t>
  </si>
  <si>
    <t>947131-DC-7292-IP</t>
  </si>
  <si>
    <t>959667-ME-8256-ME</t>
  </si>
  <si>
    <t>758324-BT-3305-KJ</t>
  </si>
  <si>
    <t>340546-FJ-9361-WI</t>
  </si>
  <si>
    <t>682213-3L-7757-HO</t>
  </si>
  <si>
    <t>054328-R8-1292-YO</t>
  </si>
  <si>
    <t>574032-9T-5325-XN</t>
  </si>
  <si>
    <t>241383-44-9041-WS</t>
  </si>
  <si>
    <t>362367-81-7252-ZU</t>
  </si>
  <si>
    <t>125072-FU-5956-FX</t>
  </si>
  <si>
    <t>934425-GJ-2839-SW</t>
  </si>
  <si>
    <t>277410-CN-3316-VE</t>
  </si>
  <si>
    <t>248826-OF-6430-AM</t>
  </si>
  <si>
    <t>272318-FJ-2226-RK</t>
  </si>
  <si>
    <t>400221-XW-5113-KS</t>
  </si>
  <si>
    <t>321996-GW-3779-RS</t>
  </si>
  <si>
    <t>316608-3L-6538-RI</t>
  </si>
  <si>
    <t>860221-24-3313-DU</t>
  </si>
  <si>
    <t>384493-0L-7279-BZ</t>
  </si>
  <si>
    <t>654380-4W-0305-KF</t>
  </si>
  <si>
    <t>510806-3F-1558-FJ</t>
  </si>
  <si>
    <t>531940-LW-0690-YN</t>
  </si>
  <si>
    <t>748844-IL-4679-FS</t>
  </si>
  <si>
    <t>319168-PY-1110-BN</t>
  </si>
  <si>
    <t>175732-II-7157-VA</t>
  </si>
  <si>
    <t>711702-XT-6130-CI</t>
  </si>
  <si>
    <t>329881-5B-0628-KV</t>
  </si>
  <si>
    <t>236312-RH-1312-TZ</t>
  </si>
  <si>
    <t>337243-GF-1040-CK</t>
  </si>
  <si>
    <t>082455-2E-3452-ZI</t>
  </si>
  <si>
    <t>188095-0C-1394-FZ</t>
  </si>
  <si>
    <t>513036-ZH-5240-PT</t>
  </si>
  <si>
    <t>307929-HP-0707-RC</t>
  </si>
  <si>
    <t>471531-YK-8957-BD</t>
  </si>
  <si>
    <t>373860-2D-0934-YB</t>
  </si>
  <si>
    <t>272504-GZ-2318-CE</t>
  </si>
  <si>
    <t>150897-ZH-7069-WU</t>
  </si>
  <si>
    <t>876356-F3-8971-AF</t>
  </si>
  <si>
    <t>677115-7S-2137-TL</t>
  </si>
  <si>
    <t>216000-HU-1372-YH</t>
  </si>
  <si>
    <t>093087-8F-7134-DZ</t>
  </si>
  <si>
    <t>950711-2B-1926-GO</t>
  </si>
  <si>
    <t>151407-AS-4771-FV</t>
  </si>
  <si>
    <t>848915-5I-2201-KI</t>
  </si>
  <si>
    <t>602440-PL-6340-AM</t>
  </si>
  <si>
    <t>066392-8U-7553-BW</t>
  </si>
  <si>
    <t>606888-IZ-4405-AY</t>
  </si>
  <si>
    <t>669492-2A-9252-JS</t>
  </si>
  <si>
    <t>172580-CY-4173-RH</t>
  </si>
  <si>
    <t>145184-GE-5248-EH</t>
  </si>
  <si>
    <t>900576-SL-5119-YG</t>
  </si>
  <si>
    <t>532011-8L-2165-WA</t>
  </si>
  <si>
    <t>727579-RR-5395-HJ</t>
  </si>
  <si>
    <t>039752-3G-0902-TK</t>
  </si>
  <si>
    <t>931988-L2-5461-GO</t>
  </si>
  <si>
    <t>274579-CZ-5686-FI</t>
  </si>
  <si>
    <t>658471-WZ-9295-CA</t>
  </si>
  <si>
    <t>868576-N7-8689-XN</t>
  </si>
  <si>
    <t>408589-T4-2695-MW</t>
  </si>
  <si>
    <t>699345-7E-0170-ZO</t>
  </si>
  <si>
    <t>000520-9G-3401-CR</t>
  </si>
  <si>
    <t>431558-T3-2645-RS</t>
  </si>
  <si>
    <t>921458-CZ-7073-LK</t>
  </si>
  <si>
    <t>740905-2L-4505-GH</t>
  </si>
  <si>
    <t>352616-KQ-6856-PH</t>
  </si>
  <si>
    <t>681456-5Z-7328-ZG</t>
  </si>
  <si>
    <t>815740-95-1696-TG</t>
  </si>
  <si>
    <t>107115-W4-7448-TG</t>
  </si>
  <si>
    <t>029227-PO-4135-AN</t>
  </si>
  <si>
    <t>403640-GJ-7215-VE</t>
  </si>
  <si>
    <t>663492-9D-4230-EH</t>
  </si>
  <si>
    <t>913748-M3-9086-GB</t>
  </si>
  <si>
    <t>267126-CZ-4091-IM</t>
  </si>
  <si>
    <t>292981-8L-8209-GR</t>
  </si>
  <si>
    <t>475870-2B-7974-WL</t>
  </si>
  <si>
    <t>523689-HR-8566-KO</t>
  </si>
  <si>
    <t>488096-PU-3743-EF</t>
  </si>
  <si>
    <t>914962-D0-7101-CI</t>
  </si>
  <si>
    <t>946351-H8-4895-BT</t>
  </si>
  <si>
    <t>969752-KR-9747-GR</t>
  </si>
  <si>
    <t>236618-2T-7597-WR</t>
  </si>
  <si>
    <t>879294-8U-9980-SZ</t>
  </si>
  <si>
    <t>790532-LN-8695-TS</t>
  </si>
  <si>
    <t>800512-G0-5576-AO</t>
  </si>
  <si>
    <t>029925-US-8072-WJ</t>
  </si>
  <si>
    <t>118429-IF-0790-CA</t>
  </si>
  <si>
    <t>011098-US-6094-QZ</t>
  </si>
  <si>
    <t>255645-HA-5206-XU</t>
  </si>
  <si>
    <t>823166-A6-9573-CL</t>
  </si>
  <si>
    <t>005591-ZZ-1630-BM</t>
  </si>
  <si>
    <t>623652-E9-2476-OF</t>
  </si>
  <si>
    <t>647981-A0-4923-JW</t>
  </si>
  <si>
    <t>364074-VZ-7696-ED</t>
  </si>
  <si>
    <t>305480-TA-2302-UN</t>
  </si>
  <si>
    <t>885570-PY-2862-ZN</t>
  </si>
  <si>
    <t>989744-4H-7362-AJ</t>
  </si>
  <si>
    <t>802338-X1-6960-UX</t>
  </si>
  <si>
    <t>262013-05-4428-YW</t>
  </si>
  <si>
    <t>068830-OE-9405-YA</t>
  </si>
  <si>
    <t>834913-LG-0693-LH</t>
  </si>
  <si>
    <t>729554-SX-4540-KH</t>
  </si>
  <si>
    <t>433341-C0-4813-AD</t>
  </si>
  <si>
    <t>503921-F6-9342-IY</t>
  </si>
  <si>
    <t>905426-AL-5684-ZE</t>
  </si>
  <si>
    <t>144200-AZ-0734-NE</t>
  </si>
  <si>
    <t>143152-X3-4594-AD</t>
  </si>
  <si>
    <t>787829-JY-4339-TR</t>
  </si>
  <si>
    <t>111319-7F-2334-PR</t>
  </si>
  <si>
    <t>174055-B1-5778-LR</t>
  </si>
  <si>
    <t>867214-36-9354-RU</t>
  </si>
  <si>
    <t>555660-XG-1906-VK</t>
  </si>
  <si>
    <t>583872-F2-2436-WA</t>
  </si>
  <si>
    <t>108990-I6-3479-AH</t>
  </si>
  <si>
    <t>677133-U4-9248-IY</t>
  </si>
  <si>
    <t>185393-JT-8848-ZM</t>
  </si>
  <si>
    <t>138356-UN-0055-FD</t>
  </si>
  <si>
    <t>955307-0E-7577-CA</t>
  </si>
  <si>
    <t>773982-IF-1367-TE</t>
  </si>
  <si>
    <t>806746-6L-3916-KE</t>
  </si>
  <si>
    <t>681760-8T-2586-AT</t>
  </si>
  <si>
    <t>455330-I5-9615-OT</t>
  </si>
  <si>
    <t>981287-PA-7045-GM</t>
  </si>
  <si>
    <t>361891-AW-8381-OE</t>
  </si>
  <si>
    <t>059394-I8-8646-ON</t>
  </si>
  <si>
    <t>759043-KT-8774-XL</t>
  </si>
  <si>
    <t>680902-NK-4318-UY</t>
  </si>
  <si>
    <t>232265-KP-2667-NF</t>
  </si>
  <si>
    <t>134007-A9-0706-QD</t>
  </si>
  <si>
    <t>928566-ZI-0667-FR</t>
  </si>
  <si>
    <t>330512-O0-5290-HL</t>
  </si>
  <si>
    <t>519100-32-8540-CR</t>
  </si>
  <si>
    <t>523889-V8-9420-AQ</t>
  </si>
  <si>
    <t>122376-FP-4287-ZU</t>
  </si>
  <si>
    <t>805990-VY-5041-BJ</t>
  </si>
  <si>
    <t>867212-IM-2037-BE</t>
  </si>
  <si>
    <t>011626-34-6536-PM</t>
  </si>
  <si>
    <t>447426-6J-7073-EO</t>
  </si>
  <si>
    <t>063207-FI-1934-PQ</t>
  </si>
  <si>
    <t>412909-8R-6296-WM</t>
  </si>
  <si>
    <t>448567-G2-3573-WE</t>
  </si>
  <si>
    <t>837452-QT-9858-XD</t>
  </si>
  <si>
    <t>726995-2F-6764-TM</t>
  </si>
  <si>
    <t>125012-AW-9502-XY</t>
  </si>
  <si>
    <t>470322-I8-8340-KX</t>
  </si>
  <si>
    <t>188353-JY-8989-OV</t>
  </si>
  <si>
    <t>175948-QP-8764-HI</t>
  </si>
  <si>
    <t>649395-30-3538-IX</t>
  </si>
  <si>
    <t>312520-T7-9175-FI</t>
  </si>
  <si>
    <t>632099-WB-5475-LK</t>
  </si>
  <si>
    <t>852194-P0-1734-LC</t>
  </si>
  <si>
    <t>983751-IZ-5562-XE</t>
  </si>
  <si>
    <t>988596-FL-9102-TN</t>
  </si>
  <si>
    <t>483079-G0-0285-MW</t>
  </si>
  <si>
    <t>657292-BJ-3540-YN</t>
  </si>
  <si>
    <t>459525-UM-7177-OJ</t>
  </si>
  <si>
    <t>441351-KP-3211-LK</t>
  </si>
  <si>
    <t>395765-NL-4422-WB</t>
  </si>
  <si>
    <t>185149-VD-5170-JR</t>
  </si>
  <si>
    <t>994879-JK-9523-MQ</t>
  </si>
  <si>
    <t>184710-DX-3842-HV</t>
  </si>
  <si>
    <t>701579-YK-2772-EB</t>
  </si>
  <si>
    <t>852680-IX-1331-UP</t>
  </si>
  <si>
    <t>203520-BC-2468-TO</t>
  </si>
  <si>
    <t>723977-29-6046-OJ</t>
  </si>
  <si>
    <t>735787-8Z-7151-OH</t>
  </si>
  <si>
    <t>267887-TQ-8125-MJ</t>
  </si>
  <si>
    <t>103476-OF-5341-OQ</t>
  </si>
  <si>
    <t>806906-90-7440-DX</t>
  </si>
  <si>
    <t>175798-9K-5978-VX</t>
  </si>
  <si>
    <t>842255-07-7301-OS</t>
  </si>
  <si>
    <t>114811-A7-9751-CK</t>
  </si>
  <si>
    <t>314476-VK-5635-KG</t>
  </si>
  <si>
    <t>430605-R4-2837-TI</t>
  </si>
  <si>
    <t>706106-C9-3935-CQ</t>
  </si>
  <si>
    <t>594733-36-0075-DP</t>
  </si>
  <si>
    <t>797191-5Z-9943-IK</t>
  </si>
  <si>
    <t>468314-DK-1054-FC</t>
  </si>
  <si>
    <t>780408-2P-6305-NR</t>
  </si>
  <si>
    <t>827908-KE-0308-OO</t>
  </si>
  <si>
    <t>103663-B1-3055-KG</t>
  </si>
  <si>
    <t>362216-MN-7229-PR</t>
  </si>
  <si>
    <t>405593-PO-1663-RA</t>
  </si>
  <si>
    <t>840133-FO-6056-FQ</t>
  </si>
  <si>
    <t>930387-KR-5888-QE</t>
  </si>
  <si>
    <t>559971-JW-6464-XI</t>
  </si>
  <si>
    <t>549043-YC-3084-ZP</t>
  </si>
  <si>
    <t>264507-PN-7400-BJ</t>
  </si>
  <si>
    <t>261141-ZX-6599-KA</t>
  </si>
  <si>
    <t>167371-11-9554-QS</t>
  </si>
  <si>
    <t>517573-A7-8866-RU</t>
  </si>
  <si>
    <t>482323-UO-8723-HL</t>
  </si>
  <si>
    <t>974848-77-4524-QC</t>
  </si>
  <si>
    <t>412550-KP-7673-AY</t>
  </si>
  <si>
    <t>033217-K9-7232-WY</t>
  </si>
  <si>
    <t>063759-WQ-0649-TW</t>
  </si>
  <si>
    <t>699214-O6-7000-PS</t>
  </si>
  <si>
    <t>753666-QZ-5334-VB</t>
  </si>
  <si>
    <t>494793-02-0747-XA</t>
  </si>
  <si>
    <t>925031-BY-6264-IM</t>
  </si>
  <si>
    <t>518513-C7-0312-ZL</t>
  </si>
  <si>
    <t>480840-FN-5231-FC</t>
  </si>
  <si>
    <t>546883-ST-6264-WM</t>
  </si>
  <si>
    <t>158972-SR-4026-WD</t>
  </si>
  <si>
    <t>116378-TG-4508-US</t>
  </si>
  <si>
    <t>631347-6U-6074-CL</t>
  </si>
  <si>
    <t>612830-Z9-4412-YY</t>
  </si>
  <si>
    <t>345788-UX-7550-PG</t>
  </si>
  <si>
    <t>262500-4P-6712-TD</t>
  </si>
  <si>
    <t>474502-QZ-0772-VU</t>
  </si>
  <si>
    <t>263055-GG-9128-CZ</t>
  </si>
  <si>
    <t>386291-TT-0536-GA</t>
  </si>
  <si>
    <t>334316-RH-0770-JS</t>
  </si>
  <si>
    <t>312045-AZ-1838-XL</t>
  </si>
  <si>
    <t>326464-26-5460-XT</t>
  </si>
  <si>
    <t>693844-83-7413-NU</t>
  </si>
  <si>
    <t>761243-T7-7755-LP</t>
  </si>
  <si>
    <t>451753-ZH-2541-SK</t>
  </si>
  <si>
    <t>915425-BY-6957-GP</t>
  </si>
  <si>
    <t>100577-BX-4436-MK</t>
  </si>
  <si>
    <t>256642-FW-9378-BQ</t>
  </si>
  <si>
    <t>950631-15-5402-JJ</t>
  </si>
  <si>
    <t>052377-HB-9108-YD</t>
  </si>
  <si>
    <t>243706-8W-1495-YE</t>
  </si>
  <si>
    <t>332119-5I-1346-CA</t>
  </si>
  <si>
    <t>555334-IE-5303-RZ</t>
  </si>
  <si>
    <t>486259-D5-3497-KZ</t>
  </si>
  <si>
    <t>919653-OF-5670-DG</t>
  </si>
  <si>
    <t>645122-L6-3662-PQ</t>
  </si>
  <si>
    <t>010768-YC-8982-ST</t>
  </si>
  <si>
    <t>499037-7G-0122-TE</t>
  </si>
  <si>
    <t>794732-86-7009-MJ</t>
  </si>
  <si>
    <t>127944-FF-7461-HK</t>
  </si>
  <si>
    <t>703376-UI-0830-CV</t>
  </si>
  <si>
    <t>126138-ZG-8504-BN</t>
  </si>
  <si>
    <t>007374-P9-0921-LP</t>
  </si>
  <si>
    <t>922044-IX-5509-AG</t>
  </si>
  <si>
    <t>320281-Z4-4813-WV</t>
  </si>
  <si>
    <t>038154-GZ-8469-VB</t>
  </si>
  <si>
    <t>186362-LZ-9345-LC</t>
  </si>
  <si>
    <t>377091-5V-1446-ET</t>
  </si>
  <si>
    <t>229044-3M-4749-ZL</t>
  </si>
  <si>
    <t>138243-X2-6139-EO</t>
  </si>
  <si>
    <t>587981-VN-4200-QE</t>
  </si>
  <si>
    <t>185779-17-5672-ZP</t>
  </si>
  <si>
    <t>858313-B4-9887-CK</t>
  </si>
  <si>
    <t>433478-19-0704-JL</t>
  </si>
  <si>
    <t>003983-R2-4647-HW</t>
  </si>
  <si>
    <t>314886-FD-2784-XR</t>
  </si>
  <si>
    <t>213891-WG-0498-PG</t>
  </si>
  <si>
    <t>059873-WN-2095-XV</t>
  </si>
  <si>
    <t>839723-43-1866-ZX</t>
  </si>
  <si>
    <t>275012-MN-7995-IV</t>
  </si>
  <si>
    <t>018978-I4-7278-BG</t>
  </si>
  <si>
    <t>605000-K3-2395-OD</t>
  </si>
  <si>
    <t>649833-T8-2979-VL</t>
  </si>
  <si>
    <t>155940-EW-5667-QZ</t>
  </si>
  <si>
    <t>021779-WS-8618-NH</t>
  </si>
  <si>
    <t>259109-OB-0212-TG</t>
  </si>
  <si>
    <t>988049-9Y-6374-VU</t>
  </si>
  <si>
    <t>687882-LQ-8104-TT</t>
  </si>
  <si>
    <t>627467-UL-9465-SB</t>
  </si>
  <si>
    <t>779864-EK-5803-BU</t>
  </si>
  <si>
    <t>129269-PE-5652-BI</t>
  </si>
  <si>
    <t>906893-IS-7191-VG</t>
  </si>
  <si>
    <t>476160-I9-4924-PI</t>
  </si>
  <si>
    <t>974408-TS-7652-XU</t>
  </si>
  <si>
    <t>304453-I3-8424-RI</t>
  </si>
  <si>
    <t>357824-WF-5241-MP</t>
  </si>
  <si>
    <t>507135-U2-4848-PV</t>
  </si>
  <si>
    <t>448873-0X-5882-AH</t>
  </si>
  <si>
    <t>630807-O8-9240-FH</t>
  </si>
  <si>
    <t>531123-AR-7541-YO</t>
  </si>
  <si>
    <t>604227-4U-5183-WB</t>
  </si>
  <si>
    <t>072066-JW-8775-WE</t>
  </si>
  <si>
    <t>543097-HX-4456-NC</t>
  </si>
  <si>
    <t>843778-XK-1875-NC</t>
  </si>
  <si>
    <t>247839-ES-7535-DJ</t>
  </si>
  <si>
    <t>866318-OR-8775-AF</t>
  </si>
  <si>
    <t>599471-OT-6244-PX</t>
  </si>
  <si>
    <t>504567-J9-1928-VX</t>
  </si>
  <si>
    <t>084684-XQ-7891-BV</t>
  </si>
  <si>
    <t>287280-3L-9551-MG</t>
  </si>
  <si>
    <t>326133-L1-7696-AD</t>
  </si>
  <si>
    <t>166207-E0-2143-GT</t>
  </si>
  <si>
    <t>093334-1R-1541-QC</t>
  </si>
  <si>
    <t>342381-7U-1608-WM</t>
  </si>
  <si>
    <t>458406-Y7-1246-KQ</t>
  </si>
  <si>
    <t>348577-9G-2505-RP</t>
  </si>
  <si>
    <t>031924-GS-7670-BO</t>
  </si>
  <si>
    <t>588002-2M-7339-OJ</t>
  </si>
  <si>
    <t>420666-A7-5959-BC</t>
  </si>
  <si>
    <t>467302-BT-3316-JY</t>
  </si>
  <si>
    <t>824533-9P-8715-GX</t>
  </si>
  <si>
    <t>471375-8Y-4936-LH</t>
  </si>
  <si>
    <t>618445-3B-3358-YF</t>
  </si>
  <si>
    <t>466608-IE-2256-EU</t>
  </si>
  <si>
    <t>568555-G1-2819-VW</t>
  </si>
  <si>
    <t>046594-T1-3420-IF</t>
  </si>
  <si>
    <t>233955-BJ-5070-TG</t>
  </si>
  <si>
    <t>150869-IE-3077-IS</t>
  </si>
  <si>
    <t>120956-E3-5243-AQ</t>
  </si>
  <si>
    <t>454780-OF-4959-QL</t>
  </si>
  <si>
    <t>651370-8Y-8930-YM</t>
  </si>
  <si>
    <t>304462-C1-8390-FI</t>
  </si>
  <si>
    <t>723986-T6-0314-KN</t>
  </si>
  <si>
    <t>425238-1K-9573-TJ</t>
  </si>
  <si>
    <t>233293-3O-9505-SO</t>
  </si>
  <si>
    <t>549377-YQ-5322-GW</t>
  </si>
  <si>
    <t>987840-5V-2593-YK</t>
  </si>
  <si>
    <t>415950-8P-3965-SM</t>
  </si>
  <si>
    <t>842614-6K-5357-JL</t>
  </si>
  <si>
    <t>145066-CY-7004-YV</t>
  </si>
  <si>
    <t>258033-9I-8272-UG</t>
  </si>
  <si>
    <t>740860-6W-6030-NW</t>
  </si>
  <si>
    <t>009705-4Y-6058-CH</t>
  </si>
  <si>
    <t>673390-6R-8522-PK</t>
  </si>
  <si>
    <t>590416-35-4215-FC</t>
  </si>
  <si>
    <t>102034-OG-8559-TN</t>
  </si>
  <si>
    <t>508810-NH-5923-NL</t>
  </si>
  <si>
    <t>053294-ZU-0149-UZ</t>
  </si>
  <si>
    <t>011854-GT-0477-UT</t>
  </si>
  <si>
    <t>286923-O3-3050-CI</t>
  </si>
  <si>
    <t>820733-9F-5082-VL</t>
  </si>
  <si>
    <t>164798-4C-4175-XF</t>
  </si>
  <si>
    <t>420586-2C-1018-SA</t>
  </si>
  <si>
    <t>129075-HR-4694-OQ</t>
  </si>
  <si>
    <t>454418-45-4815-LM</t>
  </si>
  <si>
    <t>112461-JC-4368-AS</t>
  </si>
  <si>
    <t>899792-O7-3738-UD</t>
  </si>
  <si>
    <t>980034-HC-2976-CQ</t>
  </si>
  <si>
    <t>929126-CG-7153-HX</t>
  </si>
  <si>
    <t>378896-KW-2175-LE</t>
  </si>
  <si>
    <t>542041-AY-8468-JC</t>
  </si>
  <si>
    <t>994447-QJ-9557-ZX</t>
  </si>
  <si>
    <t>620988-SY-2009-AG</t>
  </si>
  <si>
    <t>269599-YF-3114-PB</t>
  </si>
  <si>
    <t>522760-JG-7893-EV</t>
  </si>
  <si>
    <t>353609-25-8971-UI</t>
  </si>
  <si>
    <t>487866-S1-2774-MJ</t>
  </si>
  <si>
    <t>410817-95-2446-KM</t>
  </si>
  <si>
    <t>100994-Q8-8627-JK</t>
  </si>
  <si>
    <t>827434-OW-8243-RT</t>
  </si>
  <si>
    <t>729627-RC-4406-RC</t>
  </si>
  <si>
    <t>313738-8N-4695-UC</t>
  </si>
  <si>
    <t>301364-F6-1685-PW</t>
  </si>
  <si>
    <t>591699-MZ-7102-UF</t>
  </si>
  <si>
    <t>969554-ZL-2536-VQ</t>
  </si>
  <si>
    <t>215256-W8-3412-YG</t>
  </si>
  <si>
    <t>982815-AP-3865-AC</t>
  </si>
  <si>
    <t>334957-PB-3486-KZ</t>
  </si>
  <si>
    <t>749148-LT-5442-JZ</t>
  </si>
  <si>
    <t>609508-3R-6636-DW</t>
  </si>
  <si>
    <t>796293-1I-1231-XB</t>
  </si>
  <si>
    <t>781300-SI-5033-RR</t>
  </si>
  <si>
    <t>099480-BG-6120-JU</t>
  </si>
  <si>
    <t>871706-01-1893-FO</t>
  </si>
  <si>
    <t>321498-MI-2170-EB</t>
  </si>
  <si>
    <t>615072-0R-8846-FK</t>
  </si>
  <si>
    <t>200440-10-7880-DY</t>
  </si>
  <si>
    <t>821098-8J-9999-EL</t>
  </si>
  <si>
    <t>763276-9C-9241-KX</t>
  </si>
  <si>
    <t>773056-SW-6129-CX</t>
  </si>
  <si>
    <t>395693-K6-5853-HD</t>
  </si>
  <si>
    <t>092753-1T-0575-JG</t>
  </si>
  <si>
    <t>778784-G6-9769-VA</t>
  </si>
  <si>
    <t>617308-1G-8093-CA</t>
  </si>
  <si>
    <t>862683-7H-1739-YV</t>
  </si>
  <si>
    <t>195542-GO-9010-LU</t>
  </si>
  <si>
    <t>566753-X6-2028-WM</t>
  </si>
  <si>
    <t>380962-75-0214-UY</t>
  </si>
  <si>
    <t>727052-AE-5975-SV</t>
  </si>
  <si>
    <t>265282-JI-4610-TM</t>
  </si>
  <si>
    <t>944040-2T-9972-TH</t>
  </si>
  <si>
    <t>370461-EE-7977-IW</t>
  </si>
  <si>
    <t>047402-F4-0499-CS</t>
  </si>
  <si>
    <t>036233-WG-9021-ZQ</t>
  </si>
  <si>
    <t>081979-BE-8643-GO</t>
  </si>
  <si>
    <t>042402-MK-9851-HE</t>
  </si>
  <si>
    <t>959660-ZQ-8625-XJ</t>
  </si>
  <si>
    <t>704104-9A-0285-QZ</t>
  </si>
  <si>
    <t>129531-DB-3973-WK</t>
  </si>
  <si>
    <t>431604-02-3378-ZJ</t>
  </si>
  <si>
    <t>484946-3P-1601-OK</t>
  </si>
  <si>
    <t>639366-RT-4792-IK</t>
  </si>
  <si>
    <t>553835-0R-8522-JB</t>
  </si>
  <si>
    <t>116358-DR-3434-RR</t>
  </si>
  <si>
    <t>620390-G3-3636-CB</t>
  </si>
  <si>
    <t>685538-UM-0349-AS</t>
  </si>
  <si>
    <t>696851-0H-7741-IR</t>
  </si>
  <si>
    <t>473275-DJ-4053-ZX</t>
  </si>
  <si>
    <t>953709-VP-7163-HM</t>
  </si>
  <si>
    <t>035393-J7-2689-NE</t>
  </si>
  <si>
    <t>752729-Z7-6475-SL</t>
  </si>
  <si>
    <t>065012-KW-9771-YN</t>
  </si>
  <si>
    <t>418846-VN-0935-KV</t>
  </si>
  <si>
    <t>912721-CA-3168-ZA</t>
  </si>
  <si>
    <t>432334-JF-1341-XU</t>
  </si>
  <si>
    <t>858654-FN-8298-UF</t>
  </si>
  <si>
    <t>264581-BQ-4810-HL</t>
  </si>
  <si>
    <t>955585-GP-6892-KT</t>
  </si>
  <si>
    <t>484755-63-7048-OQ</t>
  </si>
  <si>
    <t>750524-PB-2861-WF</t>
  </si>
  <si>
    <t>143327-BO-5297-ZA</t>
  </si>
  <si>
    <t>664704-PM-7783-VC</t>
  </si>
  <si>
    <t>092044-NV-2838-LK</t>
  </si>
  <si>
    <t>339773-0R-8243-EM</t>
  </si>
  <si>
    <t>936327-QE-7267-VN</t>
  </si>
  <si>
    <t>509975-FF-2122-AI</t>
  </si>
  <si>
    <t>084153-9F-1037-JW</t>
  </si>
  <si>
    <t>477923-M4-7473-RW</t>
  </si>
  <si>
    <t>481834-18-8191-SB</t>
  </si>
  <si>
    <t>194504-26-8613-YN</t>
  </si>
  <si>
    <t>904679-45-6374-BQ</t>
  </si>
  <si>
    <t>434277-YZ-5569-KD</t>
  </si>
  <si>
    <t>031099-UO-4233-WX</t>
  </si>
  <si>
    <t>560646-TC-1768-CM</t>
  </si>
  <si>
    <t>805549-15-5068-WY</t>
  </si>
  <si>
    <t>353865-BE-8429-SS</t>
  </si>
  <si>
    <t>164259-KD-9373-DI</t>
  </si>
  <si>
    <t>727065-ZC-1380-OR</t>
  </si>
  <si>
    <t>351427-CM-3844-UU</t>
  </si>
  <si>
    <t>819829-3M-8031-XN</t>
  </si>
  <si>
    <t>083320-B2-0999-GE</t>
  </si>
  <si>
    <t>788563-0Z-6328-NI</t>
  </si>
  <si>
    <t>042693-OH-6298-IL</t>
  </si>
  <si>
    <t>553029-YZ-5834-UV</t>
  </si>
  <si>
    <t>653400-N4-5582-GM</t>
  </si>
  <si>
    <t>457429-IA-5914-NJ</t>
  </si>
  <si>
    <t>997822-1T-6221-CF</t>
  </si>
  <si>
    <t>160878-UO-6003-WT</t>
  </si>
  <si>
    <t>966169-F7-2246-TA</t>
  </si>
  <si>
    <t>609441-WA-3799-NE</t>
  </si>
  <si>
    <t>039569-MA-0659-JO</t>
  </si>
  <si>
    <t>088792-M6-1025-TN</t>
  </si>
  <si>
    <t>160304-C3-2525-SG</t>
  </si>
  <si>
    <t>107967-ON-9452-QU</t>
  </si>
  <si>
    <t>142848-FP-0554-KO</t>
  </si>
  <si>
    <t>024668-6Z-3447-YI</t>
  </si>
  <si>
    <t>673956-48-0527-AL</t>
  </si>
  <si>
    <t>841374-70-4942-JB</t>
  </si>
  <si>
    <t>323372-NP-9550-WP</t>
  </si>
  <si>
    <t>949962-F9-5866-OK</t>
  </si>
  <si>
    <t>345624-4H-4498-WR</t>
  </si>
  <si>
    <t>529624-98-7368-IB</t>
  </si>
  <si>
    <t>599194-FI-0339-NF</t>
  </si>
  <si>
    <t>147970-1E-6493-RJ</t>
  </si>
  <si>
    <t>681692-LJ-6373-UL</t>
  </si>
  <si>
    <t>046504-E7-1264-EG</t>
  </si>
  <si>
    <t>070373-1U-1555-GC</t>
  </si>
  <si>
    <t>497373-YN-7357-YF</t>
  </si>
  <si>
    <t>104412-RJ-3249-FM</t>
  </si>
  <si>
    <t>527916-6W-0533-ZE</t>
  </si>
  <si>
    <t>816172-MI-1107-GZ</t>
  </si>
  <si>
    <t>578769-P7-9398-BO</t>
  </si>
  <si>
    <t>981889-PY-7057-AB</t>
  </si>
  <si>
    <t>988909-W8-6234-EC</t>
  </si>
  <si>
    <t>150816-MG-6690-HN</t>
  </si>
  <si>
    <t>979664-9F-9468-QU</t>
  </si>
  <si>
    <t>194983-AB-7494-XH</t>
  </si>
  <si>
    <t>723619-8J-2662-QF</t>
  </si>
  <si>
    <t>533238-0D-6459-WM</t>
  </si>
  <si>
    <t>962344-QD-2163-DL</t>
  </si>
  <si>
    <t>175678-M4-5888-PO</t>
  </si>
  <si>
    <t>071369-GM-8855-OV</t>
  </si>
  <si>
    <t>376809-B7-7659-YD</t>
  </si>
  <si>
    <t>482492-0V-9764-DM</t>
  </si>
  <si>
    <t>004194-ZR-1573-FX</t>
  </si>
  <si>
    <t>440293-74-2904-QS</t>
  </si>
  <si>
    <t>964541-3I-4002-LP</t>
  </si>
  <si>
    <t>639212-DG-2372-QF</t>
  </si>
  <si>
    <t>255288-3J-0338-RL</t>
  </si>
  <si>
    <t>780086-KS-8958-WG</t>
  </si>
  <si>
    <t>236762-2I-5551-UH</t>
  </si>
  <si>
    <t>127655-WE-4015-PI</t>
  </si>
  <si>
    <t>022034-LU-0171-PP</t>
  </si>
  <si>
    <t>512237-1S-8705-YB</t>
  </si>
  <si>
    <t>842639-N6-5222-WV</t>
  </si>
  <si>
    <t>053736-ZA-9519-TK</t>
  </si>
  <si>
    <t>246022-E0-1819-SW</t>
  </si>
  <si>
    <t>267736-IB-2340-WM</t>
  </si>
  <si>
    <t>878512-X3-4943-KG</t>
  </si>
  <si>
    <t>785365-HI-9641-GN</t>
  </si>
  <si>
    <t>341252-GK-0269-VR</t>
  </si>
  <si>
    <t>023628-WD-6098-ME</t>
  </si>
  <si>
    <t>824292-MM-9069-XA</t>
  </si>
  <si>
    <t>741256-2R-2132-KD</t>
  </si>
  <si>
    <t>039393-WB-5347-BB</t>
  </si>
  <si>
    <t>047809-N0-1782-EF</t>
  </si>
  <si>
    <t>113453-11-5328-VF</t>
  </si>
  <si>
    <t>353286-IJ-1010-SR</t>
  </si>
  <si>
    <t>505581-B0-4810-EE</t>
  </si>
  <si>
    <t>803641-D4-0984-DF</t>
  </si>
  <si>
    <t>725779-R7-8377-VO</t>
  </si>
  <si>
    <t>996744-8E-2038-CZ</t>
  </si>
  <si>
    <t>227667-T0-1349-XJ</t>
  </si>
  <si>
    <t>257910-C5-2399-JJ</t>
  </si>
  <si>
    <t>431357-RC-8753-NJ</t>
  </si>
  <si>
    <t>199250-73-6256-EO</t>
  </si>
  <si>
    <t>523555-BZ-7709-UT</t>
  </si>
  <si>
    <t>680854-D6-9060-QL</t>
  </si>
  <si>
    <t>508373-SD-4160-JC</t>
  </si>
  <si>
    <t>252010-VE-4207-LI</t>
  </si>
  <si>
    <t>927421-7Y-2596-IL</t>
  </si>
  <si>
    <t>506875-RF-5791-WU</t>
  </si>
  <si>
    <t>730856-2G-7319-IV</t>
  </si>
  <si>
    <t>664833-1Q-2326-DA</t>
  </si>
  <si>
    <t>483449-GK-1591-YJ</t>
  </si>
  <si>
    <t>877165-SC-6633-SO</t>
  </si>
  <si>
    <t>522869-22-3827-AQ</t>
  </si>
  <si>
    <t>583090-FH-1112-KF</t>
  </si>
  <si>
    <t>057672-E2-2463-TM</t>
  </si>
  <si>
    <t>726760-5Z-1777-QD</t>
  </si>
  <si>
    <t>561543-AU-9440-XQ</t>
  </si>
  <si>
    <t>890481-25-9705-FX</t>
  </si>
  <si>
    <t>192538-FW-0883-RD</t>
  </si>
  <si>
    <t>294555-HV-3226-JE</t>
  </si>
  <si>
    <t>524786-0G-3210-MR</t>
  </si>
  <si>
    <t>195655-EO-0273-OP</t>
  </si>
  <si>
    <t>798857-S6-6668-FH</t>
  </si>
  <si>
    <t>997091-VZ-6213-ZR</t>
  </si>
  <si>
    <t>893431-XH-9223-RA</t>
  </si>
  <si>
    <t>396228-OX-7589-GP</t>
  </si>
  <si>
    <t>617518-85-3190-GQ</t>
  </si>
  <si>
    <t>943861-FQ-1286-KJ</t>
  </si>
  <si>
    <t>008133-R8-4839-AT</t>
  </si>
  <si>
    <t>431890-NV-4743-FI</t>
  </si>
  <si>
    <t>997431-4T-1470-CV</t>
  </si>
  <si>
    <t>257502-XY-1859-LU</t>
  </si>
  <si>
    <t>616385-GZ-4597-ZI</t>
  </si>
  <si>
    <t>463975-08-0117-EG</t>
  </si>
  <si>
    <t>055947-G7-2720-CY</t>
  </si>
  <si>
    <t>549125-34-4568-HW</t>
  </si>
  <si>
    <t>412647-4Z-6381-OU</t>
  </si>
  <si>
    <t>101345-P8-2158-ZO</t>
  </si>
  <si>
    <t>096069-80-2543-IX</t>
  </si>
  <si>
    <t>786469-FD-1003-BQ</t>
  </si>
  <si>
    <t>598413-NX-1972-UA</t>
  </si>
  <si>
    <t>224511-HI-2955-XJ</t>
  </si>
  <si>
    <t>600559-7O-7641-CL</t>
  </si>
  <si>
    <t>651429-V2-8863-IQ</t>
  </si>
  <si>
    <t>631832-TQ-1816-QB</t>
  </si>
  <si>
    <t>855734-4U-3938-ER</t>
  </si>
  <si>
    <t>427943-SR-1197-OF</t>
  </si>
  <si>
    <t>761305-1K-0390-QM</t>
  </si>
  <si>
    <t>624946-M9-4169-KJ</t>
  </si>
  <si>
    <t>603689-I2-6422-BM</t>
  </si>
  <si>
    <t>096885-UU-7887-GO</t>
  </si>
  <si>
    <t>557400-GI-1091-AC</t>
  </si>
  <si>
    <t>231707-B8-5892-LG</t>
  </si>
  <si>
    <t>442769-9E-8439-HU</t>
  </si>
  <si>
    <t>992367-I7-6936-OD</t>
  </si>
  <si>
    <t>285221-UL-8474-PE</t>
  </si>
  <si>
    <t>242229-TF-7321-YR</t>
  </si>
  <si>
    <t>095304-DM-5938-UO</t>
  </si>
  <si>
    <t>304413-88-2025-UB</t>
  </si>
  <si>
    <t>931222-75-5202-MN</t>
  </si>
  <si>
    <t>635245-57-0157-JE</t>
  </si>
  <si>
    <t>212058-NT-3441-BG</t>
  </si>
  <si>
    <t>408892-DO-6017-JH</t>
  </si>
  <si>
    <t>984180-NQ-5041-XF</t>
  </si>
  <si>
    <t>719953-OW-9802-JF</t>
  </si>
  <si>
    <t>967009-UV-8043-OR</t>
  </si>
  <si>
    <t>306162-ES-4698-BW</t>
  </si>
  <si>
    <t>857848-8Q-2916-YC</t>
  </si>
  <si>
    <t>559939-HQ-3273-GW</t>
  </si>
  <si>
    <t>513388-4D-9221-GM</t>
  </si>
  <si>
    <t>944826-2U-4501-SM</t>
  </si>
  <si>
    <t>802719-2U-2643-OG</t>
  </si>
  <si>
    <t>886828-EC-6162-HZ</t>
  </si>
  <si>
    <t>287009-8L-6302-RR</t>
  </si>
  <si>
    <t>171207-ID-0882-JK</t>
  </si>
  <si>
    <t>912358-NH-1099-DM</t>
  </si>
  <si>
    <t>141146-5I-3374-OG</t>
  </si>
  <si>
    <t>573822-DP-5445-YG</t>
  </si>
  <si>
    <t>118197-ZA-5852-FV</t>
  </si>
  <si>
    <t>359116-FF-7721-CD</t>
  </si>
  <si>
    <t>064274-22-6157-RF</t>
  </si>
  <si>
    <t>700585-EW-8749-UV</t>
  </si>
  <si>
    <t>925172-5Z-4674-BM</t>
  </si>
  <si>
    <t>501233-1S-4930-HN</t>
  </si>
  <si>
    <t>961568-L9-2607-YB</t>
  </si>
  <si>
    <t>905169-UJ-3723-CH</t>
  </si>
  <si>
    <t>676980-8U-2596-IG</t>
  </si>
  <si>
    <t>178276-7C-0587-VH</t>
  </si>
  <si>
    <t>074681-BP-3236-WS</t>
  </si>
  <si>
    <t>473266-U0-3137-KM</t>
  </si>
  <si>
    <t>337348-WY-4500-XG</t>
  </si>
  <si>
    <t>689501-F6-2584-QR</t>
  </si>
  <si>
    <t>020343-67-7925-XH</t>
  </si>
  <si>
    <t>163254-VA-7749-SJ</t>
  </si>
  <si>
    <t>757960-RJ-2766-LH</t>
  </si>
  <si>
    <t>716268-EK-3562-ZI</t>
  </si>
  <si>
    <t>758699-7D-5168-RC</t>
  </si>
  <si>
    <t>229795-C9-4248-DB</t>
  </si>
  <si>
    <t>180543-4D-0444-IG</t>
  </si>
  <si>
    <t>336309-KN-9338-WI</t>
  </si>
  <si>
    <t>189042-W1-7854-BQ</t>
  </si>
  <si>
    <t>553671-VH-1291-BD</t>
  </si>
  <si>
    <t>702199-YM-8642-EW</t>
  </si>
  <si>
    <t>410458-I5-0599-TG</t>
  </si>
  <si>
    <t>267654-B4-9871-EG</t>
  </si>
  <si>
    <t>220560-31-0769-DB</t>
  </si>
  <si>
    <t>742005-ZD-2487-OO</t>
  </si>
  <si>
    <t>339961-R4-0098-CL</t>
  </si>
  <si>
    <t>309049-NV-7318-MU</t>
  </si>
  <si>
    <t>748691-UH-2915-XS</t>
  </si>
  <si>
    <t>657202-7H-9140-AC</t>
  </si>
  <si>
    <t>873926-PS-6206-PI</t>
  </si>
  <si>
    <t>171644-AD-1581-IJ</t>
  </si>
  <si>
    <t>025628-LV-3054-TZ</t>
  </si>
  <si>
    <t>171380-EM-2427-IG</t>
  </si>
  <si>
    <t>177333-C1-3665-OE</t>
  </si>
  <si>
    <t>644323-OD-6993-VH</t>
  </si>
  <si>
    <t>760250-N7-1748-QX</t>
  </si>
  <si>
    <t>372321-N0-3776-PU</t>
  </si>
  <si>
    <t>663894-NL-2786-YX</t>
  </si>
  <si>
    <t>044064-SR-8216-DG</t>
  </si>
  <si>
    <t>461549-ME-5286-RT</t>
  </si>
  <si>
    <t>390095-VJ-9857-GM</t>
  </si>
  <si>
    <t>567593-MB-0962-HF</t>
  </si>
  <si>
    <t>640001-Q1-9236-DM</t>
  </si>
  <si>
    <t>630967-UZ-0869-NB</t>
  </si>
  <si>
    <t>397440-32-0110-UA</t>
  </si>
  <si>
    <t>207874-XD-1983-DN</t>
  </si>
  <si>
    <t>311094-I3-5519-HW</t>
  </si>
  <si>
    <t>140925-G9-7859-TL</t>
  </si>
  <si>
    <t>237899-PN-1769-AR</t>
  </si>
  <si>
    <t>576774-QV-1169-CX</t>
  </si>
  <si>
    <t>230176-JT-2347-HZ</t>
  </si>
  <si>
    <t>450691-8T-2555-SD</t>
  </si>
  <si>
    <t>465771-P4-9279-HC</t>
  </si>
  <si>
    <t>975035-CF-3535-TW</t>
  </si>
  <si>
    <t>487436-8F-4123-EI</t>
  </si>
  <si>
    <t>363710-TD-5968-NE</t>
  </si>
  <si>
    <t>971491-BX-7776-AM</t>
  </si>
  <si>
    <t>776718-49-2537-HY</t>
  </si>
  <si>
    <t>621861-AK-8024-QX</t>
  </si>
  <si>
    <t>459554-83-5086-FR</t>
  </si>
  <si>
    <t>182621-MQ-7071-AG</t>
  </si>
  <si>
    <t>562331-NR-4603-BP</t>
  </si>
  <si>
    <t>951572-AF-6460-AF</t>
  </si>
  <si>
    <t>113775-LZ-4336-VB</t>
  </si>
  <si>
    <t>386604-IK-9191-NX</t>
  </si>
  <si>
    <t>884280-G2-6786-LY</t>
  </si>
  <si>
    <t>913327-TH-0124-UH</t>
  </si>
  <si>
    <t>855009-DF-0948-PC</t>
  </si>
  <si>
    <t>669590-V0-7792-IT</t>
  </si>
  <si>
    <t>614306-TT-8339-HG</t>
  </si>
  <si>
    <t>176775-6G-5919-BG</t>
  </si>
  <si>
    <t>158525-E4-1094-IS</t>
  </si>
  <si>
    <t>836946-XP-3532-RE</t>
  </si>
  <si>
    <t>198449-UC-2848-FG</t>
  </si>
  <si>
    <t>823557-7L-7458-FI</t>
  </si>
  <si>
    <t>158948-LB-5571-HC</t>
  </si>
  <si>
    <t>630577-KP-7162-FI</t>
  </si>
  <si>
    <t>883722-MO-7599-VZ</t>
  </si>
  <si>
    <t>439591-9P-4109-SI</t>
  </si>
  <si>
    <t>009284-4I-4219-TA</t>
  </si>
  <si>
    <t>449168-KB-0819-GD</t>
  </si>
  <si>
    <t>061801-1Y-6174-PJ</t>
  </si>
  <si>
    <t>930769-RA-6276-WQ</t>
  </si>
  <si>
    <t>969966-58-5098-CB</t>
  </si>
  <si>
    <t>789054-Y3-4308-QH</t>
  </si>
  <si>
    <t>409689-28-5235-FT</t>
  </si>
  <si>
    <t>686183-0F-3768-GG</t>
  </si>
  <si>
    <t>648269-1P-2074-BV</t>
  </si>
  <si>
    <t>967141-BV-8200-NV</t>
  </si>
  <si>
    <t>392780-MS-5327-VI</t>
  </si>
  <si>
    <t>265151-HL-7026-KH</t>
  </si>
  <si>
    <t>158787-I4-1944-NX</t>
  </si>
  <si>
    <t>965532-EA-2159-XS</t>
  </si>
  <si>
    <t>712084-P4-6243-QL</t>
  </si>
  <si>
    <t>505786-6H-3835-NA</t>
  </si>
  <si>
    <t>597725-NN-7821-SR</t>
  </si>
  <si>
    <t>671111-L5-1934-BV</t>
  </si>
  <si>
    <t>054783-JE-3673-VG</t>
  </si>
  <si>
    <t>660864-5X-5116-AV</t>
  </si>
  <si>
    <t>802842-GQ-0378-WI</t>
  </si>
  <si>
    <t>145402-LA-6934-WG</t>
  </si>
  <si>
    <t>041086-NZ-0287-PK</t>
  </si>
  <si>
    <t>270153-SQ-8645-IO</t>
  </si>
  <si>
    <t>337117-54-6490-SH</t>
  </si>
  <si>
    <t>239411-RD-3406-ZE</t>
  </si>
  <si>
    <t>525599-6T-2368-EH</t>
  </si>
  <si>
    <t>410377-FM-4255-OV</t>
  </si>
  <si>
    <t>266702-47-1498-II</t>
  </si>
  <si>
    <t>608543-XN-0386-QH</t>
  </si>
  <si>
    <t>213156-2J-4425-JE</t>
  </si>
  <si>
    <t>859676-YZ-8798-MH</t>
  </si>
  <si>
    <t>428751-R2-2536-IT</t>
  </si>
  <si>
    <t>139734-QO-1821-EW</t>
  </si>
  <si>
    <t>626896-XY-7846-QB</t>
  </si>
  <si>
    <t>112709-G6-7978-IL</t>
  </si>
  <si>
    <t>757856-VO-3988-CG</t>
  </si>
  <si>
    <t>604600-N0-9199-AB</t>
  </si>
  <si>
    <t>816365-T5-0177-MQ</t>
  </si>
  <si>
    <t>276268-X2-7595-JW</t>
  </si>
  <si>
    <t>186743-PJ-7001-RI</t>
  </si>
  <si>
    <t>010169-8G-9161-BN</t>
  </si>
  <si>
    <t>269231-J1-4153-PA</t>
  </si>
  <si>
    <t>555785-HS-4218-LP</t>
  </si>
  <si>
    <t>809308-VY-5357-PH</t>
  </si>
  <si>
    <t>553936-5A-8372-UA</t>
  </si>
  <si>
    <t>097027-UX-5387-AI</t>
  </si>
  <si>
    <t>062337-07-7887-ZJ</t>
  </si>
  <si>
    <t>428136-IX-2954-QI</t>
  </si>
  <si>
    <t>843676-6S-8280-BJ</t>
  </si>
  <si>
    <t>683090-0Q-9033-ZO</t>
  </si>
  <si>
    <t>889263-34-5354-YN</t>
  </si>
  <si>
    <t>267817-RQ-2658-AL</t>
  </si>
  <si>
    <t>212671-IN-7003-KV</t>
  </si>
  <si>
    <t>236507-RW-0506-XL</t>
  </si>
  <si>
    <t>008061-I6-9319-KN</t>
  </si>
  <si>
    <t>283926-TB-2560-XN</t>
  </si>
  <si>
    <t>481738-G7-6959-IA</t>
  </si>
  <si>
    <t>719408-AO-6172-ZZ</t>
  </si>
  <si>
    <t>956649-RE-3103-MB</t>
  </si>
  <si>
    <t>882700-EI-7838-VF</t>
  </si>
  <si>
    <t>899317-U5-9781-SP</t>
  </si>
  <si>
    <t>822745-AZ-2263-XJ</t>
  </si>
  <si>
    <t>091766-5V-3355-TU</t>
  </si>
  <si>
    <t>159645-5J-8822-XE</t>
  </si>
  <si>
    <t>201748-P3-9852-MJ</t>
  </si>
  <si>
    <t>678367-Z2-3354-ZV</t>
  </si>
  <si>
    <t>477840-ON-3013-JG</t>
  </si>
  <si>
    <t>346802-IU-2716-ON</t>
  </si>
  <si>
    <t>764150-OV-6461-WO</t>
  </si>
  <si>
    <t>781293-HC-3345-VC</t>
  </si>
  <si>
    <t>073358-FP-2834-AS</t>
  </si>
  <si>
    <t>294712-DE-7318-SN</t>
  </si>
  <si>
    <t>087374-DO-5383-PB</t>
  </si>
  <si>
    <t>705092-EO-4310-WM</t>
  </si>
  <si>
    <t>551047-VK-9841-ZC</t>
  </si>
  <si>
    <t>966592-JW-6633-ID</t>
  </si>
  <si>
    <t>513981-B4-3159-OX</t>
  </si>
  <si>
    <t>685731-70-1052-RG</t>
  </si>
  <si>
    <t>342572-EU-0870-ON</t>
  </si>
  <si>
    <t>996989-JT-2370-LS</t>
  </si>
  <si>
    <t>146606-EO-2549-CZ</t>
  </si>
  <si>
    <t>557509-DX-5697-FZ</t>
  </si>
  <si>
    <t>412994-PM-5478-PM</t>
  </si>
  <si>
    <t>540089-WS-9225-KC</t>
  </si>
  <si>
    <t>409517-7N-7994-DF</t>
  </si>
  <si>
    <t>824915-XX-6080-WH</t>
  </si>
  <si>
    <t>806257-F2-6308-FR</t>
  </si>
  <si>
    <t>251635-19-0400-DS</t>
  </si>
  <si>
    <t>388203-U3-3194-SW</t>
  </si>
  <si>
    <t>250647-41-4518-XY</t>
  </si>
  <si>
    <t>192614-XH-3532-QG</t>
  </si>
  <si>
    <t>910843-S5-4702-LL</t>
  </si>
  <si>
    <t>699741-3T-8173-RR</t>
  </si>
  <si>
    <t>700131-SS-8556-BQ</t>
  </si>
  <si>
    <t>296246-5W-5309-MT</t>
  </si>
  <si>
    <t>873463-YN-8078-ZA</t>
  </si>
  <si>
    <t>582809-ZJ-8955-CV</t>
  </si>
  <si>
    <t>503036-3N-9187-XM</t>
  </si>
  <si>
    <t>780158-0Q-0760-IG</t>
  </si>
  <si>
    <t>709986-NP-2225-LT</t>
  </si>
  <si>
    <t>011633-W3-4125-UY</t>
  </si>
  <si>
    <t>548831-T4-8181-UY</t>
  </si>
  <si>
    <t>530928-CL-5064-BG</t>
  </si>
  <si>
    <t>579578-LP-3652-OY</t>
  </si>
  <si>
    <t>083018-HE-9680-AR</t>
  </si>
  <si>
    <t>187473-TC-8823-EN</t>
  </si>
  <si>
    <t>754243-YT-4521-OA</t>
  </si>
  <si>
    <t>120191-FA-1042-JY</t>
  </si>
  <si>
    <t>223054-W8-7116-SP</t>
  </si>
  <si>
    <t>393729-G1-7091-EL</t>
  </si>
  <si>
    <t>420118-KP-1538-JM</t>
  </si>
  <si>
    <t>825332-DN-9731-ZE</t>
  </si>
  <si>
    <t>428040-KG-0660-BA</t>
  </si>
  <si>
    <t>920136-PZ-3398-WW</t>
  </si>
  <si>
    <t>432508-S0-2606-MH</t>
  </si>
  <si>
    <t>893195-UL-2051-AW</t>
  </si>
  <si>
    <t>254991-SK-8022-AW</t>
  </si>
  <si>
    <t>109335-V3-4725-BI</t>
  </si>
  <si>
    <t>786884-15-6998-JW</t>
  </si>
  <si>
    <t>709452-8E-0432-VP</t>
  </si>
  <si>
    <t>830260-CI-0421-UY</t>
  </si>
  <si>
    <t>698231-0V-5848-LC</t>
  </si>
  <si>
    <t>151411-OB-6477-LY</t>
  </si>
  <si>
    <t>380179-LE-8552-RX</t>
  </si>
  <si>
    <t>237685-GA-6562-XG</t>
  </si>
  <si>
    <t>563345-7A-3517-RU</t>
  </si>
  <si>
    <t>729530-9L-6955-FC</t>
  </si>
  <si>
    <t>326262-M8-3868-MA</t>
  </si>
  <si>
    <t>684705-KW-6850-SM</t>
  </si>
  <si>
    <t>743128-R2-5707-NE</t>
  </si>
  <si>
    <t>615324-UX-9086-GF</t>
  </si>
  <si>
    <t>884310-0B-9154-XS</t>
  </si>
  <si>
    <t>359979-RV-0377-IR</t>
  </si>
  <si>
    <t>311245-AS-0055-HK</t>
  </si>
  <si>
    <t>956448-Q2-7510-UW</t>
  </si>
  <si>
    <t>079481-PA-7054-WJ</t>
  </si>
  <si>
    <t>241871-PX-4503-DB</t>
  </si>
  <si>
    <t>769314-GN-0020-GQ</t>
  </si>
  <si>
    <t>149687-KA-1923-YI</t>
  </si>
  <si>
    <t>528580-6K-4116-YN</t>
  </si>
  <si>
    <t>815106-M8-3827-KG</t>
  </si>
  <si>
    <t>473724-UN-1170-ZP</t>
  </si>
  <si>
    <t>733781-BX-2196-RA</t>
  </si>
  <si>
    <t>991463-GK-6536-LD</t>
  </si>
  <si>
    <t>489390-2H-5831-GO</t>
  </si>
  <si>
    <t>529598-PN-3720-JW</t>
  </si>
  <si>
    <t>337496-BK-5143-BN</t>
  </si>
  <si>
    <t>615219-1I-9773-BW</t>
  </si>
  <si>
    <t>295515-UW-7264-ZV</t>
  </si>
  <si>
    <t>414260-I3-4432-VZ</t>
  </si>
  <si>
    <t>595842-SP-2497-CK</t>
  </si>
  <si>
    <t>832182-V0-2281-LH</t>
  </si>
  <si>
    <t>805245-O4-1191-QA</t>
  </si>
  <si>
    <t>931249-VB-7819-ZE</t>
  </si>
  <si>
    <t>015338-X5-3327-DU</t>
  </si>
  <si>
    <t>769089-UR-8169-WW</t>
  </si>
  <si>
    <t>090517-4W-5781-RK</t>
  </si>
  <si>
    <t>163384-P2-6786-OQ</t>
  </si>
  <si>
    <t>239303-8P-1872-GE</t>
  </si>
  <si>
    <t>741006-1A-5444-HN</t>
  </si>
  <si>
    <t>058119-K5-1105-SD</t>
  </si>
  <si>
    <t>743021-1A-2289-SX</t>
  </si>
  <si>
    <t>983329-T0-6373-QH</t>
  </si>
  <si>
    <t>740224-HV-7671-YQ</t>
  </si>
  <si>
    <t>635474-FM-4887-JW</t>
  </si>
  <si>
    <t>434935-1C-1172-WH</t>
  </si>
  <si>
    <t>192081-14-3791-HM</t>
  </si>
  <si>
    <t>210226-X6-4913-SO</t>
  </si>
  <si>
    <t>691327-XS-8940-DG</t>
  </si>
  <si>
    <t>927861-2S-8076-RL</t>
  </si>
  <si>
    <t>463778-1M-0302-JW</t>
  </si>
  <si>
    <t>199759-SY-3806-EB</t>
  </si>
  <si>
    <t>536288-YK-4900-QR</t>
  </si>
  <si>
    <t>924941-GF-6401-SL</t>
  </si>
  <si>
    <t>568957-LS-9688-BU</t>
  </si>
  <si>
    <t>553951-CE-8857-NC</t>
  </si>
  <si>
    <t>831646-UN-1561-YI</t>
  </si>
  <si>
    <t>780666-F0-4366-XU</t>
  </si>
  <si>
    <t>996913-NR-1142-EG</t>
  </si>
  <si>
    <t>773894-Q0-7176-GW</t>
  </si>
  <si>
    <t>496648-66-0813-AD</t>
  </si>
  <si>
    <t>817926-WH-8543-PE</t>
  </si>
  <si>
    <t>342596-58-5468-XN</t>
  </si>
  <si>
    <t>244867-7G-5710-FA</t>
  </si>
  <si>
    <t>854881-SZ-5864-QG</t>
  </si>
  <si>
    <t>872448-WE-4515-HW</t>
  </si>
  <si>
    <t>320203-ZU-2330-GJ</t>
  </si>
  <si>
    <t>482101-JS-1425-XM</t>
  </si>
  <si>
    <t>684530-UQ-2106-FE</t>
  </si>
  <si>
    <t>084919-NN-0779-AC</t>
  </si>
  <si>
    <t>283357-FE-3147-WR</t>
  </si>
  <si>
    <t>679872-PQ-9730-VW</t>
  </si>
  <si>
    <t>805922-YS-4407-VW</t>
  </si>
  <si>
    <t>996366-8U-6302-JA</t>
  </si>
  <si>
    <t>326004-4P-8423-EG</t>
  </si>
  <si>
    <t>303270-66-7294-PX</t>
  </si>
  <si>
    <t>367641-8S-4759-AH</t>
  </si>
  <si>
    <t>185414-C5-5918-CO</t>
  </si>
  <si>
    <t>435478-5J-4262-QT</t>
  </si>
  <si>
    <t>708454-1D-8696-WM</t>
  </si>
  <si>
    <t>974190-FP-8083-XC</t>
  </si>
  <si>
    <t>532663-CJ-2989-LK</t>
  </si>
  <si>
    <t>456256-3K-6227-SW</t>
  </si>
  <si>
    <t>950245-PN-1785-OE</t>
  </si>
  <si>
    <t>408956-DI-9700-RS</t>
  </si>
  <si>
    <t>254731-0G-5090-UC</t>
  </si>
  <si>
    <t>702812-AN-1430-PT</t>
  </si>
  <si>
    <t>614918-RT-6279-SX</t>
  </si>
  <si>
    <t>739034-34-2556-HO</t>
  </si>
  <si>
    <t>434928-LF-7361-WS</t>
  </si>
  <si>
    <t>162889-KX-2381-PC</t>
  </si>
  <si>
    <t>427210-GK-1706-BO</t>
  </si>
  <si>
    <t>014631-OJ-1934-IM</t>
  </si>
  <si>
    <t>587073-O7-5071-IR</t>
  </si>
  <si>
    <t>957926-6V-7479-SO</t>
  </si>
  <si>
    <t>956231-IC-1641-MB</t>
  </si>
  <si>
    <t>136217-CY-2032-FZ</t>
  </si>
  <si>
    <t>623213-VQ-1306-RR</t>
  </si>
  <si>
    <t>642031-3U-5821-PN</t>
  </si>
  <si>
    <t>016729-8L-3346-LQ</t>
  </si>
  <si>
    <t>334924-FK-4168-ZY</t>
  </si>
  <si>
    <t>297267-PM-5382-NI</t>
  </si>
  <si>
    <t>707785-0D-5487-XE</t>
  </si>
  <si>
    <t>856434-X6-8987-HL</t>
  </si>
  <si>
    <t>001404-VD-3038-BU</t>
  </si>
  <si>
    <t>589906-4U-8405-LB</t>
  </si>
  <si>
    <t>860151-BS-6107-CO</t>
  </si>
  <si>
    <t>260097-O5-4500-MW</t>
  </si>
  <si>
    <t>496164-6D-8743-MU</t>
  </si>
  <si>
    <t>025330-US-5675-DL</t>
  </si>
  <si>
    <t>915142-ZR-6947-DZ</t>
  </si>
  <si>
    <t>853420-2B-1953-GL</t>
  </si>
  <si>
    <t>708300-DO-4099-AU</t>
  </si>
  <si>
    <t>476075-CE-4984-AG</t>
  </si>
  <si>
    <t>133523-IJ-2958-ZM</t>
  </si>
  <si>
    <t>335811-N7-1960-EE</t>
  </si>
  <si>
    <t>150969-A7-1405-VS</t>
  </si>
  <si>
    <t>123746-JT-7433-TY</t>
  </si>
  <si>
    <t>188410-6L-8949-PY</t>
  </si>
  <si>
    <t>119777-DW-8743-PV</t>
  </si>
  <si>
    <t>929351-38-1858-XK</t>
  </si>
  <si>
    <t>973192-ZG-2140-IF</t>
  </si>
  <si>
    <t>782853-U2-1042-PO</t>
  </si>
  <si>
    <t>626937-SQ-2702-LV</t>
  </si>
  <si>
    <t>895233-5O-8389-QE</t>
  </si>
  <si>
    <t>011601-ZO-1146-QP</t>
  </si>
  <si>
    <t>043453-Q9-0847-ID</t>
  </si>
  <si>
    <t>036376-E3-3997-WF</t>
  </si>
  <si>
    <t>060761-80-6638-RV</t>
  </si>
  <si>
    <t>491596-1I-5609-CY</t>
  </si>
  <si>
    <t>887953-F8-7319-PX</t>
  </si>
  <si>
    <t>538932-B3-1608-SJ</t>
  </si>
  <si>
    <t>271382-82-0299-UE</t>
  </si>
  <si>
    <t>297735-DX-7059-SH</t>
  </si>
  <si>
    <t>953074-4L-9059-BR</t>
  </si>
  <si>
    <t>307601-UT-3113-WD</t>
  </si>
  <si>
    <t>950719-5U-9346-KL</t>
  </si>
  <si>
    <t>091899-0O-3235-VV</t>
  </si>
  <si>
    <t>626267-DQ-3171-KH</t>
  </si>
  <si>
    <t>381770-RN-0979-YU</t>
  </si>
  <si>
    <t>915504-SP-2053-ON</t>
  </si>
  <si>
    <t>675073-5O-4305-YP</t>
  </si>
  <si>
    <t>906802-CD-9446-BX</t>
  </si>
  <si>
    <t>805372-P7-4471-CP</t>
  </si>
  <si>
    <t>871190-FM-5260-HJ</t>
  </si>
  <si>
    <t>555759-CC-5411-TR</t>
  </si>
  <si>
    <t>858592-GY-9527-XS</t>
  </si>
  <si>
    <t>446336-G7-1523-UR</t>
  </si>
  <si>
    <t>267581-OQ-5887-AU</t>
  </si>
  <si>
    <t>032476-7Q-7594-ID</t>
  </si>
  <si>
    <t>596084-5O-1341-PH</t>
  </si>
  <si>
    <t>879651-MS-2005-VS</t>
  </si>
  <si>
    <t>955697-13-1127-QI</t>
  </si>
  <si>
    <t>331481-KX-3512-GA</t>
  </si>
  <si>
    <t>631918-0H-0363-VS</t>
  </si>
  <si>
    <t>874561-1W-4287-ZI</t>
  </si>
  <si>
    <t>486848-TD-2826-PS</t>
  </si>
  <si>
    <t>829243-2A-4405-KJ</t>
  </si>
  <si>
    <t>661328-Q5-8444-YO</t>
  </si>
  <si>
    <t>358042-VH-8954-KN</t>
  </si>
  <si>
    <t>272040-1I-4811-MK</t>
  </si>
  <si>
    <t>548768-MN-8102-LL</t>
  </si>
  <si>
    <t>073281-AD-5602-VE</t>
  </si>
  <si>
    <t>659918-6G-6634-GT</t>
  </si>
  <si>
    <t>373261-DB-5336-NE</t>
  </si>
  <si>
    <t>101061-LR-4734-HH</t>
  </si>
  <si>
    <t>815103-FP-5812-FC</t>
  </si>
  <si>
    <t>811757-D7-5064-RX</t>
  </si>
  <si>
    <t>973396-4U-1822-HD</t>
  </si>
  <si>
    <t>409572-A3-5360-HL</t>
  </si>
  <si>
    <t>180586-E8-2467-IG</t>
  </si>
  <si>
    <t>929806-L2-5826-DP</t>
  </si>
  <si>
    <t>789698-EF-5971-GG</t>
  </si>
  <si>
    <t>342666-UY-8424-IL</t>
  </si>
  <si>
    <t>345767-2U-8575-JD</t>
  </si>
  <si>
    <t>517511-HQ-3945-FW</t>
  </si>
  <si>
    <t>804058-R1-0460-KX</t>
  </si>
  <si>
    <t>292755-4G-8240-OZ</t>
  </si>
  <si>
    <t>105637-K0-9873-HG</t>
  </si>
  <si>
    <t>201597-HF-0905-ZP</t>
  </si>
  <si>
    <t>126646-VB-2681-OI</t>
  </si>
  <si>
    <t>533846-02-5043-ZJ</t>
  </si>
  <si>
    <t>063752-CE-8910-CR</t>
  </si>
  <si>
    <t>087293-DN-6111-PQ</t>
  </si>
  <si>
    <t>903770-BE-6408-JM</t>
  </si>
  <si>
    <t>622939-WZ-1501-GM</t>
  </si>
  <si>
    <t>158024-QM-3319-RJ</t>
  </si>
  <si>
    <t>424413-90-0601-SL</t>
  </si>
  <si>
    <t>488317-WP-7746-TA</t>
  </si>
  <si>
    <t>205297-8T-7070-GC</t>
  </si>
  <si>
    <t>855066-PW-6289-GQ</t>
  </si>
  <si>
    <t>260630-BN-0140-VW</t>
  </si>
  <si>
    <t>512562-1P-1063-CM</t>
  </si>
  <si>
    <t>442415-FX-8008-LY</t>
  </si>
  <si>
    <t>886762-OM-0339-WE</t>
  </si>
  <si>
    <t>689149-XT-9741-AT</t>
  </si>
  <si>
    <t>343778-AB-8322-AQ</t>
  </si>
  <si>
    <t>211785-Q6-2796-NU</t>
  </si>
  <si>
    <t>121510-EW-1922-PA</t>
  </si>
  <si>
    <t>375372-6Y-6929-IA</t>
  </si>
  <si>
    <t>034952-IE-1666-CH</t>
  </si>
  <si>
    <t>033504-DL-7884-IO</t>
  </si>
  <si>
    <t>027050-GH-1501-VQ</t>
  </si>
  <si>
    <t>195194-H9-0721-UY</t>
  </si>
  <si>
    <t>051704-Z9-8045-TO</t>
  </si>
  <si>
    <t>377713-4C-3956-OI</t>
  </si>
  <si>
    <t>925934-JG-9188-IU</t>
  </si>
  <si>
    <t>764107-QI-8835-EU</t>
  </si>
  <si>
    <t>063140-T2-6474-MC</t>
  </si>
  <si>
    <t>809839-B8-7745-ZU</t>
  </si>
  <si>
    <t>326518-IX-3718-PC</t>
  </si>
  <si>
    <t>751445-7Y-5823-DX</t>
  </si>
  <si>
    <t>885476-W9-2488-VD</t>
  </si>
  <si>
    <t>141749-SU-7802-JZ</t>
  </si>
  <si>
    <t>426825-40-0076-ZM</t>
  </si>
  <si>
    <t>013849-LZ-7029-WE</t>
  </si>
  <si>
    <t>523767-GD-8030-SV</t>
  </si>
  <si>
    <t>421639-09-3257-BA</t>
  </si>
  <si>
    <t>546565-HS-4984-OH</t>
  </si>
  <si>
    <t>810447-TG-9779-BB</t>
  </si>
  <si>
    <t>618544-TT-9935-LR</t>
  </si>
  <si>
    <t>867507-E2-4165-GO</t>
  </si>
  <si>
    <t>182499-02-0296-VO</t>
  </si>
  <si>
    <t>060204-IP-5229-TU</t>
  </si>
  <si>
    <t>853941-CV-5828-OT</t>
  </si>
  <si>
    <t>814926-QG-7222-QV</t>
  </si>
  <si>
    <t>811528-S8-9107-MH</t>
  </si>
  <si>
    <t>862027-JJ-0413-DP</t>
  </si>
  <si>
    <t>696466-13-8689-AB</t>
  </si>
  <si>
    <t>070700-W5-5218-MJ</t>
  </si>
  <si>
    <t>195273-1Y-0414-GH</t>
  </si>
  <si>
    <t>700675-4Z-9411-HP</t>
  </si>
  <si>
    <t>978629-HI-1893-DR</t>
  </si>
  <si>
    <t>106717-F0-8935-CE</t>
  </si>
  <si>
    <t>227117-9Q-5764-JB</t>
  </si>
  <si>
    <t>342508-QG-3204-ZY</t>
  </si>
  <si>
    <t>503324-SU-0598-MD</t>
  </si>
  <si>
    <t>026389-IV-4966-TI</t>
  </si>
  <si>
    <t>994581-S9-7846-WZ</t>
  </si>
  <si>
    <t>021208-55-3908-HL</t>
  </si>
  <si>
    <t>495707-A8-3424-DJ</t>
  </si>
  <si>
    <t>179361-TZ-1304-RL</t>
  </si>
  <si>
    <t>049004-Y3-1310-OZ</t>
  </si>
  <si>
    <t>888753-2E-8246-IC</t>
  </si>
  <si>
    <t>754474-T7-0265-BV</t>
  </si>
  <si>
    <t>214199-00-6722-NC</t>
  </si>
  <si>
    <t>380902-RK-3964-QI</t>
  </si>
  <si>
    <t>565152-T3-5392-ET</t>
  </si>
  <si>
    <t>880491-UR-8042-UU</t>
  </si>
  <si>
    <t>269787-X6-5558-PA</t>
  </si>
  <si>
    <t>481669-9W-3890-QM</t>
  </si>
  <si>
    <t>237716-S1-6736-CU</t>
  </si>
  <si>
    <t>617720-DZ-0986-XL</t>
  </si>
  <si>
    <t>082057-NV-3785-RJ</t>
  </si>
  <si>
    <t>630160-34-9193-ZP</t>
  </si>
  <si>
    <t>929039-FV-0706-JI</t>
  </si>
  <si>
    <t>914456-20-9043-VJ</t>
  </si>
  <si>
    <t>687947-2G-9027-SU</t>
  </si>
  <si>
    <t>042327-OJ-9448-RR</t>
  </si>
  <si>
    <t>263681-2G-8321-SX</t>
  </si>
  <si>
    <t>152600-DH-1244-AC</t>
  </si>
  <si>
    <t>729035-9W-9714-JY</t>
  </si>
  <si>
    <t>864377-52-0353-AI</t>
  </si>
  <si>
    <t>580446-AK-7616-KE</t>
  </si>
  <si>
    <t>052851-H7-1633-JD</t>
  </si>
  <si>
    <t>235713-LO-6201-RN</t>
  </si>
  <si>
    <t>973344-BD-2906-MO</t>
  </si>
  <si>
    <t>485381-30-6129-PN</t>
  </si>
  <si>
    <t>074355-C8-4703-RA</t>
  </si>
  <si>
    <t>611727-8X-0916-WV</t>
  </si>
  <si>
    <t>601544-TF-6253-FS</t>
  </si>
  <si>
    <t>765121-2V-6487-XQ</t>
  </si>
  <si>
    <t>579457-VC-0129-AD</t>
  </si>
  <si>
    <t>624728-NA-3574-CX</t>
  </si>
  <si>
    <t>769917-CJ-5922-RN</t>
  </si>
  <si>
    <t>550925-5W-8900-KT</t>
  </si>
  <si>
    <t>139182-4M-1862-YJ</t>
  </si>
  <si>
    <t>308205-5L-1254-UO</t>
  </si>
  <si>
    <t>286651-O4-9205-ZE</t>
  </si>
  <si>
    <t>845019-TO-1251-CR</t>
  </si>
  <si>
    <t>584253-45-0578-ZM</t>
  </si>
  <si>
    <t>994025-5B-3123-NJ</t>
  </si>
  <si>
    <t>308307-US-8347-LL</t>
  </si>
  <si>
    <t>331424-1H-4974-KJ</t>
  </si>
  <si>
    <t>581741-SE-9541-YC</t>
  </si>
  <si>
    <t>020544-W4-3354-MR</t>
  </si>
  <si>
    <t>346972-0B-2678-GT</t>
  </si>
  <si>
    <t>002004-LW-4166-NF</t>
  </si>
  <si>
    <t>615382-9Z-5655-ZS</t>
  </si>
  <si>
    <t>541399-GR-2908-BF</t>
  </si>
  <si>
    <t>932636-3Y-7111-UC</t>
  </si>
  <si>
    <t>943490-90-5362-SC</t>
  </si>
  <si>
    <t>629814-H1-5049-TI</t>
  </si>
  <si>
    <t>824599-2E-5535-DI</t>
  </si>
  <si>
    <t>378280-WD-0472-LL</t>
  </si>
  <si>
    <t>521652-3X-0643-AU</t>
  </si>
  <si>
    <t>144981-ZW-9355-AY</t>
  </si>
  <si>
    <t>045877-OL-9358-GM</t>
  </si>
  <si>
    <t>922048-D1-8095-JN</t>
  </si>
  <si>
    <t>321464-7H-5646-UK</t>
  </si>
  <si>
    <t>351653-43-5086-XN</t>
  </si>
  <si>
    <t>422297-NK-8380-IW</t>
  </si>
  <si>
    <t>148888-7S-4788-QF</t>
  </si>
  <si>
    <t>398334-NN-7466-MU</t>
  </si>
  <si>
    <t>363881-KK-5508-HV</t>
  </si>
  <si>
    <t>846064-QK-4586-VH</t>
  </si>
  <si>
    <t>924439-82-2316-LK</t>
  </si>
  <si>
    <t>123258-8I-2392-DQ</t>
  </si>
  <si>
    <t>873407-DB-4810-FN</t>
  </si>
  <si>
    <t>880805-7K-8998-LY</t>
  </si>
  <si>
    <t>191378-XB-0274-MC</t>
  </si>
  <si>
    <t>453628-FO-8194-UO</t>
  </si>
  <si>
    <t>011143-RO-0108-UB</t>
  </si>
  <si>
    <t>609642-PB-1900-WW</t>
  </si>
  <si>
    <t>877501-C5-6749-GK</t>
  </si>
  <si>
    <t>274756-F4-1621-ZQ</t>
  </si>
  <si>
    <t>372220-V6-8839-WC</t>
  </si>
  <si>
    <t>983176-D9-4573-FI</t>
  </si>
  <si>
    <t>803033-MH-0468-BP</t>
  </si>
  <si>
    <t>555594-DX-5224-KK</t>
  </si>
  <si>
    <t>584389-VJ-7489-GM</t>
  </si>
  <si>
    <t>761095-Z7-3632-WW</t>
  </si>
  <si>
    <t>777250-JG-1435-SJ</t>
  </si>
  <si>
    <t>676714-N9-3648-AK</t>
  </si>
  <si>
    <t>949225-DN-3259-SJ</t>
  </si>
  <si>
    <t>871548-YB-0726-FZ</t>
  </si>
  <si>
    <t>181544-RP-3499-QK</t>
  </si>
  <si>
    <t>037336-6O-8872-LR</t>
  </si>
  <si>
    <t>864001-9F-9513-TM</t>
  </si>
  <si>
    <t>641905-WI-2991-YR</t>
  </si>
  <si>
    <t>673851-HV-2824-NH</t>
  </si>
  <si>
    <t>394980-9Q-1490-UI</t>
  </si>
  <si>
    <t>804117-50-5646-VN</t>
  </si>
  <si>
    <t>237768-WC-7467-ET</t>
  </si>
  <si>
    <t>892855-12-1595-VJ</t>
  </si>
  <si>
    <t>779431-6T-8234-WI</t>
  </si>
  <si>
    <t>712236-N1-5994-IC</t>
  </si>
  <si>
    <t>369129-KY-2089-YM</t>
  </si>
  <si>
    <t>727486-HS-1959-HC</t>
  </si>
  <si>
    <t>215933-UN-2114-II</t>
  </si>
  <si>
    <t>709317-6F-6528-WS</t>
  </si>
  <si>
    <t>366479-NK-1898-TS</t>
  </si>
  <si>
    <t>832373-2Z-6597-EY</t>
  </si>
  <si>
    <t>435388-OQ-7098-GB</t>
  </si>
  <si>
    <t>054960-9R-6623-DP</t>
  </si>
  <si>
    <t>952959-EC-7209-XY</t>
  </si>
  <si>
    <t>347972-RG-1360-ES</t>
  </si>
  <si>
    <t>838762-KO-9554-YO</t>
  </si>
  <si>
    <t>883152-F7-3470-MJ</t>
  </si>
  <si>
    <t>935853-SK-1910-KG</t>
  </si>
  <si>
    <t>846346-AI-0714-OJ</t>
  </si>
  <si>
    <t>969954-3S-1645-DM</t>
  </si>
  <si>
    <t>129264-LL-9008-NT</t>
  </si>
  <si>
    <t>932868-47-8269-WE</t>
  </si>
  <si>
    <t>511573-5Z-5619-DE</t>
  </si>
  <si>
    <t>795992-RR-9738-SN</t>
  </si>
  <si>
    <t>748971-OM-2313-RY</t>
  </si>
  <si>
    <t>995749-A4-2337-NG</t>
  </si>
  <si>
    <t>027705-MB-9338-ND</t>
  </si>
  <si>
    <t>135630-4W-7623-QN</t>
  </si>
  <si>
    <t>012070-EZ-4999-AY</t>
  </si>
  <si>
    <t>434158-FA-6137-LS</t>
  </si>
  <si>
    <t>678144-CO-2476-UP</t>
  </si>
  <si>
    <t>684080-IN-5759-EQ</t>
  </si>
  <si>
    <t>874783-GG-0972-YM</t>
  </si>
  <si>
    <t>492468-ME-2744-ZG</t>
  </si>
  <si>
    <t>156776-UU-6637-YE</t>
  </si>
  <si>
    <t>340894-DD-0117-OA</t>
  </si>
  <si>
    <t>868857-CE-5518-JV</t>
  </si>
  <si>
    <t>512159-4T-6799-HG</t>
  </si>
  <si>
    <t>884412-S7-7173-HI</t>
  </si>
  <si>
    <t>012232-5V-7050-EK</t>
  </si>
  <si>
    <t>737854-87-3969-FM</t>
  </si>
  <si>
    <t>002268-RJ-4465-IM</t>
  </si>
  <si>
    <t>794953-ID-7062-SN</t>
  </si>
  <si>
    <t>737539-MD-6459-PH</t>
  </si>
  <si>
    <t>697483-K3-1381-KW</t>
  </si>
  <si>
    <t>456217-IA-0521-LS</t>
  </si>
  <si>
    <t>182190-P2-7013-XY</t>
  </si>
  <si>
    <t>076139-5U-5244-MV</t>
  </si>
  <si>
    <t>410358-PC-5155-XM</t>
  </si>
  <si>
    <t>795482-W4-1876-VG</t>
  </si>
  <si>
    <t>375600-TL-5685-BY</t>
  </si>
  <si>
    <t>917892-OW-0858-JC</t>
  </si>
  <si>
    <t>429471-KC-2135-GL</t>
  </si>
  <si>
    <t>852579-JP-6420-RQ</t>
  </si>
  <si>
    <t>999931-2Q-5946-YK</t>
  </si>
  <si>
    <t>032349-C3-3896-PX</t>
  </si>
  <si>
    <t>947117-XR-3642-SF</t>
  </si>
  <si>
    <t>205119-G3-9957-SA</t>
  </si>
  <si>
    <t>419547-XP-5568-XK</t>
  </si>
  <si>
    <t>212127-DA-3748-PS</t>
  </si>
  <si>
    <t>998144-LJ-3027-AF</t>
  </si>
  <si>
    <t>650981-23-6957-XO</t>
  </si>
  <si>
    <t>474841-0H-1608-YP</t>
  </si>
  <si>
    <t>650354-C8-8751-SO</t>
  </si>
  <si>
    <t>389472-M6-4278-CL</t>
  </si>
  <si>
    <t>941258-9I-1536-JE</t>
  </si>
  <si>
    <t>555045-FL-5265-BA</t>
  </si>
  <si>
    <t>718251-4C-2785-IF</t>
  </si>
  <si>
    <t>416522-Z3-2156-MQ</t>
  </si>
  <si>
    <t>137174-X2-6798-FF</t>
  </si>
  <si>
    <t>024392-H1-7441-RK</t>
  </si>
  <si>
    <t>522113-2R-2396-GW</t>
  </si>
  <si>
    <t>567265-4O-7682-WU</t>
  </si>
  <si>
    <t>164711-3M-4793-MW</t>
  </si>
  <si>
    <t>455898-LU-2452-TH</t>
  </si>
  <si>
    <t>152612-T2-1042-LQ</t>
  </si>
  <si>
    <t>362858-F2-8895-AK</t>
  </si>
  <si>
    <t>289242-7C-5464-NC</t>
  </si>
  <si>
    <t>595181-1G-2308-SP</t>
  </si>
  <si>
    <t>791950-RJ-6645-TQ</t>
  </si>
  <si>
    <t>696393-BN-5314-XP</t>
  </si>
  <si>
    <t>881467-6Y-7711-HA</t>
  </si>
  <si>
    <t>737587-01-2405-OS</t>
  </si>
  <si>
    <t>375914-P4-5245-BD</t>
  </si>
  <si>
    <t>421651-0V-2472-HU</t>
  </si>
  <si>
    <t>544248-HE-3103-JE</t>
  </si>
  <si>
    <t>503587-J3-7870-TA</t>
  </si>
  <si>
    <t>088637-37-4496-MV</t>
  </si>
  <si>
    <t>980790-GS-4133-BV</t>
  </si>
  <si>
    <t>758301-03-3150-QY</t>
  </si>
  <si>
    <t>855241-E6-2480-YY</t>
  </si>
  <si>
    <t>899735-1Z-4370-XG</t>
  </si>
  <si>
    <t>873384-S6-2965-FK</t>
  </si>
  <si>
    <t>882511-69-6902-LU</t>
  </si>
  <si>
    <t>533499-BQ-9329-LM</t>
  </si>
  <si>
    <t>971462-GW-6715-XN</t>
  </si>
  <si>
    <t>074855-5V-3671-NU</t>
  </si>
  <si>
    <t>997417-5P-2970-PT</t>
  </si>
  <si>
    <t>511833-ET-3138-LT</t>
  </si>
  <si>
    <t>750087-FH-2681-PG</t>
  </si>
  <si>
    <t>773178-VZ-8365-FR</t>
  </si>
  <si>
    <t>711647-DC-0772-XS</t>
  </si>
  <si>
    <t>823613-9R-8012-ZY</t>
  </si>
  <si>
    <t>391767-HE-1052-UL</t>
  </si>
  <si>
    <t>031396-ND-1811-YG</t>
  </si>
  <si>
    <t>308816-3J-8744-YB</t>
  </si>
  <si>
    <t>394272-1H-1790-EJ</t>
  </si>
  <si>
    <t>233084-6R-8014-OH</t>
  </si>
  <si>
    <t>267888-VJ-1096-JQ</t>
  </si>
  <si>
    <t>001441-66-9974-ZL</t>
  </si>
  <si>
    <t>526970-YD-1636-JU</t>
  </si>
  <si>
    <t>713090-6R-3892-LL</t>
  </si>
  <si>
    <t>213069-TY-7152-WG</t>
  </si>
  <si>
    <t>350446-H2-3308-HY</t>
  </si>
  <si>
    <t>643730-7W-7737-UC</t>
  </si>
  <si>
    <t>822219-SA-3497-YR</t>
  </si>
  <si>
    <t>771596-R4-5440-AN</t>
  </si>
  <si>
    <t>116181-GZ-3598-XT</t>
  </si>
  <si>
    <t>935701-M9-6540-CW</t>
  </si>
  <si>
    <t>589535-VB-0626-MP</t>
  </si>
  <si>
    <t>669255-QY-0869-FF</t>
  </si>
  <si>
    <t>676789-4M-6497-RG</t>
  </si>
  <si>
    <t>881745-FE-8482-VG</t>
  </si>
  <si>
    <t>729296-RJ-4209-DO</t>
  </si>
  <si>
    <t>136201-5J-3335-AG</t>
  </si>
  <si>
    <t>151147-1L-9963-BV</t>
  </si>
  <si>
    <t>272163-ZN-0468-RJ</t>
  </si>
  <si>
    <t>102438-S3-0139-MF</t>
  </si>
  <si>
    <t>034226-JT-0844-ZN</t>
  </si>
  <si>
    <t>232929-SW-1996-YN</t>
  </si>
  <si>
    <t>260123-HQ-6849-DQ</t>
  </si>
  <si>
    <t>326882-FJ-6243-JA</t>
  </si>
  <si>
    <t>077493-CT-0629-NO</t>
  </si>
  <si>
    <t>497666-R5-7805-XS</t>
  </si>
  <si>
    <t>828064-YB-1263-JB</t>
  </si>
  <si>
    <t>141791-8F-6478-DT</t>
  </si>
  <si>
    <t>736329-M5-1697-TQ</t>
  </si>
  <si>
    <t>360985-UA-7503-MV</t>
  </si>
  <si>
    <t>425153-WU-3579-DE</t>
  </si>
  <si>
    <t>157873-E4-2290-UF</t>
  </si>
  <si>
    <t>075605-FM-9445-FP</t>
  </si>
  <si>
    <t>082511-W2-5256-NI</t>
  </si>
  <si>
    <t>490517-U7-1569-GH</t>
  </si>
  <si>
    <t>672065-D5-6300-BV</t>
  </si>
  <si>
    <t>219369-ZI-5573-UE</t>
  </si>
  <si>
    <t>659614-Q2-6075-GJ</t>
  </si>
  <si>
    <t>716940-OX-3185-YM</t>
  </si>
  <si>
    <t>928948-OL-2165-VE</t>
  </si>
  <si>
    <t>687578-PI-0035-WF</t>
  </si>
  <si>
    <t>578597-G5-7590-YQ</t>
  </si>
  <si>
    <t>128299-FT-1580-DV</t>
  </si>
  <si>
    <t>601197-2O-6631-DV</t>
  </si>
  <si>
    <t>378578-47-8529-FO</t>
  </si>
  <si>
    <t>425037-YT-4579-YZ</t>
  </si>
  <si>
    <t>084593-XO-9961-TD</t>
  </si>
  <si>
    <t>510799-P7-9327-SS</t>
  </si>
  <si>
    <t>770737-N5-9752-OJ</t>
  </si>
  <si>
    <t>264177-DZ-0977-FB</t>
  </si>
  <si>
    <t>914553-E6-3540-CT</t>
  </si>
  <si>
    <t>561597-YL-9329-EI</t>
  </si>
  <si>
    <t>058771-K9-6881-QD</t>
  </si>
  <si>
    <t>381047-NM-6151-BJ</t>
  </si>
  <si>
    <t>334108-UL-0009-WQ</t>
  </si>
  <si>
    <t>647662-AR-3457-NY</t>
  </si>
  <si>
    <t>773824-9Y-6296-HY</t>
  </si>
  <si>
    <t>486174-88-7492-LS</t>
  </si>
  <si>
    <t>821175-AB-0529-RJ</t>
  </si>
  <si>
    <t>519010-Z3-5418-QY</t>
  </si>
  <si>
    <t>883260-I9-9901-ZS</t>
  </si>
  <si>
    <t>384326-AX-7595-HC</t>
  </si>
  <si>
    <t>120065-WM-5963-XO</t>
  </si>
  <si>
    <t>449127-R1-5521-XY</t>
  </si>
  <si>
    <t>348207-PW-4041-FN</t>
  </si>
  <si>
    <t>490854-30-7861-UA</t>
  </si>
  <si>
    <t>799800-VW-6086-ZP</t>
  </si>
  <si>
    <t>606503-MV-0238-SW</t>
  </si>
  <si>
    <t>714403-IE-4714-XL</t>
  </si>
  <si>
    <t>524711-1X-7916-KU</t>
  </si>
  <si>
    <t>822875-YO-9898-YC</t>
  </si>
  <si>
    <t>035798-DO-0955-KS</t>
  </si>
  <si>
    <t>227273-P2-7770-YL</t>
  </si>
  <si>
    <t>013316-MK-2561-CR</t>
  </si>
  <si>
    <t>291803-YW-2840-QP</t>
  </si>
  <si>
    <t>221659-AR-3854-EU</t>
  </si>
  <si>
    <t>717480-NG-4832-HY</t>
  </si>
  <si>
    <t>701700-T5-0950-WR</t>
  </si>
  <si>
    <t>701763-Z4-5345-EE</t>
  </si>
  <si>
    <t>590523-JE-1731-NX</t>
  </si>
  <si>
    <t>883388-5U-3353-ID</t>
  </si>
  <si>
    <t>929364-YS-4481-WU</t>
  </si>
  <si>
    <t>309006-GA-9231-US</t>
  </si>
  <si>
    <t>346817-QW-1256-OE</t>
  </si>
  <si>
    <t>658265-8H-1520-MR</t>
  </si>
  <si>
    <t>831836-EA-2648-LQ</t>
  </si>
  <si>
    <t>742369-IB-3777-DO</t>
  </si>
  <si>
    <t>639352-6C-4850-JA</t>
  </si>
  <si>
    <t>159656-NM-6323-NC</t>
  </si>
  <si>
    <t>298732-QX-7404-DF</t>
  </si>
  <si>
    <t>275541-A4-2240-VH</t>
  </si>
  <si>
    <t>223311-LG-7278-KW</t>
  </si>
  <si>
    <t>837647-XY-2300-XY</t>
  </si>
  <si>
    <t>577445-FC-6146-UB</t>
  </si>
  <si>
    <t>176992-KF-4474-IO</t>
  </si>
  <si>
    <t>866485-8B-4579-UE</t>
  </si>
  <si>
    <t>640783-GN-9357-YS</t>
  </si>
  <si>
    <t>778137-E4-4247-EV</t>
  </si>
  <si>
    <t>367566-06-1892-LP</t>
  </si>
  <si>
    <t>276983-39-8304-KY</t>
  </si>
  <si>
    <t>703337-9D-7243-LD</t>
  </si>
  <si>
    <t>969156-LX-0611-SK</t>
  </si>
  <si>
    <t>727891-E3-2344-OX</t>
  </si>
  <si>
    <t>718117-P1-6955-OY</t>
  </si>
  <si>
    <t>948111-PM-8271-KR</t>
  </si>
  <si>
    <t>791929-LM-6345-FI</t>
  </si>
  <si>
    <t>599437-YI-7468-AB</t>
  </si>
  <si>
    <t>446160-VH-4523-XN</t>
  </si>
  <si>
    <t>019848-BO-7900-HW</t>
  </si>
  <si>
    <t>287507-RV-2601-JY</t>
  </si>
  <si>
    <t>130163-0L-0673-XZ</t>
  </si>
  <si>
    <t>231737-IR-1192-ON</t>
  </si>
  <si>
    <t>261958-HF-1105-FR</t>
  </si>
  <si>
    <t>591031-IR-4679-VO</t>
  </si>
  <si>
    <t>705203-VU-3565-NB</t>
  </si>
  <si>
    <t>700001-OJ-3481-MU</t>
  </si>
  <si>
    <t>068638-E6-8553-YO</t>
  </si>
  <si>
    <t>783452-06-2387-JK</t>
  </si>
  <si>
    <t>492837-LS-9792-HX</t>
  </si>
  <si>
    <t>790288-D5-0333-VB</t>
  </si>
  <si>
    <t>772083-SP-0272-JX</t>
  </si>
  <si>
    <t>889418-34-1704-KY</t>
  </si>
  <si>
    <t>689899-TL-5181-OD</t>
  </si>
  <si>
    <t>242556-Y5-7043-TS</t>
  </si>
  <si>
    <t>335849-12-3919-FO</t>
  </si>
  <si>
    <t>014154-YQ-6851-MR</t>
  </si>
  <si>
    <t>596708-RA-5496-QM</t>
  </si>
  <si>
    <t>164680-T5-6305-PA</t>
  </si>
  <si>
    <t>223012-MV-6928-AZ</t>
  </si>
  <si>
    <t>416651-VF-7093-OC</t>
  </si>
  <si>
    <t>752890-1T-1793-RL</t>
  </si>
  <si>
    <t>801191-H7-1476-VX</t>
  </si>
  <si>
    <t>978477-LN-2145-WR</t>
  </si>
  <si>
    <t>493247-6U-5549-ZF</t>
  </si>
  <si>
    <t>407534-C8-4998-QR</t>
  </si>
  <si>
    <t>838515-73-6446-UL</t>
  </si>
  <si>
    <t>735018-3N-0686-FL</t>
  </si>
  <si>
    <t>923634-FQ-1986-FK</t>
  </si>
  <si>
    <t>064303-CM-8864-GU</t>
  </si>
  <si>
    <t>564834-F8-8217-KM</t>
  </si>
  <si>
    <t>369854-1K-9705-PQ</t>
  </si>
  <si>
    <t>307730-7C-2868-EA</t>
  </si>
  <si>
    <t>209674-N9-1529-LM</t>
  </si>
  <si>
    <t>448754-N1-3818-XI</t>
  </si>
  <si>
    <t>148236-AZ-0928-TT</t>
  </si>
  <si>
    <t>553931-PK-6468-SK</t>
  </si>
  <si>
    <t>060917-5I-8168-IC</t>
  </si>
  <si>
    <t>313888-BJ-0676-CK</t>
  </si>
  <si>
    <t>374144-FT-8489-SB</t>
  </si>
  <si>
    <t>016653-PR-9332-PO</t>
  </si>
  <si>
    <t>113309-J8-1510-ST</t>
  </si>
  <si>
    <t>682724-CA-7351-BJ</t>
  </si>
  <si>
    <t>571702-V7-1573-DJ</t>
  </si>
  <si>
    <t>446412-9K-0016-UX</t>
  </si>
  <si>
    <t>893620-2F-9095-UY</t>
  </si>
  <si>
    <t>773191-IM-3953-ED</t>
  </si>
  <si>
    <t>878546-LY-4571-FJ</t>
  </si>
  <si>
    <t>782408-G4-6221-OS</t>
  </si>
  <si>
    <t>749776-S0-9320-QL</t>
  </si>
  <si>
    <t>380765-TN-0364-YP</t>
  </si>
  <si>
    <t>875398-RI-1774-HR</t>
  </si>
  <si>
    <t>184545-TP-8009-RI</t>
  </si>
  <si>
    <t>173133-2I-3748-NC</t>
  </si>
  <si>
    <t>672250-DN-3914-WA</t>
  </si>
  <si>
    <t>759878-A4-2432-NA</t>
  </si>
  <si>
    <t>800355-NF-6617-WT</t>
  </si>
  <si>
    <t>814012-UQ-8633-LM</t>
  </si>
  <si>
    <t>040573-6B-5333-SZ</t>
  </si>
  <si>
    <t>696524-AN-2311-AJ</t>
  </si>
  <si>
    <t>541453-7X-6651-GE</t>
  </si>
  <si>
    <t>486645-8I-6927-HS</t>
  </si>
  <si>
    <t>037949-JH-0310-CG</t>
  </si>
  <si>
    <t>719558-WC-4322-MX</t>
  </si>
  <si>
    <t>418113-VQ-1783-OO</t>
  </si>
  <si>
    <t>525928-8Y-3671-NV</t>
  </si>
  <si>
    <t>711554-Z7-7536-WO</t>
  </si>
  <si>
    <t>164430-BM-8388-GB</t>
  </si>
  <si>
    <t>508845-1I-6966-KS</t>
  </si>
  <si>
    <t>297224-OX-7972-PO</t>
  </si>
  <si>
    <t>208200-UX-3539-OC</t>
  </si>
  <si>
    <t>577186-YI-1746-PK</t>
  </si>
  <si>
    <t>044563-RD-0471-UP</t>
  </si>
  <si>
    <t>417140-9D-8537-GC</t>
  </si>
  <si>
    <t>475400-0K-4286-SA</t>
  </si>
  <si>
    <t>665343-B1-0868-RF</t>
  </si>
  <si>
    <t>858330-QO-8254-QO</t>
  </si>
  <si>
    <t>999398-IF-7443-DL</t>
  </si>
  <si>
    <t>366707-9X-1708-YB</t>
  </si>
  <si>
    <t>079428-CP-2467-ZO</t>
  </si>
  <si>
    <t>184320-ZM-1498-HP</t>
  </si>
  <si>
    <t>506524-Z7-5436-GF</t>
  </si>
  <si>
    <t>145936-PS-5885-GA</t>
  </si>
  <si>
    <t>187043-95-9352-UF</t>
  </si>
  <si>
    <t>482285-5N-9733-UK</t>
  </si>
  <si>
    <t>175442-BZ-0078-MM</t>
  </si>
  <si>
    <t>173714-FA-1968-JV</t>
  </si>
  <si>
    <t>319642-FU-0450-GW</t>
  </si>
  <si>
    <t>942737-0J-1977-IU</t>
  </si>
  <si>
    <t>687031-8H-1212-OW</t>
  </si>
  <si>
    <t>238855-RS-2817-HQ</t>
  </si>
  <si>
    <t>461718-9J-2227-XH</t>
  </si>
  <si>
    <t>021666-GB-6715-QM</t>
  </si>
  <si>
    <t>947905-MW-3188-XE</t>
  </si>
  <si>
    <t>123748-35-1222-AW</t>
  </si>
  <si>
    <t>440706-RY-4213-NR</t>
  </si>
  <si>
    <t>541963-QT-4453-OX</t>
  </si>
  <si>
    <t>978739-P5-6984-LC</t>
  </si>
  <si>
    <t>119669-PZ-0868-IE</t>
  </si>
  <si>
    <t>173365-HP-6318-HW</t>
  </si>
  <si>
    <t>754578-LM-9489-XW</t>
  </si>
  <si>
    <t>142433-ZL-1711-SR</t>
  </si>
  <si>
    <t>973338-AY-4217-WG</t>
  </si>
  <si>
    <t>369821-L3-2467-UY</t>
  </si>
  <si>
    <t>162168-VW-0581-VS</t>
  </si>
  <si>
    <t>168592-GC-4221-HP</t>
  </si>
  <si>
    <t>114841-ZH-0210-XB</t>
  </si>
  <si>
    <t>470273-8V-5939-MJ</t>
  </si>
  <si>
    <t>540545-NY-7383-AS</t>
  </si>
  <si>
    <t>829896-DF-7001-GU</t>
  </si>
  <si>
    <t>992487-OF-7700-OJ</t>
  </si>
  <si>
    <t>756930-OP-9784-XS</t>
  </si>
  <si>
    <t>367394-0Y-7895-BG</t>
  </si>
  <si>
    <t>927008-8E-3195-LW</t>
  </si>
  <si>
    <t>049097-VJ-7910-JN</t>
  </si>
  <si>
    <t>724389-0R-2750-XM</t>
  </si>
  <si>
    <t>234241-04-6860-IJ</t>
  </si>
  <si>
    <t>928993-I9-2265-RY</t>
  </si>
  <si>
    <t>292933-D0-9510-WT</t>
  </si>
  <si>
    <t>070184-LQ-0701-UU</t>
  </si>
  <si>
    <t>109552-1P-7990-QC</t>
  </si>
  <si>
    <t>120026-FB-6833-GC</t>
  </si>
  <si>
    <t>374429-CV-4654-OW</t>
  </si>
  <si>
    <t>516367-8I-4166-FA</t>
  </si>
  <si>
    <t>304912-FD-6209-RF</t>
  </si>
  <si>
    <t>278888-L3-7851-UA</t>
  </si>
  <si>
    <t>768080-9U-0895-AS</t>
  </si>
  <si>
    <t>060330-K9-7544-AX</t>
  </si>
  <si>
    <t>838875-9Z-7888-LF</t>
  </si>
  <si>
    <t>743573-8K-1145-AG</t>
  </si>
  <si>
    <t>843982-AI-1840-PB</t>
  </si>
  <si>
    <t>139559-X4-3119-QJ</t>
  </si>
  <si>
    <t>263559-VH-8080-CV</t>
  </si>
  <si>
    <t>551821-04-4673-JQ</t>
  </si>
  <si>
    <t>853786-JM-4130-CW</t>
  </si>
  <si>
    <t>530834-P6-4144-ZI</t>
  </si>
  <si>
    <t>160882-4C-2796-EA</t>
  </si>
  <si>
    <t>236311-04-4429-GZ</t>
  </si>
  <si>
    <t>128618-25-6988-LA</t>
  </si>
  <si>
    <t>100139-3J-1598-TE</t>
  </si>
  <si>
    <t>374640-EZ-8251-IL</t>
  </si>
  <si>
    <t>310695-LI-2156-SB</t>
  </si>
  <si>
    <t>474131-VX-4162-WA</t>
  </si>
  <si>
    <t>166300-P6-9566-LQ</t>
  </si>
  <si>
    <t>027036-JZ-7507-UH</t>
  </si>
  <si>
    <t>973282-2M-7869-BM</t>
  </si>
  <si>
    <t>129901-6Q-8501-PP</t>
  </si>
  <si>
    <t>615339-MG-4937-OG</t>
  </si>
  <si>
    <t>458132-OI-2847-KJ</t>
  </si>
  <si>
    <t>187312-WO-1735-RQ</t>
  </si>
  <si>
    <t>841233-39-8031-AU</t>
  </si>
  <si>
    <t>510197-S9-4925-EK</t>
  </si>
  <si>
    <t>143013-AI-9312-OA</t>
  </si>
  <si>
    <t>200322-OC-9572-VW</t>
  </si>
  <si>
    <t>478497-2G-4381-OZ</t>
  </si>
  <si>
    <t>135971-5J-6356-KV</t>
  </si>
  <si>
    <t>680167-M6-7212-FG</t>
  </si>
  <si>
    <t>416322-K7-2803-KU</t>
  </si>
  <si>
    <t>238320-EB-9665-CF</t>
  </si>
  <si>
    <t>916080-4A-7202-HV</t>
  </si>
  <si>
    <t>751876-MK-3507-JQ</t>
  </si>
  <si>
    <t>796847-MS-5627-XD</t>
  </si>
  <si>
    <t>604824-9C-3759-BC</t>
  </si>
  <si>
    <t>921513-4C-6289-JM</t>
  </si>
  <si>
    <t>774943-4O-0653-MV</t>
  </si>
  <si>
    <t>987269-SS-5020-KB</t>
  </si>
  <si>
    <t>924523-46-0031-LF</t>
  </si>
  <si>
    <t>649695-G0-3293-RU</t>
  </si>
  <si>
    <t>298063-6C-6797-GE</t>
  </si>
  <si>
    <t>545192-88-4332-CG</t>
  </si>
  <si>
    <t>365260-XV-3267-NM</t>
  </si>
  <si>
    <t>663056-JY-2962-ED</t>
  </si>
  <si>
    <t>484152-NT-5136-QV</t>
  </si>
  <si>
    <t>632709-0X-1845-UK</t>
  </si>
  <si>
    <t>025651-7V-6130-LX</t>
  </si>
  <si>
    <t>811612-BW-3837-TI</t>
  </si>
  <si>
    <t>833050-TZ-5069-ER</t>
  </si>
  <si>
    <t>793674-HO-2711-VK</t>
  </si>
  <si>
    <t>793189-5C-4869-GD</t>
  </si>
  <si>
    <t>654538-3E-4588-BC</t>
  </si>
  <si>
    <t>876987-BZ-8783-GV</t>
  </si>
  <si>
    <t>858571-1C-5751-BA</t>
  </si>
  <si>
    <t>255464-46-3408-SP</t>
  </si>
  <si>
    <t>071173-BA-7579-AT</t>
  </si>
  <si>
    <t>848438-9U-8189-GN</t>
  </si>
  <si>
    <t>224487-KL-4391-IC</t>
  </si>
  <si>
    <t>022402-TY-3922-FS</t>
  </si>
  <si>
    <t>610549-JX-0021-MH</t>
  </si>
  <si>
    <t>433806-EE-7143-NA</t>
  </si>
  <si>
    <t>845808-K1-4892-JK</t>
  </si>
  <si>
    <t>590178-2R-7611-XK</t>
  </si>
  <si>
    <t>392229-C6-1830-UB</t>
  </si>
  <si>
    <t>665384-TB-8490-WF</t>
  </si>
  <si>
    <t>862812-YE-0798-DH</t>
  </si>
  <si>
    <t>730323-VS-9201-MQ</t>
  </si>
  <si>
    <t>698637-WI-0940-WO</t>
  </si>
  <si>
    <t>868768-VB-9487-MD</t>
  </si>
  <si>
    <t>328766-LO-3765-KX</t>
  </si>
  <si>
    <t>854426-EK-4335-PN</t>
  </si>
  <si>
    <t>816834-L5-8963-JS</t>
  </si>
  <si>
    <t>929942-G5-4191-MI</t>
  </si>
  <si>
    <t>532854-VY-6244-KA</t>
  </si>
  <si>
    <t>526308-FE-2985-GP</t>
  </si>
  <si>
    <t>390606-LM-8363-DR</t>
  </si>
  <si>
    <t>438685-LC-1132-SX</t>
  </si>
  <si>
    <t>563198-25-6653-JC</t>
  </si>
  <si>
    <t>878432-D3-1878-BH</t>
  </si>
  <si>
    <t>923284-0G-4224-VA</t>
  </si>
  <si>
    <t>207627-KR-5771-HC</t>
  </si>
  <si>
    <t>978613-DH-7143-WE</t>
  </si>
  <si>
    <t>037722-S7-2290-ML</t>
  </si>
  <si>
    <t>203720-A7-0757-PK</t>
  </si>
  <si>
    <t>876282-QO-1220-SJ</t>
  </si>
  <si>
    <t>630784-7M-1925-CU</t>
  </si>
  <si>
    <t>536783-94-0313-IH</t>
  </si>
  <si>
    <t>459199-I5-8984-FX</t>
  </si>
  <si>
    <t>189089-L2-6699-AF</t>
  </si>
  <si>
    <t>132049-98-4971-DY</t>
  </si>
  <si>
    <t>565434-PP-8826-HS</t>
  </si>
  <si>
    <t>673435-3M-6424-SC</t>
  </si>
  <si>
    <t>045229-K0-9214-YQ</t>
  </si>
  <si>
    <t>046905-S5-8919-HE</t>
  </si>
  <si>
    <t>254816-UV-0538-BQ</t>
  </si>
  <si>
    <t>925250-JT-4458-XP</t>
  </si>
  <si>
    <t>790811-UW-0240-DK</t>
  </si>
  <si>
    <t>760397-B1-4923-NQ</t>
  </si>
  <si>
    <t>713859-QG-1748-ZQ</t>
  </si>
  <si>
    <t>953259-2P-0759-MD</t>
  </si>
  <si>
    <t>406304-5Z-4429-DQ</t>
  </si>
  <si>
    <t>199242-HD-0879-TG</t>
  </si>
  <si>
    <t>368193-73-2533-XY</t>
  </si>
  <si>
    <t>614855-YI-7950-WJ</t>
  </si>
  <si>
    <t>280630-2I-9010-LC</t>
  </si>
  <si>
    <t>297480-3K-9907-QG</t>
  </si>
  <si>
    <t>395725-92-9950-LP</t>
  </si>
  <si>
    <t>878393-ZX-0820-AH</t>
  </si>
  <si>
    <t>584937-S9-1534-GY</t>
  </si>
  <si>
    <t>985637-VU-6979-IS</t>
  </si>
  <si>
    <t>312052-VW-1195-WP</t>
  </si>
  <si>
    <t>797963-BY-9946-YO</t>
  </si>
  <si>
    <t>757824-W8-3868-CA</t>
  </si>
  <si>
    <t>640130-4M-7337-BN</t>
  </si>
  <si>
    <t>391120-IW-0363-XF</t>
  </si>
  <si>
    <t>013445-M4-5214-AO</t>
  </si>
  <si>
    <t>648373-CN-6871-CP</t>
  </si>
  <si>
    <t>757460-AV-9767-XK</t>
  </si>
  <si>
    <t>454184-G1-9179-UY</t>
  </si>
  <si>
    <t>283617-SQ-8653-PI</t>
  </si>
  <si>
    <t>108646-PV-6568-VD</t>
  </si>
  <si>
    <t>335848-9Q-9865-HC</t>
  </si>
  <si>
    <t>223007-HS-6077-QE</t>
  </si>
  <si>
    <t>421748-JY-8305-AZ</t>
  </si>
  <si>
    <t>888275-04-8935-VR</t>
  </si>
  <si>
    <t>530061-2M-5496-LV</t>
  </si>
  <si>
    <t>548683-HL-9415-OZ</t>
  </si>
  <si>
    <t>805711-7G-0586-ED</t>
  </si>
  <si>
    <t>476647-LM-7506-CG</t>
  </si>
  <si>
    <t>551631-3S-3323-II</t>
  </si>
  <si>
    <t>409190-1J-7407-EV</t>
  </si>
  <si>
    <t>650913-YV-6401-GY</t>
  </si>
  <si>
    <t>496775-CP-6846-ZF</t>
  </si>
  <si>
    <t>010341-FV-2543-DC</t>
  </si>
  <si>
    <t>532653-KH-9453-AS</t>
  </si>
  <si>
    <t>562082-OC-3837-QU</t>
  </si>
  <si>
    <t>067128-1D-5528-HL</t>
  </si>
  <si>
    <t>270872-WZ-6197-NZ</t>
  </si>
  <si>
    <t>002824-8S-9616-EG</t>
  </si>
  <si>
    <t>481492-IW-2942-YB</t>
  </si>
  <si>
    <t>426651-BH-7130-DL</t>
  </si>
  <si>
    <t>152298-VX-4752-HZ</t>
  </si>
  <si>
    <t>952616-DK-1328-BA</t>
  </si>
  <si>
    <t>204627-IT-3369-US</t>
  </si>
  <si>
    <t>551674-K0-0188-WM</t>
  </si>
  <si>
    <t>526325-DA-7643-XH</t>
  </si>
  <si>
    <t>947224-5U-5649-MA</t>
  </si>
  <si>
    <t>154534-2C-0041-MV</t>
  </si>
  <si>
    <t>950340-WM-2309-ME</t>
  </si>
  <si>
    <t>731401-30-1566-BE</t>
  </si>
  <si>
    <t>671213-3E-9023-FI</t>
  </si>
  <si>
    <t>612227-NL-2161-IL</t>
  </si>
  <si>
    <t>431899-6U-0586-JO</t>
  </si>
  <si>
    <t>401525-KC-8947-TF</t>
  </si>
  <si>
    <t>161706-OE-2060-ZA</t>
  </si>
  <si>
    <t>570898-P6-4910-TY</t>
  </si>
  <si>
    <t>377009-SD-4375-ID</t>
  </si>
  <si>
    <t>061621-R1-0844-JX</t>
  </si>
  <si>
    <t>456003-6X-3649-JV</t>
  </si>
  <si>
    <t>703559-3Q-6726-IE</t>
  </si>
  <si>
    <t>848484-2L-1794-BG</t>
  </si>
  <si>
    <t>943156-8Q-5743-SZ</t>
  </si>
  <si>
    <t>596180-XO-0419-JA</t>
  </si>
  <si>
    <t>547508-6C-1290-TR</t>
  </si>
  <si>
    <t>704577-73-2214-XK</t>
  </si>
  <si>
    <t>519971-KU-9237-HT</t>
  </si>
  <si>
    <t>513357-2D-4412-VH</t>
  </si>
  <si>
    <t>137541-TM-0917-SB</t>
  </si>
  <si>
    <t>675433-VY-6968-ET</t>
  </si>
  <si>
    <t>767340-9Y-6258-ZS</t>
  </si>
  <si>
    <t>472493-T1-3917-QV</t>
  </si>
  <si>
    <t>413814-RJ-3455-UB</t>
  </si>
  <si>
    <t>788835-DB-5801-LM</t>
  </si>
  <si>
    <t>504507-88-7649-UD</t>
  </si>
  <si>
    <t>636892-R9-1191-HY</t>
  </si>
  <si>
    <t>160875-H8-1460-SU</t>
  </si>
  <si>
    <t>701272-HJ-8766-ZE</t>
  </si>
  <si>
    <t>632859-U2-6594-PC</t>
  </si>
  <si>
    <t>675683-6S-8275-CI</t>
  </si>
  <si>
    <t>584048-IF-8379-UU</t>
  </si>
  <si>
    <t>204384-6B-7548-SJ</t>
  </si>
  <si>
    <t>918804-GL-4624-YH</t>
  </si>
  <si>
    <t>625503-D0-6806-KD</t>
  </si>
  <si>
    <t>566824-1V-0789-RP</t>
  </si>
  <si>
    <t>256981-O7-1684-HY</t>
  </si>
  <si>
    <t>652556-9O-2785-UW</t>
  </si>
  <si>
    <t>595385-OC-7264-FK</t>
  </si>
  <si>
    <t>276793-HE-8420-KR</t>
  </si>
  <si>
    <t>180932-KJ-8409-KJ</t>
  </si>
  <si>
    <t>143099-ZZ-2309-JW</t>
  </si>
  <si>
    <t>123855-WB-5105-JU</t>
  </si>
  <si>
    <t>720672-XT-0573-OV</t>
  </si>
  <si>
    <t>459493-JJ-7231-HR</t>
  </si>
  <si>
    <t>119172-FS-9926-OI</t>
  </si>
  <si>
    <t>303149-QQ-9639-WD</t>
  </si>
  <si>
    <t>977281-VG-8648-HN</t>
  </si>
  <si>
    <t>868010-V9-6427-IW</t>
  </si>
  <si>
    <t>722476-0V-2436-AV</t>
  </si>
  <si>
    <t>107202-JT-6348-ET</t>
  </si>
  <si>
    <t>601108-XD-4555-AE</t>
  </si>
  <si>
    <t>249821-WM-3004-KP</t>
  </si>
  <si>
    <t>242220-6I-1407-BN</t>
  </si>
  <si>
    <t>349828-QL-8865-ZV</t>
  </si>
  <si>
    <t>263941-1N-7961-YZ</t>
  </si>
  <si>
    <t>620027-LB-8583-JA</t>
  </si>
  <si>
    <t>858496-LX-5593-LM</t>
  </si>
  <si>
    <t>639087-IP-5060-UC</t>
  </si>
  <si>
    <t>109064-2X-2636-XZ</t>
  </si>
  <si>
    <t>539292-II-7116-WP</t>
  </si>
  <si>
    <t>874652-TW-9384-CT</t>
  </si>
  <si>
    <t>835416-F2-4686-FB</t>
  </si>
  <si>
    <t>751120-72-3176-XN</t>
  </si>
  <si>
    <t>191048-ZL-4165-VB</t>
  </si>
  <si>
    <t>311295-UD-6680-EM</t>
  </si>
  <si>
    <t>827563-FW-5096-ZT</t>
  </si>
  <si>
    <t>916340-7R-2684-HR</t>
  </si>
  <si>
    <t>776055-YB-4694-MU</t>
  </si>
  <si>
    <t>416620-FA-6340-MR</t>
  </si>
  <si>
    <t>694679-3D-5045-ZC</t>
  </si>
  <si>
    <t>094890-58-0009-EO</t>
  </si>
  <si>
    <t>118886-O1-0173-ME</t>
  </si>
  <si>
    <t>689656-SZ-6752-AU</t>
  </si>
  <si>
    <t>513761-2S-9647-AF</t>
  </si>
  <si>
    <t>205167-HD-4291-ER</t>
  </si>
  <si>
    <t>845105-YW-5807-OS</t>
  </si>
  <si>
    <t>695076-S2-5223-HF</t>
  </si>
  <si>
    <t>165847-M9-3292-KT</t>
  </si>
  <si>
    <t>828345-SD-2883-IM</t>
  </si>
  <si>
    <t>769846-LO-7022-DJ</t>
  </si>
  <si>
    <t>536269-3M-3318-WG</t>
  </si>
  <si>
    <t>622606-RF-8704-HX</t>
  </si>
  <si>
    <t>463104-04-6459-PT</t>
  </si>
  <si>
    <t>201421-AX-3317-TQ</t>
  </si>
  <si>
    <t>511813-BA-2193-KV</t>
  </si>
  <si>
    <t>611322-YR-4257-UQ</t>
  </si>
  <si>
    <t>264297-G5-4635-RD</t>
  </si>
  <si>
    <t>764929-KN-7779-VX</t>
  </si>
  <si>
    <t>574393-UT-8083-MR</t>
  </si>
  <si>
    <t>318924-RB-5712-YY</t>
  </si>
  <si>
    <t>920088-FY-1477-VF</t>
  </si>
  <si>
    <t>984048-53-4606-QB</t>
  </si>
  <si>
    <t>279867-1F-7203-OP</t>
  </si>
  <si>
    <t>837245-TN-0743-HY</t>
  </si>
  <si>
    <t>353792-AH-9640-ML</t>
  </si>
  <si>
    <t>521727-D8-1101-ZY</t>
  </si>
  <si>
    <t>508596-98-5183-UR</t>
  </si>
  <si>
    <t>685822-DL-1383-CL</t>
  </si>
  <si>
    <t>782523-RL-3025-XB</t>
  </si>
  <si>
    <t>812748-US-7191-IH</t>
  </si>
  <si>
    <t>424262-KK-0255-ZA</t>
  </si>
  <si>
    <t>688322-NB-3703-II</t>
  </si>
  <si>
    <t>259691-DV-2138-BK</t>
  </si>
  <si>
    <t>153953-DE-2169-NO</t>
  </si>
  <si>
    <t>096096-TQ-5416-LJ</t>
  </si>
  <si>
    <t>932811-27-4752-XS</t>
  </si>
  <si>
    <t>564881-IU-0795-AC</t>
  </si>
  <si>
    <t>530077-X4-6108-JU</t>
  </si>
  <si>
    <t>754506-YF-9525-FJ</t>
  </si>
  <si>
    <t>731147-D8-8599-NA</t>
  </si>
  <si>
    <t>741228-WB-2673-SM</t>
  </si>
  <si>
    <t>439340-JD-6283-KX</t>
  </si>
  <si>
    <t>530094-8K-5570-RC</t>
  </si>
  <si>
    <t>560573-V4-7893-BO</t>
  </si>
  <si>
    <t>446564-DG-9159-BA</t>
  </si>
  <si>
    <t>754493-FW-0291-OK</t>
  </si>
  <si>
    <t>420527-1H-9493-MM</t>
  </si>
  <si>
    <t>233854-TF-4780-CZ</t>
  </si>
  <si>
    <t>480356-0T-6666-ZZ</t>
  </si>
  <si>
    <t>431686-ER-8040-BZ</t>
  </si>
  <si>
    <t>062397-SW-6866-KM</t>
  </si>
  <si>
    <t>431727-F7-5129-DV</t>
  </si>
  <si>
    <t>636015-TL-6714-FH</t>
  </si>
  <si>
    <t>753876-LH-4695-XC</t>
  </si>
  <si>
    <t>044228-1R-9188-PL</t>
  </si>
  <si>
    <t>084848-NX-4565-ZI</t>
  </si>
  <si>
    <t>366347-OS-1942-FW</t>
  </si>
  <si>
    <t>385060-NT-9849-WK</t>
  </si>
  <si>
    <t>117648-6W-0268-KE</t>
  </si>
  <si>
    <t>742352-XC-0248-HL</t>
  </si>
  <si>
    <t>294452-0D-4182-TS</t>
  </si>
  <si>
    <t>838200-AB-4351-GO</t>
  </si>
  <si>
    <t>147359-42-9686-OX</t>
  </si>
  <si>
    <t>150616-9Q-2205-NF</t>
  </si>
  <si>
    <t>035972-GX-9389-QT</t>
  </si>
  <si>
    <t>377395-VW-1732-AP</t>
  </si>
  <si>
    <t>729904-VY-5896-KH</t>
  </si>
  <si>
    <t>250047-GH-5798-HU</t>
  </si>
  <si>
    <t>525875-9O-3238-RO</t>
  </si>
  <si>
    <t>663032-3N-7184-PI</t>
  </si>
  <si>
    <t>790842-I4-9868-TV</t>
  </si>
  <si>
    <t>083763-XN-8644-OJ</t>
  </si>
  <si>
    <t>376502-4E-9224-TE</t>
  </si>
  <si>
    <t>971017-ZI-3257-RM</t>
  </si>
  <si>
    <t>592312-WI-5573-XD</t>
  </si>
  <si>
    <t>539957-FW-6874-BL</t>
  </si>
  <si>
    <t>177546-6P-6121-HF</t>
  </si>
  <si>
    <t>328496-XY-6408-KT</t>
  </si>
  <si>
    <t>680266-BH-8726-DW</t>
  </si>
  <si>
    <t>707026-U5-3437-ZH</t>
  </si>
  <si>
    <t>055878-BE-2265-AT</t>
  </si>
  <si>
    <t>055918-1R-1555-XY</t>
  </si>
  <si>
    <t>918861-B7-1312-AI</t>
  </si>
  <si>
    <t>532608-KU-5796-HE</t>
  </si>
  <si>
    <t>970181-QV-4019-BF</t>
  </si>
  <si>
    <t>079582-XG-7743-CL</t>
  </si>
  <si>
    <t>766078-8C-5635-AX</t>
  </si>
  <si>
    <t>869532-1A-1196-PT</t>
  </si>
  <si>
    <t>052747-GV-1631-IF</t>
  </si>
  <si>
    <t>788838-WJ-7969-LW</t>
  </si>
  <si>
    <t>941057-Y2-2412-QL</t>
  </si>
  <si>
    <t>145098-Y1-1869-QL</t>
  </si>
  <si>
    <t>266852-TL-7285-OA</t>
  </si>
  <si>
    <t>245945-U8-1317-RL</t>
  </si>
  <si>
    <t>260420-40-5058-XR</t>
  </si>
  <si>
    <t>224504-J8-9485-WE</t>
  </si>
  <si>
    <t>871546-2F-8350-ZM</t>
  </si>
  <si>
    <t>608540-3I-2294-BK</t>
  </si>
  <si>
    <t>951665-26-4385-WR</t>
  </si>
  <si>
    <t>675780-D2-9430-DM</t>
  </si>
  <si>
    <t>061383-97-8256-HE</t>
  </si>
  <si>
    <t>640705-N3-6217-KA</t>
  </si>
  <si>
    <t>012799-EZ-0025-EH</t>
  </si>
  <si>
    <t>598846-FC-0775-AL</t>
  </si>
  <si>
    <t>764040-FU-3976-NZ</t>
  </si>
  <si>
    <t>502670-BU-3782-XW</t>
  </si>
  <si>
    <t>427420-I7-0361-CU</t>
  </si>
  <si>
    <t>219047-VT-7180-ZI</t>
  </si>
  <si>
    <t>536145-S2-9964-MI</t>
  </si>
  <si>
    <t>076722-9A-6373-NB</t>
  </si>
  <si>
    <t>604172-SP-9226-PC</t>
  </si>
  <si>
    <t>468704-SG-2204-VB</t>
  </si>
  <si>
    <t>083563-EK-7846-HI</t>
  </si>
  <si>
    <t>189230-SE-0552-WT</t>
  </si>
  <si>
    <t>705703-MN-4296-EO</t>
  </si>
  <si>
    <t>709860-89-6440-VG</t>
  </si>
  <si>
    <t>405045-EP-7631-JQ</t>
  </si>
  <si>
    <t>371808-94-3661-VY</t>
  </si>
  <si>
    <t>341397-PZ-5250-LQ</t>
  </si>
  <si>
    <t>825705-BY-1410-NJ</t>
  </si>
  <si>
    <t>189427-00-6538-OP</t>
  </si>
  <si>
    <t>358164-9N-8965-UZ</t>
  </si>
  <si>
    <t>497089-JZ-8686-AW</t>
  </si>
  <si>
    <t>104112-RN-7585-FP</t>
  </si>
  <si>
    <t>674875-FZ-9507-PH</t>
  </si>
  <si>
    <t>172457-AI-3182-FO</t>
  </si>
  <si>
    <t>333161-NI-1305-BD</t>
  </si>
  <si>
    <t>314114-A3-8421-CH</t>
  </si>
  <si>
    <t>742612-EA-8755-SK</t>
  </si>
  <si>
    <t>042817-EJ-0377-ZJ</t>
  </si>
  <si>
    <t>158684-RT-4674-FS</t>
  </si>
  <si>
    <t>191041-KF-9904-YH</t>
  </si>
  <si>
    <t>309003-65-4035-YZ</t>
  </si>
  <si>
    <t>367937-MB-7893-IB</t>
  </si>
  <si>
    <t>705229-CK-1532-PD</t>
  </si>
  <si>
    <t>541860-OR-0479-GJ</t>
  </si>
  <si>
    <t>404208-4U-5827-GW</t>
  </si>
  <si>
    <t>229314-42-4216-BU</t>
  </si>
  <si>
    <t>718629-9S-4251-JQ</t>
  </si>
  <si>
    <t>291623-VW-5477-SA</t>
  </si>
  <si>
    <t>582868-3V-1865-FW</t>
  </si>
  <si>
    <t>248658-KG-3067-VU</t>
  </si>
  <si>
    <t>892905-K9-6212-ZV</t>
  </si>
  <si>
    <t>638180-P1-5082-MI</t>
  </si>
  <si>
    <t>325571-CU-0132-UK</t>
  </si>
  <si>
    <t>290469-6Q-1388-VL</t>
  </si>
  <si>
    <t>980194-SZ-2721-YQ</t>
  </si>
  <si>
    <t>700633-1X-4939-YD</t>
  </si>
  <si>
    <t>880293-P3-1709-QH</t>
  </si>
  <si>
    <t>129325-F8-5339-HQ</t>
  </si>
  <si>
    <t>591467-IS-0252-KB</t>
  </si>
  <si>
    <t>706961-JL-2650-FU</t>
  </si>
  <si>
    <t>364082-AF-1252-EZ</t>
  </si>
  <si>
    <t>607153-GK-7450-XG</t>
  </si>
  <si>
    <t>420136-BW-8219-PH</t>
  </si>
  <si>
    <t>355890-RX-5579-LP</t>
  </si>
  <si>
    <t>068583-QD-1754-PD</t>
  </si>
  <si>
    <t>790244-74-5550-VX</t>
  </si>
  <si>
    <t>468465-5C-8951-SD</t>
  </si>
  <si>
    <t>986572-HS-9428-RF</t>
  </si>
  <si>
    <t>171616-84-2565-DS</t>
  </si>
  <si>
    <t>472597-QF-7222-VI</t>
  </si>
  <si>
    <t>369691-PY-3964-NT</t>
  </si>
  <si>
    <t>257539-16-0657-TM</t>
  </si>
  <si>
    <t>676581-E3-9996-SQ</t>
  </si>
  <si>
    <t>099975-M1-0286-LK</t>
  </si>
  <si>
    <t>737734-H7-8528-FZ</t>
  </si>
  <si>
    <t>020618-4L-5699-CB</t>
  </si>
  <si>
    <t>250112-58-3551-DA</t>
  </si>
  <si>
    <t>689976-OE-6278-II</t>
  </si>
  <si>
    <t>764437-TI-4326-HA</t>
  </si>
  <si>
    <t>466238-A2-0462-AE</t>
  </si>
  <si>
    <t>262728-UR-2398-UP</t>
  </si>
  <si>
    <t>603591-Z5-0214-MB</t>
  </si>
  <si>
    <t>639677-M0-9815-GU</t>
  </si>
  <si>
    <t>028836-70-6410-SJ</t>
  </si>
  <si>
    <t>914496-C6-8907-NI</t>
  </si>
  <si>
    <t>282069-N6-6393-GU</t>
  </si>
  <si>
    <t>228838-HN-0767-TV</t>
  </si>
  <si>
    <t>850863-DJ-0976-TN</t>
  </si>
  <si>
    <t>205320-OE-6402-LM</t>
  </si>
  <si>
    <t>454325-3Q-9998-TN</t>
  </si>
  <si>
    <t>530704-R0-8542-ZC</t>
  </si>
  <si>
    <t>961901-5W-8150-WB</t>
  </si>
  <si>
    <t>425928-R9-5048-KA</t>
  </si>
  <si>
    <t>223836-TG-5616-LD</t>
  </si>
  <si>
    <t>892254-OZ-7005-PC</t>
  </si>
  <si>
    <t>357938-SE-2782-CJ</t>
  </si>
  <si>
    <t>925243-NF-6607-SQ</t>
  </si>
  <si>
    <t>941056-LV-8586-NI</t>
  </si>
  <si>
    <t>878098-8C-4229-FY</t>
  </si>
  <si>
    <t>939746-CY-8644-QH</t>
  </si>
  <si>
    <t>832418-2R-1283-RB</t>
  </si>
  <si>
    <t>074824-DE-9701-ON</t>
  </si>
  <si>
    <t>366163-U6-1881-FY</t>
  </si>
  <si>
    <t>457386-80-8718-NM</t>
  </si>
  <si>
    <t>932316-YZ-3426-MN</t>
  </si>
  <si>
    <t>167532-MN-7574-IU</t>
  </si>
  <si>
    <t>239472-1R-6214-VB</t>
  </si>
  <si>
    <t>418946-A3-4125-WJ</t>
  </si>
  <si>
    <t>970053-J5-0145-ZS</t>
  </si>
  <si>
    <t>875439-GU-5780-WK</t>
  </si>
  <si>
    <t>609730-0T-3401-WZ</t>
  </si>
  <si>
    <t>943974-LY-2026-RU</t>
  </si>
  <si>
    <t>733154-9P-0072-OT</t>
  </si>
  <si>
    <t>935977-YD-9819-XW</t>
  </si>
  <si>
    <t>044949-WC-1050-YL</t>
  </si>
  <si>
    <t>784712-LK-7017-ST</t>
  </si>
  <si>
    <t>966402-N6-0897-SM</t>
  </si>
  <si>
    <t>708684-BS-9332-TK</t>
  </si>
  <si>
    <t>588187-D3-1070-KM</t>
  </si>
  <si>
    <t>275241-PI-1463-DJ</t>
  </si>
  <si>
    <t>915082-2L-4505-CW</t>
  </si>
  <si>
    <t>603397-EW-5540-TN</t>
  </si>
  <si>
    <t>188163-M6-8246-UT</t>
  </si>
  <si>
    <t>686114-MB-8943-ES</t>
  </si>
  <si>
    <t>662780-WJ-2674-ME</t>
  </si>
  <si>
    <t>161493-QH-9189-MC</t>
  </si>
  <si>
    <t>677483-GT-5292-VA</t>
  </si>
  <si>
    <t>637415-65-5777-RU</t>
  </si>
  <si>
    <t>216069-6Y-0810-EW</t>
  </si>
  <si>
    <t>495209-JJ-6400-OA</t>
  </si>
  <si>
    <t>679091-XW-0247-LC</t>
  </si>
  <si>
    <t>304969-LB-6011-VH</t>
  </si>
  <si>
    <t>725844-SP-6398-GU</t>
  </si>
  <si>
    <t>403070-SE-2235-HK</t>
  </si>
  <si>
    <t>193127-F3-1856-VD</t>
  </si>
  <si>
    <t>204302-85-9701-IU</t>
  </si>
  <si>
    <t>618036-EZ-3263-TD</t>
  </si>
  <si>
    <t>282286-MP-7155-IK</t>
  </si>
  <si>
    <t>744595-CZ-1882-SZ</t>
  </si>
  <si>
    <t>408020-GX-5524-CI</t>
  </si>
  <si>
    <t>993070-XM-4732-YV</t>
  </si>
  <si>
    <t>165142-04-7977-FW</t>
  </si>
  <si>
    <t>352320-LA-7049-SC</t>
  </si>
  <si>
    <t>390055-4B-0490-QR</t>
  </si>
  <si>
    <t>240385-0N-9333-BV</t>
  </si>
  <si>
    <t>889724-AY-5447-QC</t>
  </si>
  <si>
    <t>452220-M6-4048-JX</t>
  </si>
  <si>
    <t>704512-00-8305-ZJ</t>
  </si>
  <si>
    <t>917112-4S-9691-QP</t>
  </si>
  <si>
    <t>993885-EA-8982-MK</t>
  </si>
  <si>
    <t>521834-3O-2431-JC</t>
  </si>
  <si>
    <t>949809-XE-5186-SH</t>
  </si>
  <si>
    <t>560028-BR-8395-DU</t>
  </si>
  <si>
    <t>787635-TK-1781-QP</t>
  </si>
  <si>
    <t>982023-ZD-1426-MP</t>
  </si>
  <si>
    <t>110183-QL-5226-OQ</t>
  </si>
  <si>
    <t>449952-SD-6481-OG</t>
  </si>
  <si>
    <t>457440-DB-2170-EP</t>
  </si>
  <si>
    <t>669908-14-4333-FD</t>
  </si>
  <si>
    <t>363064-FD-7703-CW</t>
  </si>
  <si>
    <t>133945-92-2212-QV</t>
  </si>
  <si>
    <t>863468-GX-3343-GU</t>
  </si>
  <si>
    <t>162774-YG-8209-JY</t>
  </si>
  <si>
    <t>496594-4O-1539-VC</t>
  </si>
  <si>
    <t>997035-S1-4788-MH</t>
  </si>
  <si>
    <t>488355-NA-7412-IA</t>
  </si>
  <si>
    <t>106573-EA-5821-PP</t>
  </si>
  <si>
    <t>908619-L0-4543-ZV</t>
  </si>
  <si>
    <t>040010-EK-0427-VA</t>
  </si>
  <si>
    <t>446922-M8-4125-JQ</t>
  </si>
  <si>
    <t>879283-JS-6911-AW</t>
  </si>
  <si>
    <t>172292-WG-3353-PX</t>
  </si>
  <si>
    <t>966906-YR-5256-QV</t>
  </si>
  <si>
    <t>543841-PH-5040-KN</t>
  </si>
  <si>
    <t>409075-G5-9179-MI</t>
  </si>
  <si>
    <t>532209-R1-4667-TN</t>
  </si>
  <si>
    <t>473096-YT-0578-LG</t>
  </si>
  <si>
    <t>588482-9K-9343-VD</t>
  </si>
  <si>
    <t>524425-C9-8413-DC</t>
  </si>
  <si>
    <t>959119-4N-9770-QC</t>
  </si>
  <si>
    <t>059857-04-3088-FP</t>
  </si>
  <si>
    <t>710240-JE-2306-CQ</t>
  </si>
  <si>
    <t>118599-T1-0734-OS</t>
  </si>
  <si>
    <t>057109-TI-6467-KE</t>
  </si>
  <si>
    <t>129890-MO-6703-YK</t>
  </si>
  <si>
    <t>002074-5C-4647-FH</t>
  </si>
  <si>
    <t>980326-0W-4994-XN</t>
  </si>
  <si>
    <t>549914-XG-5747-WN</t>
  </si>
  <si>
    <t>113409-YK-0554-OB</t>
  </si>
  <si>
    <t>765979-VC-4745-VJ</t>
  </si>
  <si>
    <t>487219-XL-3605-BW</t>
  </si>
  <si>
    <t>025509-N7-4437-KX</t>
  </si>
  <si>
    <t>832461-1I-1662-HB</t>
  </si>
  <si>
    <t>033344-GC-5130-DM</t>
  </si>
  <si>
    <t>035291-QU-0346-MN</t>
  </si>
  <si>
    <t>491319-N0-4011-NO</t>
  </si>
  <si>
    <t>199684-G4-4213-DF</t>
  </si>
  <si>
    <t>543974-HU-6012-SG</t>
  </si>
  <si>
    <t>670637-0F-2786-XF</t>
  </si>
  <si>
    <t>504962-ZD-2688-QJ</t>
  </si>
  <si>
    <t>454551-KP-4130-DP</t>
  </si>
  <si>
    <t>758124-UZ-6336-GM</t>
  </si>
  <si>
    <t>839114-0A-7376-KT</t>
  </si>
  <si>
    <t>489633-80-5396-HO</t>
  </si>
  <si>
    <t>783115-D5-0746-QP</t>
  </si>
  <si>
    <t>409439-XL-5148-LX</t>
  </si>
  <si>
    <t>597462-YV-5954-HS</t>
  </si>
  <si>
    <t>869034-EU-6476-XQ</t>
  </si>
  <si>
    <t>066591-T4-1354-JO</t>
  </si>
  <si>
    <t>456169-AO-8905-KW</t>
  </si>
  <si>
    <t>671248-F0-6150-TC</t>
  </si>
  <si>
    <t>090247-26-2876-SD</t>
  </si>
  <si>
    <t>273547-Q8-5754-EC</t>
  </si>
  <si>
    <t>693060-ZV-0034-UO</t>
  </si>
  <si>
    <t>758103-CX-3450-IJ</t>
  </si>
  <si>
    <t>472726-E7-0133-OL</t>
  </si>
  <si>
    <t>707143-5V-1205-JG</t>
  </si>
  <si>
    <t>150168-RM-2211-SV</t>
  </si>
  <si>
    <t>987049-1C-1177-GA</t>
  </si>
  <si>
    <t>105015-PV-7411-LU</t>
  </si>
  <si>
    <t>860960-CI-6725-IH</t>
  </si>
  <si>
    <t>064375-NQ-5169-MX</t>
  </si>
  <si>
    <t>546250-RD-3506-TT</t>
  </si>
  <si>
    <t>187138-X0-7034-BD</t>
  </si>
  <si>
    <t>522742-DV-4678-BD</t>
  </si>
  <si>
    <t>471166-ES-6385-LK</t>
  </si>
  <si>
    <t>052808-N1-7246-ZK</t>
  </si>
  <si>
    <t>080590-X5-9450-AJ</t>
  </si>
  <si>
    <t>263914-Q8-2731-YO</t>
  </si>
  <si>
    <t>037423-TQ-7161-OW</t>
  </si>
  <si>
    <t>940411-7U-8900-OH</t>
  </si>
  <si>
    <t>615351-I2-1648-VE</t>
  </si>
  <si>
    <t>809091-2U-8787-XX</t>
  </si>
  <si>
    <t>813105-PL-4894-DM</t>
  </si>
  <si>
    <t>369945-FO-0068-YY</t>
  </si>
  <si>
    <t>435162-1Z-1470-IT</t>
  </si>
  <si>
    <t>931174-M7-5308-ZA</t>
  </si>
  <si>
    <t>993028-9F-1410-II</t>
  </si>
  <si>
    <t>349236-2V-3994-FO</t>
  </si>
  <si>
    <t>231844-FP-5703-RI</t>
  </si>
  <si>
    <t>488393-HY-3822-CQ</t>
  </si>
  <si>
    <t>571320-MO-6206-FM</t>
  </si>
  <si>
    <t>536784-N8-9375-IC</t>
  </si>
  <si>
    <t>453154-50-3448-TD</t>
  </si>
  <si>
    <t>418638-GX-5820-IL</t>
  </si>
  <si>
    <t>486368-WC-5878-HC</t>
  </si>
  <si>
    <t>062295-YP-6541-LX</t>
  </si>
  <si>
    <t>301390-XD-6384-VF</t>
  </si>
  <si>
    <t>790600-K6-9314-AN</t>
  </si>
  <si>
    <t>169797-PF-6407-CD</t>
  </si>
  <si>
    <t>358950-Y6-7313-FD</t>
  </si>
  <si>
    <t>800792-JB-9168-AG</t>
  </si>
  <si>
    <t>552424-IZ-8945-LJ</t>
  </si>
  <si>
    <t>175300-AE-8283-EI</t>
  </si>
  <si>
    <t>990236-EX-8051-YR</t>
  </si>
  <si>
    <t>177205-L0-4499-LF</t>
  </si>
  <si>
    <t>236281-4H-6537-QL</t>
  </si>
  <si>
    <t>437527-P3-2660-IZ</t>
  </si>
  <si>
    <t>538024-S4-3844-HC</t>
  </si>
  <si>
    <t>489668-WO-5795-ZV</t>
  </si>
  <si>
    <t>832809-GA-8483-AJ</t>
  </si>
  <si>
    <t>039914-2J-7815-HQ</t>
  </si>
  <si>
    <t>672557-6Y-3850-OU</t>
  </si>
  <si>
    <t>645667-7K-8690-VE</t>
  </si>
  <si>
    <t>777241-6U-5739-YV</t>
  </si>
  <si>
    <t>006887-SR-5319-JX</t>
  </si>
  <si>
    <t>700048-J3-1500-LU</t>
  </si>
  <si>
    <t>179638-62-3493-VS</t>
  </si>
  <si>
    <t>391791-9V-6327-CG</t>
  </si>
  <si>
    <t>336747-HY-6488-RO</t>
  </si>
  <si>
    <t>714863-71-1141-OO</t>
  </si>
  <si>
    <t>552751-US-9807-OG</t>
  </si>
  <si>
    <t>838059-N7-2250-JZ</t>
  </si>
  <si>
    <t>174854-KD-0013-OI</t>
  </si>
  <si>
    <t>077290-QF-7250-YJ</t>
  </si>
  <si>
    <t>040613-84-8814-IS</t>
  </si>
  <si>
    <t>053735-48-2976-ZR</t>
  </si>
  <si>
    <t>215048-RC-7816-UQ</t>
  </si>
  <si>
    <t>285475-JB-8673-XZ</t>
  </si>
  <si>
    <t>590746-WB-3190-DH</t>
  </si>
  <si>
    <t>623060-21-6029-WU</t>
  </si>
  <si>
    <t>958352-K6-6698-NS</t>
  </si>
  <si>
    <t>382915-EW-4922-TS</t>
  </si>
  <si>
    <t>483032-CB-2090-BX</t>
  </si>
  <si>
    <t>663716-ZR-9577-KE</t>
  </si>
  <si>
    <t>494299-38-1747-MA</t>
  </si>
  <si>
    <t>573908-KJ-0822-PJ</t>
  </si>
  <si>
    <t>572028-6J-2870-AA</t>
  </si>
  <si>
    <t>405527-DA-0232-ZO</t>
  </si>
  <si>
    <t>085966-6Z-8078-BM</t>
  </si>
  <si>
    <t>305229-TD-4100-AA</t>
  </si>
  <si>
    <t>228414-TG-1126-JV</t>
  </si>
  <si>
    <t>830181-W9-5429-PF</t>
  </si>
  <si>
    <t>429792-A1-6470-QY</t>
  </si>
  <si>
    <t>572059-AG-1559-HF</t>
  </si>
  <si>
    <t>066498-6R-4220-LV</t>
  </si>
  <si>
    <t>353429-WR-9027-OF</t>
  </si>
  <si>
    <t>140688-LH-2529-CA</t>
  </si>
  <si>
    <t>357400-AO-1058-CS</t>
  </si>
  <si>
    <t>519015-FL-4009-LD</t>
  </si>
  <si>
    <t>890106-YK-6914-MV</t>
  </si>
  <si>
    <t>339279-LB-1998-GN</t>
  </si>
  <si>
    <t>914541-9Y-7016-CV</t>
  </si>
  <si>
    <t>063057-S5-3396-GJ</t>
  </si>
  <si>
    <t>805789-FZ-2744-TB</t>
  </si>
  <si>
    <t>082138-4P-0987-GI</t>
  </si>
  <si>
    <t>965136-K7-7061-ZP</t>
  </si>
  <si>
    <t>690454-6H-6669-MZ</t>
  </si>
  <si>
    <t>253960-33-1827-EG</t>
  </si>
  <si>
    <t>181339-A5-0791-EK</t>
  </si>
  <si>
    <t>451604-IS-0290-JT</t>
  </si>
  <si>
    <t>230934-I0-6049-TU</t>
  </si>
  <si>
    <t>945264-AW-9746-SM</t>
  </si>
  <si>
    <t>378570-W4-1511-FN</t>
  </si>
  <si>
    <t>331797-EB-5266-NT</t>
  </si>
  <si>
    <t>816917-S5-9401-DU</t>
  </si>
  <si>
    <t>237285-K3-9097-JL</t>
  </si>
  <si>
    <t>925899-62-1123-IU</t>
  </si>
  <si>
    <t>991625-OI-6604-KU</t>
  </si>
  <si>
    <t>628050-2R-0030-DG</t>
  </si>
  <si>
    <t>880651-CR-7297-DP</t>
  </si>
  <si>
    <t>134332-ZP-2268-IE</t>
  </si>
  <si>
    <t>677028-2X-9377-DM</t>
  </si>
  <si>
    <t>236554-52-4418-NW</t>
  </si>
  <si>
    <t>040083-ZD-9810-HU</t>
  </si>
  <si>
    <t>018697-O0-1635-VO</t>
  </si>
  <si>
    <t>557972-T9-4474-VM</t>
  </si>
  <si>
    <t>082929-VP-2062-ZS</t>
  </si>
  <si>
    <t>191733-BT-3773-XZ</t>
  </si>
  <si>
    <t>955021-VI-9194-LL</t>
  </si>
  <si>
    <t>026679-XJ-0010-BL</t>
  </si>
  <si>
    <t>650464-FH-0106-VL</t>
  </si>
  <si>
    <t>818001-93-8010-PW</t>
  </si>
  <si>
    <t>520120-8J-7265-HP</t>
  </si>
  <si>
    <t>032237-QS-1686-IC</t>
  </si>
  <si>
    <t>648095-1J-7657-GV</t>
  </si>
  <si>
    <t>948881-FC-2016-NV</t>
  </si>
  <si>
    <t>519038-KC-9680-MC</t>
  </si>
  <si>
    <t>655263-RE-7238-OT</t>
  </si>
  <si>
    <t>083754-6H-2182-XN</t>
  </si>
  <si>
    <t>392832-E1-8779-GE</t>
  </si>
  <si>
    <t>776854-D8-9476-HZ</t>
  </si>
  <si>
    <t>956421-8X-1639-TB</t>
  </si>
  <si>
    <t>896375-5D-6752-FM</t>
  </si>
  <si>
    <t>236658-6I-4802-DD</t>
  </si>
  <si>
    <t>198949-18-6219-NW</t>
  </si>
  <si>
    <t>742680-DO-7216-WT</t>
  </si>
  <si>
    <t>930634-U9-3422-WA</t>
  </si>
  <si>
    <t>645971-4O-3247-ED</t>
  </si>
  <si>
    <t>575398-RA-0899-PK</t>
  </si>
  <si>
    <t>092831-F3-9759-SE</t>
  </si>
  <si>
    <t>812711-WY-6360-VR</t>
  </si>
  <si>
    <t>266091-9F-3809-KZ</t>
  </si>
  <si>
    <t>640509-2E-6382-BN</t>
  </si>
  <si>
    <t>805260-IP-9524-IZ</t>
  </si>
  <si>
    <t>482858-EO-0595-MA</t>
  </si>
  <si>
    <t>467580-KZ-1241-VN</t>
  </si>
  <si>
    <t>425724-R6-6862-IF</t>
  </si>
  <si>
    <t>335662-Z5-2212-EF</t>
  </si>
  <si>
    <t>107733-VO-7053-MF</t>
  </si>
  <si>
    <t>379845-GA-0275-CX</t>
  </si>
  <si>
    <t>711285-SJ-2328-JX</t>
  </si>
  <si>
    <t>382951-BL-6703-AP</t>
  </si>
  <si>
    <t>436854-E6-3535-ES</t>
  </si>
  <si>
    <t>422459-7G-3812-LU</t>
  </si>
  <si>
    <t>746853-39-0743-EX</t>
  </si>
  <si>
    <t>995290-DE-1632-JD</t>
  </si>
  <si>
    <t>556697-5D-0247-AV</t>
  </si>
  <si>
    <t>138427-7X-2210-ME</t>
  </si>
  <si>
    <t>694245-DC-8375-ER</t>
  </si>
  <si>
    <t>800027-H6-1105-NQ</t>
  </si>
  <si>
    <t>404916-OE-4910-SJ</t>
  </si>
  <si>
    <t>024583-VR-2493-ER</t>
  </si>
  <si>
    <t>494833-GV-4899-QV</t>
  </si>
  <si>
    <t>689372-2Y-5391-CJ</t>
  </si>
  <si>
    <t>470302-DS-3711-JK</t>
  </si>
  <si>
    <t>451754-PF-5941-KD</t>
  </si>
  <si>
    <t>406001-P8-1270-KO</t>
  </si>
  <si>
    <t>828490-3W-0809-HN</t>
  </si>
  <si>
    <t>381432-AS-3327-XO</t>
  </si>
  <si>
    <t>702079-JU-4181-TI</t>
  </si>
  <si>
    <t>931548-N7-8879-NN</t>
  </si>
  <si>
    <t>720385-LG-1639-DB</t>
  </si>
  <si>
    <t>129312-C5-4851-QW</t>
  </si>
  <si>
    <t>187910-V7-2260-FH</t>
  </si>
  <si>
    <t>895135-LQ-4428-XQ</t>
  </si>
  <si>
    <t>912214-F0-4368-RP</t>
  </si>
  <si>
    <t>122286-TL-1691-OV</t>
  </si>
  <si>
    <t>445804-2S-8889-PX</t>
  </si>
  <si>
    <t>601336-99-9600-LC</t>
  </si>
  <si>
    <t>966291-A6-5373-VS</t>
  </si>
  <si>
    <t>598886-4U-9978-SU</t>
  </si>
  <si>
    <t>708811-QS-2798-GL</t>
  </si>
  <si>
    <t>194476-7V-4147-TP</t>
  </si>
  <si>
    <t>482299-G5-3069-CE</t>
  </si>
  <si>
    <t>088200-ZO-7816-ID</t>
  </si>
  <si>
    <t>740685-HM-8257-SU</t>
  </si>
  <si>
    <t>116050-1F-2709-GW</t>
  </si>
  <si>
    <t>363586-VB-2147-BC</t>
  </si>
  <si>
    <t>671337-0W-7552-UR</t>
  </si>
  <si>
    <t>728769-8Y-5839-LL</t>
  </si>
  <si>
    <t>304484-Q8-5218-NW</t>
  </si>
  <si>
    <t>786537-GJ-6912-SG</t>
  </si>
  <si>
    <t>802105-KQ-6012-YS</t>
  </si>
  <si>
    <t>538402-WN-3504-XG</t>
  </si>
  <si>
    <t>004749-TU-0712-RD</t>
  </si>
  <si>
    <t>825560-3K-7285-JO</t>
  </si>
  <si>
    <t>917960-LT-9070-AD</t>
  </si>
  <si>
    <t>103034-NF-9223-JI</t>
  </si>
  <si>
    <t>289676-BY-1826-OQ</t>
  </si>
  <si>
    <t>960554-D4-5925-XV</t>
  </si>
  <si>
    <t>191783-8R-4329-BQ</t>
  </si>
  <si>
    <t>966024-UB-0066-OL</t>
  </si>
  <si>
    <t>507903-KW-2020-NR</t>
  </si>
  <si>
    <t>953980-FV-6284-FK</t>
  </si>
  <si>
    <t>300881-QN-0994-JR</t>
  </si>
  <si>
    <t>633808-AW-8171-OX</t>
  </si>
  <si>
    <t>248003-E6-7166-FA</t>
  </si>
  <si>
    <t>089437-YZ-9639-EX</t>
  </si>
  <si>
    <t>530341-26-5234-KQ</t>
  </si>
  <si>
    <t>349811-F8-2035-QR</t>
  </si>
  <si>
    <t>903538-3H-9574-TG</t>
  </si>
  <si>
    <t>658861-2C-6649-OU</t>
  </si>
  <si>
    <t>970430-9P-4805-EY</t>
  </si>
  <si>
    <t>722450-OZ-8856-VC</t>
  </si>
  <si>
    <t>215165-EF-3193-TV</t>
  </si>
  <si>
    <t>162784-MD-9764-WJ</t>
  </si>
  <si>
    <t>605032-20-6247-CG</t>
  </si>
  <si>
    <t>779483-U1-0423-JB</t>
  </si>
  <si>
    <t>078035-39-5220-YN</t>
  </si>
  <si>
    <t>248545-VA-7259-MC</t>
  </si>
  <si>
    <t>120538-1Y-7436-OV</t>
  </si>
  <si>
    <t>466069-S0-1330-SL</t>
  </si>
  <si>
    <t>516078-HC-2821-UZ</t>
  </si>
  <si>
    <t>167959-1D-9573-XH</t>
  </si>
  <si>
    <t>513767-2C-9422-VV</t>
  </si>
  <si>
    <t>513808-EE-7197-BD</t>
  </si>
  <si>
    <t>389160-AQ-7333-YY</t>
  </si>
  <si>
    <t>797195-1S-1920-RH</t>
  </si>
  <si>
    <t>177480-40-6210-XN</t>
  </si>
  <si>
    <t>520154-PG-3782-AZ</t>
  </si>
  <si>
    <t>211303-WG-4265-FZ</t>
  </si>
  <si>
    <t>633544-NG-7077-CJ</t>
  </si>
  <si>
    <t>026968-LZ-7532-NU</t>
  </si>
  <si>
    <t>683013-LW-1640-SB</t>
  </si>
  <si>
    <t>338187-BU-1067-JO</t>
  </si>
  <si>
    <t>215582-9E-9509-NO</t>
  </si>
  <si>
    <t>820151-7B-8773-GP</t>
  </si>
  <si>
    <t>363534-20-4761-KV</t>
  </si>
  <si>
    <t>793935-8H-5185-HL</t>
  </si>
  <si>
    <t>357215-SS-3353-ID</t>
  </si>
  <si>
    <t>846769-8L-0924-ID</t>
  </si>
  <si>
    <t>592587-0M-2950-BN</t>
  </si>
  <si>
    <t>296481-WI-8547-UE</t>
  </si>
  <si>
    <t>250747-0S-2519-PZ</t>
  </si>
  <si>
    <t>825867-QA-4164-ZU</t>
  </si>
  <si>
    <t>072263-BJ-3654-DW</t>
  </si>
  <si>
    <t>368390-CB-3574-DH</t>
  </si>
  <si>
    <t>348733-QV-6171-UI</t>
  </si>
  <si>
    <t>861542-CH-8028-UJ</t>
  </si>
  <si>
    <t>830912-2R-4207-LI</t>
  </si>
  <si>
    <t>287530-RH-8207-BL</t>
  </si>
  <si>
    <t>548836-FK-1683-PL</t>
  </si>
  <si>
    <t>876280-QP-4335-ZP</t>
  </si>
  <si>
    <t>913707-SZ-4845-AZ</t>
  </si>
  <si>
    <t>215554-JO-8691-PM</t>
  </si>
  <si>
    <t>622871-U8-9518-VK</t>
  </si>
  <si>
    <t>693834-6J-5011-FR</t>
  </si>
  <si>
    <t>392734-BU-0284-BW</t>
  </si>
  <si>
    <t>148499-AN-4970-PD</t>
  </si>
  <si>
    <t>336239-K2-2338-PI</t>
  </si>
  <si>
    <t>602844-IY-5749-FY</t>
  </si>
  <si>
    <t>069949-9D-2949-PD</t>
  </si>
  <si>
    <t>057022-V3-1822-JG</t>
  </si>
  <si>
    <t>793683-6Z-2458-PV</t>
  </si>
  <si>
    <t>533383-O3-7359-CX</t>
  </si>
  <si>
    <t>896240-VC-4045-LN</t>
  </si>
  <si>
    <t>700679-GW-0422-ZE</t>
  </si>
  <si>
    <t>729766-GI-3642-CU</t>
  </si>
  <si>
    <t>823217-JO-3133-ZS</t>
  </si>
  <si>
    <t>974636-MP-9470-LC</t>
  </si>
  <si>
    <t>388701-Z3-1638-BU</t>
  </si>
  <si>
    <t>156763-C5-9471-GT</t>
  </si>
  <si>
    <t>043255-ED-1146-OO</t>
  </si>
  <si>
    <t>393718-WD-1382-KI</t>
  </si>
  <si>
    <t>344837-NQ-0004-YY</t>
  </si>
  <si>
    <t>691708-VH-6275-BF</t>
  </si>
  <si>
    <t>751886-8D-6143-KJ</t>
  </si>
  <si>
    <t>521567-DT-4022-XO</t>
  </si>
  <si>
    <t>467358-Q3-9010-FS</t>
  </si>
  <si>
    <t>223418-FB-8220-KO</t>
  </si>
  <si>
    <t>827260-6K-7489-EW</t>
  </si>
  <si>
    <t>299015-8O-3510-GC</t>
  </si>
  <si>
    <t>212196-WK-2462-LN</t>
  </si>
  <si>
    <t>279929-DO-9631-WH</t>
  </si>
  <si>
    <t>193961-S8-6825-HZ</t>
  </si>
  <si>
    <t>449376-AS-4800-UW</t>
  </si>
  <si>
    <t>864665-DC-2957-TI</t>
  </si>
  <si>
    <t>401315-75-2342-ZN</t>
  </si>
  <si>
    <t>571463-FC-8094-CV</t>
  </si>
  <si>
    <t>490760-IT-2273-LI</t>
  </si>
  <si>
    <t>974651-3Z-2920-TE</t>
  </si>
  <si>
    <t>204432-ZP-7391-MD</t>
  </si>
  <si>
    <t>653354-CP-4077-CQ</t>
  </si>
  <si>
    <t>391508-7Z-1808-ON</t>
  </si>
  <si>
    <t>551257-QK-8464-HN</t>
  </si>
  <si>
    <t>221338-FL-4544-QM</t>
  </si>
  <si>
    <t>903620-AG-0205-RN</t>
  </si>
  <si>
    <t>570199-EP-5613-ZM</t>
  </si>
  <si>
    <t>350750-K0-0258-VS</t>
  </si>
  <si>
    <t>090697-VN-1907-LS</t>
  </si>
  <si>
    <t>610266-FT-1646-DW</t>
  </si>
  <si>
    <t>830920-J7-2756-LQ</t>
  </si>
  <si>
    <t>410063-EO-3713-EY</t>
  </si>
  <si>
    <t>337435-9K-7224-JX</t>
  </si>
  <si>
    <t>353622-DV-5336-EB</t>
  </si>
  <si>
    <t>110249-3S-0463-XI</t>
  </si>
  <si>
    <t>940619-OQ-1297-SV</t>
  </si>
  <si>
    <t>229031-VW-9468-DF</t>
  </si>
  <si>
    <t>646663-HP-4623-CR</t>
  </si>
  <si>
    <t>414183-WF-1859-QO</t>
  </si>
  <si>
    <t>968400-8G-6917-KN</t>
  </si>
  <si>
    <t>964933-5W-6687-DU</t>
  </si>
  <si>
    <t>669723-KK-7691-JN</t>
  </si>
  <si>
    <t>691034-PO-9352-HQ</t>
  </si>
  <si>
    <t>543778-7Y-9122-KL</t>
  </si>
  <si>
    <t>425965-M4-0160-IY</t>
  </si>
  <si>
    <t>001398-XY-9767-PT</t>
  </si>
  <si>
    <t>686827-2S-7017-DD</t>
  </si>
  <si>
    <t>471309-IH-7283-GD</t>
  </si>
  <si>
    <t>525814-88-6049-NX</t>
  </si>
  <si>
    <t>832945-MZ-1155-UT</t>
  </si>
  <si>
    <t>256045-8Y-2461-QH</t>
  </si>
  <si>
    <t>095199-YU-9358-ET</t>
  </si>
  <si>
    <t>588150-CZ-6155-GM</t>
  </si>
  <si>
    <t>049888-0O-7616-QM</t>
  </si>
  <si>
    <t>831351-K7-2541-ZL</t>
  </si>
  <si>
    <t>675756-RC-2604-NY</t>
  </si>
  <si>
    <t>993764-L7-5411-MU</t>
  </si>
  <si>
    <t>768914-CL-2648-AH</t>
  </si>
  <si>
    <t>115239-KZ-0861-JK</t>
  </si>
  <si>
    <t>757857-DO-8214-NT</t>
  </si>
  <si>
    <t>822633-P3-7812-EW</t>
  </si>
  <si>
    <t>849976-46-2324-PO</t>
  </si>
  <si>
    <t>086162-RP-0798-XH</t>
  </si>
  <si>
    <t>388761-UT-5796-LJ</t>
  </si>
  <si>
    <t>144821-5N-1471-XL</t>
  </si>
  <si>
    <t>399776-RM-5131-KF</t>
  </si>
  <si>
    <t>928420-OO-6834-UO</t>
  </si>
  <si>
    <t>092050-VL-3376-EV</t>
  </si>
  <si>
    <t>952717-50-4333-IR</t>
  </si>
  <si>
    <t>123037-KC-3005-CV</t>
  </si>
  <si>
    <t>228501-JY-5585-RL</t>
  </si>
  <si>
    <t>838584-BY-8043-LB</t>
  </si>
  <si>
    <t>Call Center</t>
  </si>
  <si>
    <t>549522-89-2682-TY</t>
  </si>
  <si>
    <t>596068-1J-2623-CI</t>
  </si>
  <si>
    <t>624879-8R-2104-DK</t>
  </si>
  <si>
    <t>086738-1Q-3471-XS</t>
  </si>
  <si>
    <t>894076-DN-0424-GW</t>
  </si>
  <si>
    <t>788271-10-1468-LS</t>
  </si>
  <si>
    <t>806435-CJ-8850-QH</t>
  </si>
  <si>
    <t>052196-7Q-5962-SC</t>
  </si>
  <si>
    <t>889998-DS-4508-FZ</t>
  </si>
  <si>
    <t>036644-J1-9891-PM</t>
  </si>
  <si>
    <t>412626-4K-9948-XX</t>
  </si>
  <si>
    <t>700252-A6-5280-WB</t>
  </si>
  <si>
    <t>315718-ND-9505-ZI</t>
  </si>
  <si>
    <t>936148-DD-8597-WY</t>
  </si>
  <si>
    <t>738484-8Y-0600-HB</t>
  </si>
  <si>
    <t>728357-92-7828-VS</t>
  </si>
  <si>
    <t>734063-00-4970-SO</t>
  </si>
  <si>
    <t>279952-38-1493-XA</t>
  </si>
  <si>
    <t>982812-RO-3332-DC</t>
  </si>
  <si>
    <t>822123-PK-5657-BL</t>
  </si>
  <si>
    <t>589844-SO-9020-LJ</t>
  </si>
  <si>
    <t>582958-6T-7772-JD</t>
  </si>
  <si>
    <t>290670-RC-9435-RY</t>
  </si>
  <si>
    <t>483036-JI-0838-KP</t>
  </si>
  <si>
    <t>960509-NF-4713-JH</t>
  </si>
  <si>
    <t>825425-30-4899-HV</t>
  </si>
  <si>
    <t>623649-VV-9226-KS</t>
  </si>
  <si>
    <t>249246-N6-5880-CO</t>
  </si>
  <si>
    <t>417447-84-4629-RH</t>
  </si>
  <si>
    <t>574633-XI-9064-HI</t>
  </si>
  <si>
    <t>599877-4E-0060-GM</t>
  </si>
  <si>
    <t>506025-08-2991-HV</t>
  </si>
  <si>
    <t>008227-OL-3597-MS</t>
  </si>
  <si>
    <t>816409-IM-4753-KM</t>
  </si>
  <si>
    <t>329413-WL-6180-BL</t>
  </si>
  <si>
    <t>201110-FC-8822-KW</t>
  </si>
  <si>
    <t>761682-56-2530-OY</t>
  </si>
  <si>
    <t>199849-N9-7314-DX</t>
  </si>
  <si>
    <t>966327-15-8319-CB</t>
  </si>
  <si>
    <t>821158-GB-0574-GI</t>
  </si>
  <si>
    <t>528383-W3-1092-XI</t>
  </si>
  <si>
    <t>269943-AT-7160-FK</t>
  </si>
  <si>
    <t>479898-C4-7034-WZ</t>
  </si>
  <si>
    <t>731975-LX-1877-TN</t>
  </si>
  <si>
    <t>122953-5X-2677-WE</t>
  </si>
  <si>
    <t>861669-IS-6629-AI</t>
  </si>
  <si>
    <t>084883-UV-4169-IZ</t>
  </si>
  <si>
    <t>260075-6J-1708-OH</t>
  </si>
  <si>
    <t>007867-1U-6321-IM</t>
  </si>
  <si>
    <t>241220-SG-9059-FJ</t>
  </si>
  <si>
    <t>264673-T0-5401-XI</t>
  </si>
  <si>
    <t>324947-89-1214-CX</t>
  </si>
  <si>
    <t>742977-H3-5155-HU</t>
  </si>
  <si>
    <t>814351-J7-6249-IB</t>
  </si>
  <si>
    <t>915983-XN-3900-YC</t>
  </si>
  <si>
    <t>515005-U6-3158-FZ</t>
  </si>
  <si>
    <t>206699-6M-7176-ML</t>
  </si>
  <si>
    <t>495235-93-0794-DA</t>
  </si>
  <si>
    <t>894387-SG-5802-KQ</t>
  </si>
  <si>
    <t>030207-NE-5315-LM</t>
  </si>
  <si>
    <t>211539-UU-5656-CT</t>
  </si>
  <si>
    <t>973510-O4-4573-KW</t>
  </si>
  <si>
    <t>514114-4B-1932-HI</t>
  </si>
  <si>
    <t>919562-G2-3132-PR</t>
  </si>
  <si>
    <t>505561-ST-5084-MR</t>
  </si>
  <si>
    <t>746242-R3-7679-FZ</t>
  </si>
  <si>
    <t>692016-Q2-5996-IX</t>
  </si>
  <si>
    <t>361948-0M-7367-YN</t>
  </si>
  <si>
    <t>077597-9G-8443-TS</t>
  </si>
  <si>
    <t>607988-QL-9408-DN</t>
  </si>
  <si>
    <t>867615-UY-9639-YJ</t>
  </si>
  <si>
    <t>727452-OC-0085-RD</t>
  </si>
  <si>
    <t>456824-YE-2166-DW</t>
  </si>
  <si>
    <t>829264-MF-2773-SG</t>
  </si>
  <si>
    <t>293540-J9-0355-PH</t>
  </si>
  <si>
    <t>158436-W0-5227-BD</t>
  </si>
  <si>
    <t>248394-19-9982-VY</t>
  </si>
  <si>
    <t>441649-M7-5237-TG</t>
  </si>
  <si>
    <t>478798-JO-2976-WV</t>
  </si>
  <si>
    <t>491032-P2-1844-WN</t>
  </si>
  <si>
    <t>431272-4I-4132-MQ</t>
  </si>
  <si>
    <t>086664-AO-7781-XF</t>
  </si>
  <si>
    <t>595540-YW-0635-TL</t>
  </si>
  <si>
    <t>163244-KH-6213-LL</t>
  </si>
  <si>
    <t>928488-BW-4376-JT</t>
  </si>
  <si>
    <t>511801-MY-0091-EB</t>
  </si>
  <si>
    <t>282044-BW-4088-OI</t>
  </si>
  <si>
    <t>851972-QC-3180-VF</t>
  </si>
  <si>
    <t>186475-J5-1244-NA</t>
  </si>
  <si>
    <t>635226-V4-7718-NH</t>
  </si>
  <si>
    <t>004083-29-5371-NU</t>
  </si>
  <si>
    <t>812777-TD-2341-QN</t>
  </si>
  <si>
    <t>995049-UX-6146-OQ</t>
  </si>
  <si>
    <t>042224-1B-6448-MF</t>
  </si>
  <si>
    <t>780227-1R-2259-DQ</t>
  </si>
  <si>
    <t>625328-07-2877-AA</t>
  </si>
  <si>
    <t>081905-R0-2883-PC</t>
  </si>
  <si>
    <t>397026-QG-9174-YG</t>
  </si>
  <si>
    <t>690966-RF-2202-KS</t>
  </si>
  <si>
    <t>855853-2Q-0762-VU</t>
  </si>
  <si>
    <t>136817-Z0-1715-XV</t>
  </si>
  <si>
    <t>042726-33-4957-EY</t>
  </si>
  <si>
    <t>887585-HQ-1570-FL</t>
  </si>
  <si>
    <t>618334-JU-2700-GF</t>
  </si>
  <si>
    <t>338571-K7-6482-ZY</t>
  </si>
  <si>
    <t>335473-VZ-6282-OM</t>
  </si>
  <si>
    <t>402724-R5-5154-PT</t>
  </si>
  <si>
    <t>862238-IT-4274-AX</t>
  </si>
  <si>
    <t>302505-LK-2885-IU</t>
  </si>
  <si>
    <t>028679-7J-7100-JN</t>
  </si>
  <si>
    <t>368017-WL-2961-TD</t>
  </si>
  <si>
    <t>070398-MD-1412-ZY</t>
  </si>
  <si>
    <t>719641-S7-6305-YH</t>
  </si>
  <si>
    <t>456198-VH-8945-QN</t>
  </si>
  <si>
    <t>391294-CG-6319-AE</t>
  </si>
  <si>
    <t>919502-A1-2575-NM</t>
  </si>
  <si>
    <t>780610-04-5261-DQ</t>
  </si>
  <si>
    <t>404458-PV-0650-MK</t>
  </si>
  <si>
    <t>845538-DK-8675-IB</t>
  </si>
  <si>
    <t>664271-37-7318-OW</t>
  </si>
  <si>
    <t>065750-Z4-4789-NY</t>
  </si>
  <si>
    <t>290728-KE-3090-FK</t>
  </si>
  <si>
    <t>220333-ZY-2821-LX</t>
  </si>
  <si>
    <t>182246-96-5868-LO</t>
  </si>
  <si>
    <t>290627-BE-5255-RM</t>
  </si>
  <si>
    <t>783843-6D-7726-JF</t>
  </si>
  <si>
    <t>332170-B8-4772-JE</t>
  </si>
  <si>
    <t>295955-KK-4772-NQ</t>
  </si>
  <si>
    <t>729111-GF-3473-OL</t>
  </si>
  <si>
    <t>133536-YK-9149-GG</t>
  </si>
  <si>
    <t>630192-DQ-9409-NH</t>
  </si>
  <si>
    <t>348217-JN-8066-PB</t>
  </si>
  <si>
    <t>323283-TK-7953-YY</t>
  </si>
  <si>
    <t>928903-1S-6338-XN</t>
  </si>
  <si>
    <t>902795-YS-8906-VF</t>
  </si>
  <si>
    <t>643643-2U-9766-NK</t>
  </si>
  <si>
    <t>582592-DP-9413-XT</t>
  </si>
  <si>
    <t>813919-2U-9859-WJ</t>
  </si>
  <si>
    <t>470095-W0-1359-WJ</t>
  </si>
  <si>
    <t>002632-0E-9618-RU</t>
  </si>
  <si>
    <t>480049-OC-2064-SU</t>
  </si>
  <si>
    <t>291067-UR-0867-CR</t>
  </si>
  <si>
    <t>513927-PT-2931-DT</t>
  </si>
  <si>
    <t>856973-PK-1867-YF</t>
  </si>
  <si>
    <t>128879-JT-6696-EP</t>
  </si>
  <si>
    <t>377817-D2-6594-RR</t>
  </si>
  <si>
    <t>173102-BN-9076-GU</t>
  </si>
  <si>
    <t>777252-6Z-0621-PC</t>
  </si>
  <si>
    <t>913128-8Z-9611-VJ</t>
  </si>
  <si>
    <t>778014-NF-8641-WH</t>
  </si>
  <si>
    <t>233526-9V-0044-GL</t>
  </si>
  <si>
    <t>361566-SW-4538-OL</t>
  </si>
  <si>
    <t>173878-NN-2887-GR</t>
  </si>
  <si>
    <t>630417-LB-1936-BP</t>
  </si>
  <si>
    <t>454250-88-5877-UV</t>
  </si>
  <si>
    <t>862585-7I-8767-OC</t>
  </si>
  <si>
    <t>687805-CN-6616-YJ</t>
  </si>
  <si>
    <t>521081-OY-1409-HF</t>
  </si>
  <si>
    <t>689436-1Q-8109-SK</t>
  </si>
  <si>
    <t>317603-70-3279-LK</t>
  </si>
  <si>
    <t>209369-LX-5954-ZF</t>
  </si>
  <si>
    <t>730662-CH-9571-AH</t>
  </si>
  <si>
    <t>050544-43-9931-PI</t>
  </si>
  <si>
    <t>638745-5M-9447-EP</t>
  </si>
  <si>
    <t>284431-CB-3595-UW</t>
  </si>
  <si>
    <t>001083-L5-9778-PK</t>
  </si>
  <si>
    <t>729453-EH-0853-IP</t>
  </si>
  <si>
    <t>408139-MR-8278-XB</t>
  </si>
  <si>
    <t>283152-3M-8375-CN</t>
  </si>
  <si>
    <t>335429-A2-0959-EF</t>
  </si>
  <si>
    <t>807885-SJ-7628-OQ</t>
  </si>
  <si>
    <t>611960-4U-2159-VW</t>
  </si>
  <si>
    <t>522059-EB-0391-FE</t>
  </si>
  <si>
    <t>971901-TM-8159-ZE</t>
  </si>
  <si>
    <t>097507-03-0464-UL</t>
  </si>
  <si>
    <t>724751-SW-3051-LO</t>
  </si>
  <si>
    <t>471068-JN-5982-QR</t>
  </si>
  <si>
    <t>930586-O0-7953-RL</t>
  </si>
  <si>
    <t>057704-BG-9178-PP</t>
  </si>
  <si>
    <t>677825-N9-3821-DR</t>
  </si>
  <si>
    <t>146059-CW-2095-MP</t>
  </si>
  <si>
    <t>368192-QQ-7859-CS</t>
  </si>
  <si>
    <t>773826-3A-5809-YL</t>
  </si>
  <si>
    <t>710553-JE-2943-LY</t>
  </si>
  <si>
    <t>617080-IE-8966-DL</t>
  </si>
  <si>
    <t>239345-D9-5291-VX</t>
  </si>
  <si>
    <t>804712-SQ-0365-HZ</t>
  </si>
  <si>
    <t>865681-0D-1544-DD</t>
  </si>
  <si>
    <t>870558-02-8270-MY</t>
  </si>
  <si>
    <t>537768-EY-5268-HU</t>
  </si>
  <si>
    <t>211564-XP-2118-QQ</t>
  </si>
  <si>
    <t>838267-QI-3638-QG</t>
  </si>
  <si>
    <t>967481-0Z-5216-RY</t>
  </si>
  <si>
    <t>416857-JT-6085-KW</t>
  </si>
  <si>
    <t>634318-EB-1167-KQ</t>
  </si>
  <si>
    <t>291389-KG-5056-KW</t>
  </si>
  <si>
    <t>483986-HS-4636-RS</t>
  </si>
  <si>
    <t>033438-5H-3306-FX</t>
  </si>
  <si>
    <t>679080-PF-2196-OJ</t>
  </si>
  <si>
    <t>933840-NU-8138-NH</t>
  </si>
  <si>
    <t>066876-WM-0756-AZ</t>
  </si>
  <si>
    <t>237341-BL-5901-YA</t>
  </si>
  <si>
    <t>089676-XC-3131-BI</t>
  </si>
  <si>
    <t>256116-UK-5352-BD</t>
  </si>
  <si>
    <t>162348-05-8094-QF</t>
  </si>
  <si>
    <t>432064-Z8-3283-UJ</t>
  </si>
  <si>
    <t>285694-SX-4099-TC</t>
  </si>
  <si>
    <t>583755-2N-5118-YQ</t>
  </si>
  <si>
    <t>317348-CU-8613-GF</t>
  </si>
  <si>
    <t>906212-2T-2024-VJ</t>
  </si>
  <si>
    <t>145406-MA-6528-QJ</t>
  </si>
  <si>
    <t>502894-KP-1098-EX</t>
  </si>
  <si>
    <t>946397-VL-7988-ND</t>
  </si>
  <si>
    <t>005824-35-5513-IT</t>
  </si>
  <si>
    <t>299393-25-1625-BH</t>
  </si>
  <si>
    <t>763143-RT-1529-YH</t>
  </si>
  <si>
    <t>489476-10-0731-EH</t>
  </si>
  <si>
    <t>462694-13-3108-WN</t>
  </si>
  <si>
    <t>161912-KA-7652-CQ</t>
  </si>
  <si>
    <t>992186-40-5148-WN</t>
  </si>
  <si>
    <t>055509-HC-3319-RW</t>
  </si>
  <si>
    <t>789818-3V-5201-PZ</t>
  </si>
  <si>
    <t>030959-J8-2697-FU</t>
  </si>
  <si>
    <t>232314-CE-7100-DM</t>
  </si>
  <si>
    <t>104402-JS-5787-LC</t>
  </si>
  <si>
    <t>144346-F1-7228-NP</t>
  </si>
  <si>
    <t>096909-ED-6225-CP</t>
  </si>
  <si>
    <t>661743-Y8-0364-KM</t>
  </si>
  <si>
    <t>059452-8H-1776-CQ</t>
  </si>
  <si>
    <t>998822-YE-6834-RL</t>
  </si>
  <si>
    <t>926368-28-5866-XE</t>
  </si>
  <si>
    <t>854003-HB-4471-ZA</t>
  </si>
  <si>
    <t>433256-WA-9445-VL</t>
  </si>
  <si>
    <t>311138-A0-0822-TA</t>
  </si>
  <si>
    <t>522856-XP-5147-HO</t>
  </si>
  <si>
    <t>475419-4Y-7608-JZ</t>
  </si>
  <si>
    <t>123625-82-3922-QB</t>
  </si>
  <si>
    <t>097598-4S-8488-RV</t>
  </si>
  <si>
    <t>125535-D8-2279-IZ</t>
  </si>
  <si>
    <t>271358-MY-8652-GA</t>
  </si>
  <si>
    <t>583004-SK-8106-OZ</t>
  </si>
  <si>
    <t>898760-0X-8792-YS</t>
  </si>
  <si>
    <t>444705-5L-4116-KG</t>
  </si>
  <si>
    <t>997928-CF-1293-VU</t>
  </si>
  <si>
    <t>198312-YP-2419-JQ</t>
  </si>
  <si>
    <t>228436-RR-6203-IP</t>
  </si>
  <si>
    <t>949353-MC-7616-IU</t>
  </si>
  <si>
    <t>148792-O6-2140-QW</t>
  </si>
  <si>
    <t>497683-7L-6984-QV</t>
  </si>
  <si>
    <t>061421-7L-7588-VJ</t>
  </si>
  <si>
    <t>828035-KM-4012-PV</t>
  </si>
  <si>
    <t>071623-DY-8796-YC</t>
  </si>
  <si>
    <t>743097-V8-0284-SD</t>
  </si>
  <si>
    <t>941084-G8-7178-JX</t>
  </si>
  <si>
    <t>267217-9B-5542-ES</t>
  </si>
  <si>
    <t>612100-C3-9297-ZO</t>
  </si>
  <si>
    <t>141031-QA-5137-WR</t>
  </si>
  <si>
    <t>270112-ZF-7766-XN</t>
  </si>
  <si>
    <t>203859-GZ-0822-OG</t>
  </si>
  <si>
    <t>790026-NF-5896-UD</t>
  </si>
  <si>
    <t>378128-WM-7308-IR</t>
  </si>
  <si>
    <t>180815-B6-1190-BJ</t>
  </si>
  <si>
    <t>706480-7M-6325-GB</t>
  </si>
  <si>
    <t>014697-75-5607-IJ</t>
  </si>
  <si>
    <t>022163-SZ-4808-FR</t>
  </si>
  <si>
    <t>278027-VX-1190-DQ</t>
  </si>
  <si>
    <t>912334-NG-6468-MT</t>
  </si>
  <si>
    <t>244177-IQ-7987-GN</t>
  </si>
  <si>
    <t>950012-GW-8142-VZ</t>
  </si>
  <si>
    <t>015656-BT-5541-KJ</t>
  </si>
  <si>
    <t>754358-AO-0453-SW</t>
  </si>
  <si>
    <t>517277-NW-6641-JS</t>
  </si>
  <si>
    <t>966236-VX-9192-AP</t>
  </si>
  <si>
    <t>019669-IY-3045-UD</t>
  </si>
  <si>
    <t>886124-D7-2798-BE</t>
  </si>
  <si>
    <t>083539-AT-3982-EU</t>
  </si>
  <si>
    <t>271553-R3-7361-RU</t>
  </si>
  <si>
    <t>246199-0N-8798-MO</t>
  </si>
  <si>
    <t>837789-HS-1011-OJ</t>
  </si>
  <si>
    <t>398408-WY-3745-IX</t>
  </si>
  <si>
    <t>789852-XF-9704-NH</t>
  </si>
  <si>
    <t>972897-ZR-0065-GU</t>
  </si>
  <si>
    <t>597908-M6-4088-HM</t>
  </si>
  <si>
    <t>481388-D2-0209-GJ</t>
  </si>
  <si>
    <t>734638-SV-6234-US</t>
  </si>
  <si>
    <t>256692-YZ-4283-TP</t>
  </si>
  <si>
    <t>111409-QW-5456-AP</t>
  </si>
  <si>
    <t>880365-B2-8731-VY</t>
  </si>
  <si>
    <t>942613-T0-7539-HL</t>
  </si>
  <si>
    <t>604437-38-0254-TK</t>
  </si>
  <si>
    <t>054372-LN-9205-FK</t>
  </si>
  <si>
    <t>265882-VN-6476-QE</t>
  </si>
  <si>
    <t>380887-FZ-9063-VO</t>
  </si>
  <si>
    <t>227234-1Y-9329-DE</t>
  </si>
  <si>
    <t>943536-YH-1925-WG</t>
  </si>
  <si>
    <t>341887-W2-6416-YK</t>
  </si>
  <si>
    <t>391909-AD-6654-MH</t>
  </si>
  <si>
    <t>696892-QP-6168-FW</t>
  </si>
  <si>
    <t>983230-Y9-7182-RF</t>
  </si>
  <si>
    <t>675806-4J-4574-LK</t>
  </si>
  <si>
    <t>154921-3S-1015-PA</t>
  </si>
  <si>
    <t>332109-9F-6477-FN</t>
  </si>
  <si>
    <t>448687-0O-3385-NS</t>
  </si>
  <si>
    <t>533885-G5-9712-GK</t>
  </si>
  <si>
    <t>614551-PF-6866-GA</t>
  </si>
  <si>
    <t>286425-2U-8499-JO</t>
  </si>
  <si>
    <t>363293-NW-0382-UD</t>
  </si>
  <si>
    <t>116661-78-8928-QU</t>
  </si>
  <si>
    <t>392218-WZ-6082-XG</t>
  </si>
  <si>
    <t>072260-GR-0331-FE</t>
  </si>
  <si>
    <t>174752-QP-9260-SO</t>
  </si>
  <si>
    <t>060178-NN-6745-IO</t>
  </si>
  <si>
    <t>889735-3W-2517-ZF</t>
  </si>
  <si>
    <t>850088-YO-5357-TB</t>
  </si>
  <si>
    <t>922029-WZ-6744-NS</t>
  </si>
  <si>
    <t>970729-DW-6772-OX</t>
  </si>
  <si>
    <t>388422-GA-3326-OL</t>
  </si>
  <si>
    <t>674231-EJ-6701-AH</t>
  </si>
  <si>
    <t>184940-MA-1187-ED</t>
  </si>
  <si>
    <t>531832-XI-4915-IK</t>
  </si>
  <si>
    <t>139845-Z0-5657-CL</t>
  </si>
  <si>
    <t>539515-G9-1072-RS</t>
  </si>
  <si>
    <t>377654-7V-0844-WD</t>
  </si>
  <si>
    <t>364992-D0-6950-BI</t>
  </si>
  <si>
    <t>028427-2D-5196-DV</t>
  </si>
  <si>
    <t>505560-LJ-3626-CB</t>
  </si>
  <si>
    <t>076180-VH-9883-NG</t>
  </si>
  <si>
    <t>678057-WZ-3779-YY</t>
  </si>
  <si>
    <t>417611-KR-2592-CA</t>
  </si>
  <si>
    <t>419712-WD-7769-WK</t>
  </si>
  <si>
    <t>454268-DO-9103-BU</t>
  </si>
  <si>
    <t>533586-1V-0824-ZB</t>
  </si>
  <si>
    <t>124954-5U-3495-ZV</t>
  </si>
  <si>
    <t>070966-AN-1285-EU</t>
  </si>
  <si>
    <t>014603-FE-7620-BZ</t>
  </si>
  <si>
    <t>634625-YJ-7242-PM</t>
  </si>
  <si>
    <t>136486-SF-8575-MQ</t>
  </si>
  <si>
    <t>648204-6S-9885-YS</t>
  </si>
  <si>
    <t>794550-6C-6802-PV</t>
  </si>
  <si>
    <t>131094-RR-9151-CK</t>
  </si>
  <si>
    <t>376337-CW-2595-WZ</t>
  </si>
  <si>
    <t>254890-HR-5340-XJ</t>
  </si>
  <si>
    <t>467453-IN-2025-RF</t>
  </si>
  <si>
    <t>825970-SO-2008-FM</t>
  </si>
  <si>
    <t>719313-5C-7093-GY</t>
  </si>
  <si>
    <t>211993-PV-9924-IL</t>
  </si>
  <si>
    <t>071992-1E-2571-WD</t>
  </si>
  <si>
    <t>183428-TR-4615-ZR</t>
  </si>
  <si>
    <t>054371-7S-9577-JI</t>
  </si>
  <si>
    <t>098966-HA-7746-UU</t>
  </si>
  <si>
    <t>838589-I7-9318-RG</t>
  </si>
  <si>
    <t>663414-PL-2316-DD</t>
  </si>
  <si>
    <t>208637-1W-9758-UN</t>
  </si>
  <si>
    <t>110184-R8-3951-TJ</t>
  </si>
  <si>
    <t>193254-SC-6040-VK</t>
  </si>
  <si>
    <t>314475-EU-3336-LI</t>
  </si>
  <si>
    <t>692538-ZZ-6898-UD</t>
  </si>
  <si>
    <t>423524-BE-7915-BG</t>
  </si>
  <si>
    <t>690948-Y1-4362-FN</t>
  </si>
  <si>
    <t>720922-OX-1801-WB</t>
  </si>
  <si>
    <t>407547-RR-9620-MM</t>
  </si>
  <si>
    <t>177809-YE-2800-TF</t>
  </si>
  <si>
    <t>837714-HR-1517-SO</t>
  </si>
  <si>
    <t>385423-5Y-8134-UI</t>
  </si>
  <si>
    <t>587112-ZM-8129-LN</t>
  </si>
  <si>
    <t>435849-CF-1032-XD</t>
  </si>
  <si>
    <t>900376-5R-1777-JH</t>
  </si>
  <si>
    <t>682246-LH-3136-TW</t>
  </si>
  <si>
    <t>847812-YI-2409-SJ</t>
  </si>
  <si>
    <t>954797-HE-0579-SC</t>
  </si>
  <si>
    <t>978965-WA-5257-PO</t>
  </si>
  <si>
    <t>337547-0M-2789-NV</t>
  </si>
  <si>
    <t>837566-SQ-2711-PC</t>
  </si>
  <si>
    <t>908205-9R-8651-PA</t>
  </si>
  <si>
    <t>335326-JR-1756-EM</t>
  </si>
  <si>
    <t>745771-8V-0022-MI</t>
  </si>
  <si>
    <t>740804-YI-3053-VO</t>
  </si>
  <si>
    <t>961448-K5-3860-BW</t>
  </si>
  <si>
    <t>654139-2P-2228-KD</t>
  </si>
  <si>
    <t>836866-NU-9959-HP</t>
  </si>
  <si>
    <t>864555-S5-0535-KK</t>
  </si>
  <si>
    <t>066460-1T-3335-KI</t>
  </si>
  <si>
    <t>657441-6S-5593-PA</t>
  </si>
  <si>
    <t>005798-1C-0183-OM</t>
  </si>
  <si>
    <t>927237-S1-7544-JJ</t>
  </si>
  <si>
    <t>100301-OB-5218-PR</t>
  </si>
  <si>
    <t>002558-N7-5778-VW</t>
  </si>
  <si>
    <t>247667-4G-4776-VF</t>
  </si>
  <si>
    <t>343832-R8-0121-WG</t>
  </si>
  <si>
    <t>141854-D7-8702-BB</t>
  </si>
  <si>
    <t>427606-GW-3932-TS</t>
  </si>
  <si>
    <t>622159-FH-6702-DA</t>
  </si>
  <si>
    <t>417619-GU-9765-WK</t>
  </si>
  <si>
    <t>369661-E7-2523-HB</t>
  </si>
  <si>
    <t>190183-AZ-7523-NU</t>
  </si>
  <si>
    <t>918763-PM-2543-CK</t>
  </si>
  <si>
    <t>653054-61-1286-BO</t>
  </si>
  <si>
    <t>527732-9M-4394-NX</t>
  </si>
  <si>
    <t>550543-U6-3315-RX</t>
  </si>
  <si>
    <t>005086-JW-5775-UE</t>
  </si>
  <si>
    <t>869668-HN-7835-RK</t>
  </si>
  <si>
    <t>461083-QK-3570-TK</t>
  </si>
  <si>
    <t>273968-3D-3643-WD</t>
  </si>
  <si>
    <t>344350-4V-0778-AE</t>
  </si>
  <si>
    <t>669913-AC-6928-CC</t>
  </si>
  <si>
    <t>803648-L9-2671-EK</t>
  </si>
  <si>
    <t>245241-K4-1231-DJ</t>
  </si>
  <si>
    <t>271557-SG-6922-QY</t>
  </si>
  <si>
    <t>111154-KB-7061-MK</t>
  </si>
  <si>
    <t>344581-UM-9043-JU</t>
  </si>
  <si>
    <t>113140-M3-9937-NO</t>
  </si>
  <si>
    <t>682213-XD-1539-EB</t>
  </si>
  <si>
    <t>474810-CT-5614-UM</t>
  </si>
  <si>
    <t>900299-DG-4465-KP</t>
  </si>
  <si>
    <t>929830-4X-8800-GG</t>
  </si>
  <si>
    <t>441208-XI-2889-SU</t>
  </si>
  <si>
    <t>959664-XF-3536-NW</t>
  </si>
  <si>
    <t>809794-JJ-5669-IS</t>
  </si>
  <si>
    <t>732539-IS-5755-VM</t>
  </si>
  <si>
    <t>684828-FG-3994-PO</t>
  </si>
  <si>
    <t>424956-0C-0537-JQ</t>
  </si>
  <si>
    <t>453456-N9-5747-PA</t>
  </si>
  <si>
    <t>326376-RY-3568-LI</t>
  </si>
  <si>
    <t>604345-L7-9980-IV</t>
  </si>
  <si>
    <t>782244-YE-5377-YW</t>
  </si>
  <si>
    <t>555703-VD-2442-PD</t>
  </si>
  <si>
    <t>505119-9Z-2344-YZ</t>
  </si>
  <si>
    <t>000957-A5-9830-OM</t>
  </si>
  <si>
    <t>742445-AR-9010-WG</t>
  </si>
  <si>
    <t>200071-Q0-1251-FP</t>
  </si>
  <si>
    <t>822331-PZ-7567-LD</t>
  </si>
  <si>
    <t>451126-2M-5475-QP</t>
  </si>
  <si>
    <t>805373-Z7-7365-DW</t>
  </si>
  <si>
    <t>797545-0B-3333-OW</t>
  </si>
  <si>
    <t>940431-XD-0490-KH</t>
  </si>
  <si>
    <t>607810-KR-4876-NW</t>
  </si>
  <si>
    <t>139336-8Q-8984-CL</t>
  </si>
  <si>
    <t>925280-8B-2352-YY</t>
  </si>
  <si>
    <t>201386-ZT-5575-IN</t>
  </si>
  <si>
    <t>448920-VI-8722-JI</t>
  </si>
  <si>
    <t>841181-QU-7907-KU</t>
  </si>
  <si>
    <t>326710-9X-8535-KY</t>
  </si>
  <si>
    <t>949100-IR-8963-SE</t>
  </si>
  <si>
    <t>432484-HV-1739-UZ</t>
  </si>
  <si>
    <t>221949-TQ-5855-LE</t>
  </si>
  <si>
    <t>769205-JK-3150-VY</t>
  </si>
  <si>
    <t>420045-XG-0252-VP</t>
  </si>
  <si>
    <t>193925-XS-6664-RA</t>
  </si>
  <si>
    <t>292550-AG-4188-FY</t>
  </si>
  <si>
    <t>134767-B3-6264-BU</t>
  </si>
  <si>
    <t>416561-B7-7682-KQ</t>
  </si>
  <si>
    <t>736623-P9-8814-ZX</t>
  </si>
  <si>
    <t>794547-BD-2883-HU</t>
  </si>
  <si>
    <t>082903-5S-3137-RN</t>
  </si>
  <si>
    <t>341631-OR-5533-NE</t>
  </si>
  <si>
    <t>422005-DB-7389-LQ</t>
  </si>
  <si>
    <t>900476-5V-1999-IJ</t>
  </si>
  <si>
    <t>709084-PJ-9543-XJ</t>
  </si>
  <si>
    <t>459481-PT-0439-HD</t>
  </si>
  <si>
    <t>524194-LW-4360-VL</t>
  </si>
  <si>
    <t>213353-1E-1478-CB</t>
  </si>
  <si>
    <t>904384-4N-7709-EA</t>
  </si>
  <si>
    <t>482321-5Y-5293-DZ</t>
  </si>
  <si>
    <t>832407-MW-1500-JF</t>
  </si>
  <si>
    <t>355200-SB-1989-YA</t>
  </si>
  <si>
    <t>788550-OX-8394-TU</t>
  </si>
  <si>
    <t>699894-BG-1632-SI</t>
  </si>
  <si>
    <t>229044-M1-7148-ZD</t>
  </si>
  <si>
    <t>460533-8F-0092-ND</t>
  </si>
  <si>
    <t>265869-7Z-3374-ZA</t>
  </si>
  <si>
    <t>349513-VT-9386-PP</t>
  </si>
  <si>
    <t>225365-SQ-2543-FS</t>
  </si>
  <si>
    <t>875249-ES-1750-PE</t>
  </si>
  <si>
    <t>744962-HC-4723-GE</t>
  </si>
  <si>
    <t>550957-SD-5517-TZ</t>
  </si>
  <si>
    <t>991869-D1-5754-UA</t>
  </si>
  <si>
    <t>530524-FE-0661-NX</t>
  </si>
  <si>
    <t>118371-98-2741-MV</t>
  </si>
  <si>
    <t>383000-EF-2203-QV</t>
  </si>
  <si>
    <t>509553-W3-1886-YM</t>
  </si>
  <si>
    <t>321229-AA-3542-KC</t>
  </si>
  <si>
    <t>660688-RW-9373-RB</t>
  </si>
  <si>
    <t>330134-K0-0016-ZZ</t>
  </si>
  <si>
    <t>327199-1D-3655-NK</t>
  </si>
  <si>
    <t>924137-DY-9789-PC</t>
  </si>
  <si>
    <t>154596-S1-9301-AN</t>
  </si>
  <si>
    <t>552641-KQ-9123-BF</t>
  </si>
  <si>
    <t>302595-Y3-4937-JW</t>
  </si>
  <si>
    <t>099564-0Q-5666-XD</t>
  </si>
  <si>
    <t>276998-95-3437-OW</t>
  </si>
  <si>
    <t>062990-GV-3432-AY</t>
  </si>
  <si>
    <t>782346-4U-4038-VY</t>
  </si>
  <si>
    <t>737786-2C-8624-FJ</t>
  </si>
  <si>
    <t>085201-TO-1898-ID</t>
  </si>
  <si>
    <t>828057-7W-6940-XK</t>
  </si>
  <si>
    <t>803413-BO-6056-JM</t>
  </si>
  <si>
    <t>145937-TD-9501-OB</t>
  </si>
  <si>
    <t>354876-R0-5921-RE</t>
  </si>
  <si>
    <t>806255-Q7-2495-DO</t>
  </si>
  <si>
    <t>900706-8Y-2127-BL</t>
  </si>
  <si>
    <t>483573-8F-6838-IL</t>
  </si>
  <si>
    <t>923543-FO-2891-IC</t>
  </si>
  <si>
    <t>454022-U3-7981-TD</t>
  </si>
  <si>
    <t>555853-82-2678-NU</t>
  </si>
  <si>
    <t>410281-9R-3743-NT</t>
  </si>
  <si>
    <t>500945-FK-5592-FW</t>
  </si>
  <si>
    <t>308391-OK-2005-YI</t>
  </si>
  <si>
    <t>518597-MC-9578-UX</t>
  </si>
  <si>
    <t>776193-Q2-3974-TN</t>
  </si>
  <si>
    <t>373597-9Z-3060-YJ</t>
  </si>
  <si>
    <t>359011-JY-5163-BQ</t>
  </si>
  <si>
    <t>981232-00-7434-UB</t>
  </si>
  <si>
    <t>272139-HL-3145-QH</t>
  </si>
  <si>
    <t>539608-T8-5905-XX</t>
  </si>
  <si>
    <t>622028-A5-7933-UC</t>
  </si>
  <si>
    <t>685288-KN-3063-ZP</t>
  </si>
  <si>
    <t>192019-FE-1521-WI</t>
  </si>
  <si>
    <t>486053-8Z-6104-XF</t>
  </si>
  <si>
    <t>748409-HH-3695-YB</t>
  </si>
  <si>
    <t>346237-EI-8865-BR</t>
  </si>
  <si>
    <t>743949-FM-3600-ZL</t>
  </si>
  <si>
    <t>396135-MF-6762-HJ</t>
  </si>
  <si>
    <t>815920-J7-1297-WQ</t>
  </si>
  <si>
    <t>069277-QE-1709-WT</t>
  </si>
  <si>
    <t>192848-YQ-3314-RQ</t>
  </si>
  <si>
    <t>101845-WA-7605-CS</t>
  </si>
  <si>
    <t>319517-9Y-1634-RC</t>
  </si>
  <si>
    <t>032420-KG-4266-XT</t>
  </si>
  <si>
    <t>400655-IK-5525-SA</t>
  </si>
  <si>
    <t>410623-VX-2454-JI</t>
  </si>
  <si>
    <t>969042-D1-4551-DD</t>
  </si>
  <si>
    <t>912590-6B-8577-AH</t>
  </si>
  <si>
    <t>990217-TV-5055-UG</t>
  </si>
  <si>
    <t>838265-3Z-1553-SI</t>
  </si>
  <si>
    <t>542142-VL-8660-MK</t>
  </si>
  <si>
    <t>231392-7E-7090-UI</t>
  </si>
  <si>
    <t>106981-8U-1169-KX</t>
  </si>
  <si>
    <t>537312-N4-0660-EG</t>
  </si>
  <si>
    <t>812416-IA-9252-SR</t>
  </si>
  <si>
    <t>285775-KW-2951-MF</t>
  </si>
  <si>
    <t>098836-YG-2081-AT</t>
  </si>
  <si>
    <t>334255-TX-6751-EA</t>
  </si>
  <si>
    <t>037769-LZ-6869-WQ</t>
  </si>
  <si>
    <t>821337-LA-1475-RS</t>
  </si>
  <si>
    <t>124167-99-6025-VF</t>
  </si>
  <si>
    <t>030520-2B-9646-GL</t>
  </si>
  <si>
    <t>759167-7L-7825-DA</t>
  </si>
  <si>
    <t>533297-X5-3017-GW</t>
  </si>
  <si>
    <t>434241-5B-1675-SL</t>
  </si>
  <si>
    <t>018307-A0-6490-VN</t>
  </si>
  <si>
    <t>694445-N0-1456-TU</t>
  </si>
  <si>
    <t>632243-DF-4243-HJ</t>
  </si>
  <si>
    <t>648160-4D-4578-MG</t>
  </si>
  <si>
    <t>141693-3W-3896-NO</t>
  </si>
  <si>
    <t>088004-TP-6598-TB</t>
  </si>
  <si>
    <t>700109-7R-3764-OP</t>
  </si>
  <si>
    <t>650767-X2-1646-OK</t>
  </si>
  <si>
    <t>873489-4R-5193-TQ</t>
  </si>
  <si>
    <t>718920-M7-0849-NH</t>
  </si>
  <si>
    <t>477321-LY-8830-GY</t>
  </si>
  <si>
    <t>770897-DO-9835-PG</t>
  </si>
  <si>
    <t>901798-Q2-4083-HI</t>
  </si>
  <si>
    <t>764011-4W-8657-OS</t>
  </si>
  <si>
    <t>469242-J3-4973-XU</t>
  </si>
  <si>
    <t>865874-WZ-5198-AB</t>
  </si>
  <si>
    <t>860750-S0-3867-JQ</t>
  </si>
  <si>
    <t>689932-YJ-8433-DM</t>
  </si>
  <si>
    <t>371791-93-6291-DK</t>
  </si>
  <si>
    <t>456686-EQ-3667-WF</t>
  </si>
  <si>
    <t>266058-RA-9224-XJ</t>
  </si>
  <si>
    <t>587240-27-7848-RM</t>
  </si>
  <si>
    <t>974387-YM-9338-XW</t>
  </si>
  <si>
    <t>407860-VL-5617-YM</t>
  </si>
  <si>
    <t>700339-BT-3487-SF</t>
  </si>
  <si>
    <t>052888-5P-2063-ZZ</t>
  </si>
  <si>
    <t>369810-YI-3102-SG</t>
  </si>
  <si>
    <t>812879-QU-3097-TO</t>
  </si>
  <si>
    <t>698435-MZ-8505-HA</t>
  </si>
  <si>
    <t>239249-AN-1450-PM</t>
  </si>
  <si>
    <t>429687-RW-3327-XJ</t>
  </si>
  <si>
    <t>037911-ZX-7952-YQ</t>
  </si>
  <si>
    <t>447123-KA-9633-PJ</t>
  </si>
  <si>
    <t>275852-0K-6097-YR</t>
  </si>
  <si>
    <t>309292-HG-0253-WW</t>
  </si>
  <si>
    <t>714529-0D-1172-FH</t>
  </si>
  <si>
    <t>300699-80-0202-GX</t>
  </si>
  <si>
    <t>360315-W9-7865-CH</t>
  </si>
  <si>
    <t>967663-WG-0503-JO</t>
  </si>
  <si>
    <t>579232-KO-6264-OQ</t>
  </si>
  <si>
    <t>548303-EI-2202-EB</t>
  </si>
  <si>
    <t>248382-RM-1769-HC</t>
  </si>
  <si>
    <t>697747-TA-4774-KL</t>
  </si>
  <si>
    <t>139605-X5-8349-CC</t>
  </si>
  <si>
    <t>695940-VP-7667-LU</t>
  </si>
  <si>
    <t>337085-NT-6650-BW</t>
  </si>
  <si>
    <t>820345-7I-1208-ZL</t>
  </si>
  <si>
    <t>783593-R6-9086-DE</t>
  </si>
  <si>
    <t>262392-OU-7998-LJ</t>
  </si>
  <si>
    <t>176039-V5-5467-SP</t>
  </si>
  <si>
    <t>501421-6B-6503-YT</t>
  </si>
  <si>
    <t>288470-9D-3878-AP</t>
  </si>
  <si>
    <t>200673-SC-4565-JI</t>
  </si>
  <si>
    <t>626655-MI-4395-WX</t>
  </si>
  <si>
    <t>165182-0S-0571-EJ</t>
  </si>
  <si>
    <t>662899-GH-7500-SW</t>
  </si>
  <si>
    <t>164444-NB-0657-UH</t>
  </si>
  <si>
    <t>597146-UM-9173-EX</t>
  </si>
  <si>
    <t>233774-N6-4651-QW</t>
  </si>
  <si>
    <t>865074-QD-7177-ZC</t>
  </si>
  <si>
    <t>382722-BC-6003-WD</t>
  </si>
  <si>
    <t>705646-ZM-8089-OE</t>
  </si>
  <si>
    <t>999144-NL-5700-IX</t>
  </si>
  <si>
    <t>162318-5A-1984-WA</t>
  </si>
  <si>
    <t>225217-DJ-0771-FP</t>
  </si>
  <si>
    <t>138886-4I-3205-BS</t>
  </si>
  <si>
    <t>500250-BC-5963-EW</t>
  </si>
  <si>
    <t>260254-AN-1614-NP</t>
  </si>
  <si>
    <t>516526-D9-7467-DS</t>
  </si>
  <si>
    <t>228347-IS-9865-GU</t>
  </si>
  <si>
    <t>816403-ZL-3970-ZY</t>
  </si>
  <si>
    <t>792861-7Z-5459-WM</t>
  </si>
  <si>
    <t>985995-BL-2727-ZO</t>
  </si>
  <si>
    <t>640209-YM-9852-WY</t>
  </si>
  <si>
    <t>668335-21-6480-NU</t>
  </si>
  <si>
    <t>877857-R4-2391-TT</t>
  </si>
  <si>
    <t>060161-U9-0977-FJ</t>
  </si>
  <si>
    <t>604756-GZ-7066-OA</t>
  </si>
  <si>
    <t>860064-Q4-5998-KB</t>
  </si>
  <si>
    <t>276466-NT-9116-YB</t>
  </si>
  <si>
    <t>801313-QJ-9185-NQ</t>
  </si>
  <si>
    <t>904156-ZQ-2100-CZ</t>
  </si>
  <si>
    <t>106791-VU-8600-GK</t>
  </si>
  <si>
    <t>011898-7N-1280-UO</t>
  </si>
  <si>
    <t>419067-RZ-3780-MU</t>
  </si>
  <si>
    <t>986198-4S-8890-KN</t>
  </si>
  <si>
    <t>436183-73-5896-UK</t>
  </si>
  <si>
    <t>847648-9Y-6898-BU</t>
  </si>
  <si>
    <t>530535-WM-7084-QL</t>
  </si>
  <si>
    <t>391862-X2-8867-MQ</t>
  </si>
  <si>
    <t>413564-C4-0652-MU</t>
  </si>
  <si>
    <t>009535-7Y-3010-UO</t>
  </si>
  <si>
    <t>597765-8F-8204-OG</t>
  </si>
  <si>
    <t>601439-21-0514-MN</t>
  </si>
  <si>
    <t>854769-MW-9495-ZF</t>
  </si>
  <si>
    <t>549136-ZC-3374-IV</t>
  </si>
  <si>
    <t>317412-6C-8968-OD</t>
  </si>
  <si>
    <t>751614-BJ-5848-OJ</t>
  </si>
  <si>
    <t>285400-Q9-1490-AM</t>
  </si>
  <si>
    <t>726146-5D-2484-RF</t>
  </si>
  <si>
    <t>158741-VG-3169-CC</t>
  </si>
  <si>
    <t>882970-S7-5211-LA</t>
  </si>
  <si>
    <t>936057-VQ-8278-IR</t>
  </si>
  <si>
    <t>921880-LH-0709-OC</t>
  </si>
  <si>
    <t>032591-NI-7576-RI</t>
  </si>
  <si>
    <t>307136-OW-2478-JX</t>
  </si>
  <si>
    <t>291849-Z2-7364-CA</t>
  </si>
  <si>
    <t>262727-RR-8944-RF</t>
  </si>
  <si>
    <t>706115-KX-8881-UU</t>
  </si>
  <si>
    <t>925199-PA-5484-QE</t>
  </si>
  <si>
    <t>348707-15-6461-ON</t>
  </si>
  <si>
    <t>576910-93-1642-EE</t>
  </si>
  <si>
    <t>817541-TL-9556-OR</t>
  </si>
  <si>
    <t>151498-VD-6563-MG</t>
  </si>
  <si>
    <t>858559-17-3705-BM</t>
  </si>
  <si>
    <t>230897-7F-0570-GU</t>
  </si>
  <si>
    <t>461547-LG-3584-IF</t>
  </si>
  <si>
    <t>873324-NS-5327-IX</t>
  </si>
  <si>
    <t>561971-QF-3192-LJ</t>
  </si>
  <si>
    <t>352430-6E-8149-OB</t>
  </si>
  <si>
    <t>430318-2F-7739-DL</t>
  </si>
  <si>
    <t>876389-9S-8565-ZN</t>
  </si>
  <si>
    <t>643892-EK-9262-VU</t>
  </si>
  <si>
    <t>001129-BK-4902-BZ</t>
  </si>
  <si>
    <t>149398-M5-5663-AE</t>
  </si>
  <si>
    <t>370217-X9-5284-TJ</t>
  </si>
  <si>
    <t>107052-RL-7100-DI</t>
  </si>
  <si>
    <t>672820-3Q-8575-LW</t>
  </si>
  <si>
    <t>492899-E6-5941-NN</t>
  </si>
  <si>
    <t>474077-20-8171-YR</t>
  </si>
  <si>
    <t>007957-KF-5925-YI</t>
  </si>
  <si>
    <t>107603-DI-0019-XZ</t>
  </si>
  <si>
    <t>352915-TL-4841-MI</t>
  </si>
  <si>
    <t>994439-O7-3165-KI</t>
  </si>
  <si>
    <t>617214-64-2233-CK</t>
  </si>
  <si>
    <t>007624-EV-9338-XX</t>
  </si>
  <si>
    <t>588204-VW-6537-RB</t>
  </si>
  <si>
    <t>587618-UY-2025-EA</t>
  </si>
  <si>
    <t>027562-SS-2333-KY</t>
  </si>
  <si>
    <t>064294-BA-0736-NE</t>
  </si>
  <si>
    <t>849341-2G-1437-OA</t>
  </si>
  <si>
    <t>781364-NZ-9347-XN</t>
  </si>
  <si>
    <t>665690-SL-6680-JJ</t>
  </si>
  <si>
    <t>207885-GX-8509-WX</t>
  </si>
  <si>
    <t>378269-64-0251-YY</t>
  </si>
  <si>
    <t>976434-5O-9893-RT</t>
  </si>
  <si>
    <t>420450-DL-7542-DB</t>
  </si>
  <si>
    <t>280528-Z6-8566-JF</t>
  </si>
  <si>
    <t>539959-AU-9551-AJ</t>
  </si>
  <si>
    <t>488990-MV-2575-OS</t>
  </si>
  <si>
    <t>430356-NO-8231-MG</t>
  </si>
  <si>
    <t>452347-0N-6596-ER</t>
  </si>
  <si>
    <t>831144-24-1374-UV</t>
  </si>
  <si>
    <t>286006-CC-7045-EF</t>
  </si>
  <si>
    <t>702631-YN-6306-AB</t>
  </si>
  <si>
    <t>337622-9N-5154-VQ</t>
  </si>
  <si>
    <t>817989-D3-1653-IO</t>
  </si>
  <si>
    <t>819199-6H-7970-CE</t>
  </si>
  <si>
    <t>724999-HR-2507-AK</t>
  </si>
  <si>
    <t>410027-HA-8044-DD</t>
  </si>
  <si>
    <t>179672-C0-8527-ZB</t>
  </si>
  <si>
    <t>697039-6Z-8620-SL</t>
  </si>
  <si>
    <t>589320-V8-9529-LT</t>
  </si>
  <si>
    <t>754134-KS-3696-RF</t>
  </si>
  <si>
    <t>911165-OY-1433-MF</t>
  </si>
  <si>
    <t>838396-GI-8177-CH</t>
  </si>
  <si>
    <t>836082-1D-4931-PA</t>
  </si>
  <si>
    <t>334342-Q2-9638-SV</t>
  </si>
  <si>
    <t>003396-73-8155-ZK</t>
  </si>
  <si>
    <t>683443-MX-3019-WR</t>
  </si>
  <si>
    <t>324668-31-1428-FM</t>
  </si>
  <si>
    <t>751192-YN-8664-KT</t>
  </si>
  <si>
    <t>488856-7P-1121-LE</t>
  </si>
  <si>
    <t>621176-NA-3066-ZO</t>
  </si>
  <si>
    <t>555656-3V-6291-UH</t>
  </si>
  <si>
    <t>282158-F2-3223-JQ</t>
  </si>
  <si>
    <t>436648-MK-1523-HR</t>
  </si>
  <si>
    <t>474825-R1-6432-SA</t>
  </si>
  <si>
    <t>928588-UV-0105-IM</t>
  </si>
  <si>
    <t>679870-U0-8548-JR</t>
  </si>
  <si>
    <t>919382-4Z-1309-CX</t>
  </si>
  <si>
    <t>271440-82-5373-KS</t>
  </si>
  <si>
    <t>374457-4W-0616-FN</t>
  </si>
  <si>
    <t>422551-KO-4521-OX</t>
  </si>
  <si>
    <t>453853-NK-0551-FV</t>
  </si>
  <si>
    <t>463444-2E-9582-BR</t>
  </si>
  <si>
    <t>860118-2B-3042-AJ</t>
  </si>
  <si>
    <t>950155-T5-0441-LD</t>
  </si>
  <si>
    <t>395200-QM-4215-EF</t>
  </si>
  <si>
    <t>499680-BQ-8386-YP</t>
  </si>
  <si>
    <t>988600-MU-2906-HT</t>
  </si>
  <si>
    <t>487483-SE-9843-KV</t>
  </si>
  <si>
    <t>098920-L7-8324-YT</t>
  </si>
  <si>
    <t>393405-6N-4498-RE</t>
  </si>
  <si>
    <t>314767-YV-0817-TH</t>
  </si>
  <si>
    <t>478748-JD-5990-BE</t>
  </si>
  <si>
    <t>154488-SP-3994-PQ</t>
  </si>
  <si>
    <t>063680-2L-5234-TQ</t>
  </si>
  <si>
    <t>011909-ZJ-6289-JF</t>
  </si>
  <si>
    <t>519781-RV-9225-VT</t>
  </si>
  <si>
    <t>724624-B9-1987-LQ</t>
  </si>
  <si>
    <t>766165-O7-1276-HI</t>
  </si>
  <si>
    <t>297710-GT-4578-MG</t>
  </si>
  <si>
    <t>442756-LE-6998-AW</t>
  </si>
  <si>
    <t>060819-BY-3480-FS</t>
  </si>
  <si>
    <t>257738-TW-3112-NH</t>
  </si>
  <si>
    <t>376580-F9-7894-SK</t>
  </si>
  <si>
    <t>149635-P7-3156-PQ</t>
  </si>
  <si>
    <t>878115-D5-9262-YQ</t>
  </si>
  <si>
    <t>430032-AI-5381-JC</t>
  </si>
  <si>
    <t>436491-8G-2979-DQ</t>
  </si>
  <si>
    <t>266703-S5-7212-XQ</t>
  </si>
  <si>
    <t>493603-YT-9601-RP</t>
  </si>
  <si>
    <t>090847-8E-9400-FR</t>
  </si>
  <si>
    <t>498734-B7-3061-ZR</t>
  </si>
  <si>
    <t>017389-AN-2325-HR</t>
  </si>
  <si>
    <t>368356-QF-1561-GQ</t>
  </si>
  <si>
    <t>608079-NP-6319-KP</t>
  </si>
  <si>
    <t>952525-27-9454-GK</t>
  </si>
  <si>
    <t>457553-MF-8189-LD</t>
  </si>
  <si>
    <t>894719-83-0357-IR</t>
  </si>
  <si>
    <t>317338-5P-7615-HQ</t>
  </si>
  <si>
    <t>791459-PQ-6701-ZG</t>
  </si>
  <si>
    <t>497500-84-5000-HT</t>
  </si>
  <si>
    <t>360293-TH-1559-OA</t>
  </si>
  <si>
    <t>158034-ZY-2809-FH</t>
  </si>
  <si>
    <t>348566-QL-7593-MP</t>
  </si>
  <si>
    <t>236802-Q1-7945-RI</t>
  </si>
  <si>
    <t>713258-7P-5462-XI</t>
  </si>
  <si>
    <t>827569-0X-6541-TV</t>
  </si>
  <si>
    <t>534706-VI-1757-UT</t>
  </si>
  <si>
    <t>424850-VT-3535-TM</t>
  </si>
  <si>
    <t>453200-W7-4733-WQ</t>
  </si>
  <si>
    <t>211290-E0-1250-AX</t>
  </si>
  <si>
    <t>160124-NC-7582-SW</t>
  </si>
  <si>
    <t>810950-W7-7185-TL</t>
  </si>
  <si>
    <t>689167-IV-6087-AM</t>
  </si>
  <si>
    <t>396038-8W-4400-ES</t>
  </si>
  <si>
    <t>593440-2J-9774-AX</t>
  </si>
  <si>
    <t>758454-0R-3056-CN</t>
  </si>
  <si>
    <t>517483-2C-2437-SE</t>
  </si>
  <si>
    <t>135112-IX-2381-JP</t>
  </si>
  <si>
    <t>382020-UL-6597-MP</t>
  </si>
  <si>
    <t>729412-GT-2693-JS</t>
  </si>
  <si>
    <t>561505-SR-4939-JQ</t>
  </si>
  <si>
    <t>350397-CN-0341-HX</t>
  </si>
  <si>
    <t>519702-H7-4426-SU</t>
  </si>
  <si>
    <t>891637-2F-8907-KI</t>
  </si>
  <si>
    <t>086102-TI-2888-WW</t>
  </si>
  <si>
    <t>807426-TC-9440-LJ</t>
  </si>
  <si>
    <t>082879-XJ-8001-DN</t>
  </si>
  <si>
    <t>804184-98-5752-OU</t>
  </si>
  <si>
    <t>616764-7D-8245-AE</t>
  </si>
  <si>
    <t>801261-8D-9322-UC</t>
  </si>
  <si>
    <t>821567-P3-1407-OU</t>
  </si>
  <si>
    <t>919812-5E-2986-ES</t>
  </si>
  <si>
    <t>279554-LH-5886-RE</t>
  </si>
  <si>
    <t>646703-NR-7950-EP</t>
  </si>
  <si>
    <t>278598-H2-4071-AQ</t>
  </si>
  <si>
    <t>800736-TI-9063-SH</t>
  </si>
  <si>
    <t>190093-AI-8671-IZ</t>
  </si>
  <si>
    <t>790263-BN-5588-OS</t>
  </si>
  <si>
    <t>215919-UX-8507-KB</t>
  </si>
  <si>
    <t>377933-QH-1766-SY</t>
  </si>
  <si>
    <t>543434-8F-3871-NP</t>
  </si>
  <si>
    <t>277215-AA-9929-OV</t>
  </si>
  <si>
    <t>181873-E3-4702-PM</t>
  </si>
  <si>
    <t>250355-EE-8752-ZE</t>
  </si>
  <si>
    <t>344631-3P-6779-UA</t>
  </si>
  <si>
    <t>130314-2P-0811-VO</t>
  </si>
  <si>
    <t>404476-ZT-7476-BU</t>
  </si>
  <si>
    <t>719584-K9-3395-QP</t>
  </si>
  <si>
    <t>000091-9N-1289-JR</t>
  </si>
  <si>
    <t>730059-IH-0566-KZ</t>
  </si>
  <si>
    <t>260767-MP-6109-WY</t>
  </si>
  <si>
    <t>729359-XX-4559-ZC</t>
  </si>
  <si>
    <t>396804-DP-5173-MJ</t>
  </si>
  <si>
    <t>353838-G9-4518-KS</t>
  </si>
  <si>
    <t>375009-JV-1944-FA</t>
  </si>
  <si>
    <t>740325-LH-7821-HA</t>
  </si>
  <si>
    <t>399322-FG-9852-ID</t>
  </si>
  <si>
    <t>993319-07-1245-UI</t>
  </si>
  <si>
    <t>350395-WO-5460-QB</t>
  </si>
  <si>
    <t>585150-JJ-6000-EJ</t>
  </si>
  <si>
    <t>541937-MI-1698-WM</t>
  </si>
  <si>
    <t>694198-ZF-0918-JY</t>
  </si>
  <si>
    <t>347981-78-8029-EP</t>
  </si>
  <si>
    <t>185354-83-5771-MB</t>
  </si>
  <si>
    <t>107510-H6-4351-HN</t>
  </si>
  <si>
    <t>386868-EH-7238-EB</t>
  </si>
  <si>
    <t>844086-PJ-2846-CA</t>
  </si>
  <si>
    <t>944522-10-0098-WN</t>
  </si>
  <si>
    <t>369630-R4-8991-AP</t>
  </si>
  <si>
    <t>377314-ST-5595-NC</t>
  </si>
  <si>
    <t>562564-5J-8579-RE</t>
  </si>
  <si>
    <t>276212-5W-5927-QE</t>
  </si>
  <si>
    <t>396336-XO-1043-GN</t>
  </si>
  <si>
    <t>778603-9W-7726-KR</t>
  </si>
  <si>
    <t>223951-K7-2692-XX</t>
  </si>
  <si>
    <t>752388-D2-2796-DG</t>
  </si>
  <si>
    <t>546614-1T-9621-WO</t>
  </si>
  <si>
    <t>188897-I5-0892-ZZ</t>
  </si>
  <si>
    <t>471215-GX-2067-XQ</t>
  </si>
  <si>
    <t>343663-NY-4988-ZH</t>
  </si>
  <si>
    <t>290583-IG-5780-HJ</t>
  </si>
  <si>
    <t>361605-G4-6940-XC</t>
  </si>
  <si>
    <t>580971-0F-6401-YM</t>
  </si>
  <si>
    <t>578471-7F-7459-YY</t>
  </si>
  <si>
    <t>285377-G5-3459-DS</t>
  </si>
  <si>
    <t>865528-DE-4012-KB</t>
  </si>
  <si>
    <t>996937-WI-4852-SF</t>
  </si>
  <si>
    <t>592459-FS-6854-UP</t>
  </si>
  <si>
    <t>184932-DK-4041-ZX</t>
  </si>
  <si>
    <t>951081-CU-9104-OA</t>
  </si>
  <si>
    <t>261478-6R-0471-CA</t>
  </si>
  <si>
    <t>871167-9H-5923-DM</t>
  </si>
  <si>
    <t>030042-9J-2991-OG</t>
  </si>
  <si>
    <t>244752-1A-9771-TV</t>
  </si>
  <si>
    <t>540295-LF-5980-HW</t>
  </si>
  <si>
    <t>558086-1B-9167-OI</t>
  </si>
  <si>
    <t>973807-K4-3729-WQ</t>
  </si>
  <si>
    <t>472531-8U-2015-TB</t>
  </si>
  <si>
    <t>970422-N2-0841-AF</t>
  </si>
  <si>
    <t>068548-2T-3973-TK</t>
  </si>
  <si>
    <t>003080-ER-5083-SA</t>
  </si>
  <si>
    <t>542488-B8-1717-XC</t>
  </si>
  <si>
    <t>257607-PH-9978-YH</t>
  </si>
  <si>
    <t>099557-8O-0980-ON</t>
  </si>
  <si>
    <t>659694-KM-2270-YJ</t>
  </si>
  <si>
    <t>731237-2F-1878-ZG</t>
  </si>
  <si>
    <t>675137-VT-1167-ZO</t>
  </si>
  <si>
    <t>861471-XW-0496-BZ</t>
  </si>
  <si>
    <t>894115-I4-3354-CZ</t>
  </si>
  <si>
    <t>087995-ZL-1975-FS</t>
  </si>
  <si>
    <t>861079-2K-7281-JP</t>
  </si>
  <si>
    <t>878762-Y6-7058-OX</t>
  </si>
  <si>
    <t>772307-8N-0094-YG</t>
  </si>
  <si>
    <t>650296-Q5-6771-QI</t>
  </si>
  <si>
    <t>889814-K2-2409-FV</t>
  </si>
  <si>
    <t>583603-SP-3610-SI</t>
  </si>
  <si>
    <t>472820-NQ-2051-EC</t>
  </si>
  <si>
    <t>894056-EY-0391-GL</t>
  </si>
  <si>
    <t>199047-QP-5457-TD</t>
  </si>
  <si>
    <t>414812-SZ-6741-JZ</t>
  </si>
  <si>
    <t>712312-W2-9569-UV</t>
  </si>
  <si>
    <t>297941-JR-6226-ZW</t>
  </si>
  <si>
    <t>214216-IO-9657-ZG</t>
  </si>
  <si>
    <t>652231-FY-9045-ZN</t>
  </si>
  <si>
    <t>256563-28-3398-TE</t>
  </si>
  <si>
    <t>667957-VM-7248-YT</t>
  </si>
  <si>
    <t>222560-DP-0885-HC</t>
  </si>
  <si>
    <t>592853-PK-3052-IQ</t>
  </si>
  <si>
    <t>469170-VW-2493-OV</t>
  </si>
  <si>
    <t>613381-M8-9505-BY</t>
  </si>
  <si>
    <t>395207-6J-9588-MZ</t>
  </si>
  <si>
    <t>275158-U4-3002-GE</t>
  </si>
  <si>
    <t>279645-F4-3521-IM</t>
  </si>
  <si>
    <t>166591-B7-7763-AI</t>
  </si>
  <si>
    <t>947782-H2-3097-WH</t>
  </si>
  <si>
    <t>885925-S7-8510-BM</t>
  </si>
  <si>
    <t>215195-A0-3172-TP</t>
  </si>
  <si>
    <t>000738-ZZ-8425-UQ</t>
  </si>
  <si>
    <t>531588-FH-9395-YP</t>
  </si>
  <si>
    <t>396589-AT-4032-ET</t>
  </si>
  <si>
    <t>504550-52-4052-NA</t>
  </si>
  <si>
    <t>225841-1H-7225-XN</t>
  </si>
  <si>
    <t>078290-E7-1711-SJ</t>
  </si>
  <si>
    <t>480491-TN-4599-ZL</t>
  </si>
  <si>
    <t>663702-DI-1795-HV</t>
  </si>
  <si>
    <t>032104-28-0688-GU</t>
  </si>
  <si>
    <t>370990-YU-2553-QH</t>
  </si>
  <si>
    <t>753910-L4-7023-UC</t>
  </si>
  <si>
    <t>686699-4L-1744-PV</t>
  </si>
  <si>
    <t>016480-SQ-5038-GY</t>
  </si>
  <si>
    <t>213992-VZ-0068-SL</t>
  </si>
  <si>
    <t>941396-RL-2692-RP</t>
  </si>
  <si>
    <t>886340-LQ-2733-KN</t>
  </si>
  <si>
    <t>260636-YL-3768-YJ</t>
  </si>
  <si>
    <t>983821-JV-2660-RY</t>
  </si>
  <si>
    <t>960615-53-5590-VQ</t>
  </si>
  <si>
    <t>246039-MN-0082-LF</t>
  </si>
  <si>
    <t>598168-C3-8659-NH</t>
  </si>
  <si>
    <t>893019-FL-0435-AF</t>
  </si>
  <si>
    <t>625096-RH-7105-PI</t>
  </si>
  <si>
    <t>449809-MS-9969-SI</t>
  </si>
  <si>
    <t>058703-PZ-1580-QI</t>
  </si>
  <si>
    <t>374549-BT-2046-AC</t>
  </si>
  <si>
    <t>221284-BJ-0827-EJ</t>
  </si>
  <si>
    <t>376231-V4-5902-ZA</t>
  </si>
  <si>
    <t>828342-3I-6177-KT</t>
  </si>
  <si>
    <t>725996-59-2080-LB</t>
  </si>
  <si>
    <t>177506-UB-0015-US</t>
  </si>
  <si>
    <t>158564-R3-8453-PS</t>
  </si>
  <si>
    <t>109884-PX-5860-ZM</t>
  </si>
  <si>
    <t>786883-46-2700-WW</t>
  </si>
  <si>
    <t>889967-G9-5625-MH</t>
  </si>
  <si>
    <t>793408-PM-6129-DR</t>
  </si>
  <si>
    <t>439494-5Q-2561-GV</t>
  </si>
  <si>
    <t>287702-CM-7875-CE</t>
  </si>
  <si>
    <t>832428-IP-2036-XG</t>
  </si>
  <si>
    <t>597723-MD-9688-WY</t>
  </si>
  <si>
    <t>611919-LR-7532-HD</t>
  </si>
  <si>
    <t>239464-QL-0580-UM</t>
  </si>
  <si>
    <t>648250-TQ-9899-DT</t>
  </si>
  <si>
    <t>728749-II-0371-QM</t>
  </si>
  <si>
    <t>562774-LK-6352-ZM</t>
  </si>
  <si>
    <t>895233-TP-7869-ZZ</t>
  </si>
  <si>
    <t>943073-7M-9621-WF</t>
  </si>
  <si>
    <t>149273-EX-7966-IQ</t>
  </si>
  <si>
    <t>565269-VY-6529-QP</t>
  </si>
  <si>
    <t>097207-IX-5879-MZ</t>
  </si>
  <si>
    <t>576820-YV-2856-LM</t>
  </si>
  <si>
    <t>547523-69-6062-KW</t>
  </si>
  <si>
    <t>093945-QV-6619-DN</t>
  </si>
  <si>
    <t>277013-4D-9216-MA</t>
  </si>
  <si>
    <t>858908-L4-9781-WZ</t>
  </si>
  <si>
    <t>656172-JU-2621-ZW</t>
  </si>
  <si>
    <t>377296-D5-5617-HE</t>
  </si>
  <si>
    <t>549566-16-3750-SI</t>
  </si>
  <si>
    <t>650860-9W-2796-YI</t>
  </si>
  <si>
    <t>072744-54-7239-TG</t>
  </si>
  <si>
    <t>678133-TH-5861-FF</t>
  </si>
  <si>
    <t>816126-HQ-6584-AD</t>
  </si>
  <si>
    <t>047485-LX-4127-FT</t>
  </si>
  <si>
    <t>988288-SO-0632-EO</t>
  </si>
  <si>
    <t>463005-LF-0698-DQ</t>
  </si>
  <si>
    <t>512164-97-3443-PD</t>
  </si>
  <si>
    <t>845943-31-7193-FV</t>
  </si>
  <si>
    <t>082592-00-3570-UE</t>
  </si>
  <si>
    <t>087418-NE-0324-AO</t>
  </si>
  <si>
    <t>318638-ZQ-9576-RE</t>
  </si>
  <si>
    <t>828348-SR-1991-TJ</t>
  </si>
  <si>
    <t>939152-JP-4120-ZE</t>
  </si>
  <si>
    <t>909909-6V-7627-PC</t>
  </si>
  <si>
    <t>563688-39-9296-HW</t>
  </si>
  <si>
    <t>954949-N9-8160-XR</t>
  </si>
  <si>
    <t>642435-FW-1113-WE</t>
  </si>
  <si>
    <t>748895-B6-2765-JQ</t>
  </si>
  <si>
    <t>320509-JG-2010-EY</t>
  </si>
  <si>
    <t>030096-RF-3622-NZ</t>
  </si>
  <si>
    <t>325028-YI-2408-CQ</t>
  </si>
  <si>
    <t>097150-ZM-0896-AC</t>
  </si>
  <si>
    <t>752502-04-3463-PN</t>
  </si>
  <si>
    <t>556461-2M-6406-ZJ</t>
  </si>
  <si>
    <t>812083-IU-7621-YX</t>
  </si>
  <si>
    <t>840147-OF-7844-MF</t>
  </si>
  <si>
    <t>088029-17-6778-EL</t>
  </si>
  <si>
    <t>979314-XW-8822-HO</t>
  </si>
  <si>
    <t>834186-W6-6826-AV</t>
  </si>
  <si>
    <t>671710-48-8504-MD</t>
  </si>
  <si>
    <t>416700-69-9536-US</t>
  </si>
  <si>
    <t>685968-0E-6895-AA</t>
  </si>
  <si>
    <t>669657-ES-7360-HR</t>
  </si>
  <si>
    <t>382531-18-2069-NH</t>
  </si>
  <si>
    <t>045390-UG-8941-PR</t>
  </si>
  <si>
    <t>477551-KA-1486-TM</t>
  </si>
  <si>
    <t>282351-CX-8069-UL</t>
  </si>
  <si>
    <t>591333-P8-7072-SB</t>
  </si>
  <si>
    <t>243989-VT-4929-HK</t>
  </si>
  <si>
    <t>683101-3L-3165-MA</t>
  </si>
  <si>
    <t>290136-HH-7232-EQ</t>
  </si>
  <si>
    <t>937394-MH-0853-UJ</t>
  </si>
  <si>
    <t>176191-PT-5248-JK</t>
  </si>
  <si>
    <t>781695-2M-8477-ZT</t>
  </si>
  <si>
    <t>379625-4J-5536-VM</t>
  </si>
  <si>
    <t>384333-5J-3994-BP</t>
  </si>
  <si>
    <t>402994-67-3425-FR</t>
  </si>
  <si>
    <t>483894-54-8874-BK</t>
  </si>
  <si>
    <t>963396-KI-5791-NM</t>
  </si>
  <si>
    <t>890200-DQ-7606-SH</t>
  </si>
  <si>
    <t>141782-JX-1393-OY</t>
  </si>
  <si>
    <t>623548-AV-1957-OH</t>
  </si>
  <si>
    <t>123471-26-9149-UK</t>
  </si>
  <si>
    <t>053189-OZ-0581-FX</t>
  </si>
  <si>
    <t>020200-7Y-3421-YK</t>
  </si>
  <si>
    <t>321325-DG-3164-GO</t>
  </si>
  <si>
    <t>112199-GK-7393-OS</t>
  </si>
  <si>
    <t>054562-PP-3301-AB</t>
  </si>
  <si>
    <t>200600-49-4601-PI</t>
  </si>
  <si>
    <t>616292-OD-6442-KL</t>
  </si>
  <si>
    <t>286663-BC-1371-BD</t>
  </si>
  <si>
    <t>355057-2Z-2265-ZS</t>
  </si>
  <si>
    <t>656995-64-9870-HE</t>
  </si>
  <si>
    <t>112048-LP-5012-CA</t>
  </si>
  <si>
    <t>542834-YM-6863-UN</t>
  </si>
  <si>
    <t>846136-0P-3858-ZA</t>
  </si>
  <si>
    <t>117482-0U-7225-VF</t>
  </si>
  <si>
    <t>132275-EA-7309-DH</t>
  </si>
  <si>
    <t>105088-QS-0685-SH</t>
  </si>
  <si>
    <t>644296-MB-8927-ZH</t>
  </si>
  <si>
    <t>566975-FS-6792-FL</t>
  </si>
  <si>
    <t>815642-BS-1164-KR</t>
  </si>
  <si>
    <t>073794-5A-9316-AX</t>
  </si>
  <si>
    <t>095035-BP-1931-QP</t>
  </si>
  <si>
    <t>806336-7W-1323-CH</t>
  </si>
  <si>
    <t>288120-VD-9662-WM</t>
  </si>
  <si>
    <t>048440-5R-4604-WZ</t>
  </si>
  <si>
    <t>975075-QG-3625-JH</t>
  </si>
  <si>
    <t>323979-77-9881-GV</t>
  </si>
  <si>
    <t>630511-ZJ-0494-RQ</t>
  </si>
  <si>
    <t>683299-9U-9459-YD</t>
  </si>
  <si>
    <t>189970-ON-0936-TV</t>
  </si>
  <si>
    <t>283832-3Q-0574-VB</t>
  </si>
  <si>
    <t>171788-BV-2525-AA</t>
  </si>
  <si>
    <t>172750-IR-3565-OB</t>
  </si>
  <si>
    <t>192578-AI-5694-KV</t>
  </si>
  <si>
    <t>189175-L3-6316-GA</t>
  </si>
  <si>
    <t>959447-AR-4650-TI</t>
  </si>
  <si>
    <t>575355-1A-2227-JV</t>
  </si>
  <si>
    <t>384822-H0-8459-PO</t>
  </si>
  <si>
    <t>347312-OY-2619-FT</t>
  </si>
  <si>
    <t>063782-7Q-5749-TY</t>
  </si>
  <si>
    <t>037420-YY-4900-WX</t>
  </si>
  <si>
    <t>059329-JR-5752-GY</t>
  </si>
  <si>
    <t>383800-0M-9115-NT</t>
  </si>
  <si>
    <t>968470-GK-0534-NN</t>
  </si>
  <si>
    <t>340646-99-7229-RF</t>
  </si>
  <si>
    <t>074051-AX-4601-EO</t>
  </si>
  <si>
    <t>112940-N7-1351-PR</t>
  </si>
  <si>
    <t>679393-3F-8700-PF</t>
  </si>
  <si>
    <t>263399-AS-3275-DA</t>
  </si>
  <si>
    <t>585821-ZZ-2605-VJ</t>
  </si>
  <si>
    <t>324595-JC-1199-PJ</t>
  </si>
  <si>
    <t>671250-5K-4841-HH</t>
  </si>
  <si>
    <t>488939-A1-2136-JB</t>
  </si>
  <si>
    <t>715734-O0-4965-LU</t>
  </si>
  <si>
    <t>735453-VK-4567-QP</t>
  </si>
  <si>
    <t>305623-AC-1244-XB</t>
  </si>
  <si>
    <t>640177-96-7913-AC</t>
  </si>
  <si>
    <t>935221-D6-1258-IJ</t>
  </si>
  <si>
    <t>990274-U1-3582-MV</t>
  </si>
  <si>
    <t>024760-C9-6090-DC</t>
  </si>
  <si>
    <t>053394-IK-9970-OZ</t>
  </si>
  <si>
    <t>819296-Z2-6948-IU</t>
  </si>
  <si>
    <t>551857-NV-5515-SI</t>
  </si>
  <si>
    <t>659430-2L-4910-VP</t>
  </si>
  <si>
    <t>261706-C6-4717-DA</t>
  </si>
  <si>
    <t>961055-0J-7049-LZ</t>
  </si>
  <si>
    <t>792919-AG-4852-VK</t>
  </si>
  <si>
    <t>257239-1J-1627-AQ</t>
  </si>
  <si>
    <t>023991-AC-4904-RD</t>
  </si>
  <si>
    <t>874369-YU-6342-MX</t>
  </si>
  <si>
    <t>161446-IM-6650-JI</t>
  </si>
  <si>
    <t>844555-F7-9101-OC</t>
  </si>
  <si>
    <t>847318-GY-2843-IM</t>
  </si>
  <si>
    <t>454472-1R-9703-FK</t>
  </si>
  <si>
    <t>578713-MC-2510-PM</t>
  </si>
  <si>
    <t>150296-8W-0135-GS</t>
  </si>
  <si>
    <t>882895-S7-7582-EJ</t>
  </si>
  <si>
    <t>916770-CZ-0682-FE</t>
  </si>
  <si>
    <t>351087-MM-8264-MS</t>
  </si>
  <si>
    <t>072782-3O-3147-JU</t>
  </si>
  <si>
    <t>082400-AM-8885-WU</t>
  </si>
  <si>
    <t>541045-KS-8853-BB</t>
  </si>
  <si>
    <t>506355-05-4877-EG</t>
  </si>
  <si>
    <t>200701-O9-9955-YE</t>
  </si>
  <si>
    <t>441306-43-7221-PP</t>
  </si>
  <si>
    <t>358767-JD-3289-EK</t>
  </si>
  <si>
    <t>936516-GF-9714-BN</t>
  </si>
  <si>
    <t>530435-M3-5375-CV</t>
  </si>
  <si>
    <t>295266-DZ-8142-XZ</t>
  </si>
  <si>
    <t>387017-VY-2750-KI</t>
  </si>
  <si>
    <t>795606-KW-2580-QA</t>
  </si>
  <si>
    <t>333403-O5-7415-SY</t>
  </si>
  <si>
    <t>887198-M3-1195-XV</t>
  </si>
  <si>
    <t>625789-SV-9155-ZX</t>
  </si>
  <si>
    <t>804194-VW-6856-HI</t>
  </si>
  <si>
    <t>787033-2I-2165-LK</t>
  </si>
  <si>
    <t>432612-9G-2038-JG</t>
  </si>
  <si>
    <t>771621-7G-3711-XQ</t>
  </si>
  <si>
    <t>776718-T3-3777-OQ</t>
  </si>
  <si>
    <t>223992-5M-7561-BX</t>
  </si>
  <si>
    <t>510212-C1-3903-NQ</t>
  </si>
  <si>
    <t>582037-GD-0537-AC</t>
  </si>
  <si>
    <t>958489-LH-2496-TJ</t>
  </si>
  <si>
    <t>055747-1S-5869-NP</t>
  </si>
  <si>
    <t>999737-DV-3927-LE</t>
  </si>
  <si>
    <t>584269-37-0300-JW</t>
  </si>
  <si>
    <t>156477-5R-7013-YI</t>
  </si>
  <si>
    <t>953829-8E-4714-UE</t>
  </si>
  <si>
    <t>217640-A0-4406-ZT</t>
  </si>
  <si>
    <t>501366-ED-4285-AU</t>
  </si>
  <si>
    <t>854251-49-2031-DU</t>
  </si>
  <si>
    <t>953148-IH-4598-ZI</t>
  </si>
  <si>
    <t>151028-DJ-1231-GG</t>
  </si>
  <si>
    <t>337038-2S-0411-LT</t>
  </si>
  <si>
    <t>489910-UJ-7670-RM</t>
  </si>
  <si>
    <t>110188-DY-2413-MW</t>
  </si>
  <si>
    <t>685711-X8-0966-PS</t>
  </si>
  <si>
    <t>213652-WJ-9501-SD</t>
  </si>
  <si>
    <t>997742-OB-3514-JG</t>
  </si>
  <si>
    <t>200854-08-0247-ZT</t>
  </si>
  <si>
    <t>077873-RV-1007-HS</t>
  </si>
  <si>
    <t>714808-M2-4054-ZA</t>
  </si>
  <si>
    <t>507207-N1-3590-YN</t>
  </si>
  <si>
    <t>469200-AQ-9780-YS</t>
  </si>
  <si>
    <t>784339-N4-2237-NJ</t>
  </si>
  <si>
    <t>518840-WQ-9703-JW</t>
  </si>
  <si>
    <t>263147-MC-0778-QW</t>
  </si>
  <si>
    <t>146314-F8-6254-KZ</t>
  </si>
  <si>
    <t>582932-4F-4320-IO</t>
  </si>
  <si>
    <t>409757-IM-4724-JJ</t>
  </si>
  <si>
    <t>286429-HW-7996-MO</t>
  </si>
  <si>
    <t>656480-0Y-8618-WT</t>
  </si>
  <si>
    <t>833752-XC-0694-QG</t>
  </si>
  <si>
    <t>877994-G3-6714-UB</t>
  </si>
  <si>
    <t>011633-OQ-6459-NH</t>
  </si>
  <si>
    <t>339523-6U-0125-GC</t>
  </si>
  <si>
    <t>407291-XV-1219-RN</t>
  </si>
  <si>
    <t>089769-4M-0497-AI</t>
  </si>
  <si>
    <t>435092-9L-3254-MT</t>
  </si>
  <si>
    <t>043507-LE-6954-FC</t>
  </si>
  <si>
    <t>504930-D5-5767-LP</t>
  </si>
  <si>
    <t>294257-QJ-5217-DM</t>
  </si>
  <si>
    <t>869890-7U-3418-LG</t>
  </si>
  <si>
    <t>520525-LH-2874-FN</t>
  </si>
  <si>
    <t>472854-TM-9217-PN</t>
  </si>
  <si>
    <t>270030-AB-8144-NH</t>
  </si>
  <si>
    <t>895872-73-1777-PI</t>
  </si>
  <si>
    <t>673915-22-9606-QN</t>
  </si>
  <si>
    <t>361042-JS-6068-VC</t>
  </si>
  <si>
    <t>293694-BM-5957-WP</t>
  </si>
  <si>
    <t>997836-WW-6858-QR</t>
  </si>
  <si>
    <t>180120-FL-9481-XZ</t>
  </si>
  <si>
    <t>066904-ZL-7408-OA</t>
  </si>
  <si>
    <t>704631-5I-3655-PH</t>
  </si>
  <si>
    <t>726708-OT-6779-VU</t>
  </si>
  <si>
    <t>425283-I4-3766-LE</t>
  </si>
  <si>
    <t>236738-WJ-4915-BZ</t>
  </si>
  <si>
    <t>144730-U9-8088-HZ</t>
  </si>
  <si>
    <t>378110-GB-6140-DA</t>
  </si>
  <si>
    <t>939454-32-1270-UW</t>
  </si>
  <si>
    <t>202775-KQ-8499-TJ</t>
  </si>
  <si>
    <t>345496-NN-2269-PH</t>
  </si>
  <si>
    <t>164652-M2-2785-GP</t>
  </si>
  <si>
    <t>549291-X4-9017-VU</t>
  </si>
  <si>
    <t>997046-27-7706-LO</t>
  </si>
  <si>
    <t>274984-T5-3534-CH</t>
  </si>
  <si>
    <t>812762-5I-6808-CP</t>
  </si>
  <si>
    <t>208875-FN-0309-QW</t>
  </si>
  <si>
    <t>102980-FA-1052-VO</t>
  </si>
  <si>
    <t>470632-ZM-2962-QT</t>
  </si>
  <si>
    <t>417931-OJ-5936-QU</t>
  </si>
  <si>
    <t>518778-J1-6721-ZS</t>
  </si>
  <si>
    <t>487359-IP-5540-LP</t>
  </si>
  <si>
    <t>550422-1L-8423-YU</t>
  </si>
  <si>
    <t>491454-II-3395-LL</t>
  </si>
  <si>
    <t>455308-FB-1999-GY</t>
  </si>
  <si>
    <t>720554-7R-4717-KG</t>
  </si>
  <si>
    <t>508336-8C-3470-EP</t>
  </si>
  <si>
    <t>641754-9E-8573-VI</t>
  </si>
  <si>
    <t>895157-DK-1030-WQ</t>
  </si>
  <si>
    <t>953655-HS-6908-AJ</t>
  </si>
  <si>
    <t>657934-TB-0449-MR</t>
  </si>
  <si>
    <t>568808-VE-5966-IB</t>
  </si>
  <si>
    <t>026551-M2-6711-GU</t>
  </si>
  <si>
    <t>053509-ZM-8990-FV</t>
  </si>
  <si>
    <t>289572-JH-7490-GT</t>
  </si>
  <si>
    <t>957640-D6-6696-RO</t>
  </si>
  <si>
    <t>347668-8Q-4501-WL</t>
  </si>
  <si>
    <t>711366-0O-0914-XZ</t>
  </si>
  <si>
    <t>785810-9A-4373-OT</t>
  </si>
  <si>
    <t>397085-NF-3395-ME</t>
  </si>
  <si>
    <t>100326-0W-7626-TY</t>
  </si>
  <si>
    <t>035626-ZH-2871-TT</t>
  </si>
  <si>
    <t>627314-QA-4300-NP</t>
  </si>
  <si>
    <t>296134-ZW-4388-IZ</t>
  </si>
  <si>
    <t>291424-VL-6636-GB</t>
  </si>
  <si>
    <t>671306-FG-0885-YJ</t>
  </si>
  <si>
    <t>469320-H4-2062-VR</t>
  </si>
  <si>
    <t>606491-IA-5531-LE</t>
  </si>
  <si>
    <t>544982-EU-8202-QC</t>
  </si>
  <si>
    <t>060063-SF-8716-SF</t>
  </si>
  <si>
    <t>818044-R2-2216-QS</t>
  </si>
  <si>
    <t>564827-3N-8772-SA</t>
  </si>
  <si>
    <t>179947-DE-2872-SJ</t>
  </si>
  <si>
    <t>560890-FG-6431-RQ</t>
  </si>
  <si>
    <t>659793-8I-7376-RK</t>
  </si>
  <si>
    <t>262482-LG-8842-UM</t>
  </si>
  <si>
    <t>842632-ZY-6656-ZE</t>
  </si>
  <si>
    <t>707156-IN-7123-CV</t>
  </si>
  <si>
    <t>930807-MS-3121-RT</t>
  </si>
  <si>
    <t>817406-O0-5293-IZ</t>
  </si>
  <si>
    <t>067871-UM-2319-TP</t>
  </si>
  <si>
    <t>699974-A8-5617-FE</t>
  </si>
  <si>
    <t>250973-K9-8068-LH</t>
  </si>
  <si>
    <t>436971-SC-2449-MS</t>
  </si>
  <si>
    <t>287912-DF-7484-EK</t>
  </si>
  <si>
    <t>675275-QM-3476-XP</t>
  </si>
  <si>
    <t>455432-16-8490-OE</t>
  </si>
  <si>
    <t>598332-9Z-8674-LB</t>
  </si>
  <si>
    <t>165382-7M-4476-MK</t>
  </si>
  <si>
    <t>216519-69-3405-YE</t>
  </si>
  <si>
    <t>292412-I5-0999-CQ</t>
  </si>
  <si>
    <t>979369-7T-0567-WV</t>
  </si>
  <si>
    <t>470065-ZP-9210-GP</t>
  </si>
  <si>
    <t>576633-EL-4076-VM</t>
  </si>
  <si>
    <t>160566-07-6449-HA</t>
  </si>
  <si>
    <t>268542-FB-3193-ZE</t>
  </si>
  <si>
    <t>528238-5O-4193-NS</t>
  </si>
  <si>
    <t>927387-VP-2843-ZZ</t>
  </si>
  <si>
    <t>975572-45-1816-VW</t>
  </si>
  <si>
    <t>771974-QP-9718-FE</t>
  </si>
  <si>
    <t>042183-1B-1946-PK</t>
  </si>
  <si>
    <t>204976-DB-0468-FZ</t>
  </si>
  <si>
    <t>560201-O9-2569-KN</t>
  </si>
  <si>
    <t>048948-3Q-0151-BX</t>
  </si>
  <si>
    <t>773058-ZN-2679-HU</t>
  </si>
  <si>
    <t>295018-GM-1746-IT</t>
  </si>
  <si>
    <t>854607-IQ-6117-OS</t>
  </si>
  <si>
    <t>086569-GK-8147-VO</t>
  </si>
  <si>
    <t>958275-FS-5687-LZ</t>
  </si>
  <si>
    <t>819750-X8-6898-PE</t>
  </si>
  <si>
    <t>653500-YP-6549-SC</t>
  </si>
  <si>
    <t>783957-LK-2330-QW</t>
  </si>
  <si>
    <t>781584-OA-0698-RI</t>
  </si>
  <si>
    <t>975971-7A-3963-PI</t>
  </si>
  <si>
    <t>675979-3R-0383-TM</t>
  </si>
  <si>
    <t>426840-E6-6371-FH</t>
  </si>
  <si>
    <t>851539-8O-9208-UV</t>
  </si>
  <si>
    <t>089069-CM-7244-TX</t>
  </si>
  <si>
    <t>228951-Z2-3920-BR</t>
  </si>
  <si>
    <t>322025-PC-2678-ZA</t>
  </si>
  <si>
    <t>833967-0F-4811-CR</t>
  </si>
  <si>
    <t>825398-VX-1051-ZR</t>
  </si>
  <si>
    <t>773021-I9-6083-UW</t>
  </si>
  <si>
    <t>191682-UU-5886-WA</t>
  </si>
  <si>
    <t>260817-RY-6618-YY</t>
  </si>
  <si>
    <t>106195-2C-0768-AV</t>
  </si>
  <si>
    <t>072153-C2-0489-VG</t>
  </si>
  <si>
    <t>729967-W8-5992-KV</t>
  </si>
  <si>
    <t>538551-VV-9477-XM</t>
  </si>
  <si>
    <t>762605-66-0768-YF</t>
  </si>
  <si>
    <t>873808-U9-8773-BR</t>
  </si>
  <si>
    <t>710341-G0-7456-BQ</t>
  </si>
  <si>
    <t>419692-84-0967-OB</t>
  </si>
  <si>
    <t>641049-P7-4784-PD</t>
  </si>
  <si>
    <t>922967-58-8156-MO</t>
  </si>
  <si>
    <t>445297-MS-7004-US</t>
  </si>
  <si>
    <t>539048-5Z-2261-OM</t>
  </si>
  <si>
    <t>027190-UO-3858-JQ</t>
  </si>
  <si>
    <t>854948-5V-7282-EZ</t>
  </si>
  <si>
    <t>298545-BU-6309-KF</t>
  </si>
  <si>
    <t>921071-96-3162-OM</t>
  </si>
  <si>
    <t>482922-TK-8834-WP</t>
  </si>
  <si>
    <t>226062-IW-4892-PO</t>
  </si>
  <si>
    <t>386603-9G-1946-LB</t>
  </si>
  <si>
    <t>988139-72-1744-JS</t>
  </si>
  <si>
    <t>205706-8X-7274-MQ</t>
  </si>
  <si>
    <t>377951-N8-4515-JY</t>
  </si>
  <si>
    <t>053744-94-7444-EQ</t>
  </si>
  <si>
    <t>935523-HU-2502-SY</t>
  </si>
  <si>
    <t>115619-5I-1047-CB</t>
  </si>
  <si>
    <t>242350-UE-7578-BF</t>
  </si>
  <si>
    <t>567682-CC-1891-RY</t>
  </si>
  <si>
    <t>429704-YW-7158-PF</t>
  </si>
  <si>
    <t>339786-QM-4417-KU</t>
  </si>
  <si>
    <t>039610-A3-4823-RQ</t>
  </si>
  <si>
    <t>269071-NZ-5403-KR</t>
  </si>
  <si>
    <t>745093-MY-3360-SB</t>
  </si>
  <si>
    <t>419067-UQ-8066-AK</t>
  </si>
  <si>
    <t>765944-4B-6956-YH</t>
  </si>
  <si>
    <t>679615-DJ-3186-QT</t>
  </si>
  <si>
    <t>751068-H8-8231-QO</t>
  </si>
  <si>
    <t>447017-TB-4320-HW</t>
  </si>
  <si>
    <t>371843-FI-7974-NR</t>
  </si>
  <si>
    <t>664840-09-3807-ZC</t>
  </si>
  <si>
    <t>347718-7B-7560-ZH</t>
  </si>
  <si>
    <t>292957-DK-9018-YU</t>
  </si>
  <si>
    <t>571705-QS-4108-NB</t>
  </si>
  <si>
    <t>864866-7W-1646-ZJ</t>
  </si>
  <si>
    <t>991291-T9-2751-XT</t>
  </si>
  <si>
    <t>326688-2T-9686-XP</t>
  </si>
  <si>
    <t>564280-OL-2618-CB</t>
  </si>
  <si>
    <t>443640-D9-9652-TK</t>
  </si>
  <si>
    <t>726895-UU-7035-HT</t>
  </si>
  <si>
    <t>111227-Q7-1162-TP</t>
  </si>
  <si>
    <t>033983-63-7298-MM</t>
  </si>
  <si>
    <t>194592-JD-0628-TJ</t>
  </si>
  <si>
    <t>963168-6X-9478-KW</t>
  </si>
  <si>
    <t>717812-79-5153-PH</t>
  </si>
  <si>
    <t>219992-RP-7784-SW</t>
  </si>
  <si>
    <t>549754-Y7-2247-AG</t>
  </si>
  <si>
    <t>219231-55-5137-YM</t>
  </si>
  <si>
    <t>615179-6Q-6981-BE</t>
  </si>
  <si>
    <t>007009-G2-0233-IO</t>
  </si>
  <si>
    <t>429703-90-9836-YT</t>
  </si>
  <si>
    <t>995544-NS-2956-DG</t>
  </si>
  <si>
    <t>849511-VF-7281-LZ</t>
  </si>
  <si>
    <t>200594-ZA-1655-ZV</t>
  </si>
  <si>
    <t>219204-XO-5387-TW</t>
  </si>
  <si>
    <t>341558-JP-5795-XN</t>
  </si>
  <si>
    <t>113641-H6-5230-DK</t>
  </si>
  <si>
    <t>694494-M0-7529-OB</t>
  </si>
  <si>
    <t>206399-8M-8632-HM</t>
  </si>
  <si>
    <t>706494-C2-4495-UC</t>
  </si>
  <si>
    <t>391183-H1-7303-UH</t>
  </si>
  <si>
    <t>889629-D6-6167-VH</t>
  </si>
  <si>
    <t>693537-CJ-0115-UL</t>
  </si>
  <si>
    <t>665153-FM-7144-JH</t>
  </si>
  <si>
    <t>803367-K6-1858-LI</t>
  </si>
  <si>
    <t>081578-G5-3244-ZD</t>
  </si>
  <si>
    <t>468823-IX-2752-LQ</t>
  </si>
  <si>
    <t>252424-YX-5047-ED</t>
  </si>
  <si>
    <t>181233-FA-2073-HM</t>
  </si>
  <si>
    <t>147453-H7-1197-TL</t>
  </si>
  <si>
    <t>658602-6Y-9117-MD</t>
  </si>
  <si>
    <t>144973-9P-4031-LL</t>
  </si>
  <si>
    <t>464102-4V-7845-RN</t>
  </si>
  <si>
    <t>837723-UO-4264-AG</t>
  </si>
  <si>
    <t>894083-RT-4350-HA</t>
  </si>
  <si>
    <t>493422-2M-4165-EZ</t>
  </si>
  <si>
    <t>606775-WK-8554-QO</t>
  </si>
  <si>
    <t>997773-JU-7466-TL</t>
  </si>
  <si>
    <t>700088-NY-9266-RO</t>
  </si>
  <si>
    <t>733146-E0-0829-XL</t>
  </si>
  <si>
    <t>310720-Z9-5080-DY</t>
  </si>
  <si>
    <t>564235-PB-6902-PO</t>
  </si>
  <si>
    <t>273769-IG-7761-EK</t>
  </si>
  <si>
    <t>497342-NO-8669-HW</t>
  </si>
  <si>
    <t>956732-SB-1441-ME</t>
  </si>
  <si>
    <t>981628-X6-5057-TH</t>
  </si>
  <si>
    <t>681147-5I-3416-NF</t>
  </si>
  <si>
    <t>365705-1P-2814-CH</t>
  </si>
  <si>
    <t>442321-33-5074-KW</t>
  </si>
  <si>
    <t>159417-O5-5748-LJ</t>
  </si>
  <si>
    <t>945358-9W-6322-OB</t>
  </si>
  <si>
    <t>565715-NC-7328-FV</t>
  </si>
  <si>
    <t>312666-UD-2304-QS</t>
  </si>
  <si>
    <t>077588-IG-9544-RU</t>
  </si>
  <si>
    <t>419319-1C-8667-UN</t>
  </si>
  <si>
    <t>945106-XN-9047-SH</t>
  </si>
  <si>
    <t>754407-O1-3639-II</t>
  </si>
  <si>
    <t>768636-RM-7104-GR</t>
  </si>
  <si>
    <t>755200-4D-5696-PG</t>
  </si>
  <si>
    <t>404824-GP-7652-UV</t>
  </si>
  <si>
    <t>967496-V5-0659-ZP</t>
  </si>
  <si>
    <t>894277-5D-0694-JT</t>
  </si>
  <si>
    <t>824312-8X-5367-HZ</t>
  </si>
  <si>
    <t>727770-YM-4627-VA</t>
  </si>
  <si>
    <t>924016-NK-8017-RH</t>
  </si>
  <si>
    <t>443420-NY-5551-MT</t>
  </si>
  <si>
    <t>340983-OO-3201-WD</t>
  </si>
  <si>
    <t>764542-9J-8724-CN</t>
  </si>
  <si>
    <t>125498-Z9-4641-DB</t>
  </si>
  <si>
    <t>340075-SN-8464-KK</t>
  </si>
  <si>
    <t>193171-QP-6422-PT</t>
  </si>
  <si>
    <t>778410-FV-2033-ZJ</t>
  </si>
  <si>
    <t>796427-7P-6528-YB</t>
  </si>
  <si>
    <t>060766-76-9437-LM</t>
  </si>
  <si>
    <t>549321-SN-0132-NC</t>
  </si>
  <si>
    <t>701288-1U-0216-IM</t>
  </si>
  <si>
    <t>322038-G7-5053-KS</t>
  </si>
  <si>
    <t>570143-3Y-3633-KW</t>
  </si>
  <si>
    <t>098859-17-4644-XW</t>
  </si>
  <si>
    <t>709091-WE-9072-PM</t>
  </si>
  <si>
    <t>991009-J0-3972-DI</t>
  </si>
  <si>
    <t>648031-C3-7636-HT</t>
  </si>
  <si>
    <t>092002-A5-9302-AT</t>
  </si>
  <si>
    <t>697738-FE-8761-NL</t>
  </si>
  <si>
    <t>395596-H4-1303-OZ</t>
  </si>
  <si>
    <t>381238-NL-4496-MH</t>
  </si>
  <si>
    <t>223876-RS-6185-OR</t>
  </si>
  <si>
    <t>158947-46-9090-WV</t>
  </si>
  <si>
    <t>980636-OM-4451-DP</t>
  </si>
  <si>
    <t>878171-70-2907-IC</t>
  </si>
  <si>
    <t>239160-AP-6331-NC</t>
  </si>
  <si>
    <t>187389-6F-0044-XE</t>
  </si>
  <si>
    <t>671948-2E-2924-ZY</t>
  </si>
  <si>
    <t>523219-FA-2904-NP</t>
  </si>
  <si>
    <t>436617-4B-3729-ET</t>
  </si>
  <si>
    <t>950612-FK-0708-DD</t>
  </si>
  <si>
    <t>435924-PW-7873-XR</t>
  </si>
  <si>
    <t>211508-NM-4360-VZ</t>
  </si>
  <si>
    <t>709161-EY-2394-OT</t>
  </si>
  <si>
    <t>632043-Q4-2145-BM</t>
  </si>
  <si>
    <t>364744-CH-0696-ZR</t>
  </si>
  <si>
    <t>111860-KV-2923-VC</t>
  </si>
  <si>
    <t>765132-HO-6686-DU</t>
  </si>
  <si>
    <t>112743-O9-8010-IC</t>
  </si>
  <si>
    <t>576441-DS-2767-YG</t>
  </si>
  <si>
    <t>243099-Y7-5519-SX</t>
  </si>
  <si>
    <t>746459-VL-4137-PM</t>
  </si>
  <si>
    <t>055830-QK-3013-AM</t>
  </si>
  <si>
    <t>858269-YU-9932-EA</t>
  </si>
  <si>
    <t>745240-KI-2482-RK</t>
  </si>
  <si>
    <t>248063-7J-6726-SQ</t>
  </si>
  <si>
    <t>232733-AQ-5022-MN</t>
  </si>
  <si>
    <t>439833-1I-2109-HC</t>
  </si>
  <si>
    <t>631845-QA-8583-ST</t>
  </si>
  <si>
    <t>978787-9Y-2693-MD</t>
  </si>
  <si>
    <t>401139-F3-2006-EM</t>
  </si>
  <si>
    <t>950917-RN-5031-LP</t>
  </si>
  <si>
    <t>943523-71-8577-ZZ</t>
  </si>
  <si>
    <t>698127-U0-4505-US</t>
  </si>
  <si>
    <t>996198-SQ-0990-SR</t>
  </si>
  <si>
    <t>363436-GK-9280-EO</t>
  </si>
  <si>
    <t>636515-45-3834-UX</t>
  </si>
  <si>
    <t>759882-0P-3392-IX</t>
  </si>
  <si>
    <t>085049-IV-0912-WI</t>
  </si>
  <si>
    <t>515084-B9-3618-IC</t>
  </si>
  <si>
    <t>778908-6L-4377-KQ</t>
  </si>
  <si>
    <t>787412-1G-2561-LA</t>
  </si>
  <si>
    <t>984349-AJ-5776-UQ</t>
  </si>
  <si>
    <t>987564-F2-9608-XK</t>
  </si>
  <si>
    <t>342485-P1-0283-FW</t>
  </si>
  <si>
    <t>290469-47-6561-LH</t>
  </si>
  <si>
    <t>232790-RD-8702-BE</t>
  </si>
  <si>
    <t>474486-G3-9071-KO</t>
  </si>
  <si>
    <t>133794-88-4251-NR</t>
  </si>
  <si>
    <t>871496-CS-9637-FV</t>
  </si>
  <si>
    <t>174992-AU-2973-IX</t>
  </si>
  <si>
    <t>075128-88-1452-OE</t>
  </si>
  <si>
    <t>558804-LV-0401-NN</t>
  </si>
  <si>
    <t>654443-1O-6116-RX</t>
  </si>
  <si>
    <t>761061-FO-5034-HA</t>
  </si>
  <si>
    <t>393231-E2-8002-YV</t>
  </si>
  <si>
    <t>447461-VI-3903-MN</t>
  </si>
  <si>
    <t>118783-IM-6896-BJ</t>
  </si>
  <si>
    <t>360115-FA-5345-CI</t>
  </si>
  <si>
    <t>702876-5A-8086-PT</t>
  </si>
  <si>
    <t>908914-MD-0588-CT</t>
  </si>
  <si>
    <t>164620-HE-6200-CD</t>
  </si>
  <si>
    <t>947788-6C-1331-GI</t>
  </si>
  <si>
    <t>174480-JJ-6759-TS</t>
  </si>
  <si>
    <t>427393-29-7267-GX</t>
  </si>
  <si>
    <t>910536-H8-4394-RU</t>
  </si>
  <si>
    <t>110643-8W-2196-YJ</t>
  </si>
  <si>
    <t>728296-7F-0119-UG</t>
  </si>
  <si>
    <t>618572-EN-2508-PD</t>
  </si>
  <si>
    <t>070217-6F-8436-RD</t>
  </si>
  <si>
    <t>513679-9T-3003-KR</t>
  </si>
  <si>
    <t>608105-BD-4872-BZ</t>
  </si>
  <si>
    <t>416901-VR-6610-BF</t>
  </si>
  <si>
    <t>295431-9P-3050-GJ</t>
  </si>
  <si>
    <t>626952-T7-9719-QM</t>
  </si>
  <si>
    <t>190810-M0-0263-VL</t>
  </si>
  <si>
    <t>638716-NO-7223-FA</t>
  </si>
  <si>
    <t>507737-K5-8333-ZZ</t>
  </si>
  <si>
    <t>831362-TY-4653-YV</t>
  </si>
  <si>
    <t>203181-R8-8774-OL</t>
  </si>
  <si>
    <t>185959-6T-6595-TE</t>
  </si>
  <si>
    <t>243859-FU-8106-FR</t>
  </si>
  <si>
    <t>743332-4K-6894-ZU</t>
  </si>
  <si>
    <t>575371-ID-8290-WB</t>
  </si>
  <si>
    <t>580739-67-3458-XS</t>
  </si>
  <si>
    <t>070340-XN-5199-JH</t>
  </si>
  <si>
    <t>545151-TE-2688-ED</t>
  </si>
  <si>
    <t>516514-VG-0372-MO</t>
  </si>
  <si>
    <t>525334-3E-8262-OJ</t>
  </si>
  <si>
    <t>760462-TQ-1063-HM</t>
  </si>
  <si>
    <t>325459-S6-7829-YT</t>
  </si>
  <si>
    <t>383102-7B-9570-JV</t>
  </si>
  <si>
    <t>967424-K5-7682-CU</t>
  </si>
  <si>
    <t>654893-IV-6845-WP</t>
  </si>
  <si>
    <t>179182-QH-4445-EE</t>
  </si>
  <si>
    <t>357275-W4-0549-YW</t>
  </si>
  <si>
    <t>374123-5Q-1997-UL</t>
  </si>
  <si>
    <t>429861-DL-4318-ZE</t>
  </si>
  <si>
    <t>030504-2G-9782-CA</t>
  </si>
  <si>
    <t>916257-OP-6932-YV</t>
  </si>
  <si>
    <t>957913-9X-0646-FH</t>
  </si>
  <si>
    <t>675810-WR-3028-RH</t>
  </si>
  <si>
    <t>414596-M4-1644-QO</t>
  </si>
  <si>
    <t>678533-TO-7799-GN</t>
  </si>
  <si>
    <t>050414-M7-5081-WE</t>
  </si>
  <si>
    <t>317005-OA-4004-KU</t>
  </si>
  <si>
    <t>930502-NU-5474-DY</t>
  </si>
  <si>
    <t>526658-Q7-6912-LC</t>
  </si>
  <si>
    <t>216454-JW-5763-CY</t>
  </si>
  <si>
    <t>283676-4T-2398-MZ</t>
  </si>
  <si>
    <t>946357-Y8-0017-TS</t>
  </si>
  <si>
    <t>499304-9R-2853-NJ</t>
  </si>
  <si>
    <t>048871-5I-0968-VR</t>
  </si>
  <si>
    <t>789018-PD-5078-KO</t>
  </si>
  <si>
    <t>879510-KB-5103-LF</t>
  </si>
  <si>
    <t>301729-OQ-8633-NB</t>
  </si>
  <si>
    <t>899601-8S-6221-TD</t>
  </si>
  <si>
    <t>707289-F6-2804-OH</t>
  </si>
  <si>
    <t>522491-OT-4265-LH</t>
  </si>
  <si>
    <t>674323-DX-8958-RU</t>
  </si>
  <si>
    <t>796689-OG-7407-KQ</t>
  </si>
  <si>
    <t>963937-JR-6276-EO</t>
  </si>
  <si>
    <t>192004-16-4672-ZZ</t>
  </si>
  <si>
    <t>844215-HX-6829-XW</t>
  </si>
  <si>
    <t>727857-TB-6727-BG</t>
  </si>
  <si>
    <t>321462-68-2599-FO</t>
  </si>
  <si>
    <t>999754-Y4-6849-CH</t>
  </si>
  <si>
    <t>617116-0Y-0247-KK</t>
  </si>
  <si>
    <t>078372-K2-6851-OL</t>
  </si>
  <si>
    <t>344323-7W-2691-YD</t>
  </si>
  <si>
    <t>927746-GR-7944-JA</t>
  </si>
  <si>
    <t>082983-2L-8157-ZR</t>
  </si>
  <si>
    <t>199771-65-0203-XN</t>
  </si>
  <si>
    <t>384701-6R-3343-IT</t>
  </si>
  <si>
    <t>967307-OW-0317-SA</t>
  </si>
  <si>
    <t>236077-PL-9523-LS</t>
  </si>
  <si>
    <t>015643-VD-9125-BG</t>
  </si>
  <si>
    <t>964659-RW-1929-CX</t>
  </si>
  <si>
    <t>909372-H7-1506-MU</t>
  </si>
  <si>
    <t>887840-S2-2824-AX</t>
  </si>
  <si>
    <t>786400-TA-8773-WP</t>
  </si>
  <si>
    <t>434980-B0-8177-FE</t>
  </si>
  <si>
    <t>230339-YF-7446-CB</t>
  </si>
  <si>
    <t>195615-ZG-4364-MD</t>
  </si>
  <si>
    <t>075355-PX-8520-ZK</t>
  </si>
  <si>
    <t>652362-61-6190-KX</t>
  </si>
  <si>
    <t>592411-L3-9834-WI</t>
  </si>
  <si>
    <t>824660-J3-5123-DM</t>
  </si>
  <si>
    <t>200435-84-1040-PB</t>
  </si>
  <si>
    <t>761189-K3-5928-JH</t>
  </si>
  <si>
    <t>122829-TJ-9659-HG</t>
  </si>
  <si>
    <t>985820-NA-8916-DD</t>
  </si>
  <si>
    <t>821466-CD-1868-OO</t>
  </si>
  <si>
    <t>769454-6H-6409-SD</t>
  </si>
  <si>
    <t>889354-FL-4120-DW</t>
  </si>
  <si>
    <t>704109-5A-5785-MK</t>
  </si>
  <si>
    <t>474392-V6-0601-DW</t>
  </si>
  <si>
    <t>837778-B6-2628-EK</t>
  </si>
  <si>
    <t>526958-IF-1807-JI</t>
  </si>
  <si>
    <t>863805-I7-8806-OR</t>
  </si>
  <si>
    <t>931864-Q8-4791-LT</t>
  </si>
  <si>
    <t>210070-KN-5179-FQ</t>
  </si>
  <si>
    <t>651448-YW-2325-NW</t>
  </si>
  <si>
    <t>907275-A3-9031-JW</t>
  </si>
  <si>
    <t>027154-IQ-1997-ZA</t>
  </si>
  <si>
    <t>250597-NQ-9773-IM</t>
  </si>
  <si>
    <t>395372-K5-8238-JZ</t>
  </si>
  <si>
    <t>245031-1Z-7444-XQ</t>
  </si>
  <si>
    <t>219728-9Q-9841-ZC</t>
  </si>
  <si>
    <t>017545-MZ-8019-BU</t>
  </si>
  <si>
    <t>442652-43-0971-GH</t>
  </si>
  <si>
    <t>205623-IQ-7531-GC</t>
  </si>
  <si>
    <t>329282-45-6359-QS</t>
  </si>
  <si>
    <t>021180-39-3237-NP</t>
  </si>
  <si>
    <t>563891-9E-4278-XE</t>
  </si>
  <si>
    <t>322198-FT-8220-IA</t>
  </si>
  <si>
    <t>322377-BH-3339-VH</t>
  </si>
  <si>
    <t>957947-M9-0786-IV</t>
  </si>
  <si>
    <t>284823-ON-6098-JZ</t>
  </si>
  <si>
    <t>226055-AL-4788-DC</t>
  </si>
  <si>
    <t>032394-JH-3194-WX</t>
  </si>
  <si>
    <t>743007-9H-9017-LI</t>
  </si>
  <si>
    <t>821575-4P-2420-EK</t>
  </si>
  <si>
    <t>079713-AB-0545-SQ</t>
  </si>
  <si>
    <t>103135-X5-3880-ZG</t>
  </si>
  <si>
    <t>986486-V4-5741-UU</t>
  </si>
  <si>
    <t>930827-I7-1943-VT</t>
  </si>
  <si>
    <t>518177-KJ-2716-ES</t>
  </si>
  <si>
    <t>859670-G1-5259-RN</t>
  </si>
  <si>
    <t>445255-83-8145-HQ</t>
  </si>
  <si>
    <t>354592-EF-1334-CZ</t>
  </si>
  <si>
    <t>641981-IG-7645-SP</t>
  </si>
  <si>
    <t>845445-I3-4301-VT</t>
  </si>
  <si>
    <t>338222-KI-5107-KT</t>
  </si>
  <si>
    <t>878385-95-3212-QX</t>
  </si>
  <si>
    <t>255869-DA-9504-RJ</t>
  </si>
  <si>
    <t>119858-SA-1267-MH</t>
  </si>
  <si>
    <t>193750-RX-6456-YW</t>
  </si>
  <si>
    <t>650560-A3-9223-VE</t>
  </si>
  <si>
    <t>486441-SX-6142-JS</t>
  </si>
  <si>
    <t>098453-OI-2187-AV</t>
  </si>
  <si>
    <t>034487-74-4724-VY</t>
  </si>
  <si>
    <t>207548-G2-2251-XL</t>
  </si>
  <si>
    <t>604067-K1-4441-YD</t>
  </si>
  <si>
    <t>597018-2S-9415-OI</t>
  </si>
  <si>
    <t>002649-FZ-2994-EN</t>
  </si>
  <si>
    <t>315449-I5-8475-PH</t>
  </si>
  <si>
    <t>010874-1B-4892-IO</t>
  </si>
  <si>
    <t>699481-DM-5034-EZ</t>
  </si>
  <si>
    <t>427252-SV-4845-SJ</t>
  </si>
  <si>
    <t>361050-J6-0536-KF</t>
  </si>
  <si>
    <t>260811-HA-9471-YI</t>
  </si>
  <si>
    <t>828860-NR-2053-XS</t>
  </si>
  <si>
    <t>263526-20-5117-SR</t>
  </si>
  <si>
    <t>749762-A6-1361-DQ</t>
  </si>
  <si>
    <t>281978-4K-8530-OR</t>
  </si>
  <si>
    <t>314575-2M-8841-MB</t>
  </si>
  <si>
    <t>386534-27-5979-IQ</t>
  </si>
  <si>
    <t>001796-IK-7973-HO</t>
  </si>
  <si>
    <t>769748-M9-0489-LH</t>
  </si>
  <si>
    <t>364822-CG-5595-TY</t>
  </si>
  <si>
    <t>194663-XL-8921-OE</t>
  </si>
  <si>
    <t>271898-HR-7860-GK</t>
  </si>
  <si>
    <t>565836-OQ-8650-PQ</t>
  </si>
  <si>
    <t>077704-RV-9501-GL</t>
  </si>
  <si>
    <t>777952-TV-6864-CR</t>
  </si>
  <si>
    <t>176725-1P-2089-IX</t>
  </si>
  <si>
    <t>519669-9C-7676-PK</t>
  </si>
  <si>
    <t>845962-NI-7859-IZ</t>
  </si>
  <si>
    <t>746675-8V-7094-MU</t>
  </si>
  <si>
    <t>988760-PU-4167-QJ</t>
  </si>
  <si>
    <t>504883-DP-9146-MN</t>
  </si>
  <si>
    <t>580037-K9-6380-HD</t>
  </si>
  <si>
    <t>260227-HM-0447-WK</t>
  </si>
  <si>
    <t>325945-FD-3420-RR</t>
  </si>
  <si>
    <t>416180-1A-9791-PZ</t>
  </si>
  <si>
    <t>773031-HC-1502-QU</t>
  </si>
  <si>
    <t>604650-AY-5450-LH</t>
  </si>
  <si>
    <t>391099-78-2205-HF</t>
  </si>
  <si>
    <t>003141-MA-5400-CU</t>
  </si>
  <si>
    <t>297979-ZP-8402-AV</t>
  </si>
  <si>
    <t>233982-U5-1750-DY</t>
  </si>
  <si>
    <t>679862-PZ-0288-EQ</t>
  </si>
  <si>
    <t>109566-DH-1518-XS</t>
  </si>
  <si>
    <t>843101-OT-9181-JW</t>
  </si>
  <si>
    <t>187963-WA-1070-SM</t>
  </si>
  <si>
    <t>731739-6Z-4431-RL</t>
  </si>
  <si>
    <t>117566-A5-5995-AL</t>
  </si>
  <si>
    <t>178978-3F-3183-JE</t>
  </si>
  <si>
    <t>881184-6A-1751-HB</t>
  </si>
  <si>
    <t>070083-83-9242-NK</t>
  </si>
  <si>
    <t>490236-YZ-2882-EW</t>
  </si>
  <si>
    <t>611718-LJ-5606-QY</t>
  </si>
  <si>
    <t>781479-EV-6079-XX</t>
  </si>
  <si>
    <t>775946-KE-2398-HA</t>
  </si>
  <si>
    <t>001749-QF-6545-QH</t>
  </si>
  <si>
    <t>616165-10-1485-JS</t>
  </si>
  <si>
    <t>067502-V5-0243-FI</t>
  </si>
  <si>
    <t>194417-MY-0000-BB</t>
  </si>
  <si>
    <t>577309-U9-9944-GL</t>
  </si>
  <si>
    <t>099227-A1-5233-OX</t>
  </si>
  <si>
    <t>029384-MT-7571-KL</t>
  </si>
  <si>
    <t>101149-DA-0474-OE</t>
  </si>
  <si>
    <t>777377-0I-3687-SX</t>
  </si>
  <si>
    <t>962046-TJ-2086-DX</t>
  </si>
  <si>
    <t>746028-AP-8915-GX</t>
  </si>
  <si>
    <t>401124-XR-2986-ES</t>
  </si>
  <si>
    <t>827290-G7-8762-PD</t>
  </si>
  <si>
    <t>961690-AR-5137-JT</t>
  </si>
  <si>
    <t>771087-57-0636-PY</t>
  </si>
  <si>
    <t>819781-Q6-7002-HK</t>
  </si>
  <si>
    <t>642252-MC-5839-LK</t>
  </si>
  <si>
    <t>748066-WV-0852-EW</t>
  </si>
  <si>
    <t>153633-PW-2798-JW</t>
  </si>
  <si>
    <t>739588-5P-5606-GO</t>
  </si>
  <si>
    <t>285682-6S-1684-OZ</t>
  </si>
  <si>
    <t>004604-LV-8891-TR</t>
  </si>
  <si>
    <t>888693-7P-1933-IV</t>
  </si>
  <si>
    <t>096970-4E-3413-CZ</t>
  </si>
  <si>
    <t>825668-RA-9255-AR</t>
  </si>
  <si>
    <t>153397-ZZ-7058-QY</t>
  </si>
  <si>
    <t>690428-2A-8271-BC</t>
  </si>
  <si>
    <t>808265-GB-9078-FL</t>
  </si>
  <si>
    <t>706145-1M-3778-US</t>
  </si>
  <si>
    <t>573225-XL-3797-EK</t>
  </si>
  <si>
    <t>189300-ZO-4249-SA</t>
  </si>
  <si>
    <t>846985-B7-8200-UY</t>
  </si>
  <si>
    <t>450367-P1-3568-AU</t>
  </si>
  <si>
    <t>312477-8N-7811-RL</t>
  </si>
  <si>
    <t>985038-VY-1926-UN</t>
  </si>
  <si>
    <t>610526-9T-2881-ON</t>
  </si>
  <si>
    <t>257445-JS-4989-TJ</t>
  </si>
  <si>
    <t>434628-CW-5194-EQ</t>
  </si>
  <si>
    <t>735072-0I-0554-LR</t>
  </si>
  <si>
    <t>630351-Q6-9925-KA</t>
  </si>
  <si>
    <t>050621-BI-3613-XQ</t>
  </si>
  <si>
    <t>345915-0D-2990-LM</t>
  </si>
  <si>
    <t>303569-5A-0255-HR</t>
  </si>
  <si>
    <t>632145-RV-4210-BA</t>
  </si>
  <si>
    <t>672241-MC-0765-DW</t>
  </si>
  <si>
    <t>346796-W0-9963-YE</t>
  </si>
  <si>
    <t>429831-8I-5008-YX</t>
  </si>
  <si>
    <t>404477-OT-2808-PH</t>
  </si>
  <si>
    <t>227060-D7-0822-VV</t>
  </si>
  <si>
    <t>440523-OT-5109-RX</t>
  </si>
  <si>
    <t>726475-NZ-7437-JI</t>
  </si>
  <si>
    <t>357322-FP-1974-GO</t>
  </si>
  <si>
    <t>432985-KE-8201-GN</t>
  </si>
  <si>
    <t>617857-H4-5774-WR</t>
  </si>
  <si>
    <t>198840-WD-4131-DP</t>
  </si>
  <si>
    <t>097410-60-6634-QC</t>
  </si>
  <si>
    <t>104375-6I-3245-YJ</t>
  </si>
  <si>
    <t>953802-50-5666-DW</t>
  </si>
  <si>
    <t>625215-5D-1709-YL</t>
  </si>
  <si>
    <t>173722-4B-5491-HM</t>
  </si>
  <si>
    <t>634451-3I-9558-XX</t>
  </si>
  <si>
    <t>326917-72-8646-GW</t>
  </si>
  <si>
    <t>232982-8W-1616-NP</t>
  </si>
  <si>
    <t>177527-CO-0290-SV</t>
  </si>
  <si>
    <t>000154-VT-1952-ZZ</t>
  </si>
  <si>
    <t>500447-SA-2596-WT</t>
  </si>
  <si>
    <t>510218-E2-8729-MS</t>
  </si>
  <si>
    <t>039102-Q9-9562-XL</t>
  </si>
  <si>
    <t>810968-9P-8620-QX</t>
  </si>
  <si>
    <t>781751-02-1520-HQ</t>
  </si>
  <si>
    <t>180739-UT-0830-BX</t>
  </si>
  <si>
    <t>859739-2O-3255-NQ</t>
  </si>
  <si>
    <t>895528-YF-9038-XZ</t>
  </si>
  <si>
    <t>693937-R1-8566-SA</t>
  </si>
  <si>
    <t>009362-YX-3243-CP</t>
  </si>
  <si>
    <t>695879-T2-8249-WT</t>
  </si>
  <si>
    <t>523307-39-3706-JL</t>
  </si>
  <si>
    <t>611880-GC-2958-GM</t>
  </si>
  <si>
    <t>463604-T9-5079-KU</t>
  </si>
  <si>
    <t>666867-PS-7201-ZZ</t>
  </si>
  <si>
    <t>090441-4S-7267-TP</t>
  </si>
  <si>
    <t>079742-V7-3396-RD</t>
  </si>
  <si>
    <t>913010-VO-6003-BS</t>
  </si>
  <si>
    <t>891179-9D-3540-LX</t>
  </si>
  <si>
    <t>727452-F9-0764-OF</t>
  </si>
  <si>
    <t>218822-L7-2065-OG</t>
  </si>
  <si>
    <t>501552-48-2613-OE</t>
  </si>
  <si>
    <t>196211-4R-3815-YL</t>
  </si>
  <si>
    <t>971409-VZ-5066-CH</t>
  </si>
  <si>
    <t>580206-AV-8882-YC</t>
  </si>
  <si>
    <t>633869-7G-6134-WT</t>
  </si>
  <si>
    <t>180122-0P-8475-YQ</t>
  </si>
  <si>
    <t>021927-Y4-3059-JY</t>
  </si>
  <si>
    <t>774520-9R-8925-MQ</t>
  </si>
  <si>
    <t>421564-TJ-9575-NW</t>
  </si>
  <si>
    <t>592080-U4-4318-MM</t>
  </si>
  <si>
    <t>811983-QI-6431-EJ</t>
  </si>
  <si>
    <t>460454-TR-9981-PP</t>
  </si>
  <si>
    <t>125192-8G-2565-FM</t>
  </si>
  <si>
    <t>869024-Q8-9243-CI</t>
  </si>
  <si>
    <t>793738-CT-3088-HD</t>
  </si>
  <si>
    <t>362146-OH-4313-NJ</t>
  </si>
  <si>
    <t>478619-ED-5547-FA</t>
  </si>
  <si>
    <t>232701-IU-8275-EJ</t>
  </si>
  <si>
    <t>556690-WJ-9368-YN</t>
  </si>
  <si>
    <t>605772-WQ-7341-BI</t>
  </si>
  <si>
    <t>094698-SI-7537-WC</t>
  </si>
  <si>
    <t>493953-VY-4135-XW</t>
  </si>
  <si>
    <t>588719-Z9-5227-PN</t>
  </si>
  <si>
    <t>720584-AM-0443-UN</t>
  </si>
  <si>
    <t>090974-JL-0079-AO</t>
  </si>
  <si>
    <t>535589-Q6-4038-LV</t>
  </si>
  <si>
    <t>482689-3P-3230-IT</t>
  </si>
  <si>
    <t>406696-9V-3771-QC</t>
  </si>
  <si>
    <t>781771-L8-0911-AS</t>
  </si>
  <si>
    <t>379397-IA-0308-MY</t>
  </si>
  <si>
    <t>219453-67-9146-JX</t>
  </si>
  <si>
    <t>484667-2N-9109-MU</t>
  </si>
  <si>
    <t>119649-LJ-4962-IW</t>
  </si>
  <si>
    <t>882623-MN-8509-CX</t>
  </si>
  <si>
    <t>736389-PX-3974-CI</t>
  </si>
  <si>
    <t>266323-BO-9150-OL</t>
  </si>
  <si>
    <t>257697-C8-5662-RS</t>
  </si>
  <si>
    <t>493441-NY-9802-KT</t>
  </si>
  <si>
    <t>632427-1B-1388-TG</t>
  </si>
  <si>
    <t>000154-85-9474-MU</t>
  </si>
  <si>
    <t>100122-QI-6837-DX</t>
  </si>
  <si>
    <t>763743-IJ-4980-EB</t>
  </si>
  <si>
    <t>688815-8B-7140-WO</t>
  </si>
  <si>
    <t>137763-9H-8866-LJ</t>
  </si>
  <si>
    <t>972871-B4-8700-EM</t>
  </si>
  <si>
    <t>365629-H1-8716-MS</t>
  </si>
  <si>
    <t>821035-JA-5807-EO</t>
  </si>
  <si>
    <t>866648-E8-8195-VH</t>
  </si>
  <si>
    <t>787970-XU-8028-ZN</t>
  </si>
  <si>
    <t>344470-4K-8046-SQ</t>
  </si>
  <si>
    <t>405394-2Q-5152-QB</t>
  </si>
  <si>
    <t>289617-A2-3581-LW</t>
  </si>
  <si>
    <t>754111-4D-2356-LO</t>
  </si>
  <si>
    <t>036089-JO-7394-ZU</t>
  </si>
  <si>
    <t>162662-CF-6327-JX</t>
  </si>
  <si>
    <t>259379-WI-7943-JK</t>
  </si>
  <si>
    <t>413156-X0-3850-QN</t>
  </si>
  <si>
    <t>566357-AP-3460-XB</t>
  </si>
  <si>
    <t>095456-U3-7032-DJ</t>
  </si>
  <si>
    <t>102554-60-8928-MC</t>
  </si>
  <si>
    <t>075648-GQ-9864-NC</t>
  </si>
  <si>
    <t>747954-8B-5585-GA</t>
  </si>
  <si>
    <t>215800-W4-1530-TA</t>
  </si>
  <si>
    <t>149289-3W-4303-ZJ</t>
  </si>
  <si>
    <t>302315-AO-6301-OF</t>
  </si>
  <si>
    <t>855132-X6-2594-WI</t>
  </si>
  <si>
    <t>775956-PC-5826-SH</t>
  </si>
  <si>
    <t>117991-P5-4855-QJ</t>
  </si>
  <si>
    <t>983121-3X-7647-KW</t>
  </si>
  <si>
    <t>054180-9I-3225-DQ</t>
  </si>
  <si>
    <t>888334-MK-8900-LT</t>
  </si>
  <si>
    <t>076902-VF-2183-NB</t>
  </si>
  <si>
    <t>544527-SN-9480-TU</t>
  </si>
  <si>
    <t>661780-QZ-6214-DN</t>
  </si>
  <si>
    <t>586712-19-7726-SQ</t>
  </si>
  <si>
    <t>422869-R1-3293-SB</t>
  </si>
  <si>
    <t>819145-HX-2631-ZL</t>
  </si>
  <si>
    <t>831516-7Q-5380-RH</t>
  </si>
  <si>
    <t>494096-CF-3519-EX</t>
  </si>
  <si>
    <t>338059-F0-6784-OS</t>
  </si>
  <si>
    <t>617471-O4-9467-YD</t>
  </si>
  <si>
    <t>278445-OU-7223-DJ</t>
  </si>
  <si>
    <t>423534-AI-1952-HS</t>
  </si>
  <si>
    <t>745112-TN-0394-SO</t>
  </si>
  <si>
    <t>810758-88-9767-JS</t>
  </si>
  <si>
    <t>480074-BP-7325-IR</t>
  </si>
  <si>
    <t>177182-V1-4309-TJ</t>
  </si>
  <si>
    <t>735184-OE-8404-LK</t>
  </si>
  <si>
    <t>523779-D0-9599-ZD</t>
  </si>
  <si>
    <t>128863-SS-6336-DS</t>
  </si>
  <si>
    <t>034407-WN-9608-YU</t>
  </si>
  <si>
    <t>827039-DV-5287-KD</t>
  </si>
  <si>
    <t>063019-YF-5086-FB</t>
  </si>
  <si>
    <t>519204-F6-6390-XB</t>
  </si>
  <si>
    <t>632128-6W-1494-EM</t>
  </si>
  <si>
    <t>375577-VM-5306-QW</t>
  </si>
  <si>
    <t>517787-JZ-6715-OH</t>
  </si>
  <si>
    <t>804606-29-4950-WY</t>
  </si>
  <si>
    <t>157853-7B-7347-QY</t>
  </si>
  <si>
    <t>547837-79-9513-WS</t>
  </si>
  <si>
    <t>283525-JU-0504-BL</t>
  </si>
  <si>
    <t>648443-7D-8901-VR</t>
  </si>
  <si>
    <t>372407-0L-9454-ZB</t>
  </si>
  <si>
    <t>303217-GL-8417-IL</t>
  </si>
  <si>
    <t>518613-22-0683-FJ</t>
  </si>
  <si>
    <t>638801-O5-7800-JO</t>
  </si>
  <si>
    <t>723832-3Z-7379-ZQ</t>
  </si>
  <si>
    <t>348451-X3-0907-NK</t>
  </si>
  <si>
    <t>247315-IH-3602-AL</t>
  </si>
  <si>
    <t>801851-KT-5009-GZ</t>
  </si>
  <si>
    <t>549875-HV-6698-IR</t>
  </si>
  <si>
    <t>123716-7H-3816-OO</t>
  </si>
  <si>
    <t>567650-ZK-7340-HB</t>
  </si>
  <si>
    <t>992458-HL-2766-GP</t>
  </si>
  <si>
    <t>656814-NE-2266-KP</t>
  </si>
  <si>
    <t>774120-3I-6958-LG</t>
  </si>
  <si>
    <t>317388-KW-7719-IM</t>
  </si>
  <si>
    <t>514428-VU-8907-SJ</t>
  </si>
  <si>
    <t>159014-CH-6693-EM</t>
  </si>
  <si>
    <t>249527-8H-4868-XF</t>
  </si>
  <si>
    <t>479509-D1-0310-SN</t>
  </si>
  <si>
    <t>325448-BL-2887-NO</t>
  </si>
  <si>
    <t>218219-SO-2615-FD</t>
  </si>
  <si>
    <t>272266-3Y-6494-ZA</t>
  </si>
  <si>
    <t>655611-CS-1535-DE</t>
  </si>
  <si>
    <t>672887-FI-6313-HQ</t>
  </si>
  <si>
    <t>687431-W1-6409-CX</t>
  </si>
  <si>
    <t>898648-56-0611-XM</t>
  </si>
  <si>
    <t>146353-CL-7437-EC</t>
  </si>
  <si>
    <t>538964-9S-3416-JN</t>
  </si>
  <si>
    <t>445810-U2-3007-RL</t>
  </si>
  <si>
    <t>414355-IK-1527-VV</t>
  </si>
  <si>
    <t>016912-JY-9410-TP</t>
  </si>
  <si>
    <t>633997-JW-7119-HR</t>
  </si>
  <si>
    <t>340182-PL-0694-UQ</t>
  </si>
  <si>
    <t>536589-JJ-8321-QV</t>
  </si>
  <si>
    <t>203496-NB-5508-HC</t>
  </si>
  <si>
    <t>304793-WC-5582-PW</t>
  </si>
  <si>
    <t>283189-1A-0048-KD</t>
  </si>
  <si>
    <t>477207-IM-3936-UT</t>
  </si>
  <si>
    <t>780731-M8-5914-HF</t>
  </si>
  <si>
    <t>796050-YA-6175-LF</t>
  </si>
  <si>
    <t>585874-IT-6226-HO</t>
  </si>
  <si>
    <t>083270-AJ-0251-RO</t>
  </si>
  <si>
    <t>168325-7S-7356-GB</t>
  </si>
  <si>
    <t>734552-SC-3788-MI</t>
  </si>
  <si>
    <t>880899-9K-3607-HF</t>
  </si>
  <si>
    <t>931638-CH-8823-RH</t>
  </si>
  <si>
    <t>342524-0A-8674-VW</t>
  </si>
  <si>
    <t>187648-MF-0298-KV</t>
  </si>
  <si>
    <t>606521-PS-2634-LD</t>
  </si>
  <si>
    <t>654589-EA-4286-MS</t>
  </si>
  <si>
    <t>030375-SW-8609-LU</t>
  </si>
  <si>
    <t>232509-M1-9511-SA</t>
  </si>
  <si>
    <t>544446-CE-6963-YC</t>
  </si>
  <si>
    <t>662579-CC-0296-AM</t>
  </si>
  <si>
    <t>982541-3K-3008-BU</t>
  </si>
  <si>
    <t>741636-K1-2065-AJ</t>
  </si>
  <si>
    <t>052442-GX-5764-UV</t>
  </si>
  <si>
    <t>368694-VL-8107-KF</t>
  </si>
  <si>
    <t>416590-RR-3627-NU</t>
  </si>
  <si>
    <t>541250-TR-0214-WY</t>
  </si>
  <si>
    <t>160818-LX-7701-WP</t>
  </si>
  <si>
    <t>579537-DV-1595-WN</t>
  </si>
  <si>
    <t>474188-EH-1592-AJ</t>
  </si>
  <si>
    <t>454848-VO-1324-ZR</t>
  </si>
  <si>
    <t>804111-UI-1802-II</t>
  </si>
  <si>
    <t>395968-7L-5606-NY</t>
  </si>
  <si>
    <t>188010-W5-8332-UX</t>
  </si>
  <si>
    <t>932296-LW-4738-AH</t>
  </si>
  <si>
    <t>931030-AM-5708-TP</t>
  </si>
  <si>
    <t>882696-7B-4370-AD</t>
  </si>
  <si>
    <t>557781-PN-1034-UK</t>
  </si>
  <si>
    <t>193129-DE-3376-QS</t>
  </si>
  <si>
    <t>260037-8M-6790-RO</t>
  </si>
  <si>
    <t>447218-3J-0257-LX</t>
  </si>
  <si>
    <t>240923-O2-9267-RV</t>
  </si>
  <si>
    <t>424039-9E-4765-VD</t>
  </si>
  <si>
    <t>640521-EP-6963-WO</t>
  </si>
  <si>
    <t>920280-4X-8590-SD</t>
  </si>
  <si>
    <t>218945-LD-0344-EL</t>
  </si>
  <si>
    <t>310305-6X-9050-QF</t>
  </si>
  <si>
    <t>944808-3R-3625-NG</t>
  </si>
  <si>
    <t>793372-74-5671-NQ</t>
  </si>
  <si>
    <t>151450-W9-1655-IB</t>
  </si>
  <si>
    <t>670770-C2-7273-LE</t>
  </si>
  <si>
    <t>054444-P5-1774-UC</t>
  </si>
  <si>
    <t>450560-OW-3319-ZK</t>
  </si>
  <si>
    <t>157150-EB-0294-DF</t>
  </si>
  <si>
    <t>536464-HC-7747-BU</t>
  </si>
  <si>
    <t>270589-NN-6789-NR</t>
  </si>
  <si>
    <t>430060-XV-3363-ZX</t>
  </si>
  <si>
    <t>961294-2U-7177-ZI</t>
  </si>
  <si>
    <t>870319-0V-5718-QP</t>
  </si>
  <si>
    <t>796695-EJ-0211-WR</t>
  </si>
  <si>
    <t>563001-RZ-0825-IC</t>
  </si>
  <si>
    <t>309838-A1-5228-YW</t>
  </si>
  <si>
    <t>839240-WT-3712-QS</t>
  </si>
  <si>
    <t>763217-XQ-5757-KK</t>
  </si>
  <si>
    <t>498850-NH-7649-XQ</t>
  </si>
  <si>
    <t>262953-WO-9043-LE</t>
  </si>
  <si>
    <t>986617-CW-8770-RJ</t>
  </si>
  <si>
    <t>631497-LA-1455-HY</t>
  </si>
  <si>
    <t>862266-Z0-4431-DB</t>
  </si>
  <si>
    <t>123272-6B-7838-ZG</t>
  </si>
  <si>
    <t>087218-K7-2640-BG</t>
  </si>
  <si>
    <t>830731-0R-7998-NE</t>
  </si>
  <si>
    <t>914945-D4-8807-PR</t>
  </si>
  <si>
    <t>492896-KA-4827-OV</t>
  </si>
  <si>
    <t>484479-R6-6161-KJ</t>
  </si>
  <si>
    <t>141971-DX-0956-BN</t>
  </si>
  <si>
    <t>722945-1L-6927-QB</t>
  </si>
  <si>
    <t>535223-3U-1316-LM</t>
  </si>
  <si>
    <t>786314-H1-3614-DE</t>
  </si>
  <si>
    <t>799641-GW-1552-AY</t>
  </si>
  <si>
    <t>953296-FZ-6803-VU</t>
  </si>
  <si>
    <t>604383-AY-5209-AP</t>
  </si>
  <si>
    <t>495843-2C-2222-EV</t>
  </si>
  <si>
    <t>752659-RG-9296-GA</t>
  </si>
  <si>
    <t>444512-62-3299-NV</t>
  </si>
  <si>
    <t>165777-H0-1803-YP</t>
  </si>
  <si>
    <t>741554-SZ-0898-AL</t>
  </si>
  <si>
    <t>623118-AM-4903-GH</t>
  </si>
  <si>
    <t>359062-ZU-9330-MH</t>
  </si>
  <si>
    <t>240877-FL-9053-JA</t>
  </si>
  <si>
    <t>483916-PS-6837-SB</t>
  </si>
  <si>
    <t>470054-KR-1966-LP</t>
  </si>
  <si>
    <t>830457-3J-9573-QV</t>
  </si>
  <si>
    <t>235785-ED-3689-ST</t>
  </si>
  <si>
    <t>708335-FU-1724-DN</t>
  </si>
  <si>
    <t>671227-QM-2672-BE</t>
  </si>
  <si>
    <t>705694-5T-7159-OU</t>
  </si>
  <si>
    <t>393406-V9-6271-TW</t>
  </si>
  <si>
    <t>291026-P9-1904-PY</t>
  </si>
  <si>
    <t>253060-63-4835-BR</t>
  </si>
  <si>
    <t>172181-1R-0314-EG</t>
  </si>
  <si>
    <t>185676-VT-1040-KE</t>
  </si>
  <si>
    <t>513908-EF-8868-BY</t>
  </si>
  <si>
    <t>768856-T6-1647-OL</t>
  </si>
  <si>
    <t>279765-97-1850-DG</t>
  </si>
  <si>
    <t>907246-F1-9762-HV</t>
  </si>
  <si>
    <t>812063-55-9037-PZ</t>
  </si>
  <si>
    <t>651593-R2-6097-CV</t>
  </si>
  <si>
    <t>056036-CU-0084-KP</t>
  </si>
  <si>
    <t>902106-U5-6542-CJ</t>
  </si>
  <si>
    <t>853755-DB-5309-DY</t>
  </si>
  <si>
    <t>112176-K1-4589-XH</t>
  </si>
  <si>
    <t>195891-KE-2258-LY</t>
  </si>
  <si>
    <t>814533-66-3226-QP</t>
  </si>
  <si>
    <t>246600-6K-5612-XQ</t>
  </si>
  <si>
    <t>893224-T1-0338-TM</t>
  </si>
  <si>
    <t>231959-WI-2065-VH</t>
  </si>
  <si>
    <t>256532-FL-1186-NH</t>
  </si>
  <si>
    <t>845921-46-9627-PW</t>
  </si>
  <si>
    <t>490997-KM-4512-QX</t>
  </si>
  <si>
    <t>996432-WJ-7139-FD</t>
  </si>
  <si>
    <t>929221-56-6635-WL</t>
  </si>
  <si>
    <t>522756-BL-9868-YM</t>
  </si>
  <si>
    <t>316506-04-4596-VA</t>
  </si>
  <si>
    <t>121934-G6-0785-TL</t>
  </si>
  <si>
    <t>393507-6D-7457-AF</t>
  </si>
  <si>
    <t>156024-ZQ-5425-DO</t>
  </si>
  <si>
    <t>952147-CZ-2065-YK</t>
  </si>
  <si>
    <t>473823-ME-2672-XQ</t>
  </si>
  <si>
    <t>958605-OL-8211-LG</t>
  </si>
  <si>
    <t>373376-D3-0596-XD</t>
  </si>
  <si>
    <t>505352-DG-3450-ID</t>
  </si>
  <si>
    <t>588511-6O-5820-GZ</t>
  </si>
  <si>
    <t>651736-55-0195-LW</t>
  </si>
  <si>
    <t>299675-O5-6647-PX</t>
  </si>
  <si>
    <t>242524-P7-3452-KJ</t>
  </si>
  <si>
    <t>090221-1S-6424-KV</t>
  </si>
  <si>
    <t>609748-FP-9306-IU</t>
  </si>
  <si>
    <t>890554-IU-4044-MX</t>
  </si>
  <si>
    <t>428630-IX-9190-UK</t>
  </si>
  <si>
    <t>063987-2S-5760-JS</t>
  </si>
  <si>
    <t>169080-KI-8960-DL</t>
  </si>
  <si>
    <t>319906-PT-3670-LV</t>
  </si>
  <si>
    <t>918906-97-9088-QC</t>
  </si>
  <si>
    <t>778405-27-2020-PH</t>
  </si>
  <si>
    <t>327890-RY-7716-IK</t>
  </si>
  <si>
    <t>161330-HW-5200-LW</t>
  </si>
  <si>
    <t>359962-50-9518-QO</t>
  </si>
  <si>
    <t>068090-K3-7843-KL</t>
  </si>
  <si>
    <t>716560-2X-1071-ZW</t>
  </si>
  <si>
    <t>678249-2E-1272-RQ</t>
  </si>
  <si>
    <t>289216-K5-4000-LT</t>
  </si>
  <si>
    <t>861222-1J-5178-QR</t>
  </si>
  <si>
    <t>327386-MQ-7926-EA</t>
  </si>
  <si>
    <t>889619-2F-3551-EM</t>
  </si>
  <si>
    <t>072185-9P-4367-UD</t>
  </si>
  <si>
    <t>115121-57-5658-FF</t>
  </si>
  <si>
    <t>654857-J0-0210-BE</t>
  </si>
  <si>
    <t>384957-YL-6868-VM</t>
  </si>
  <si>
    <t>826283-DM-0996-RL</t>
  </si>
  <si>
    <t>324008-OY-5857-CJ</t>
  </si>
  <si>
    <t>960061-T4-4291-DM</t>
  </si>
  <si>
    <t>281715-8C-6995-UL</t>
  </si>
  <si>
    <t>817287-DC-4225-FK</t>
  </si>
  <si>
    <t>467294-W6-8059-GE</t>
  </si>
  <si>
    <t>808874-UB-2911-ZS</t>
  </si>
  <si>
    <t>263774-T3-8103-BV</t>
  </si>
  <si>
    <t>444414-GZ-6123-TG</t>
  </si>
  <si>
    <t>611265-VN-2818-FY</t>
  </si>
  <si>
    <t>390012-7K-3630-QC</t>
  </si>
  <si>
    <t>505289-4G-0072-TN</t>
  </si>
  <si>
    <t>904072-E1-8260-ND</t>
  </si>
  <si>
    <t>417348-01-4550-CH</t>
  </si>
  <si>
    <t>349261-8V-6180-KI</t>
  </si>
  <si>
    <t>051053-50-3799-IP</t>
  </si>
  <si>
    <t>984461-26-6377-VA</t>
  </si>
  <si>
    <t>693888-M4-7442-EG</t>
  </si>
  <si>
    <t>650291-WJ-7533-LZ</t>
  </si>
  <si>
    <t>040743-AS-0176-PA</t>
  </si>
  <si>
    <t>568306-WS-2383-XY</t>
  </si>
  <si>
    <t>155795-LA-5582-BL</t>
  </si>
  <si>
    <t>859069-67-6260-VH</t>
  </si>
  <si>
    <t>113542-15-1144-IT</t>
  </si>
  <si>
    <t>273515-V4-3581-SR</t>
  </si>
  <si>
    <t>513513-VW-6690-HU</t>
  </si>
  <si>
    <t>156586-0V-6644-CN</t>
  </si>
  <si>
    <t>898468-OR-0601-OP</t>
  </si>
  <si>
    <t>234702-20-5874-QN</t>
  </si>
  <si>
    <t>316667-CT-7034-CE</t>
  </si>
  <si>
    <t>939072-LS-0919-XJ</t>
  </si>
  <si>
    <t>726145-OW-2937-TF</t>
  </si>
  <si>
    <t>071573-KM-9719-VP</t>
  </si>
  <si>
    <t>625184-2C-4532-EE</t>
  </si>
  <si>
    <t>943946-0I-4230-YM</t>
  </si>
  <si>
    <t>825266-W4-7495-BX</t>
  </si>
  <si>
    <t>937553-FD-5063-VM</t>
  </si>
  <si>
    <t>466046-YX-4863-KW</t>
  </si>
  <si>
    <t>778435-FZ-9517-MJ</t>
  </si>
  <si>
    <t>036851-V4-9049-LM</t>
  </si>
  <si>
    <t>915563-0J-5472-BJ</t>
  </si>
  <si>
    <t>459962-E9-2521-IT</t>
  </si>
  <si>
    <t>640650-G7-6769-FO</t>
  </si>
  <si>
    <t>596657-21-3491-QM</t>
  </si>
  <si>
    <t>407474-E4-5091-PN</t>
  </si>
  <si>
    <t>802362-OZ-9957-NG</t>
  </si>
  <si>
    <t>338257-XS-5759-UB</t>
  </si>
  <si>
    <t>427193-IH-1298-IB</t>
  </si>
  <si>
    <t>885893-BE-3121-JN</t>
  </si>
  <si>
    <t>806354-FJ-4276-CT</t>
  </si>
  <si>
    <t>049936-6G-9870-WY</t>
  </si>
  <si>
    <t>326826-K7-8717-HU</t>
  </si>
  <si>
    <t>516439-B0-5832-CE</t>
  </si>
  <si>
    <t>400821-3D-0727-QL</t>
  </si>
  <si>
    <t>312469-FO-9879-AJ</t>
  </si>
  <si>
    <t>373782-ME-4667-EX</t>
  </si>
  <si>
    <t>081399-GZ-3231-UC</t>
  </si>
  <si>
    <t>067004-67-0940-LI</t>
  </si>
  <si>
    <t>914880-B7-0764-FO</t>
  </si>
  <si>
    <t>405461-KH-6849-KE</t>
  </si>
  <si>
    <t>426373-13-1631-HH</t>
  </si>
  <si>
    <t>525403-QR-0076-WC</t>
  </si>
  <si>
    <t>937088-5Q-3368-XA</t>
  </si>
  <si>
    <t>358144-YO-5780-AS</t>
  </si>
  <si>
    <t>171002-7X-1344-AD</t>
  </si>
  <si>
    <t>845349-GP-3787-BI</t>
  </si>
  <si>
    <t>668569-2B-5659-GV</t>
  </si>
  <si>
    <t>788080-US-7491-AE</t>
  </si>
  <si>
    <t>068032-IV-3704-WT</t>
  </si>
  <si>
    <t>733560-U8-3126-AK</t>
  </si>
  <si>
    <t>785281-H7-4743-DT</t>
  </si>
  <si>
    <t>168003-TT-9578-FU</t>
  </si>
  <si>
    <t>772067-DK-3647-UR</t>
  </si>
  <si>
    <t>998899-8K-0086-KO</t>
  </si>
  <si>
    <t>570413-8R-3503-OT</t>
  </si>
  <si>
    <t>443444-6P-2554-EL</t>
  </si>
  <si>
    <t>351160-JK-9308-DJ</t>
  </si>
  <si>
    <t>022494-8E-8864-RD</t>
  </si>
  <si>
    <t>466932-FG-1304-PG</t>
  </si>
  <si>
    <t>713976-UB-8013-LG</t>
  </si>
  <si>
    <t>662886-6B-2917-YT</t>
  </si>
  <si>
    <t>310642-HC-9570-OL</t>
  </si>
  <si>
    <t>592186-EK-7076-ZY</t>
  </si>
  <si>
    <t>217826-22-7456-XL</t>
  </si>
  <si>
    <t>946739-7X-5623-UK</t>
  </si>
  <si>
    <t>782129-P5-2103-EO</t>
  </si>
  <si>
    <t>371028-N7-6220-QE</t>
  </si>
  <si>
    <t>375307-2O-0979-FI</t>
  </si>
  <si>
    <t>174338-7W-0173-JW</t>
  </si>
  <si>
    <t>147738-3J-6986-ZM</t>
  </si>
  <si>
    <t>431080-WM-6218-AS</t>
  </si>
  <si>
    <t>435641-BS-5514-CE</t>
  </si>
  <si>
    <t>788468-3R-7840-AS</t>
  </si>
  <si>
    <t>312804-Y9-7698-QO</t>
  </si>
  <si>
    <t>213857-TW-5917-RT</t>
  </si>
  <si>
    <t>770037-SQ-1526-MS</t>
  </si>
  <si>
    <t>003025-K4-2084-WK</t>
  </si>
  <si>
    <t>482229-DW-9013-RG</t>
  </si>
  <si>
    <t>512992-3U-6616-EU</t>
  </si>
  <si>
    <t>090803-LP-7113-WV</t>
  </si>
  <si>
    <t>401966-JM-7537-MS</t>
  </si>
  <si>
    <t>441453-S9-2220-TL</t>
  </si>
  <si>
    <t>617097-CZ-6936-CY</t>
  </si>
  <si>
    <t>743681-E5-9801-VM</t>
  </si>
  <si>
    <t>073198-ZK-8821-MH</t>
  </si>
  <si>
    <t>425079-DE-9452-FV</t>
  </si>
  <si>
    <t>373370-PN-8964-EC</t>
  </si>
  <si>
    <t>354370-76-4229-TL</t>
  </si>
  <si>
    <t>866820-3U-9794-LU</t>
  </si>
  <si>
    <t>125735-74-4820-RR</t>
  </si>
  <si>
    <t>773432-AR-3944-PP</t>
  </si>
  <si>
    <t>596411-4G-9314-SD</t>
  </si>
  <si>
    <t>331501-CX-9427-XG</t>
  </si>
  <si>
    <t>884713-15-5925-XB</t>
  </si>
  <si>
    <t>313982-76-5943-YQ</t>
  </si>
  <si>
    <t>399468-BX-7097-UY</t>
  </si>
  <si>
    <t>992765-XN-1957-YW</t>
  </si>
  <si>
    <t>241975-D3-5222-LC</t>
  </si>
  <si>
    <t>746601-BT-9207-RK</t>
  </si>
  <si>
    <t>185165-VW-9484-FB</t>
  </si>
  <si>
    <t>769099-25-4188-GT</t>
  </si>
  <si>
    <t>239694-IF-8650-OH</t>
  </si>
  <si>
    <t>447713-D9-9400-TB</t>
  </si>
  <si>
    <t>202556-4N-9844-AJ</t>
  </si>
  <si>
    <t>803412-T7-7178-NT</t>
  </si>
  <si>
    <t>044573-R8-0282-ES</t>
  </si>
  <si>
    <t>823087-G3-4638-DV</t>
  </si>
  <si>
    <t>834104-41-4737-LK</t>
  </si>
  <si>
    <t>308624-NY-2324-AZ</t>
  </si>
  <si>
    <t>858692-LJ-9836-SC</t>
  </si>
  <si>
    <t>843860-JT-1153-NP</t>
  </si>
  <si>
    <t>100157-AB-7337-PS</t>
  </si>
  <si>
    <t>336008-UG-5083-EN</t>
  </si>
  <si>
    <t>500686-SD-2498-DU</t>
  </si>
  <si>
    <t>427310-Q6-6442-DJ</t>
  </si>
  <si>
    <t>240995-AN-9724-PF</t>
  </si>
  <si>
    <t>535191-7N-8813-XB</t>
  </si>
  <si>
    <t>545886-ZP-6679-RJ</t>
  </si>
  <si>
    <t>756571-YB-1623-OV</t>
  </si>
  <si>
    <t>771267-Z6-1510-TO</t>
  </si>
  <si>
    <t>592802-MD-8256-RL</t>
  </si>
  <si>
    <t>623153-5H-1836-BS</t>
  </si>
  <si>
    <t>511399-5U-9319-WQ</t>
  </si>
  <si>
    <t>852075-FN-8728-UP</t>
  </si>
  <si>
    <t>942589-5S-0221-UG</t>
  </si>
  <si>
    <t>116963-T8-3854-IP</t>
  </si>
  <si>
    <t>896750-OA-6186-DJ</t>
  </si>
  <si>
    <t>712777-OP-3205-AM</t>
  </si>
  <si>
    <t>293111-BL-2400-JK</t>
  </si>
  <si>
    <t>401294-O8-8890-RQ</t>
  </si>
  <si>
    <t>854386-TU-1857-TE</t>
  </si>
  <si>
    <t>845428-HI-7378-EQ</t>
  </si>
  <si>
    <t>784625-MS-0947-OF</t>
  </si>
  <si>
    <t>594172-T3-4516-AJ</t>
  </si>
  <si>
    <t>641972-N1-9898-AX</t>
  </si>
  <si>
    <t>668237-14-0174-ZE</t>
  </si>
  <si>
    <t>761144-PF-3273-IL</t>
  </si>
  <si>
    <t>245090-T5-1579-QI</t>
  </si>
  <si>
    <t>744936-HB-8268-WP</t>
  </si>
  <si>
    <t>026195-U2-6551-JZ</t>
  </si>
  <si>
    <t>342294-70-3005-YA</t>
  </si>
  <si>
    <t>589550-I7-2860-TO</t>
  </si>
  <si>
    <t>575701-DF-6008-TG</t>
  </si>
  <si>
    <t>047728-XW-9987-ZS</t>
  </si>
  <si>
    <t>658959-97-7955-LK</t>
  </si>
  <si>
    <t>913601-EE-2457-CS</t>
  </si>
  <si>
    <t>039603-W7-7430-LM</t>
  </si>
  <si>
    <t>712329-DU-3557-QG</t>
  </si>
  <si>
    <t>187422-0B-4245-FT</t>
  </si>
  <si>
    <t>325060-2R-7091-UR</t>
  </si>
  <si>
    <t>842838-X1-0228-BU</t>
  </si>
  <si>
    <t>285862-R8-0575-SE</t>
  </si>
  <si>
    <t>434514-JQ-2908-SI</t>
  </si>
  <si>
    <t>237746-M7-3871-UO</t>
  </si>
  <si>
    <t>029832-NC-1376-AR</t>
  </si>
  <si>
    <t>762976-6S-8274-LZ</t>
  </si>
  <si>
    <t>039681-Y9-0607-LI</t>
  </si>
  <si>
    <t>393760-B3-1852-GN</t>
  </si>
  <si>
    <t>661363-GD-3286-XG</t>
  </si>
  <si>
    <t>546155-ZN-9488-TH</t>
  </si>
  <si>
    <t>568625-3I-2187-ZE</t>
  </si>
  <si>
    <t>460515-VB-7396-JF</t>
  </si>
  <si>
    <t>740278-57-1621-GH</t>
  </si>
  <si>
    <t>494193-EN-6195-ZP</t>
  </si>
  <si>
    <t>675067-G0-6455-KZ</t>
  </si>
  <si>
    <t>581326-CK-4220-HJ</t>
  </si>
  <si>
    <t>117043-K9-0913-WM</t>
  </si>
  <si>
    <t>644135-MY-5467-DB</t>
  </si>
  <si>
    <t>185864-9T-2335-VQ</t>
  </si>
  <si>
    <t>660272-C9-3932-MU</t>
  </si>
  <si>
    <t>681672-LZ-5783-CU</t>
  </si>
  <si>
    <t>576911-MJ-5730-TI</t>
  </si>
  <si>
    <t>354690-U5-2903-FJ</t>
  </si>
  <si>
    <t>789936-HF-2303-OP</t>
  </si>
  <si>
    <t>089858-XV-3308-KV</t>
  </si>
  <si>
    <t>939301-QF-6737-LQ</t>
  </si>
  <si>
    <t>784941-8Z-0789-ON</t>
  </si>
  <si>
    <t>116766-WU-3227-BJ</t>
  </si>
  <si>
    <t>416608-I0-3067-KS</t>
  </si>
  <si>
    <t>872171-FI-7673-EB</t>
  </si>
  <si>
    <t>289721-WB-0321-JK</t>
  </si>
  <si>
    <t>157918-KN-6019-VO</t>
  </si>
  <si>
    <t>192184-I9-2157-ST</t>
  </si>
  <si>
    <t>986829-LJ-1984-ZL</t>
  </si>
  <si>
    <t>438430-YT-6706-UH</t>
  </si>
  <si>
    <t>445517-XX-5924-XF</t>
  </si>
  <si>
    <t>919814-2L-6324-NR</t>
  </si>
  <si>
    <t>488777-62-0422-LQ</t>
  </si>
  <si>
    <t>968997-T2-5915-EE</t>
  </si>
  <si>
    <t>393029-CI-1167-CO</t>
  </si>
  <si>
    <t>573560-7B-9743-QE</t>
  </si>
  <si>
    <t>405740-JO-0409-QE</t>
  </si>
  <si>
    <t>529347-30-9907-MK</t>
  </si>
  <si>
    <t>832286-6P-8508-GJ</t>
  </si>
  <si>
    <t>297366-D9-3506-TM</t>
  </si>
  <si>
    <t>518066-UQ-2315-FK</t>
  </si>
  <si>
    <t>184195-G9-1046-RX</t>
  </si>
  <si>
    <t>373734-SC-1995-MB</t>
  </si>
  <si>
    <t>472695-JN-9315-LE</t>
  </si>
  <si>
    <t>387172-YA-6709-GZ</t>
  </si>
  <si>
    <t>442952-HE-4887-NX</t>
  </si>
  <si>
    <t>213916-0E-5908-LS</t>
  </si>
  <si>
    <t>478519-HR-3175-KU</t>
  </si>
  <si>
    <t>186221-8F-1455-CB</t>
  </si>
  <si>
    <t>871102-3Q-0141-IU</t>
  </si>
  <si>
    <t>108961-4G-8593-TG</t>
  </si>
  <si>
    <t>796471-AU-5999-VC</t>
  </si>
  <si>
    <t>252543-D1-0611-JQ</t>
  </si>
  <si>
    <t>789235-UR-8313-SN</t>
  </si>
  <si>
    <t>502008-1V-3903-ZC</t>
  </si>
  <si>
    <t>157863-OB-5570-MM</t>
  </si>
  <si>
    <t>316154-3A-4853-FY</t>
  </si>
  <si>
    <t>443010-OE-7861-SC</t>
  </si>
  <si>
    <t>218157-Y9-6527-MF</t>
  </si>
  <si>
    <t>356763-3Q-1461-RH</t>
  </si>
  <si>
    <t>807606-ZR-5862-ES</t>
  </si>
  <si>
    <t>658364-O2-2225-UL</t>
  </si>
  <si>
    <t>317998-U4-0936-MQ</t>
  </si>
  <si>
    <t>829442-0L-6309-UM</t>
  </si>
  <si>
    <t>793090-OP-4901-EH</t>
  </si>
  <si>
    <t>607790-2E-8266-BO</t>
  </si>
  <si>
    <t>427828-6V-6525-CH</t>
  </si>
  <si>
    <t>299263-DN-9550-PZ</t>
  </si>
  <si>
    <t>118482-62-0577-EU</t>
  </si>
  <si>
    <t>545703-PW-9261-UI</t>
  </si>
  <si>
    <t>878623-CX-9783-AF</t>
  </si>
  <si>
    <t>436180-11-3652-YR</t>
  </si>
  <si>
    <t>481582-XR-1879-PC</t>
  </si>
  <si>
    <t>367937-52-2285-LN</t>
  </si>
  <si>
    <t>395679-G1-5376-KE</t>
  </si>
  <si>
    <t>287367-QC-1653-GG</t>
  </si>
  <si>
    <t>418689-24-6855-DY</t>
  </si>
  <si>
    <t>407342-M8-7327-DE</t>
  </si>
  <si>
    <t>952656-LD-4411-LA</t>
  </si>
  <si>
    <t>441132-6L-3717-HE</t>
  </si>
  <si>
    <t>322438-5M-8706-LU</t>
  </si>
  <si>
    <t>724869-AD-7550-BX</t>
  </si>
  <si>
    <t>656154-HE-8207-VZ</t>
  </si>
  <si>
    <t>659352-FI-7998-JV</t>
  </si>
  <si>
    <t>564949-LM-9401-UU</t>
  </si>
  <si>
    <t>046027-VJ-7773-BJ</t>
  </si>
  <si>
    <t>927961-94-0644-YA</t>
  </si>
  <si>
    <t>147763-OP-8017-WT</t>
  </si>
  <si>
    <t>364998-F3-8579-ME</t>
  </si>
  <si>
    <t>158755-9R-5817-DG</t>
  </si>
  <si>
    <t>647095-9E-5432-UG</t>
  </si>
  <si>
    <t>239118-7I-8693-NW</t>
  </si>
  <si>
    <t>013836-D8-9697-AD</t>
  </si>
  <si>
    <t>673505-8Y-6063-LH</t>
  </si>
  <si>
    <t>984125-RS-8842-VS</t>
  </si>
  <si>
    <t>481212-J4-8665-KQ</t>
  </si>
  <si>
    <t>722347-TL-4937-MC</t>
  </si>
  <si>
    <t>389122-NV-8599-EN</t>
  </si>
  <si>
    <t>426688-IX-8757-BX</t>
  </si>
  <si>
    <t>457254-46-6695-HX</t>
  </si>
  <si>
    <t>322040-QG-0220-YR</t>
  </si>
  <si>
    <t>499118-HY-4688-BL</t>
  </si>
  <si>
    <t>717862-SV-0463-WP</t>
  </si>
  <si>
    <t>330069-AY-2552-IT</t>
  </si>
  <si>
    <t>491836-ZW-2061-MX</t>
  </si>
  <si>
    <t>659192-6F-4765-JV</t>
  </si>
  <si>
    <t>589439-5E-5654-ZJ</t>
  </si>
  <si>
    <t>095716-MB-4326-ET</t>
  </si>
  <si>
    <t>840179-9W-3752-TL</t>
  </si>
  <si>
    <t>230282-PA-3481-QW</t>
  </si>
  <si>
    <t>533253-8C-6052-IJ</t>
  </si>
  <si>
    <t>576358-G8-9673-QE</t>
  </si>
  <si>
    <t>478529-W1-3797-EU</t>
  </si>
  <si>
    <t>750672-WI-0795-BI</t>
  </si>
  <si>
    <t>466365-KF-4444-AL</t>
  </si>
  <si>
    <t>743313-6Z-6715-WP</t>
  </si>
  <si>
    <t>844407-OO-6666-EQ</t>
  </si>
  <si>
    <t>068166-1F-2373-OL</t>
  </si>
  <si>
    <t>862022-5P-3182-GR</t>
  </si>
  <si>
    <t>508312-OT-6100-BC</t>
  </si>
  <si>
    <t>363384-BF-7785-ZW</t>
  </si>
  <si>
    <t>024895-4Z-5399-EA</t>
  </si>
  <si>
    <t>341910-B3-2066-RF</t>
  </si>
  <si>
    <t>161393-EI-2760-DV</t>
  </si>
  <si>
    <t>547323-Z7-1281-XF</t>
  </si>
  <si>
    <t>306354-SO-7071-VK</t>
  </si>
  <si>
    <t>714070-C7-2149-FJ</t>
  </si>
  <si>
    <t>058099-94-6807-WY</t>
  </si>
  <si>
    <t>333251-KU-7664-YB</t>
  </si>
  <si>
    <t>180064-GO-4684-JJ</t>
  </si>
  <si>
    <t>324688-4N-9708-AF</t>
  </si>
  <si>
    <t>276894-0U-9327-MB</t>
  </si>
  <si>
    <t>062292-M0-2992-MW</t>
  </si>
  <si>
    <t>369931-4W-6838-UL</t>
  </si>
  <si>
    <t>626091-WG-1809-UN</t>
  </si>
  <si>
    <t>622363-PR-6572-SH</t>
  </si>
  <si>
    <t>404823-JZ-3464-ZN</t>
  </si>
  <si>
    <t>868658-0E-6121-VN</t>
  </si>
  <si>
    <t>777316-F4-8963-WS</t>
  </si>
  <si>
    <t>732804-6V-4178-XP</t>
  </si>
  <si>
    <t>626250-WL-9383-ZI</t>
  </si>
  <si>
    <t>671369-6C-3624-VV</t>
  </si>
  <si>
    <t>831248-4F-6615-CL</t>
  </si>
  <si>
    <t>857336-GX-1549-TO</t>
  </si>
  <si>
    <t>128681-ES-2117-UI</t>
  </si>
  <si>
    <t>294973-M2-7073-NP</t>
  </si>
  <si>
    <t>203349-KA-8311-YQ</t>
  </si>
  <si>
    <t>471180-K7-7127-PX</t>
  </si>
  <si>
    <t>869936-X8-1638-YM</t>
  </si>
  <si>
    <t>770670-IQ-4720-WH</t>
  </si>
  <si>
    <t>066930-H4-7445-OA</t>
  </si>
  <si>
    <t>865005-R3-1089-FH</t>
  </si>
  <si>
    <t>156878-WD-6681-FJ</t>
  </si>
  <si>
    <t>718554-IL-8916-ZV</t>
  </si>
  <si>
    <t>514154-X8-3227-RK</t>
  </si>
  <si>
    <t>817871-K4-7355-ZM</t>
  </si>
  <si>
    <t>760696-B4-8096-OE</t>
  </si>
  <si>
    <t>953099-IW-5422-JF</t>
  </si>
  <si>
    <t>437451-9M-0968-XK</t>
  </si>
  <si>
    <t>354468-WZ-5215-CZ</t>
  </si>
  <si>
    <t>287216-NS-0707-WK</t>
  </si>
  <si>
    <t>531204-BP-2901-QC</t>
  </si>
  <si>
    <t>861807-0L-1945-TZ</t>
  </si>
  <si>
    <t>705508-K0-6001-ZH</t>
  </si>
  <si>
    <t>838402-YI-8305-SN</t>
  </si>
  <si>
    <t>973889-DF-4674-VX</t>
  </si>
  <si>
    <t>751052-DB-1432-HC</t>
  </si>
  <si>
    <t>995584-ZY-3810-KG</t>
  </si>
  <si>
    <t>328295-NX-6919-RR</t>
  </si>
  <si>
    <t>345001-28-2970-TN</t>
  </si>
  <si>
    <t>645891-8E-6136-OH</t>
  </si>
  <si>
    <t>624178-FM-1922-PR</t>
  </si>
  <si>
    <t>757831-GJ-0817-PZ</t>
  </si>
  <si>
    <t>807574-22-7733-IU</t>
  </si>
  <si>
    <t>857674-CW-7662-KI</t>
  </si>
  <si>
    <t>712896-16-4269-VW</t>
  </si>
  <si>
    <t>995563-TJ-8911-JL</t>
  </si>
  <si>
    <t>186564-DI-0003-DW</t>
  </si>
  <si>
    <t>458593-QD-9569-GY</t>
  </si>
  <si>
    <t>669006-YP-8170-NU</t>
  </si>
  <si>
    <t>446940-VH-8663-NT</t>
  </si>
  <si>
    <t>493633-RZ-0248-CU</t>
  </si>
  <si>
    <t>570463-4A-4601-IC</t>
  </si>
  <si>
    <t>424997-NK-5596-AF</t>
  </si>
  <si>
    <t>557641-7Q-4032-VO</t>
  </si>
  <si>
    <t>022249-CJ-0940-VS</t>
  </si>
  <si>
    <t>846063-NA-0516-OH</t>
  </si>
  <si>
    <t>157215-ME-0191-QE</t>
  </si>
  <si>
    <t>457430-7S-0722-HI</t>
  </si>
  <si>
    <t>310514-R5-8560-HX</t>
  </si>
  <si>
    <t>423915-L3-6188-GN</t>
  </si>
  <si>
    <t>937327-KT-1010-GE</t>
  </si>
  <si>
    <t>058631-ME-6912-DI</t>
  </si>
  <si>
    <t>906496-H2-3090-QJ</t>
  </si>
  <si>
    <t>103368-VB-5288-HW</t>
  </si>
  <si>
    <t>607658-W5-7504-IH</t>
  </si>
  <si>
    <t>242344-D1-6042-HI</t>
  </si>
  <si>
    <t>629378-IS-5667-AN</t>
  </si>
  <si>
    <t>185759-P9-0547-LX</t>
  </si>
  <si>
    <t>224019-XP-1063-SM</t>
  </si>
  <si>
    <t>920716-EN-7851-DE</t>
  </si>
  <si>
    <t>246520-XW-0486-BU</t>
  </si>
  <si>
    <t>571002-ID-3355-TH</t>
  </si>
  <si>
    <t>644553-F4-1281-FO</t>
  </si>
  <si>
    <t>641413-WZ-9077-XF</t>
  </si>
  <si>
    <t>663391-OR-4649-YV</t>
  </si>
  <si>
    <t>674080-X7-4937-NO</t>
  </si>
  <si>
    <t>088556-T4-3574-IJ</t>
  </si>
  <si>
    <t>399325-EY-2919-KA</t>
  </si>
  <si>
    <t>733210-VW-9717-YM</t>
  </si>
  <si>
    <t>965415-L0-6442-SM</t>
  </si>
  <si>
    <t>009749-MU-4353-SN</t>
  </si>
  <si>
    <t>162419-N2-5769-GF</t>
  </si>
  <si>
    <t>619187-7M-6162-AT</t>
  </si>
  <si>
    <t>558838-4Y-0623-KP</t>
  </si>
  <si>
    <t>191207-6J-0553-YN</t>
  </si>
  <si>
    <t>102141-CH-4248-IE</t>
  </si>
  <si>
    <t>455044-IR-4930-QQ</t>
  </si>
  <si>
    <t>442629-ZR-7875-NO</t>
  </si>
  <si>
    <t>762732-D1-2359-OK</t>
  </si>
  <si>
    <t>300856-ZQ-9742-UC</t>
  </si>
  <si>
    <t>398336-FG-2869-TG</t>
  </si>
  <si>
    <t>759544-M7-9765-ML</t>
  </si>
  <si>
    <t>769192-I2-1285-YX</t>
  </si>
  <si>
    <t>778720-3M-0912-ZJ</t>
  </si>
  <si>
    <t>599515-TZ-1802-GD</t>
  </si>
  <si>
    <t>985623-29-8685-OE</t>
  </si>
  <si>
    <t>490728-WP-0153-EE</t>
  </si>
  <si>
    <t>716858-OG-7798-MM</t>
  </si>
  <si>
    <t>121474-XO-8546-HD</t>
  </si>
  <si>
    <t>290308-KS-1892-AN</t>
  </si>
  <si>
    <t>315421-BM-2326-PR</t>
  </si>
  <si>
    <t>693491-ZS-6496-LJ</t>
  </si>
  <si>
    <t>635416-IQ-4665-PR</t>
  </si>
  <si>
    <t>969760-VH-3442-WL</t>
  </si>
  <si>
    <t>973739-XG-8581-MZ</t>
  </si>
  <si>
    <t>475969-ED-7911-HD</t>
  </si>
  <si>
    <t>822682-6X-0045-KK</t>
  </si>
  <si>
    <t>622999-NE-6672-MR</t>
  </si>
  <si>
    <t>023948-19-3458-EB</t>
  </si>
  <si>
    <t>059818-P5-9350-JT</t>
  </si>
  <si>
    <t>482784-1N-6900-EZ</t>
  </si>
  <si>
    <t>202941-LN-7397-OU</t>
  </si>
  <si>
    <t>781784-IC-6192-KM</t>
  </si>
  <si>
    <t>664755-T0-3438-ZT</t>
  </si>
  <si>
    <t>141759-5N-3339-MO</t>
  </si>
  <si>
    <t>164923-WA-1624-CE</t>
  </si>
  <si>
    <t>036550-ZV-6458-BQ</t>
  </si>
  <si>
    <t>273946-WP-6796-MN</t>
  </si>
  <si>
    <t>370493-BO-8838-TR</t>
  </si>
  <si>
    <t>712392-G9-6936-BP</t>
  </si>
  <si>
    <t>269925-B0-6567-WT</t>
  </si>
  <si>
    <t>708162-MA-6828-AT</t>
  </si>
  <si>
    <t>587594-A6-3495-KX</t>
  </si>
  <si>
    <t>904477-WK-0861-CI</t>
  </si>
  <si>
    <t>644567-AW-3793-DU</t>
  </si>
  <si>
    <t>539329-OG-4312-KS</t>
  </si>
  <si>
    <t>728335-BJ-3814-GW</t>
  </si>
  <si>
    <t>662658-PD-8933-DU</t>
  </si>
  <si>
    <t>795257-FD-0119-LP</t>
  </si>
  <si>
    <t>038374-ZI-5799-IU</t>
  </si>
  <si>
    <t>156343-OX-9332-OT</t>
  </si>
  <si>
    <t>399194-BA-0551-SY</t>
  </si>
  <si>
    <t>305071-CL-8449-NV</t>
  </si>
  <si>
    <t>190303-XS-5228-CA</t>
  </si>
  <si>
    <t>371481-LO-6957-LF</t>
  </si>
  <si>
    <t>214988-Z9-4496-DJ</t>
  </si>
  <si>
    <t>433770-4A-1302-HV</t>
  </si>
  <si>
    <t>829576-HM-1956-OJ</t>
  </si>
  <si>
    <t>022105-5N-4935-ZR</t>
  </si>
  <si>
    <t>234238-9Q-1945-LA</t>
  </si>
  <si>
    <t>039684-Y7-7134-DB</t>
  </si>
  <si>
    <t>536761-WW-6269-NY</t>
  </si>
  <si>
    <t>338517-HQ-1714-OX</t>
  </si>
  <si>
    <t>474416-YG-2429-SN</t>
  </si>
  <si>
    <t>967411-AA-5274-CU</t>
  </si>
  <si>
    <t>369904-YQ-3871-ZL</t>
  </si>
  <si>
    <t>389315-T2-8331-OU</t>
  </si>
  <si>
    <t>183781-RR-3993-GK</t>
  </si>
  <si>
    <t>809678-HD-9975-TK</t>
  </si>
  <si>
    <t>783791-NE-8951-GR</t>
  </si>
  <si>
    <t>653083-T0-3671-IA</t>
  </si>
  <si>
    <t>184451-J0-5416-JL</t>
  </si>
  <si>
    <t>268170-MQ-3319-UX</t>
  </si>
  <si>
    <t>350353-97-6390-JJ</t>
  </si>
  <si>
    <t>986168-CX-1609-CN</t>
  </si>
  <si>
    <t>068557-J7-1525-ZP</t>
  </si>
  <si>
    <t>613758-E6-8535-IN</t>
  </si>
  <si>
    <t>551668-HI-9204-TR</t>
  </si>
  <si>
    <t>340105-GA-0872-FN</t>
  </si>
  <si>
    <t>036580-CJ-2419-ZT</t>
  </si>
  <si>
    <t>289045-QC-3419-PZ</t>
  </si>
  <si>
    <t>541520-N0-8176-CW</t>
  </si>
  <si>
    <t>003074-UJ-1803-ES</t>
  </si>
  <si>
    <t>565632-1E-9021-YS</t>
  </si>
  <si>
    <t>600639-1S-5681-DP</t>
  </si>
  <si>
    <t>404976-OJ-5224-RU</t>
  </si>
  <si>
    <t>493647-ZI-7560-ZP</t>
  </si>
  <si>
    <t>594122-7N-8599-BM</t>
  </si>
  <si>
    <t>292554-CU-5346-CG</t>
  </si>
  <si>
    <t>907013-A5-9708-WY</t>
  </si>
  <si>
    <t>649080-LZ-6431-QF</t>
  </si>
  <si>
    <t>506186-SJ-3682-QQ</t>
  </si>
  <si>
    <t>588231-IV-6762-KJ</t>
  </si>
  <si>
    <t>532594-6Y-6502-YF</t>
  </si>
  <si>
    <t>578613-WT-2512-NN</t>
  </si>
  <si>
    <t>991753-8B-6404-FG</t>
  </si>
  <si>
    <t>590440-2Y-1313-HY</t>
  </si>
  <si>
    <t>117780-AZ-5724-SH</t>
  </si>
  <si>
    <t>780751-XE-3071-UM</t>
  </si>
  <si>
    <t>400589-4G-7505-LN</t>
  </si>
  <si>
    <t>522207-T0-2310-DT</t>
  </si>
  <si>
    <t>854073-89-0646-EP</t>
  </si>
  <si>
    <t>867127-T6-9457-DG</t>
  </si>
  <si>
    <t>452817-UE-9119-TC</t>
  </si>
  <si>
    <t>967098-90-0257-DS</t>
  </si>
  <si>
    <t>612540-6Z-5563-OU</t>
  </si>
  <si>
    <t>053639-29-6217-PS</t>
  </si>
  <si>
    <t>102888-5A-8422-CR</t>
  </si>
  <si>
    <t>214837-DN-9140-OC</t>
  </si>
  <si>
    <t>827296-MA-6400-QC</t>
  </si>
  <si>
    <t>757017-LD-0618-KO</t>
  </si>
  <si>
    <t>346992-0C-1912-KN</t>
  </si>
  <si>
    <t>308179-B6-6241-PF</t>
  </si>
  <si>
    <t>133952-GL-5060-GW</t>
  </si>
  <si>
    <t>751501-R3-3766-UC</t>
  </si>
  <si>
    <t>892646-YL-6748-PM</t>
  </si>
  <si>
    <t>874164-CJ-1527-VY</t>
  </si>
  <si>
    <t>255604-GQ-2597-SY</t>
  </si>
  <si>
    <t>911744-F8-7638-WB</t>
  </si>
  <si>
    <t>371100-Q4-7664-YY</t>
  </si>
  <si>
    <t>728930-4O-8482-SR</t>
  </si>
  <si>
    <t>670470-UR-0215-PI</t>
  </si>
  <si>
    <t>386468-Y7-3008-KM</t>
  </si>
  <si>
    <t>651640-PR-9736-QM</t>
  </si>
  <si>
    <t>440647-CT-6615-UI</t>
  </si>
  <si>
    <t>244557-RG-8165-IU</t>
  </si>
  <si>
    <t>524805-Q3-9632-SE</t>
  </si>
  <si>
    <t>615229-NZ-6845-VD</t>
  </si>
  <si>
    <t>410789-2B-9885-II</t>
  </si>
  <si>
    <t>066482-L2-1334-IN</t>
  </si>
  <si>
    <t>887911-3P-9164-HZ</t>
  </si>
  <si>
    <t>374900-MA-3687-CN</t>
  </si>
  <si>
    <t>426443-OT-4093-YY</t>
  </si>
  <si>
    <t>615695-4S-1584-AK</t>
  </si>
  <si>
    <t>175954-FI-1782-TG</t>
  </si>
  <si>
    <t>687106-T2-9755-ZO</t>
  </si>
  <si>
    <t>052789-EV-8719-PR</t>
  </si>
  <si>
    <t>234170-8Z-7287-XN</t>
  </si>
  <si>
    <t>288190-4N-4601-JH</t>
  </si>
  <si>
    <t>124219-E2-6735-SK</t>
  </si>
  <si>
    <t>603695-SQ-8982-WH</t>
  </si>
  <si>
    <t>356036-8S-3764-PV</t>
  </si>
  <si>
    <t>341843-P7-6793-EE</t>
  </si>
  <si>
    <t>697184-59-1803-OH</t>
  </si>
  <si>
    <t>681108-9W-4606-UL</t>
  </si>
  <si>
    <t>419122-IP-0910-JZ</t>
  </si>
  <si>
    <t>938752-WN-2653-YM</t>
  </si>
  <si>
    <t>671917-FZ-0048-QH</t>
  </si>
  <si>
    <t>920248-YI-1704-BB</t>
  </si>
  <si>
    <t>322535-2E-0961-KO</t>
  </si>
  <si>
    <t>057182-H4-7374-US</t>
  </si>
  <si>
    <t>633437-3Y-9617-JR</t>
  </si>
  <si>
    <t>795334-HN-4640-OQ</t>
  </si>
  <si>
    <t>287281-MC-5947-GO</t>
  </si>
  <si>
    <t>326119-IR-3343-TA</t>
  </si>
  <si>
    <t>115658-2Y-3445-HY</t>
  </si>
  <si>
    <t>347481-NY-0634-ZY</t>
  </si>
  <si>
    <t>081397-SA-6502-JH</t>
  </si>
  <si>
    <t>422699-A9-0511-IR</t>
  </si>
  <si>
    <t>682970-2N-3988-RN</t>
  </si>
  <si>
    <t>043063-Y5-7510-JV</t>
  </si>
  <si>
    <t>752412-BN-1809-TM</t>
  </si>
  <si>
    <t>195199-IU-8689-PD</t>
  </si>
  <si>
    <t>927486-6T-9843-PK</t>
  </si>
  <si>
    <t>838745-PH-3292-LO</t>
  </si>
  <si>
    <t>967673-U0-1304-US</t>
  </si>
  <si>
    <t>167817-AE-6467-XT</t>
  </si>
  <si>
    <t>313475-X4-3546-IM</t>
  </si>
  <si>
    <t>624438-HJ-3236-SI</t>
  </si>
  <si>
    <t>723854-C5-2907-WK</t>
  </si>
  <si>
    <t>191475-ZN-5095-LE</t>
  </si>
  <si>
    <t>340897-3W-8308-XF</t>
  </si>
  <si>
    <t>539127-GK-3418-XA</t>
  </si>
  <si>
    <t>663935-LD-6215-IL</t>
  </si>
  <si>
    <t>214267-54-0697-XR</t>
  </si>
  <si>
    <t>764977-ID-8747-TM</t>
  </si>
  <si>
    <t>954658-68-5458-SI</t>
  </si>
  <si>
    <t>242271-JW-8536-SQ</t>
  </si>
  <si>
    <t>913871-7H-3319-BG</t>
  </si>
  <si>
    <t>761146-OF-7487-HL</t>
  </si>
  <si>
    <t>103186-HQ-7605-JE</t>
  </si>
  <si>
    <t>830372-0H-3817-FH</t>
  </si>
  <si>
    <t>674069-WR-4271-VI</t>
  </si>
  <si>
    <t>781856-5V-2472-TN</t>
  </si>
  <si>
    <t>532170-WN-5383-PA</t>
  </si>
  <si>
    <t>943131-31-8960-UZ</t>
  </si>
  <si>
    <t>128612-FN-5710-QS</t>
  </si>
  <si>
    <t>624734-9Q-5834-OP</t>
  </si>
  <si>
    <t>964799-5C-2503-NU</t>
  </si>
  <si>
    <t>129772-SA-8820-FT</t>
  </si>
  <si>
    <t>092525-IZ-9637-LO</t>
  </si>
  <si>
    <t>015720-R4-4754-EW</t>
  </si>
  <si>
    <t>704230-LB-4282-CK</t>
  </si>
  <si>
    <t>787863-RI-2225-SZ</t>
  </si>
  <si>
    <t>432805-O0-7238-KJ</t>
  </si>
  <si>
    <t>011193-NP-1201-EY</t>
  </si>
  <si>
    <t>370509-G1-8527-ZT</t>
  </si>
  <si>
    <t>534689-62-6117-AE</t>
  </si>
  <si>
    <t>121274-T0-3847-JR</t>
  </si>
  <si>
    <t>171070-FK-4964-KD</t>
  </si>
  <si>
    <t>594051-BO-4994-TI</t>
  </si>
  <si>
    <t>898265-0D-8093-GV</t>
  </si>
  <si>
    <t>894773-MF-8471-LE</t>
  </si>
  <si>
    <t>008631-7S-6952-UO</t>
  </si>
  <si>
    <t>419322-PT-7440-MN</t>
  </si>
  <si>
    <t>849939-4C-2138-QX</t>
  </si>
  <si>
    <t>843856-46-8322-IZ</t>
  </si>
  <si>
    <t>354682-96-8201-HS</t>
  </si>
  <si>
    <t>274254-HK-5246-QQ</t>
  </si>
  <si>
    <t>544152-YG-6305-ZE</t>
  </si>
  <si>
    <t>706789-3U-7962-XE</t>
  </si>
  <si>
    <t>478011-GS-4926-ON</t>
  </si>
  <si>
    <t>959364-5F-0480-MT</t>
  </si>
  <si>
    <t>987259-Z8-2777-IY</t>
  </si>
  <si>
    <t>808498-I2-2110-UG</t>
  </si>
  <si>
    <t>246943-0H-2997-VM</t>
  </si>
  <si>
    <t>339143-A0-0346-PI</t>
  </si>
  <si>
    <t>276271-DO-7312-QO</t>
  </si>
  <si>
    <t>306518-UL-3642-NU</t>
  </si>
  <si>
    <t>187630-4I-3716-QA</t>
  </si>
  <si>
    <t>709501-QH-2410-VJ</t>
  </si>
  <si>
    <t>627608-IQ-8928-EE</t>
  </si>
  <si>
    <t>415296-ZM-7147-LF</t>
  </si>
  <si>
    <t>778877-7Z-0947-SO</t>
  </si>
  <si>
    <t>002240-9C-5477-CZ</t>
  </si>
  <si>
    <t>121558-72-1733-WN</t>
  </si>
  <si>
    <t>975630-SW-5700-NX</t>
  </si>
  <si>
    <t>773756-RX-7244-YM</t>
  </si>
  <si>
    <t>233724-HI-8241-WU</t>
  </si>
  <si>
    <t>627137-XO-9789-QT</t>
  </si>
  <si>
    <t>783130-47-0753-YC</t>
  </si>
  <si>
    <t>281699-W0-1213-FV</t>
  </si>
  <si>
    <t>179617-B1-1757-IF</t>
  </si>
  <si>
    <t>300641-M2-4147-PW</t>
  </si>
  <si>
    <t>386226-08-8389-ZV</t>
  </si>
  <si>
    <t>326708-YC-6393-FK</t>
  </si>
  <si>
    <t>013519-KH-0142-DO</t>
  </si>
  <si>
    <t>599230-DE-6742-MT</t>
  </si>
  <si>
    <t>689402-44-5172-CO</t>
  </si>
  <si>
    <t>151941-ML-4182-HP</t>
  </si>
  <si>
    <t>529030-FV-8475-FI</t>
  </si>
  <si>
    <t>797919-OE-9119-SR</t>
  </si>
  <si>
    <t>419106-SP-2732-SA</t>
  </si>
  <si>
    <t>796272-E2-4187-WH</t>
  </si>
  <si>
    <t>603423-3T-6518-LX</t>
  </si>
  <si>
    <t>779429-99-6669-KC</t>
  </si>
  <si>
    <t>524866-JX-1201-PT</t>
  </si>
  <si>
    <t>969843-J4-8375-QC</t>
  </si>
  <si>
    <t>587615-09-9127-OS</t>
  </si>
  <si>
    <t>895496-XI-6585-DF</t>
  </si>
  <si>
    <t>981276-WY-8736-OW</t>
  </si>
  <si>
    <t>300515-PI-2319-GY</t>
  </si>
  <si>
    <t>660217-MZ-5210-XS</t>
  </si>
  <si>
    <t>686483-FH-4951-FL</t>
  </si>
  <si>
    <t>137417-HB-6747-SS</t>
  </si>
  <si>
    <t>917733-40-7250-IO</t>
  </si>
  <si>
    <t>750387-OU-7199-KQ</t>
  </si>
  <si>
    <t>252701-AM-8351-BP</t>
  </si>
  <si>
    <t>135750-OY-2210-UR</t>
  </si>
  <si>
    <t>997905-PM-7434-BN</t>
  </si>
  <si>
    <t>538563-XB-7912-EC</t>
  </si>
  <si>
    <t>642641-3A-9821-UZ</t>
  </si>
  <si>
    <t>753959-25-6772-HK</t>
  </si>
  <si>
    <t>638493-E8-0818-SI</t>
  </si>
  <si>
    <t>277253-US-4547-UK</t>
  </si>
  <si>
    <t>007612-DO-7230-QG</t>
  </si>
  <si>
    <t>912811-1V-3510-EZ</t>
  </si>
  <si>
    <t>446841-NA-5895-GF</t>
  </si>
  <si>
    <t>680382-ZD-6904-RS</t>
  </si>
  <si>
    <t>376152-BU-7695-OG</t>
  </si>
  <si>
    <t>463849-48-3204-QA</t>
  </si>
  <si>
    <t>400456-VO-1193-SX</t>
  </si>
  <si>
    <t>605024-5S-2138-MT</t>
  </si>
  <si>
    <t>360902-S7-5611-NE</t>
  </si>
  <si>
    <t>622423-PX-2840-VW</t>
  </si>
  <si>
    <t>050759-30-9878-XU</t>
  </si>
  <si>
    <t>235920-OP-7333-VL</t>
  </si>
  <si>
    <t>924492-L3-3287-MY</t>
  </si>
  <si>
    <t>336677-UX-8268-BC</t>
  </si>
  <si>
    <t>384359-KS-5368-JO</t>
  </si>
  <si>
    <t>898134-17-0093-DS</t>
  </si>
  <si>
    <t>953100-J1-4446-OO</t>
  </si>
  <si>
    <t>354192-SZ-0952-TP</t>
  </si>
  <si>
    <t>588303-7V-7025-PU</t>
  </si>
  <si>
    <t>077855-PT-7416-KN</t>
  </si>
  <si>
    <t>940213-ET-6619-MX</t>
  </si>
  <si>
    <t>703130-B2-6229-TI</t>
  </si>
  <si>
    <t>741292-JO-9935-XI</t>
  </si>
  <si>
    <t>535349-W0-0610-TN</t>
  </si>
  <si>
    <t>674359-VW-5190-XH</t>
  </si>
  <si>
    <t>340237-ZY-5815-YY</t>
  </si>
  <si>
    <t>433215-XC-1969-IL</t>
  </si>
  <si>
    <t>662772-AP-6010-LX</t>
  </si>
  <si>
    <t>738101-EF-0858-UY</t>
  </si>
  <si>
    <t>794002-MF-7984-NI</t>
  </si>
  <si>
    <t>469822-PQ-8995-XM</t>
  </si>
  <si>
    <t>153087-RA-7223-DU</t>
  </si>
  <si>
    <t>383627-EP-6572-AR</t>
  </si>
  <si>
    <t>554513-DX-4110-NZ</t>
  </si>
  <si>
    <t>448755-2C-1009-DU</t>
  </si>
  <si>
    <t>738173-AM-3793-BD</t>
  </si>
  <si>
    <t>966523-QN-0489-DI</t>
  </si>
  <si>
    <t>740235-2G-6790-PH</t>
  </si>
  <si>
    <t>056627-VX-7318-SG</t>
  </si>
  <si>
    <t>388746-2Z-9766-JR</t>
  </si>
  <si>
    <t>683008-2V-6425-VA</t>
  </si>
  <si>
    <t>230954-T3-5152-TN</t>
  </si>
  <si>
    <t>362895-6B-5372-TJ</t>
  </si>
  <si>
    <t>356458-XL-6098-OV</t>
  </si>
  <si>
    <t>062822-XP-5142-SD</t>
  </si>
  <si>
    <t>882949-BA-0566-AU</t>
  </si>
  <si>
    <t>380906-1U-0465-GK</t>
  </si>
  <si>
    <t>951220-GL-7389-VD</t>
  </si>
  <si>
    <t>483018-JZ-3462-ZE</t>
  </si>
  <si>
    <t>035436-9B-1532-SF</t>
  </si>
  <si>
    <t>446587-3F-0666-VR</t>
  </si>
  <si>
    <t>685164-ZV-4312-QD</t>
  </si>
  <si>
    <t>387668-PR-6817-FA</t>
  </si>
  <si>
    <t>281374-TV-6354-CU</t>
  </si>
  <si>
    <t>857819-0R-1708-CB</t>
  </si>
  <si>
    <t>034455-9Z-3731-QX</t>
  </si>
  <si>
    <t>207318-WM-4741-IC</t>
  </si>
  <si>
    <t>022295-2K-8866-YJ</t>
  </si>
  <si>
    <t>861225-0C-5349-GT</t>
  </si>
  <si>
    <t>481840-M0-0425-HQ</t>
  </si>
  <si>
    <t>612374-G8-9297-RS</t>
  </si>
  <si>
    <t>908419-LQ-5620-XA</t>
  </si>
  <si>
    <t>507346-5D-8950-XB</t>
  </si>
  <si>
    <t>234161-BE-5552-RQ</t>
  </si>
  <si>
    <t>250239-PL-3676-HM</t>
  </si>
  <si>
    <t>547583-8E-7564-NW</t>
  </si>
  <si>
    <t>880009-RB-5895-GX</t>
  </si>
  <si>
    <t>546878-IC-0853-XW</t>
  </si>
  <si>
    <t>766315-RO-3788-JW</t>
  </si>
  <si>
    <t>603288-DC-4242-GO</t>
  </si>
  <si>
    <t>696863-MV-5541-ZY</t>
  </si>
  <si>
    <t>699489-TL-3105-UI</t>
  </si>
  <si>
    <t>834172-8W-0820-MR</t>
  </si>
  <si>
    <t>140715-GO-4578-QD</t>
  </si>
  <si>
    <t>403811-XC-7137-ZY</t>
  </si>
  <si>
    <t>753002-J5-6282-VC</t>
  </si>
  <si>
    <t>110861-EJ-7030-ZS</t>
  </si>
  <si>
    <t>307024-TO-8582-RV</t>
  </si>
  <si>
    <t>226909-42-1168-JT</t>
  </si>
  <si>
    <t>891377-ZP-8395-HW</t>
  </si>
  <si>
    <t>383063-IL-8033-QI</t>
  </si>
  <si>
    <t>730704-RA-2784-UK</t>
  </si>
  <si>
    <t>774861-FV-2614-EP</t>
  </si>
  <si>
    <t>462119-KY-8414-CB</t>
  </si>
  <si>
    <t>364364-E4-9319-XD</t>
  </si>
  <si>
    <t>574429-5C-2603-GI</t>
  </si>
  <si>
    <t>368057-IL-8173-UY</t>
  </si>
  <si>
    <t>718601-NY-8820-DX</t>
  </si>
  <si>
    <t>071819-8T-3368-YY</t>
  </si>
  <si>
    <t>126338-HJ-9315-QU</t>
  </si>
  <si>
    <t>159695-RY-5682-GI</t>
  </si>
  <si>
    <t>012108-MP-1361-LH</t>
  </si>
  <si>
    <t>725132-3S-8066-TE</t>
  </si>
  <si>
    <t>843155-0Z-8015-SM</t>
  </si>
  <si>
    <t>205838-Z0-4849-OM</t>
  </si>
  <si>
    <t>812771-5N-5293-JZ</t>
  </si>
  <si>
    <t>950584-4D-1768-WX</t>
  </si>
  <si>
    <t>457553-FQ-3841-BN</t>
  </si>
  <si>
    <t>911873-BO-8743-SH</t>
  </si>
  <si>
    <t>664624-T3-5893-JQ</t>
  </si>
  <si>
    <t>137657-AO-3222-WD</t>
  </si>
  <si>
    <t>388863-K8-6453-XC</t>
  </si>
  <si>
    <t>887075-RV-2258-UZ</t>
  </si>
  <si>
    <t>198501-SK-0813-OH</t>
  </si>
  <si>
    <t>307825-CS-5020-BK</t>
  </si>
  <si>
    <t>202332-2W-0204-NC</t>
  </si>
  <si>
    <t>876977-X8-4053-RE</t>
  </si>
  <si>
    <t>685187-WY-0254-CS</t>
  </si>
  <si>
    <t>783817-T5-9394-XA</t>
  </si>
  <si>
    <t>443019-RP-9160-MY</t>
  </si>
  <si>
    <t>162512-ST-7499-LI</t>
  </si>
  <si>
    <t>527492-9D-1036-TU</t>
  </si>
  <si>
    <t>279366-32-1332-GZ</t>
  </si>
  <si>
    <t>272893-EM-1111-ON</t>
  </si>
  <si>
    <t>764101-17-0515-AM</t>
  </si>
  <si>
    <t>375068-JG-2964-NR</t>
  </si>
  <si>
    <t>697814-NZ-6911-EO</t>
  </si>
  <si>
    <t>017347-1T-7202-SP</t>
  </si>
  <si>
    <t>102985-4T-7771-ZS</t>
  </si>
  <si>
    <t>824658-N4-2800-KA</t>
  </si>
  <si>
    <t>091753-DO-8469-WZ</t>
  </si>
  <si>
    <t>800246-IS-5151-XI</t>
  </si>
  <si>
    <t>462562-WP-2630-ZO</t>
  </si>
  <si>
    <t>056796-RM-2103-PU</t>
  </si>
  <si>
    <t>354993-FD-7453-ZN</t>
  </si>
  <si>
    <t>983352-03-6898-XT</t>
  </si>
  <si>
    <t>059987-ZM-0678-TR</t>
  </si>
  <si>
    <t>959897-PZ-1056-DG</t>
  </si>
  <si>
    <t>381556-0S-5752-YA</t>
  </si>
  <si>
    <t>037448-T4-7977-YN</t>
  </si>
  <si>
    <t>689471-AJ-7522-DY</t>
  </si>
  <si>
    <t>084309-2N-1069-QR</t>
  </si>
  <si>
    <t>710067-TK-1962-YU</t>
  </si>
  <si>
    <t>200610-SX-7774-ZY</t>
  </si>
  <si>
    <t>841388-J6-3536-EF</t>
  </si>
  <si>
    <t>406388-2C-8928-DC</t>
  </si>
  <si>
    <t>208548-LT-6813-WJ</t>
  </si>
  <si>
    <t>331120-X9-5754-TW</t>
  </si>
  <si>
    <t>928919-OQ-7368-YA</t>
  </si>
  <si>
    <t>569367-WH-7119-KB</t>
  </si>
  <si>
    <t>814179-2C-9773-RH</t>
  </si>
  <si>
    <t>962645-Z6-7271-QS</t>
  </si>
  <si>
    <t>982123-LQ-6293-PL</t>
  </si>
  <si>
    <t>771082-S2-7161-DG</t>
  </si>
  <si>
    <t>720782-AU-2833-MX</t>
  </si>
  <si>
    <t>922251-HA-0028-NC</t>
  </si>
  <si>
    <t>635395-2S-6508-YF</t>
  </si>
  <si>
    <t>845385-2Q-8153-VR</t>
  </si>
  <si>
    <t>531224-LA-0843-HG</t>
  </si>
  <si>
    <t>397390-S8-6292-DD</t>
  </si>
  <si>
    <t>911085-LS-5213-LJ</t>
  </si>
  <si>
    <t>476452-LK-8458-XG</t>
  </si>
  <si>
    <t>646485-69-1980-CJ</t>
  </si>
  <si>
    <t>395191-PM-4075-MX</t>
  </si>
  <si>
    <t>831046-ZY-4594-WM</t>
  </si>
  <si>
    <t>323782-9N-8586-SX</t>
  </si>
  <si>
    <t>117770-R2-4437-NH</t>
  </si>
  <si>
    <t>625305-S2-8867-XV</t>
  </si>
  <si>
    <t>995689-8Y-7460-CC</t>
  </si>
  <si>
    <t>247896-AE-1469-PG</t>
  </si>
  <si>
    <t>348688-US-4782-BF</t>
  </si>
  <si>
    <t>637344-S5-1307-OF</t>
  </si>
  <si>
    <t>692023-CV-3440-OG</t>
  </si>
  <si>
    <t>767509-4I-1248-AY</t>
  </si>
  <si>
    <t>593699-HU-4563-VJ</t>
  </si>
  <si>
    <t>265456-7L-2013-QD</t>
  </si>
  <si>
    <t>865875-QQ-3294-YC</t>
  </si>
  <si>
    <t>167723-SA-8353-TQ</t>
  </si>
  <si>
    <t>225162-OO-8786-QF</t>
  </si>
  <si>
    <t>856515-EU-3761-UX</t>
  </si>
  <si>
    <t>142728-10-4968-CZ</t>
  </si>
  <si>
    <t>173890-EF-4815-IP</t>
  </si>
  <si>
    <t>518399-LP-3630-IQ</t>
  </si>
  <si>
    <t>320207-94-0398-MI</t>
  </si>
  <si>
    <t>717217-XR-4659-FS</t>
  </si>
  <si>
    <t>307784-CS-5768-XQ</t>
  </si>
  <si>
    <t>919055-8Q-7618-NL</t>
  </si>
  <si>
    <t>775344-BD-3140-WB</t>
  </si>
  <si>
    <t>983780-5Z-6167-JB</t>
  </si>
  <si>
    <t>442708-NL-0443-PG</t>
  </si>
  <si>
    <t>101770-Y1-4092-TH</t>
  </si>
  <si>
    <t>540198-Z5-0777-CO</t>
  </si>
  <si>
    <t>888194-IR-6484-IA</t>
  </si>
  <si>
    <t>589120-76-5573-VO</t>
  </si>
  <si>
    <t>249794-HZ-8945-AI</t>
  </si>
  <si>
    <t>157901-CN-2447-WZ</t>
  </si>
  <si>
    <t>133034-E1-9731-UM</t>
  </si>
  <si>
    <t>812684-0O-0078-PK</t>
  </si>
  <si>
    <t>468852-E6-0485-SG</t>
  </si>
  <si>
    <t>508093-X6-2508-SO</t>
  </si>
  <si>
    <t>995712-1R-1881-KE</t>
  </si>
  <si>
    <t>434707-D3-6624-HT</t>
  </si>
  <si>
    <t>195073-QE-6449-DI</t>
  </si>
  <si>
    <t>859543-S4-4548-CO</t>
  </si>
  <si>
    <t>221345-95-7899-ND</t>
  </si>
  <si>
    <t>683171-C1-5199-XZ</t>
  </si>
  <si>
    <t>884757-7G-3831-KU</t>
  </si>
  <si>
    <t>385580-JP-2740-RI</t>
  </si>
  <si>
    <t>512451-6R-7368-IH</t>
  </si>
  <si>
    <t>247462-BW-1999-GY</t>
  </si>
  <si>
    <t>207657-6D-5211-YT</t>
  </si>
  <si>
    <t>930013-XG-7910-NH</t>
  </si>
  <si>
    <t>157512-WH-4404-VE</t>
  </si>
  <si>
    <t>191932-KR-5822-QU</t>
  </si>
  <si>
    <t>394002-UH-6564-WJ</t>
  </si>
  <si>
    <t>392288-JN-9662-ZG</t>
  </si>
  <si>
    <t>082797-GO-9981-QB</t>
  </si>
  <si>
    <t>526660-PO-1073-CM</t>
  </si>
  <si>
    <t>150940-TL-0399-VF</t>
  </si>
  <si>
    <t>065651-FP-2089-LX</t>
  </si>
  <si>
    <t>853911-1U-5352-BW</t>
  </si>
  <si>
    <t>252450-8O-1249-UX</t>
  </si>
  <si>
    <t>251905-DL-8626-IT</t>
  </si>
  <si>
    <t>812258-TB-2453-LV</t>
  </si>
  <si>
    <t>819809-9C-7672-MB</t>
  </si>
  <si>
    <t>922061-1L-5062-AD</t>
  </si>
  <si>
    <t>927380-02-8666-LE</t>
  </si>
  <si>
    <t>368854-XC-5158-HA</t>
  </si>
  <si>
    <t>419303-RT-6334-DV</t>
  </si>
  <si>
    <t>273034-VB-9462-TH</t>
  </si>
  <si>
    <t>715260-EB-9467-YS</t>
  </si>
  <si>
    <t>887707-G1-8616-NT</t>
  </si>
  <si>
    <t>447531-G9-4294-WA</t>
  </si>
  <si>
    <t>243986-2F-0637-AL</t>
  </si>
  <si>
    <t>422748-EK-4932-UC</t>
  </si>
  <si>
    <t>345215-87-3187-QQ</t>
  </si>
  <si>
    <t>664987-S3-8319-AP</t>
  </si>
  <si>
    <t>070157-RZ-2409-PJ</t>
  </si>
  <si>
    <t>912581-1A-7118-DE</t>
  </si>
  <si>
    <t>887319-7V-0465-CN</t>
  </si>
  <si>
    <t>768814-P4-7456-DU</t>
  </si>
  <si>
    <t>393680-3E-5849-DQ</t>
  </si>
  <si>
    <t>553288-9I-9153-YY</t>
  </si>
  <si>
    <t>696082-JW-4117-CM</t>
  </si>
  <si>
    <t>195873-FR-4102-TC</t>
  </si>
  <si>
    <t>956223-FL-3161-BB</t>
  </si>
  <si>
    <t>251112-I3-8160-KT</t>
  </si>
  <si>
    <t>422924-7D-2586-QD</t>
  </si>
  <si>
    <t>411284-GF-7208-VL</t>
  </si>
  <si>
    <t>859187-8D-2247-DK</t>
  </si>
  <si>
    <t>584954-2B-3787-VF</t>
  </si>
  <si>
    <t>209768-7R-6536-KR</t>
  </si>
  <si>
    <t>295378-DN-0095-NJ</t>
  </si>
  <si>
    <t>962075-FR-4890-SO</t>
  </si>
  <si>
    <t>297802-3U-4127-FI</t>
  </si>
  <si>
    <t>708118-CQ-7139-RT</t>
  </si>
  <si>
    <t>668494-3T-8146-IM</t>
  </si>
  <si>
    <t>591987-YD-4160-CV</t>
  </si>
  <si>
    <t>064948-PT-6757-EZ</t>
  </si>
  <si>
    <t>563606-N0-7630-BY</t>
  </si>
  <si>
    <t>011614-DG-2362-SM</t>
  </si>
  <si>
    <t>611374-UN-6605-GH</t>
  </si>
  <si>
    <t>373848-F1-7276-YA</t>
  </si>
  <si>
    <t>618773-2T-5576-PS</t>
  </si>
  <si>
    <t>271271-MU-7645-UU</t>
  </si>
  <si>
    <t>338440-D4-3730-KY</t>
  </si>
  <si>
    <t>451785-X7-5955-WX</t>
  </si>
  <si>
    <t>186005-8S-6909-NY</t>
  </si>
  <si>
    <t>937422-BY-2615-GC</t>
  </si>
  <si>
    <t>227863-FK-3989-DN</t>
  </si>
  <si>
    <t>463102-WY-4315-VO</t>
  </si>
  <si>
    <t>349649-OJ-3822-BA</t>
  </si>
  <si>
    <t>409724-0N-7001-XL</t>
  </si>
  <si>
    <t>943081-JH-6109-OC</t>
  </si>
  <si>
    <t>324023-0O-5893-EP</t>
  </si>
  <si>
    <t>676090-PH-9928-GX</t>
  </si>
  <si>
    <t>653556-LR-3684-CE</t>
  </si>
  <si>
    <t>333371-DK-9996-ZV</t>
  </si>
  <si>
    <t>699899-7D-3139-RK</t>
  </si>
  <si>
    <t>281607-4L-0531-BN</t>
  </si>
  <si>
    <t>384009-7J-8183-SJ</t>
  </si>
  <si>
    <t>407997-4H-1213-WP</t>
  </si>
  <si>
    <t>921634-RN-8693-ZW</t>
  </si>
  <si>
    <t>961664-4P-3283-QW</t>
  </si>
  <si>
    <t>094220-BE-1308-JX</t>
  </si>
  <si>
    <t>716266-Q5-9611-OF</t>
  </si>
  <si>
    <t>398440-SB-3457-MK</t>
  </si>
  <si>
    <t>271409-US-9526-AN</t>
  </si>
  <si>
    <t>756097-L2-6385-ME</t>
  </si>
  <si>
    <t>400180-5X-5998-PB</t>
  </si>
  <si>
    <t>868869-RD-9906-PV</t>
  </si>
  <si>
    <t>436737-9T-8626-ET</t>
  </si>
  <si>
    <t>058683-D9-3382-YQ</t>
  </si>
  <si>
    <t>391492-0R-7314-QB</t>
  </si>
  <si>
    <t>536873-4X-4935-EU</t>
  </si>
  <si>
    <t>146033-BW-0210-HE</t>
  </si>
  <si>
    <t>296532-K1-6719-JP</t>
  </si>
  <si>
    <t>889945-JX-8911-HL</t>
  </si>
  <si>
    <t>764202-O7-7035-OQ</t>
  </si>
  <si>
    <t>275581-DE-5470-LG</t>
  </si>
  <si>
    <t>330167-SP-5906-ZG</t>
  </si>
  <si>
    <t>691999-WZ-6426-AT</t>
  </si>
  <si>
    <t>220137-N9-0930-LT</t>
  </si>
  <si>
    <t>282245-XG-5474-KD</t>
  </si>
  <si>
    <t>847052-9Q-9887-PA</t>
  </si>
  <si>
    <t>565885-E3-4685-WH</t>
  </si>
  <si>
    <t>508183-CE-6539-QH</t>
  </si>
  <si>
    <t>682600-OZ-9860-MV</t>
  </si>
  <si>
    <t>267178-TR-1555-AU</t>
  </si>
  <si>
    <t>533963-TS-2844-UD</t>
  </si>
  <si>
    <t>612667-WM-0606-PO</t>
  </si>
  <si>
    <t>855787-S6-9946-JO</t>
  </si>
  <si>
    <t>197712-WD-4917-HR</t>
  </si>
  <si>
    <t>257839-KW-5966-VR</t>
  </si>
  <si>
    <t>712613-MW-9197-MS</t>
  </si>
  <si>
    <t>007524-38-4662-NF</t>
  </si>
  <si>
    <t>186884-EX-7835-GA</t>
  </si>
  <si>
    <t>241877-VV-0032-QM</t>
  </si>
  <si>
    <t>450993-I7-0122-MM</t>
  </si>
  <si>
    <t>285141-LH-8301-XN</t>
  </si>
  <si>
    <t>550688-BF-4334-FX</t>
  </si>
  <si>
    <t>540667-IS-9275-MW</t>
  </si>
  <si>
    <t>743920-QL-2986-OS</t>
  </si>
  <si>
    <t>200918-UZ-8033-YJ</t>
  </si>
  <si>
    <t>861195-1E-2848-ZN</t>
  </si>
  <si>
    <t>386107-OI-8346-MQ</t>
  </si>
  <si>
    <t>334752-SV-0793-KL</t>
  </si>
  <si>
    <t>638270-ST-3912-HU</t>
  </si>
  <si>
    <t>713418-EI-5204-CV</t>
  </si>
  <si>
    <t>836273-T9-2506-OZ</t>
  </si>
  <si>
    <t>344314-UO-9692-KG</t>
  </si>
  <si>
    <t>134945-J9-0956-XO</t>
  </si>
  <si>
    <t>517976-D0-9306-KC</t>
  </si>
  <si>
    <t>778174-QE-6489-RD</t>
  </si>
  <si>
    <t>529058-CN-8283-MH</t>
  </si>
  <si>
    <t>207115-J8-7597-OM</t>
  </si>
  <si>
    <t>298146-VY-7943-QM</t>
  </si>
  <si>
    <t>869101-V3-2290-IE</t>
  </si>
  <si>
    <t>781332-D1-6832-KM</t>
  </si>
  <si>
    <t>727915-AE-4615-YF</t>
  </si>
  <si>
    <t>698000-J6-6443-PK</t>
  </si>
  <si>
    <t>312293-GM-1394-TW</t>
  </si>
  <si>
    <t>925712-IF-8315-GV</t>
  </si>
  <si>
    <t>189110-AQ-6925-YL</t>
  </si>
  <si>
    <t>870891-YJ-2879-VX</t>
  </si>
  <si>
    <t>378816-80-2940-IR</t>
  </si>
  <si>
    <t>806831-GD-3708-YZ</t>
  </si>
  <si>
    <t>197900-ZF-8824-YN</t>
  </si>
  <si>
    <t>723866-OR-8214-JQ</t>
  </si>
  <si>
    <t>152379-IA-0261-CA</t>
  </si>
  <si>
    <t>028261-0A-9403-DK</t>
  </si>
  <si>
    <t>460110-GV-9171-QJ</t>
  </si>
  <si>
    <t>854645-9D-5449-NS</t>
  </si>
  <si>
    <t>411504-XE-9005-TC</t>
  </si>
  <si>
    <t>148564-GM-4676-VB</t>
  </si>
  <si>
    <t>097058-2O-4903-ZH</t>
  </si>
  <si>
    <t>958607-Z2-3100-IW</t>
  </si>
  <si>
    <t>579819-OZ-7551-MR</t>
  </si>
  <si>
    <t>516016-7X-9503-AU</t>
  </si>
  <si>
    <t>630084-5V-0937-SW</t>
  </si>
  <si>
    <t>334221-Z3-8229-NR</t>
  </si>
  <si>
    <t>988699-AK-1988-AL</t>
  </si>
  <si>
    <t>894623-AY-0096-OV</t>
  </si>
  <si>
    <t>855293-YS-5547-SY</t>
  </si>
  <si>
    <t>814460-OY-6600-IO</t>
  </si>
  <si>
    <t>264685-NO-1050-CP</t>
  </si>
  <si>
    <t>215971-WU-8327-TU</t>
  </si>
  <si>
    <t>512824-7L-2792-YT</t>
  </si>
  <si>
    <t>540210-O8-3415-HA</t>
  </si>
  <si>
    <t>563531-HY-7073-WA</t>
  </si>
  <si>
    <t>737718-3M-5518-FF</t>
  </si>
  <si>
    <t>071528-9N-6563-SU</t>
  </si>
  <si>
    <t>798512-DN-4944-OJ</t>
  </si>
  <si>
    <t>314815-YO-9391-SB</t>
  </si>
  <si>
    <t>267968-RE-9666-TJ</t>
  </si>
  <si>
    <t>383514-DQ-4699-FY</t>
  </si>
  <si>
    <t>225426-TL-7771-TC</t>
  </si>
  <si>
    <t>176911-JR-2217-XF</t>
  </si>
  <si>
    <t>748738-TW-6756-KG</t>
  </si>
  <si>
    <t>876817-C1-2676-PA</t>
  </si>
  <si>
    <t>662145-KT-4132-GZ</t>
  </si>
  <si>
    <t>379990-B2-8803-SG</t>
  </si>
  <si>
    <t>126201-XB-0916-QM</t>
  </si>
  <si>
    <t>204258-7J-9558-JV</t>
  </si>
  <si>
    <t>345114-CK-0744-SZ</t>
  </si>
  <si>
    <t>180652-DQ-4069-TO</t>
  </si>
  <si>
    <t>442496-X6-0524-ZP</t>
  </si>
  <si>
    <t>169392-ZK-0970-GB</t>
  </si>
  <si>
    <t>625357-FI-9235-WV</t>
  </si>
  <si>
    <t>605893-IZ-2757-GC</t>
  </si>
  <si>
    <t>694138-77-3266-II</t>
  </si>
  <si>
    <t>131621-EQ-0855-BI</t>
  </si>
  <si>
    <t>520943-NG-6629-YN</t>
  </si>
  <si>
    <t>662399-JA-7100-DG</t>
  </si>
  <si>
    <t>320102-YP-7205-XQ</t>
  </si>
  <si>
    <t>728519-7I-5941-LH</t>
  </si>
  <si>
    <t>412946-3V-9158-IW</t>
  </si>
  <si>
    <t>172832-JX-5494-LY</t>
  </si>
  <si>
    <t>979583-9N-9346-RE</t>
  </si>
  <si>
    <t>286900-YY-1146-ON</t>
  </si>
  <si>
    <t>831644-0G-8585-CA</t>
  </si>
  <si>
    <t>908636-OS-1087-QX</t>
  </si>
  <si>
    <t>462330-G9-2171-XO</t>
  </si>
  <si>
    <t>344774-1E-0487-RD</t>
  </si>
  <si>
    <t>858915-GC-0222-GN</t>
  </si>
  <si>
    <t>983779-OD-8996-BQ</t>
  </si>
  <si>
    <t>570949-BW-5947-VC</t>
  </si>
  <si>
    <t>859634-7X-4489-EY</t>
  </si>
  <si>
    <t>097330-PU-7664-QZ</t>
  </si>
  <si>
    <t>275922-OI-6793-ND</t>
  </si>
  <si>
    <t>807515-3E-6984-PC</t>
  </si>
  <si>
    <t>210579-M7-2155-ZO</t>
  </si>
  <si>
    <t>975013-TN-0374-WR</t>
  </si>
  <si>
    <t>902595-KA-0985-RJ</t>
  </si>
  <si>
    <t>325033-CH-5221-XK</t>
  </si>
  <si>
    <t>248145-SS-6103-VH</t>
  </si>
  <si>
    <t>228216-HF-9906-GW</t>
  </si>
  <si>
    <t>357565-G8-2132-XJ</t>
  </si>
  <si>
    <t>834026-0O-6743-LH</t>
  </si>
  <si>
    <t>314026-9N-9439-NP</t>
  </si>
  <si>
    <t>984318-K9-9241-HA</t>
  </si>
  <si>
    <t>019960-AK-6717-LQ</t>
  </si>
  <si>
    <t>674108-OO-7911-ET</t>
  </si>
  <si>
    <t>611487-H3-3078-AN</t>
  </si>
  <si>
    <t>709170-MN-5145-AU</t>
  </si>
  <si>
    <t>508244-3X-8063-SN</t>
  </si>
  <si>
    <t>194655-ZG-5401-VF</t>
  </si>
  <si>
    <t>873886-IM-4590-LR</t>
  </si>
  <si>
    <t>924161-J7-3020-OE</t>
  </si>
  <si>
    <t>677554-TR-6966-IQ</t>
  </si>
  <si>
    <t>534503-B3-0583-SR</t>
  </si>
  <si>
    <t>369223-BD-2295-GS</t>
  </si>
  <si>
    <t>685957-6I-5552-YA</t>
  </si>
  <si>
    <t>575620-OQ-8579-ER</t>
  </si>
  <si>
    <t>935655-TR-7195-TV</t>
  </si>
  <si>
    <t>172236-W2-3585-FW</t>
  </si>
  <si>
    <t>167989-WL-7085-MG</t>
  </si>
  <si>
    <t>480486-DI-2714-KE</t>
  </si>
  <si>
    <t>778208-CV-6411-QQ</t>
  </si>
  <si>
    <t>637667-DT-7799-KZ</t>
  </si>
  <si>
    <t>958038-WJ-8997-PY</t>
  </si>
  <si>
    <t>389141-6F-8185-FE</t>
  </si>
  <si>
    <t>287118-A5-5046-LX</t>
  </si>
  <si>
    <t>234646-AV-7989-UH</t>
  </si>
  <si>
    <t>003166-S5-5991-ZE</t>
  </si>
  <si>
    <t>255328-ZG-4175-TU</t>
  </si>
  <si>
    <t>322374-O4-4369-KT</t>
  </si>
  <si>
    <t>655584-MJ-5479-LB</t>
  </si>
  <si>
    <t>623380-3J-4044-UE</t>
  </si>
  <si>
    <t>600160-GN-5050-FC</t>
  </si>
  <si>
    <t>952499-FX-2529-ZZ</t>
  </si>
  <si>
    <t>286126-ZG-4229-MS</t>
  </si>
  <si>
    <t>625930-3P-7377-JG</t>
  </si>
  <si>
    <t>997697-OW-9128-BF</t>
  </si>
  <si>
    <t>746324-9X-4153-RY</t>
  </si>
  <si>
    <t>083017-4E-1711-VW</t>
  </si>
  <si>
    <t>906618-2Y-9569-BT</t>
  </si>
  <si>
    <t>068435-F7-6980-PE</t>
  </si>
  <si>
    <t>637257-0W-1963-WE</t>
  </si>
  <si>
    <t>343280-86-0207-AS</t>
  </si>
  <si>
    <t>079416-HG-5744-MK</t>
  </si>
  <si>
    <t>412459-2A-7287-AC</t>
  </si>
  <si>
    <t>783675-BJ-0173-EZ</t>
  </si>
  <si>
    <t>852916-K3-6937-ZD</t>
  </si>
  <si>
    <t>309828-M8-0632-SI</t>
  </si>
  <si>
    <t>950501-VM-8277-KA</t>
  </si>
  <si>
    <t>130806-DF-7363-TS</t>
  </si>
  <si>
    <t>334085-PT-6258-VZ</t>
  </si>
  <si>
    <t>504965-Y7-7526-JX</t>
  </si>
  <si>
    <t>474709-C9-6536-ML</t>
  </si>
  <si>
    <t>973015-Z6-0226-PB</t>
  </si>
  <si>
    <t>056087-U7-8571-ZJ</t>
  </si>
  <si>
    <t>272440-8L-8888-JC</t>
  </si>
  <si>
    <t>871291-PV-4840-OO</t>
  </si>
  <si>
    <t>756821-2U-3173-LO</t>
  </si>
  <si>
    <t>211811-KG-6611-JV</t>
  </si>
  <si>
    <t>751823-NK-1276-EL</t>
  </si>
  <si>
    <t>474023-GB-8972-EI</t>
  </si>
  <si>
    <t>113219-E0-5715-NR</t>
  </si>
  <si>
    <t>850893-MM-1113-NH</t>
  </si>
  <si>
    <t>631914-WB-0930-JR</t>
  </si>
  <si>
    <t>635734-PJ-3491-HU</t>
  </si>
  <si>
    <t>762216-QZ-2761-AN</t>
  </si>
  <si>
    <t>238691-SG-8170-BS</t>
  </si>
  <si>
    <t>751406-7O-8589-QM</t>
  </si>
  <si>
    <t>969333-M5-9401-ED</t>
  </si>
  <si>
    <t>282874-LP-2623-SA</t>
  </si>
  <si>
    <t>557703-TU-9657-YH</t>
  </si>
  <si>
    <t>834737-RL-2924-OL</t>
  </si>
  <si>
    <t>412005-F2-0771-NP</t>
  </si>
  <si>
    <t>283130-BC-6661-NQ</t>
  </si>
  <si>
    <t>776653-RF-5815-KB</t>
  </si>
  <si>
    <t>272915-5S-8609-GI</t>
  </si>
  <si>
    <t>211406-MJ-0030-CN</t>
  </si>
  <si>
    <t>256330-BU-4007-OX</t>
  </si>
  <si>
    <t>397250-HO-8690-UP</t>
  </si>
  <si>
    <t>384659-FQ-2374-CF</t>
  </si>
  <si>
    <t>044016-L2-3875-MZ</t>
  </si>
  <si>
    <t>001939-OE-0637-WC</t>
  </si>
  <si>
    <t>586779-WR-9247-JE</t>
  </si>
  <si>
    <t>918628-YP-0368-IW</t>
  </si>
  <si>
    <t>182619-WQ-3234-NX</t>
  </si>
  <si>
    <t>776397-IO-2076-YB</t>
  </si>
  <si>
    <t>323499-4A-3320-KD</t>
  </si>
  <si>
    <t>730256-8E-8787-IZ</t>
  </si>
  <si>
    <t>259027-K1-0593-GE</t>
  </si>
  <si>
    <t>306167-RN-1238-ZW</t>
  </si>
  <si>
    <t>750569-D4-7137-SD</t>
  </si>
  <si>
    <t>705080-35-0500-OX</t>
  </si>
  <si>
    <t>519332-KB-0567-EF</t>
  </si>
  <si>
    <t>965075-ZL-9364-SJ</t>
  </si>
  <si>
    <t>575899-C5-1247-OY</t>
  </si>
  <si>
    <t>100168-VB-9011-JX</t>
  </si>
  <si>
    <t>120628-DC-8873-XY</t>
  </si>
  <si>
    <t>907868-6B-8636-SD</t>
  </si>
  <si>
    <t>413211-QF-6175-AH</t>
  </si>
  <si>
    <t>816171-J0-7195-LZ</t>
  </si>
  <si>
    <t>199815-T1-0053-AR</t>
  </si>
  <si>
    <t>271035-7M-3253-AG</t>
  </si>
  <si>
    <t>721553-PC-3445-BV</t>
  </si>
  <si>
    <t>808188-S9-9334-UH</t>
  </si>
  <si>
    <t>633727-5M-5360-FO</t>
  </si>
  <si>
    <t>657083-87-1199-CY</t>
  </si>
  <si>
    <t>438654-7G-8061-LA</t>
  </si>
  <si>
    <t>012564-8O-5785-GP</t>
  </si>
  <si>
    <t>312938-6W-1430-ZB</t>
  </si>
  <si>
    <t>445303-NX-0496-ZS</t>
  </si>
  <si>
    <t>866382-EH-4549-VF</t>
  </si>
  <si>
    <t>332063-24-6875-ZU</t>
  </si>
  <si>
    <t>793050-5C-1715-OW</t>
  </si>
  <si>
    <t>513975-SS-0917-IJ</t>
  </si>
  <si>
    <t>875166-G0-7608-FP</t>
  </si>
  <si>
    <t>405629-7X-6842-IK</t>
  </si>
  <si>
    <t>078147-V9-8598-UW</t>
  </si>
  <si>
    <t>069379-RL-1554-CE</t>
  </si>
  <si>
    <t>400835-YW-0309-VX</t>
  </si>
  <si>
    <t>036464-FY-0063-XU</t>
  </si>
  <si>
    <t>772180-9K-5543-BS</t>
  </si>
  <si>
    <t>221467-MZ-0706-ST</t>
  </si>
  <si>
    <t>241040-41-4713-OM</t>
  </si>
  <si>
    <t>463750-1N-4064-VZ</t>
  </si>
  <si>
    <t>233437-YB-7211-AY</t>
  </si>
  <si>
    <t>228570-D2-7589-DU</t>
  </si>
  <si>
    <t>562112-D8-1231-MZ</t>
  </si>
  <si>
    <t>448281-QK-8115-BL</t>
  </si>
  <si>
    <t>646314-OC-2361-DS</t>
  </si>
  <si>
    <t>193890-YD-9191-OH</t>
  </si>
  <si>
    <t>641702-CL-1087-AQ</t>
  </si>
  <si>
    <t>085385-WF-3013-MJ</t>
  </si>
  <si>
    <t>219823-K1-3739-IX</t>
  </si>
  <si>
    <t>831264-AR-3209-OG</t>
  </si>
  <si>
    <t>636907-FZ-6754-UF</t>
  </si>
  <si>
    <t>124399-Y6-0171-PG</t>
  </si>
  <si>
    <t>241797-4B-7688-FJ</t>
  </si>
  <si>
    <t>362488-49-8186-UK</t>
  </si>
  <si>
    <t>463420-Y6-0614-HI</t>
  </si>
  <si>
    <t>201847-D3-1133-OA</t>
  </si>
  <si>
    <t>801173-NF-0179-IF</t>
  </si>
  <si>
    <t>128086-TO-7131-SR</t>
  </si>
  <si>
    <t>792229-MP-8577-AM</t>
  </si>
  <si>
    <t>261503-OB-5588-QC</t>
  </si>
  <si>
    <t>605470-Q4-7705-EV</t>
  </si>
  <si>
    <t>428134-8Y-7751-EU</t>
  </si>
  <si>
    <t>787069-PP-4647-WW</t>
  </si>
  <si>
    <t>898405-PF-9999-TV</t>
  </si>
  <si>
    <t>918895-E1-6696-QY</t>
  </si>
  <si>
    <t>184170-CQ-3259-PF</t>
  </si>
  <si>
    <t>635588-0U-5454-XH</t>
  </si>
  <si>
    <t>184421-LR-2821-WT</t>
  </si>
  <si>
    <t>635569-QY-6607-SO</t>
  </si>
  <si>
    <t>224677-E0-0458-HI</t>
  </si>
  <si>
    <t>559326-9S-7881-YG</t>
  </si>
  <si>
    <t>906314-WT-3646-TG</t>
  </si>
  <si>
    <t>264693-VM-7409-PJ</t>
  </si>
  <si>
    <t>247412-7H-7753-LP</t>
  </si>
  <si>
    <t>206279-BY-3787-EQ</t>
  </si>
  <si>
    <t>622040-IZ-7890-XE</t>
  </si>
  <si>
    <t>336370-SF-6437-NU</t>
  </si>
  <si>
    <t>850651-KD-5137-LD</t>
  </si>
  <si>
    <t>461138-PI-4228-EN</t>
  </si>
  <si>
    <t>188561-OF-0633-IK</t>
  </si>
  <si>
    <t>750027-RP-8815-KR</t>
  </si>
  <si>
    <t>425490-U4-6317-XS</t>
  </si>
  <si>
    <t>459873-UK-3671-QF</t>
  </si>
  <si>
    <t>438839-ZO-1125-VG</t>
  </si>
  <si>
    <t>528231-M9-9186-HF</t>
  </si>
  <si>
    <t>556519-UI-1729-LW</t>
  </si>
  <si>
    <t>307754-RM-8039-CR</t>
  </si>
  <si>
    <t>639009-PK-4537-OK</t>
  </si>
  <si>
    <t>997190-M7-3694-HC</t>
  </si>
  <si>
    <t>676435-TC-6583-BP</t>
  </si>
  <si>
    <t>824905-JD-4160-FM</t>
  </si>
  <si>
    <t>336525-UQ-6537-XZ</t>
  </si>
  <si>
    <t>826892-25-1570-UW</t>
  </si>
  <si>
    <t>739311-ZK-0893-GM</t>
  </si>
  <si>
    <t>185948-K8-2188-FZ</t>
  </si>
  <si>
    <t>151005-KR-4263-ZZ</t>
  </si>
  <si>
    <t>058084-YU-3621-GJ</t>
  </si>
  <si>
    <t>502450-1X-2262-OL</t>
  </si>
  <si>
    <t>476542-ZY-1336-IS</t>
  </si>
  <si>
    <t>274984-C0-3858-TO</t>
  </si>
  <si>
    <t>879667-OJ-8977-AB</t>
  </si>
  <si>
    <t>481616-RW-2251-GP</t>
  </si>
  <si>
    <t>424153-9L-6633-IN</t>
  </si>
  <si>
    <t>667902-AI-6623-IO</t>
  </si>
  <si>
    <t>751626-XC-1159-OS</t>
  </si>
  <si>
    <t>882055-Z2-3212-LA</t>
  </si>
  <si>
    <t>839518-5T-2420-DH</t>
  </si>
  <si>
    <t>673591-A5-8669-GM</t>
  </si>
  <si>
    <t>921225-BE-1950-KV</t>
  </si>
  <si>
    <t>984275-IA-3779-WL</t>
  </si>
  <si>
    <t>250939-VE-9371-AP</t>
  </si>
  <si>
    <t>717639-77-9541-BI</t>
  </si>
  <si>
    <t>186009-16-7036-OJ</t>
  </si>
  <si>
    <t>149756-AO-0625-AM</t>
  </si>
  <si>
    <t>482258-2C-9009-YP</t>
  </si>
  <si>
    <t>611517-MV-0405-CD</t>
  </si>
  <si>
    <t>577195-IA-4918-JQ</t>
  </si>
  <si>
    <t>330152-64-4118-TR</t>
  </si>
  <si>
    <t>051290-8K-0579-XG</t>
  </si>
  <si>
    <t>052235-WN-3846-KE</t>
  </si>
  <si>
    <t>566671-L8-6442-VY</t>
  </si>
  <si>
    <t>348775-R6-0885-KB</t>
  </si>
  <si>
    <t>613232-6N-2844-IB</t>
  </si>
  <si>
    <t>801936-VB-8347-HW</t>
  </si>
  <si>
    <t>264088-X3-3646-RV</t>
  </si>
  <si>
    <t>169289-S1-6618-UW</t>
  </si>
  <si>
    <t>267167-JD-6185-EN</t>
  </si>
  <si>
    <t>427313-TP-7292-IR</t>
  </si>
  <si>
    <t>419215-SZ-6345-CC</t>
  </si>
  <si>
    <t>247354-KC-0594-UV</t>
  </si>
  <si>
    <t>305110-2L-7680-JV</t>
  </si>
  <si>
    <t>589037-7F-3279-MT</t>
  </si>
  <si>
    <t>942946-B2-7148-FO</t>
  </si>
  <si>
    <t>388411-XB-4794-GD</t>
  </si>
  <si>
    <t>370043-NE-5781-WJ</t>
  </si>
  <si>
    <t>018689-PV-9304-TG</t>
  </si>
  <si>
    <t>636583-J0-4500-JM</t>
  </si>
  <si>
    <t>309563-0I-9832-TR</t>
  </si>
  <si>
    <t>347814-9Q-7177-UT</t>
  </si>
  <si>
    <t>316149-K5-3642-NH</t>
  </si>
  <si>
    <t>362795-8Q-1742-KE</t>
  </si>
  <si>
    <t>777712-BN-0592-GT</t>
  </si>
  <si>
    <t>274029-GO-2271-HP</t>
  </si>
  <si>
    <t>991342-QJ-2342-HI</t>
  </si>
  <si>
    <t>661516-FH-3049-TY</t>
  </si>
  <si>
    <t>262243-2M-7091-JQ</t>
  </si>
  <si>
    <t>920412-ZO-0545-AG</t>
  </si>
  <si>
    <t>679470-KC-8462-NI</t>
  </si>
  <si>
    <t>601885-LW-4668-AL</t>
  </si>
  <si>
    <t>608675-YR-2325-VZ</t>
  </si>
  <si>
    <t>589573-18-0405-OG</t>
  </si>
  <si>
    <t>603176-Y8-5582-RS</t>
  </si>
  <si>
    <t>339226-NZ-4005-EP</t>
  </si>
  <si>
    <t>698656-9M-5370-ER</t>
  </si>
  <si>
    <t>557177-KD-6070-UT</t>
  </si>
  <si>
    <t>193798-DH-6004-BR</t>
  </si>
  <si>
    <t>441657-85-4843-CT</t>
  </si>
  <si>
    <t>248813-9Z-0544-ZX</t>
  </si>
  <si>
    <t>487803-XU-4764-HE</t>
  </si>
  <si>
    <t>495234-UH-4245-KZ</t>
  </si>
  <si>
    <t>488810-92-7043-KE</t>
  </si>
  <si>
    <t>752681-E7-9148-QF</t>
  </si>
  <si>
    <t>554074-UM-4656-XO</t>
  </si>
  <si>
    <t>361267-SK-7746-RN</t>
  </si>
  <si>
    <t>488634-UC-5341-PZ</t>
  </si>
  <si>
    <t>824054-K0-3470-PP</t>
  </si>
  <si>
    <t>700840-8V-2182-AS</t>
  </si>
  <si>
    <t>288844-RM-5157-SQ</t>
  </si>
  <si>
    <t>757819-LK-7943-EM</t>
  </si>
  <si>
    <t>320209-HW-0070-YL</t>
  </si>
  <si>
    <t>576293-NC-3245-PG</t>
  </si>
  <si>
    <t>108230-DY-6984-LD</t>
  </si>
  <si>
    <t>356023-23-4974-BO</t>
  </si>
  <si>
    <t>677730-BS-4013-EQ</t>
  </si>
  <si>
    <t>941362-IA-7428-HF</t>
  </si>
  <si>
    <t>233326-FI-0113-BY</t>
  </si>
  <si>
    <t>935070-BU-2615-JV</t>
  </si>
  <si>
    <t>020296-4A-8470-DK</t>
  </si>
  <si>
    <t>801709-45-4114-LB</t>
  </si>
  <si>
    <t>213335-H2-7906-PJ</t>
  </si>
  <si>
    <t>273929-M8-9627-NR</t>
  </si>
  <si>
    <t>406934-OJ-0524-GB</t>
  </si>
  <si>
    <t>849809-E7-2683-RV</t>
  </si>
  <si>
    <t>951469-3X-5572-CJ</t>
  </si>
  <si>
    <t>082877-0E-3704-OM</t>
  </si>
  <si>
    <t>155669-FC-1012-VN</t>
  </si>
  <si>
    <t>607856-UF-2240-JX</t>
  </si>
  <si>
    <t>833799-22-2933-EV</t>
  </si>
  <si>
    <t>916353-VE-2520-XN</t>
  </si>
  <si>
    <t>870275-GF-1538-HN</t>
  </si>
  <si>
    <t>617917-XA-3288-ZU</t>
  </si>
  <si>
    <t>462819-AP-7444-RW</t>
  </si>
  <si>
    <t>944923-DH-6060-TZ</t>
  </si>
  <si>
    <t>419567-ET-9319-YR</t>
  </si>
  <si>
    <t>526865-2N-1118-EP</t>
  </si>
  <si>
    <t>489841-W1-7500-OH</t>
  </si>
  <si>
    <t>787567-ME-7285-AE</t>
  </si>
  <si>
    <t>124683-J0-0476-WJ</t>
  </si>
  <si>
    <t>945865-02-6690-NO</t>
  </si>
  <si>
    <t>123222-6M-6241-RN</t>
  </si>
  <si>
    <t>654742-TC-6282-IO</t>
  </si>
  <si>
    <t>313830-HK-7773-AR</t>
  </si>
  <si>
    <t>541729-TQ-4966-RZ</t>
  </si>
  <si>
    <t>286558-56-2967-VQ</t>
  </si>
  <si>
    <t>179273-TL-1074-JA</t>
  </si>
  <si>
    <t>864776-AX-5347-WF</t>
  </si>
  <si>
    <t>768566-GZ-7237-RC</t>
  </si>
  <si>
    <t>138199-I6-0034-LK</t>
  </si>
  <si>
    <t>147905-XM-8556-ED</t>
  </si>
  <si>
    <t>602868-M9-1051-ZB</t>
  </si>
  <si>
    <t>005538-1C-1584-IM</t>
  </si>
  <si>
    <t>876204-3Z-6945-BA</t>
  </si>
  <si>
    <t>096122-WL-0700-ZC</t>
  </si>
  <si>
    <t>055662-58-3725-LX</t>
  </si>
  <si>
    <t>983086-9B-3098-BZ</t>
  </si>
  <si>
    <t>417422-65-4755-TJ</t>
  </si>
  <si>
    <t>065228-3K-3031-TY</t>
  </si>
  <si>
    <t>567871-WM-7753-YJ</t>
  </si>
  <si>
    <t>402366-IU-4197-SV</t>
  </si>
  <si>
    <t>951493-X3-4694-PQ</t>
  </si>
  <si>
    <t>155936-CW-4907-EH</t>
  </si>
  <si>
    <t>154195-IT-4263-JE</t>
  </si>
  <si>
    <t>602949-04-4558-RQ</t>
  </si>
  <si>
    <t>469727-5Q-3504-LS</t>
  </si>
  <si>
    <t>084880-CG-0092-BV</t>
  </si>
  <si>
    <t>026444-OP-0568-AH</t>
  </si>
  <si>
    <t>749037-S6-0470-KA</t>
  </si>
  <si>
    <t>692024-SA-6875-QJ</t>
  </si>
  <si>
    <t>761916-9Z-3389-ID</t>
  </si>
  <si>
    <t>630087-O2-6002-EQ</t>
  </si>
  <si>
    <t>673899-7E-9881-MS</t>
  </si>
  <si>
    <t>158748-8T-9547-SB</t>
  </si>
  <si>
    <t>825867-Q8-1288-RJ</t>
  </si>
  <si>
    <t>422135-UM-4998-JR</t>
  </si>
  <si>
    <t>828866-KE-8233-UV</t>
  </si>
  <si>
    <t>929320-MN-9151-AS</t>
  </si>
  <si>
    <t>349981-O9-7945-IC</t>
  </si>
  <si>
    <t>135236-EU-4877-LF</t>
  </si>
  <si>
    <t>326861-3O-1904-TK</t>
  </si>
  <si>
    <t>388051-Z3-8568-CK</t>
  </si>
  <si>
    <t>358328-WQ-9191-VP</t>
  </si>
  <si>
    <t>545142-1U-5798-EM</t>
  </si>
  <si>
    <t>349336-JE-8880-YL</t>
  </si>
  <si>
    <t>401510-3A-7039-KX</t>
  </si>
  <si>
    <t>026222-23-7674-IL</t>
  </si>
  <si>
    <t>618645-36-7902-TA</t>
  </si>
  <si>
    <t>596801-7T-5984-TO</t>
  </si>
  <si>
    <t>111578-CM-3123-QR</t>
  </si>
  <si>
    <t>347536-N1-0996-LF</t>
  </si>
  <si>
    <t>536805-XH-2928-YO</t>
  </si>
  <si>
    <t>152723-8H-8197-TD</t>
  </si>
  <si>
    <t>059802-1W-0502-DC</t>
  </si>
  <si>
    <t>880875-KI-3304-OG</t>
  </si>
  <si>
    <t>705421-P8-1609-MH</t>
  </si>
  <si>
    <t>678724-59-4563-EN</t>
  </si>
  <si>
    <t>864773-ND-0103-FP</t>
  </si>
  <si>
    <t>806338-LA-3230-GW</t>
  </si>
  <si>
    <t>991215-VQ-0380-BE</t>
  </si>
  <si>
    <t>003527-4X-1791-XY</t>
  </si>
  <si>
    <t>964675-JG-7926-TZ</t>
  </si>
  <si>
    <t>377705-M6-8776-JJ</t>
  </si>
  <si>
    <t>509476-BO-3756-LL</t>
  </si>
  <si>
    <t>984662-PO-9970-FD</t>
  </si>
  <si>
    <t>166116-LW-6201-QR</t>
  </si>
  <si>
    <t>567773-6E-4041-VS</t>
  </si>
  <si>
    <t>937584-GJ-3969-LH</t>
  </si>
  <si>
    <t>402669-YR-3636-TD</t>
  </si>
  <si>
    <t>912328-P6-6768-PD</t>
  </si>
  <si>
    <t>908157-FY-8027-OQ</t>
  </si>
  <si>
    <t>317508-K2-0213-RW</t>
  </si>
  <si>
    <t>053625-SF-2091-AN</t>
  </si>
  <si>
    <t>107215-TT-3742-JC</t>
  </si>
  <si>
    <t>510053-86-5206-HN</t>
  </si>
  <si>
    <t>806495-6N-6748-TZ</t>
  </si>
  <si>
    <t>558696-9P-1778-JO</t>
  </si>
  <si>
    <t>792654-TO-1748-HS</t>
  </si>
  <si>
    <t>995162-H2-6676-OY</t>
  </si>
  <si>
    <t>737722-12-8620-RM</t>
  </si>
  <si>
    <t>540150-WF-5071-AZ</t>
  </si>
  <si>
    <t>875666-5R-3451-VN</t>
  </si>
  <si>
    <t>262316-0G-4767-NU</t>
  </si>
  <si>
    <t>532222-TN-8407-EO</t>
  </si>
  <si>
    <t>265471-BL-3541-SD</t>
  </si>
  <si>
    <t>053995-TH-8233-IL</t>
  </si>
  <si>
    <t>909051-WV-3827-AF</t>
  </si>
  <si>
    <t>691371-7I-4565-KW</t>
  </si>
  <si>
    <t>316938-H8-7639-LT</t>
  </si>
  <si>
    <t>478791-VQ-6141-EY</t>
  </si>
  <si>
    <t>136137-QM-5367-AT</t>
  </si>
  <si>
    <t>957016-OD-5096-TA</t>
  </si>
  <si>
    <t>210180-G8-6354-MA</t>
  </si>
  <si>
    <t>480961-YY-5984-EE</t>
  </si>
  <si>
    <t>152990-ZP-2617-VX</t>
  </si>
  <si>
    <t>345085-DG-2237-FQ</t>
  </si>
  <si>
    <t>011079-4K-3079-FE</t>
  </si>
  <si>
    <t>700207-7G-6401-VA</t>
  </si>
  <si>
    <t>564179-Z6-0882-MU</t>
  </si>
  <si>
    <t>788612-EM-7202-RZ</t>
  </si>
  <si>
    <t>442279-U0-7212-WW</t>
  </si>
  <si>
    <t>462263-GM-3442-HK</t>
  </si>
  <si>
    <t>492223-GX-9844-BC</t>
  </si>
  <si>
    <t>749541-HY-0430-ZD</t>
  </si>
  <si>
    <t>394270-RN-0864-MI</t>
  </si>
  <si>
    <t>564495-EN-4414-RO</t>
  </si>
  <si>
    <t>373941-KS-9748-WQ</t>
  </si>
  <si>
    <t>889403-PR-7672-EJ</t>
  </si>
  <si>
    <t>835058-ZB-5335-SY</t>
  </si>
  <si>
    <t>580021-GG-3604-LP</t>
  </si>
  <si>
    <t>339082-ZX-5089-JI</t>
  </si>
  <si>
    <t>054850-TS-4883-FE</t>
  </si>
  <si>
    <t>775339-FW-9922-BV</t>
  </si>
  <si>
    <t>509532-I6-6459-XX</t>
  </si>
  <si>
    <t>796984-O6-5234-BS</t>
  </si>
  <si>
    <t>410267-W3-2639-CO</t>
  </si>
  <si>
    <t>553001-0Q-0290-AS</t>
  </si>
  <si>
    <t>085336-GU-1696-ME</t>
  </si>
  <si>
    <t>977569-GT-8742-UE</t>
  </si>
  <si>
    <t>721942-N6-9724-DF</t>
  </si>
  <si>
    <t>709437-6T-5170-LB</t>
  </si>
  <si>
    <t>146779-FA-3118-RO</t>
  </si>
  <si>
    <t>734007-JO-8329-LT</t>
  </si>
  <si>
    <t>079627-F5-7761-VD</t>
  </si>
  <si>
    <t>204719-GV-6153-JD</t>
  </si>
  <si>
    <t>710105-SP-4689-HX</t>
  </si>
  <si>
    <t>008686-8H-4413-CO</t>
  </si>
  <si>
    <t>159096-B7-8448-HE</t>
  </si>
  <si>
    <t>749641-6E-0378-QL</t>
  </si>
  <si>
    <t>139220-HL-1149-CL</t>
  </si>
  <si>
    <t>537399-LZ-8666-HP</t>
  </si>
  <si>
    <t>052093-AX-0882-WA</t>
  </si>
  <si>
    <t>354078-H8-8517-FD</t>
  </si>
  <si>
    <t>706852-WD-2449-AH</t>
  </si>
  <si>
    <t>628642-19-0143-YC</t>
  </si>
  <si>
    <t>095471-R8-3514-YA</t>
  </si>
  <si>
    <t>368574-E9-1547-TW</t>
  </si>
  <si>
    <t>482072-2A-0487-XK</t>
  </si>
  <si>
    <t>021664-Z3-3347-RO</t>
  </si>
  <si>
    <t>968538-6G-1114-RK</t>
  </si>
  <si>
    <t>589410-XK-6073-PX</t>
  </si>
  <si>
    <t>525474-MM-1857-QP</t>
  </si>
  <si>
    <t>301305-04-1566-DN</t>
  </si>
  <si>
    <t>241145-NE-5718-BP</t>
  </si>
  <si>
    <t>443722-1P-0399-RZ</t>
  </si>
  <si>
    <t>548054-G5-9586-SU</t>
  </si>
  <si>
    <t>904065-5K-6471-HE</t>
  </si>
  <si>
    <t>123431-OP-1622-EE</t>
  </si>
  <si>
    <t>381080-WW-3744-TO</t>
  </si>
  <si>
    <t>067852-9N-9866-JB</t>
  </si>
  <si>
    <t>361260-MG-9414-TO</t>
  </si>
  <si>
    <t>886299-KI-0796-KW</t>
  </si>
  <si>
    <t>957609-2C-2437-KI</t>
  </si>
  <si>
    <t>913514-UR-8012-KW</t>
  </si>
  <si>
    <t>549266-6M-2334-LF</t>
  </si>
  <si>
    <t>669151-69-2020-WJ</t>
  </si>
  <si>
    <t>511712-33-9914-GE</t>
  </si>
  <si>
    <t>422681-NP-0410-LR</t>
  </si>
  <si>
    <t>164058-7R-3812-WB</t>
  </si>
  <si>
    <t>036162-US-9840-HN</t>
  </si>
  <si>
    <t>198119-G0-4143-BJ</t>
  </si>
  <si>
    <t>904139-U6-4996-XO</t>
  </si>
  <si>
    <t>297902-PY-7697-GP</t>
  </si>
  <si>
    <t>346763-S6-2779-BB</t>
  </si>
  <si>
    <t>404815-53-3720-IL</t>
  </si>
  <si>
    <t>236110-BY-8138-TF</t>
  </si>
  <si>
    <t>277456-VC-0679-GS</t>
  </si>
  <si>
    <t>365330-W8-6638-LN</t>
  </si>
  <si>
    <t>704145-82-7407-RB</t>
  </si>
  <si>
    <t>833332-47-8566-LR</t>
  </si>
  <si>
    <t>576639-V6-0812-VM</t>
  </si>
  <si>
    <t>751014-Z7-0088-QB</t>
  </si>
  <si>
    <t>562669-7L-5907-YT</t>
  </si>
  <si>
    <t>306669-05-0541-PH</t>
  </si>
  <si>
    <t>830553-BR-2917-NK</t>
  </si>
  <si>
    <t>424719-7I-1798-CB</t>
  </si>
  <si>
    <t>471759-NM-4008-QU</t>
  </si>
  <si>
    <t>855320-73-4802-RY</t>
  </si>
  <si>
    <t>219966-OF-2579-UK</t>
  </si>
  <si>
    <t>508398-DA-6517-RA</t>
  </si>
  <si>
    <t>578056-HW-6262-VH</t>
  </si>
  <si>
    <t>009111-BW-9417-RK</t>
  </si>
  <si>
    <t>593593-JX-3809-LF</t>
  </si>
  <si>
    <t>809613-C7-3774-LA</t>
  </si>
  <si>
    <t>320047-ZF-2583-VP</t>
  </si>
  <si>
    <t>252156-L0-6884-DQ</t>
  </si>
  <si>
    <t>244414-7N-7695-NW</t>
  </si>
  <si>
    <t>049455-1P-1775-VM</t>
  </si>
  <si>
    <t>964736-O6-0926-OY</t>
  </si>
  <si>
    <t>543155-E4-6920-FC</t>
  </si>
  <si>
    <t>716630-PF-9853-CI</t>
  </si>
  <si>
    <t>499682-J7-7660-PS</t>
  </si>
  <si>
    <t>973190-3G-6811-YK</t>
  </si>
  <si>
    <t>926571-42-2079-FJ</t>
  </si>
  <si>
    <t>000863-VC-3612-RP</t>
  </si>
  <si>
    <t>137332-0T-1107-YT</t>
  </si>
  <si>
    <t>961222-RC-1868-NZ</t>
  </si>
  <si>
    <t>295539-E9-7421-DE</t>
  </si>
  <si>
    <t>788724-GD-4182-WP</t>
  </si>
  <si>
    <t>018012-68-2767-OZ</t>
  </si>
  <si>
    <t>368469-OM-0868-LB</t>
  </si>
  <si>
    <t>415190-I0-0698-LZ</t>
  </si>
  <si>
    <t>943390-9N-4674-HM</t>
  </si>
  <si>
    <t>429526-BO-0156-SR</t>
  </si>
  <si>
    <t>548472-DY-4652-PF</t>
  </si>
  <si>
    <t>965929-IR-7535-WR</t>
  </si>
  <si>
    <t>642121-R1-2535-HE</t>
  </si>
  <si>
    <t>319528-S4-6995-HM</t>
  </si>
  <si>
    <t>282546-FA-4480-UC</t>
  </si>
  <si>
    <t>755214-RH-9208-AF</t>
  </si>
  <si>
    <t>554323-1B-7075-FF</t>
  </si>
  <si>
    <t>478455-UO-1721-XM</t>
  </si>
  <si>
    <t>250432-BL-2827-SR</t>
  </si>
  <si>
    <t>629435-ZA-2645-LP</t>
  </si>
  <si>
    <t>829835-RR-1267-QQ</t>
  </si>
  <si>
    <t>952060-WT-3922-JX</t>
  </si>
  <si>
    <t>988261-P1-5668-TU</t>
  </si>
  <si>
    <t>745233-EC-4134-PC</t>
  </si>
  <si>
    <t>241635-R4-5273-MS</t>
  </si>
  <si>
    <t>731813-SU-8773-OU</t>
  </si>
  <si>
    <t>982987-PI-5970-RE</t>
  </si>
  <si>
    <t>923315-VR-9784-EK</t>
  </si>
  <si>
    <t>803269-0Q-0197-DG</t>
  </si>
  <si>
    <t>015551-0M-2989-JA</t>
  </si>
  <si>
    <t>528016-AX-7181-NN</t>
  </si>
  <si>
    <t>163200-NB-9818-WA</t>
  </si>
  <si>
    <t>802816-WG-9427-PE</t>
  </si>
  <si>
    <t>072097-WX-2646-KG</t>
  </si>
  <si>
    <t>196009-MA-5305-RO</t>
  </si>
  <si>
    <t>764761-RZ-0944-BT</t>
  </si>
  <si>
    <t>785079-19-3292-BF</t>
  </si>
  <si>
    <t>705028-4Q-8764-EL</t>
  </si>
  <si>
    <t>418422-2H-3872-CQ</t>
  </si>
  <si>
    <t>322231-LV-0194-AC</t>
  </si>
  <si>
    <t>149123-F0-5272-RR</t>
  </si>
  <si>
    <t>698787-L9-8284-YX</t>
  </si>
  <si>
    <t>292650-AH-7175-SS</t>
  </si>
  <si>
    <t>193469-ZC-7663-EG</t>
  </si>
  <si>
    <t>011785-1F-7323-BD</t>
  </si>
  <si>
    <t>860222-3R-1448-BN</t>
  </si>
  <si>
    <t>331867-G0-8124-HT</t>
  </si>
  <si>
    <t>699968-6K-0983-MH</t>
  </si>
  <si>
    <t>924053-RF-5518-LE</t>
  </si>
  <si>
    <t>579098-KH-1091-LY</t>
  </si>
  <si>
    <t>189216-TG-6191-QD</t>
  </si>
  <si>
    <t>129770-SN-6073-TL</t>
  </si>
  <si>
    <t>725248-W6-5594-BB</t>
  </si>
  <si>
    <t>950592-8G-0136-QB</t>
  </si>
  <si>
    <t>812550-2R-9888-QI</t>
  </si>
  <si>
    <t>773533-NB-9427-XO</t>
  </si>
  <si>
    <t>710989-PW-5297-QU</t>
  </si>
  <si>
    <t>845520-IB-8165-TU</t>
  </si>
  <si>
    <t>958292-UR-3502-QQ</t>
  </si>
  <si>
    <t>678922-DP-5420-WC</t>
  </si>
  <si>
    <t>596515-RL-0226-FJ</t>
  </si>
  <si>
    <t>436452-1E-6706-GD</t>
  </si>
  <si>
    <t>649752-JF-5322-WJ</t>
  </si>
  <si>
    <t>590611-Z8-9662-UT</t>
  </si>
  <si>
    <t>262950-W4-2580-QL</t>
  </si>
  <si>
    <t>143275-MZ-3277-SA</t>
  </si>
  <si>
    <t>284901-XM-4244-HD</t>
  </si>
  <si>
    <t>906848-R3-4630-AQ</t>
  </si>
  <si>
    <t>863179-9N-0803-UH</t>
  </si>
  <si>
    <t>592231-VE-9288-DZ</t>
  </si>
  <si>
    <t>137552-0J-1747-UF</t>
  </si>
  <si>
    <t>149966-L2-8312-DP</t>
  </si>
  <si>
    <t>997225-9G-1178-HV</t>
  </si>
  <si>
    <t>148948-VJ-7982-ES</t>
  </si>
  <si>
    <t>799887-88-4669-OD</t>
  </si>
  <si>
    <t>414631-AR-4152-VR</t>
  </si>
  <si>
    <t>499817-Y0-0641-BX</t>
  </si>
  <si>
    <t>574988-G6-2907-OJ</t>
  </si>
  <si>
    <t>336886-57-0127-UL</t>
  </si>
  <si>
    <t>772639-7J-8699-SL</t>
  </si>
  <si>
    <t>526248-LU-4241-JQ</t>
  </si>
  <si>
    <t>283844-IX-4004-SL</t>
  </si>
  <si>
    <t>529009-FB-8172-FH</t>
  </si>
  <si>
    <t>073794-08-9699-FI</t>
  </si>
  <si>
    <t>463185-27-4880-FS</t>
  </si>
  <si>
    <t>981043-9Z-7575-RW</t>
  </si>
  <si>
    <t>730095-AH-2391-WI</t>
  </si>
  <si>
    <t>066010-MP-0536-NH</t>
  </si>
  <si>
    <t>498723-7F-7528-TT</t>
  </si>
  <si>
    <t>481798-M2-3141-YV</t>
  </si>
  <si>
    <t>389128-DJ-7397-GU</t>
  </si>
  <si>
    <t>977003-IX-0286-JL</t>
  </si>
  <si>
    <t>823544-GD-6394-MV</t>
  </si>
  <si>
    <t>497994-FE-5594-CF</t>
  </si>
  <si>
    <t>906946-K7-1593-XT</t>
  </si>
  <si>
    <t>313859-EZ-4560-OU</t>
  </si>
  <si>
    <t>865757-UX-2094-YN</t>
  </si>
  <si>
    <t>398822-VB-3643-KT</t>
  </si>
  <si>
    <t>336296-CU-8487-RH</t>
  </si>
  <si>
    <t>653844-V1-0382-NK</t>
  </si>
  <si>
    <t>696747-17-8635-FI</t>
  </si>
  <si>
    <t>617207-HX-7397-PV</t>
  </si>
  <si>
    <t>501627-HZ-2861-NT</t>
  </si>
  <si>
    <t>471560-3M-8178-QH</t>
  </si>
  <si>
    <t>737694-C3-9336-AQ</t>
  </si>
  <si>
    <t>748866-X3-4847-ES</t>
  </si>
  <si>
    <t>047985-XI-7616-MS</t>
  </si>
  <si>
    <t>672229-X9-9498-SU</t>
  </si>
  <si>
    <t>521517-24-0193-BM</t>
  </si>
  <si>
    <t>507004-7Q-1635-UY</t>
  </si>
  <si>
    <t>589210-D8-1477-JB</t>
  </si>
  <si>
    <t>712107-MH-0533-NR</t>
  </si>
  <si>
    <t>224842-8I-5376-AM</t>
  </si>
  <si>
    <t>813115-L9-2636-OD</t>
  </si>
  <si>
    <t>621866-8P-7088-EL</t>
  </si>
  <si>
    <t>823137-XW-8457-BT</t>
  </si>
  <si>
    <t>306995-XS-5008-NK</t>
  </si>
  <si>
    <t>967729-AV-1595-CS</t>
  </si>
  <si>
    <t>456499-S8-0815-FA</t>
  </si>
  <si>
    <t>135287-9A-7456-DR</t>
  </si>
  <si>
    <t>684709-U9-9748-JJ</t>
  </si>
  <si>
    <t>360765-ZZ-1080-FL</t>
  </si>
  <si>
    <t>259804-K5-6714-NO</t>
  </si>
  <si>
    <t>173732-H4-4977-II</t>
  </si>
  <si>
    <t>393724-RZ-8536-ZD</t>
  </si>
  <si>
    <t>235229-RI-4312-WL</t>
  </si>
  <si>
    <t>838458-J9-6381-MI</t>
  </si>
  <si>
    <t>691298-6D-9810-DB</t>
  </si>
  <si>
    <t>272312-ZB-1099-YS</t>
  </si>
  <si>
    <t>353690-S6-3613-WA</t>
  </si>
  <si>
    <t>337208-I0-5317-QI</t>
  </si>
  <si>
    <t>576332-UA-4087-VC</t>
  </si>
  <si>
    <t>977044-24-0953-BE</t>
  </si>
  <si>
    <t>257407-L9-2973-HT</t>
  </si>
  <si>
    <t>321101-CO-8565-BX</t>
  </si>
  <si>
    <t>877605-OK-1943-RG</t>
  </si>
  <si>
    <t>380444-1R-9916-LG</t>
  </si>
  <si>
    <t>566299-8R-7934-IM</t>
  </si>
  <si>
    <t>591914-HV-8661-QO</t>
  </si>
  <si>
    <t>113113-9D-4215-YU</t>
  </si>
  <si>
    <t>600823-XH-4181-HV</t>
  </si>
  <si>
    <t>428420-8R-1494-CH</t>
  </si>
  <si>
    <t>770740-LR-8013-GW</t>
  </si>
  <si>
    <t>640726-J9-2599-NW</t>
  </si>
  <si>
    <t>770426-RP-8032-SR</t>
  </si>
  <si>
    <t>209038-LE-5301-TZ</t>
  </si>
  <si>
    <t>556321-11-2938-BN</t>
  </si>
  <si>
    <t>949705-MP-9722-SO</t>
  </si>
  <si>
    <t>094044-IC-6014-BL</t>
  </si>
  <si>
    <t>657691-3W-2817-VR</t>
  </si>
  <si>
    <t>587859-KR-4729-NQ</t>
  </si>
  <si>
    <t>535817-JE-2740-PA</t>
  </si>
  <si>
    <t>213394-ML-5407-HG</t>
  </si>
  <si>
    <t>605557-QB-3224-ZW</t>
  </si>
  <si>
    <t>947388-XP-8445-IC</t>
  </si>
  <si>
    <t>257535-E1-8835-GE</t>
  </si>
  <si>
    <t>404286-VE-1247-YV</t>
  </si>
  <si>
    <t>161096-E5-1819-NM</t>
  </si>
  <si>
    <t>844273-C4-8836-XM</t>
  </si>
  <si>
    <t>424083-XU-2343-KU</t>
  </si>
  <si>
    <t>150453-GO-5863-AU</t>
  </si>
  <si>
    <t>320660-OB-2611-UV</t>
  </si>
  <si>
    <t>303634-B9-7686-TJ</t>
  </si>
  <si>
    <t>949810-HX-1696-FG</t>
  </si>
  <si>
    <t>834563-2E-7634-NY</t>
  </si>
  <si>
    <t>875012-UK-4742-ZN</t>
  </si>
  <si>
    <t>188234-IZ-7557-YS</t>
  </si>
  <si>
    <t>004950-0B-6911-CX</t>
  </si>
  <si>
    <t>159408-9H-9095-VW</t>
  </si>
  <si>
    <t>970738-AP-9438-KO</t>
  </si>
  <si>
    <t>711888-FI-8956-PT</t>
  </si>
  <si>
    <t>854834-SJ-0820-MV</t>
  </si>
  <si>
    <t>111167-V0-6945-IZ</t>
  </si>
  <si>
    <t>176556-U0-4282-AW</t>
  </si>
  <si>
    <t>646248-WK-0038-QR</t>
  </si>
  <si>
    <t>806723-WY-5271-SW</t>
  </si>
  <si>
    <t>527091-6X-1200-SA</t>
  </si>
  <si>
    <t>755092-X1-0347-OP</t>
  </si>
  <si>
    <t>582849-LX-0256-DR</t>
  </si>
  <si>
    <t>925508-89-5370-MD</t>
  </si>
  <si>
    <t>098511-9C-2219-CP</t>
  </si>
  <si>
    <t>031251-71-0723-XY</t>
  </si>
  <si>
    <t>511705-V8-0343-RU</t>
  </si>
  <si>
    <t>009726-PI-1454-KK</t>
  </si>
  <si>
    <t>347304-4V-0968-NL</t>
  </si>
  <si>
    <t>458021-DZ-8125-XM</t>
  </si>
  <si>
    <t>168373-6R-0142-KC</t>
  </si>
  <si>
    <t>576819-QJ-4475-NE</t>
  </si>
  <si>
    <t>582963-B2-9222-LH</t>
  </si>
  <si>
    <t>806758-3S-7248-FL</t>
  </si>
  <si>
    <t>646790-B8-1499-OM</t>
  </si>
  <si>
    <t>391209-LU-5569-GX</t>
  </si>
  <si>
    <t>694576-MW-1305-DL</t>
  </si>
  <si>
    <t>528634-ZX-9637-QL</t>
  </si>
  <si>
    <t>845162-L8-3983-HV</t>
  </si>
  <si>
    <t>827860-1X-5038-LA</t>
  </si>
  <si>
    <t>655431-23-4404-CZ</t>
  </si>
  <si>
    <t>562060-QM-9922-FH</t>
  </si>
  <si>
    <t>565879-HM-8999-UN</t>
  </si>
  <si>
    <t>542076-IZ-4168-EV</t>
  </si>
  <si>
    <t>986994-A9-0104-MP</t>
  </si>
  <si>
    <t>928945-CK-0013-DX</t>
  </si>
  <si>
    <t>010726-1J-8972-NL</t>
  </si>
  <si>
    <t>010943-TP-1474-VP</t>
  </si>
  <si>
    <t>249321-NI-0566-SD</t>
  </si>
  <si>
    <t>517028-ET-7982-BI</t>
  </si>
  <si>
    <t>231746-M7-7274-KD</t>
  </si>
  <si>
    <t>360882-VX-2678-QN</t>
  </si>
  <si>
    <t>945486-0D-6869-UE</t>
  </si>
  <si>
    <t>009562-NV-3724-PF</t>
  </si>
  <si>
    <t>248902-DW-1140-PO</t>
  </si>
  <si>
    <t>004269-4M-5506-DF</t>
  </si>
  <si>
    <t>091794-VY-8965-TK</t>
  </si>
  <si>
    <t>996409-YP-3481-AA</t>
  </si>
  <si>
    <t>539660-XZ-9050-MS</t>
  </si>
  <si>
    <t>597986-RY-6816-EJ</t>
  </si>
  <si>
    <t>802677-2F-2253-IV</t>
  </si>
  <si>
    <t>233261-62-9907-EL</t>
  </si>
  <si>
    <t>644699-XN-1477-VF</t>
  </si>
  <si>
    <t>374313-WZ-7411-BD</t>
  </si>
  <si>
    <t>632215-UF-4617-PZ</t>
  </si>
  <si>
    <t>761628-8C-7181-UD</t>
  </si>
  <si>
    <t>317531-J3-8320-NN</t>
  </si>
  <si>
    <t>768787-SF-8869-FK</t>
  </si>
  <si>
    <t>729725-SC-3702-OS</t>
  </si>
  <si>
    <t>895462-34-1982-CO</t>
  </si>
  <si>
    <t>663947-5M-4834-BG</t>
  </si>
  <si>
    <t>781448-8Q-0427-ND</t>
  </si>
  <si>
    <t>218482-HY-9737-YD</t>
  </si>
  <si>
    <t>758176-QH-4823-BV</t>
  </si>
  <si>
    <t>642103-BL-3406-DB</t>
  </si>
  <si>
    <t>150461-E5-8147-QO</t>
  </si>
  <si>
    <t>337391-TK-1781-QE</t>
  </si>
  <si>
    <t>507062-82-4240-PG</t>
  </si>
  <si>
    <t>608417-CW-2800-QA</t>
  </si>
  <si>
    <t>174007-4G-6962-YO</t>
  </si>
  <si>
    <t>444351-LH-0615-RW</t>
  </si>
  <si>
    <t>658702-5K-7929-HG</t>
  </si>
  <si>
    <t>544196-F7-5328-TQ</t>
  </si>
  <si>
    <t>807680-OF-2206-ZV</t>
  </si>
  <si>
    <t>476652-8F-9235-IX</t>
  </si>
  <si>
    <t>614205-XF-7388-BL</t>
  </si>
  <si>
    <t>179581-WM-4412-AF</t>
  </si>
  <si>
    <t>693000-BF-7984-AS</t>
  </si>
  <si>
    <t>838672-M5-8551-TC</t>
  </si>
  <si>
    <t>030545-NY-0624-XO</t>
  </si>
  <si>
    <t>938366-UD-8439-IG</t>
  </si>
  <si>
    <t>462263-14-6319-OS</t>
  </si>
  <si>
    <t>500478-J9-5985-OF</t>
  </si>
  <si>
    <t>425414-2T-7544-CY</t>
  </si>
  <si>
    <t>745798-NO-3807-YH</t>
  </si>
  <si>
    <t>811539-GY-1010-OK</t>
  </si>
  <si>
    <t>719518-E0-4589-WS</t>
  </si>
  <si>
    <t>574778-O3-5911-TP</t>
  </si>
  <si>
    <t>135610-1T-7192-VH</t>
  </si>
  <si>
    <t>374368-WU-0614-GB</t>
  </si>
  <si>
    <t>724568-YK-2306-UU</t>
  </si>
  <si>
    <t>306081-Z1-1744-ME</t>
  </si>
  <si>
    <t>631182-3F-6623-VP</t>
  </si>
  <si>
    <t>714551-SZ-7743-BD</t>
  </si>
  <si>
    <t>391301-Q9-7176-LN</t>
  </si>
  <si>
    <t>252854-76-4145-SM</t>
  </si>
  <si>
    <t>862491-K5-1859-QX</t>
  </si>
  <si>
    <t>568129-5M-8132-WU</t>
  </si>
  <si>
    <t>943470-CY-9328-SB</t>
  </si>
  <si>
    <t>500264-LJ-5010-HJ</t>
  </si>
  <si>
    <t>634884-9Z-7246-IR</t>
  </si>
  <si>
    <t>423005-CO-2405-ZO</t>
  </si>
  <si>
    <t>716664-VD-3428-GV</t>
  </si>
  <si>
    <t>750932-OB-7640-NO</t>
  </si>
  <si>
    <t>797454-6W-4445-JS</t>
  </si>
  <si>
    <t>158755-IQ-5042-AY</t>
  </si>
  <si>
    <t>Walk-in</t>
  </si>
  <si>
    <t>274052-42-7907-SN</t>
  </si>
  <si>
    <t>420656-0E-5777-BJ</t>
  </si>
  <si>
    <t>720138-QE-4707-XU</t>
  </si>
  <si>
    <t>038141-X3-4605-PM</t>
  </si>
  <si>
    <t>735830-TJ-6295-RW</t>
  </si>
  <si>
    <t>068483-ID-0242-TE</t>
  </si>
  <si>
    <t>624899-VO-1913-DC</t>
  </si>
  <si>
    <t>605833-OJ-4039-YJ</t>
  </si>
  <si>
    <t>040800-OG-1777-NU</t>
  </si>
  <si>
    <t>566116-8U-0829-ES</t>
  </si>
  <si>
    <t>071050-HK-6945-HS</t>
  </si>
  <si>
    <t>533052-1F-2576-CY</t>
  </si>
  <si>
    <t>494328-TX-3455-ZL</t>
  </si>
  <si>
    <t>305523-IA-3852-HS</t>
  </si>
  <si>
    <t>624184-VS-8263-JS</t>
  </si>
  <si>
    <t>588204-7L-6174-TP</t>
  </si>
  <si>
    <t>216789-OP-6173-UH</t>
  </si>
  <si>
    <t>782162-TZ-3346-IJ</t>
  </si>
  <si>
    <t>545881-9Y-6815-NE</t>
  </si>
  <si>
    <t>426226-RD-5840-NQ</t>
  </si>
  <si>
    <t>556695-WV-5557-DC</t>
  </si>
  <si>
    <t>193630-CA-7891-MQ</t>
  </si>
  <si>
    <t>541952-RN-8297-IT</t>
  </si>
  <si>
    <t>869160-X9-1380-UC</t>
  </si>
  <si>
    <t>522879-L2-8390-OE</t>
  </si>
  <si>
    <t>102909-YV-2054-IW</t>
  </si>
  <si>
    <t>061121-S2-1783-HF</t>
  </si>
  <si>
    <t>888633-TJ-6499-JA</t>
  </si>
  <si>
    <t>693170-BI-3476-LF</t>
  </si>
  <si>
    <t>097607-6U-4233-JB</t>
  </si>
  <si>
    <t>469813-5C-0993-ZH</t>
  </si>
  <si>
    <t>385522-YW-3852-DP</t>
  </si>
  <si>
    <t>635323-KW-2445-LM</t>
  </si>
  <si>
    <t>054464-F4-6888-AJ</t>
  </si>
  <si>
    <t>669877-Q5-4591-DF</t>
  </si>
  <si>
    <t>178347-JI-0313-XM</t>
  </si>
  <si>
    <t>923694-27-7581-SZ</t>
  </si>
  <si>
    <t>924330-E3-0494-GC</t>
  </si>
  <si>
    <t>335088-AT-7752-OX</t>
  </si>
  <si>
    <t>112298-JB-3602-UB</t>
  </si>
  <si>
    <t>026291-DJ-0314-YT</t>
  </si>
  <si>
    <t>558612-ZR-8040-EU</t>
  </si>
  <si>
    <t>058860-O4-0395-UJ</t>
  </si>
  <si>
    <t>470331-Q7-9128-DX</t>
  </si>
  <si>
    <t>308641-ZU-8639-RX</t>
  </si>
  <si>
    <t>881222-KA-3139-DM</t>
  </si>
  <si>
    <t>310258-CW-9000-HC</t>
  </si>
  <si>
    <t>778420-6R-4115-ES</t>
  </si>
  <si>
    <t>405372-00-1645-OQ</t>
  </si>
  <si>
    <t>620629-AS-8629-DG</t>
  </si>
  <si>
    <t>106886-JE-1296-KX</t>
  </si>
  <si>
    <t>192560-JY-1848-AB</t>
  </si>
  <si>
    <t>443266-KS-6226-MO</t>
  </si>
  <si>
    <t>613490-H2-0831-NJ</t>
  </si>
  <si>
    <t>766726-FY-2526-WK</t>
  </si>
  <si>
    <t>376435-KL-8737-AW</t>
  </si>
  <si>
    <t>528114-8C-0032-KQ</t>
  </si>
  <si>
    <t>563164-E0-2217-QU</t>
  </si>
  <si>
    <t>116802-BN-2205-NZ</t>
  </si>
  <si>
    <t>763221-HT-6664-AZ</t>
  </si>
  <si>
    <t>662238-VB-4332-XS</t>
  </si>
  <si>
    <t>548184-PM-6077-RA</t>
  </si>
  <si>
    <t>882995-PN-6433-ES</t>
  </si>
  <si>
    <t>743545-LY-7856-FZ</t>
  </si>
  <si>
    <t>924175-W3-0442-YQ</t>
  </si>
  <si>
    <t>263186-HW-7260-BR</t>
  </si>
  <si>
    <t>961475-21-7295-YS</t>
  </si>
  <si>
    <t>247534-UV-9132-ZD</t>
  </si>
  <si>
    <t>779466-34-6588-HW</t>
  </si>
  <si>
    <t>403482-7A-9906-WZ</t>
  </si>
  <si>
    <t>740215-6K-1385-WW</t>
  </si>
  <si>
    <t>185193-UI-1279-OL</t>
  </si>
  <si>
    <t>057032-F7-0471-KZ</t>
  </si>
  <si>
    <t>494206-EU-7483-YD</t>
  </si>
  <si>
    <t>982864-O0-1079-CM</t>
  </si>
  <si>
    <t>320754-OI-8546-SD</t>
  </si>
  <si>
    <t>552930-M7-6900-EO</t>
  </si>
  <si>
    <t>705778-XK-0847-EF</t>
  </si>
  <si>
    <t>045067-81-4311-LU</t>
  </si>
  <si>
    <t>302404-AR-3459-FE</t>
  </si>
  <si>
    <t>595314-8G-4975-VX</t>
  </si>
  <si>
    <t>160333-M3-3501-OG</t>
  </si>
  <si>
    <t>837585-QB-8911-IB</t>
  </si>
  <si>
    <t>601289-0M-7015-OV</t>
  </si>
  <si>
    <t>659437-I4-6880-IK</t>
  </si>
  <si>
    <t>345893-30-6331-TW</t>
  </si>
  <si>
    <t>403754-05-8744-HN</t>
  </si>
  <si>
    <t>152293-F6-1514-FZ</t>
  </si>
  <si>
    <t>035788-MM-3767-IO</t>
  </si>
  <si>
    <t>472515-IK-8562-EK</t>
  </si>
  <si>
    <t>134670-1P-7592-GT</t>
  </si>
  <si>
    <t>077184-CV-0664-AE</t>
  </si>
  <si>
    <t>140340-H4-1963-UJ</t>
  </si>
  <si>
    <t>477924-W1-1479-RR</t>
  </si>
  <si>
    <t>542792-Y9-0736-HH</t>
  </si>
  <si>
    <t>377480-0E-4201-YB</t>
  </si>
  <si>
    <t>066427-SN-9558-UA</t>
  </si>
  <si>
    <t>427683-RD-0088-SL</t>
  </si>
  <si>
    <t>965197-N0-2655-NA</t>
  </si>
  <si>
    <t>558777-6W-9646-IO</t>
  </si>
  <si>
    <t>236161-VL-4890-XE</t>
  </si>
  <si>
    <t>380147-2L-1634-LH</t>
  </si>
  <si>
    <t>044528-G0-4008-QV</t>
  </si>
  <si>
    <t>021824-MP-1633-LK</t>
  </si>
  <si>
    <t>129928-OY-3185-RV</t>
  </si>
  <si>
    <t>169166-C2-9027-QM</t>
  </si>
  <si>
    <t>820591-FE-8104-LJ</t>
  </si>
  <si>
    <t>006175-BJ-7677-AS</t>
  </si>
  <si>
    <t>484082-EE-7284-BT</t>
  </si>
  <si>
    <t>875848-51-8951-FQ</t>
  </si>
  <si>
    <t>127634-D0-3908-NH</t>
  </si>
  <si>
    <t>824703-IY-0514-SJ</t>
  </si>
  <si>
    <t>085472-JU-2026-AV</t>
  </si>
  <si>
    <t>356456-NY-1401-MQ</t>
  </si>
  <si>
    <t>832484-U6-3089-VJ</t>
  </si>
  <si>
    <t>128672-UF-1021-QB</t>
  </si>
  <si>
    <t>402614-KQ-0279-TM</t>
  </si>
  <si>
    <t>986924-JQ-7514-ZR</t>
  </si>
  <si>
    <t>832177-HG-0214-PY</t>
  </si>
  <si>
    <t>784512-7Q-3588-ZX</t>
  </si>
  <si>
    <t>811819-GT-5038-QQ</t>
  </si>
  <si>
    <t>816673-SY-6378-UW</t>
  </si>
  <si>
    <t>002202-00-8809-OZ</t>
  </si>
  <si>
    <t>142025-MT-8798-WZ</t>
  </si>
  <si>
    <t>538858-F6-0996-QE</t>
  </si>
  <si>
    <t>224573-XW-0659-LA</t>
  </si>
  <si>
    <t>903109-NP-3930-ZG</t>
  </si>
  <si>
    <t>950360-TJ-3964-ZD</t>
  </si>
  <si>
    <t>427342-EE-4126-LQ</t>
  </si>
  <si>
    <t>477738-5I-5309-RJ</t>
  </si>
  <si>
    <t>655992-5J-0875-YU</t>
  </si>
  <si>
    <t>483314-DP-1710-SU</t>
  </si>
  <si>
    <t>039388-Z9-2105-IE</t>
  </si>
  <si>
    <t>108161-X1-8039-WY</t>
  </si>
  <si>
    <t>786320-G7-5321-UQ</t>
  </si>
  <si>
    <t>127502-20-9345-EL</t>
  </si>
  <si>
    <t>559080-3I-0379-DO</t>
  </si>
  <si>
    <t>063951-Q0-0415-OL</t>
  </si>
  <si>
    <t>453804-E8-4972-FJ</t>
  </si>
  <si>
    <t>966020-1N-7871-AU</t>
  </si>
  <si>
    <t>220514-BP-7841-RS</t>
  </si>
  <si>
    <t>430619-0T-9204-PW</t>
  </si>
  <si>
    <t>532792-FN-7071-YG</t>
  </si>
  <si>
    <t>075406-3M-2554-DE</t>
  </si>
  <si>
    <t>556471-RS-5640-NX</t>
  </si>
  <si>
    <t>503187-NV-6381-GZ</t>
  </si>
  <si>
    <t>780281-IB-1190-DK</t>
  </si>
  <si>
    <t>597109-OO-3644-ZO</t>
  </si>
  <si>
    <t>232483-7F-4319-IY</t>
  </si>
  <si>
    <t>429308-0T-6941-KO</t>
  </si>
  <si>
    <t>352145-ZY-5047-VE</t>
  </si>
  <si>
    <t>290805-AP-3288-BJ</t>
  </si>
  <si>
    <t>412658-EK-2491-YA</t>
  </si>
  <si>
    <t>954619-YK-9963-YD</t>
  </si>
  <si>
    <t>175080-P9-7378-BC</t>
  </si>
  <si>
    <t>752768-33-7041-ZZ</t>
  </si>
  <si>
    <t>341115-SU-8068-HH</t>
  </si>
  <si>
    <t>216186-CD-6015-NQ</t>
  </si>
  <si>
    <t>769837-OH-0246-IU</t>
  </si>
  <si>
    <t>318632-RL-4144-VF</t>
  </si>
  <si>
    <t>629739-XH-1713-GU</t>
  </si>
  <si>
    <t>474316-CV-6790-MU</t>
  </si>
  <si>
    <t>769122-HS-7341-LT</t>
  </si>
  <si>
    <t>605439-IB-7499-MA</t>
  </si>
  <si>
    <t>203596-QQ-8041-VK</t>
  </si>
  <si>
    <t>479169-IZ-0311-TG</t>
  </si>
  <si>
    <t>085187-VV-5323-FJ</t>
  </si>
  <si>
    <t>552079-DW-0999-FQ</t>
  </si>
  <si>
    <t>682261-MX-6666-QA</t>
  </si>
  <si>
    <t>382965-DF-7181-ZF</t>
  </si>
  <si>
    <t>172439-VA-1879-WY</t>
  </si>
  <si>
    <t>694914-KQ-7787-GL</t>
  </si>
  <si>
    <t>049052-2Z-6300-MX</t>
  </si>
  <si>
    <t>447311-LO-5746-GI</t>
  </si>
  <si>
    <t>158488-4L-9188-IJ</t>
  </si>
  <si>
    <t>978380-RA-9931-LN</t>
  </si>
  <si>
    <t>324614-H5-1513-QQ</t>
  </si>
  <si>
    <t>980580-9Y-3604-IX</t>
  </si>
  <si>
    <t>194388-RF-6535-WL</t>
  </si>
  <si>
    <t>096699-IW-0452-RM</t>
  </si>
  <si>
    <t>225492-ZM-6815-RC</t>
  </si>
  <si>
    <t>485387-XG-1053-DA</t>
  </si>
  <si>
    <t>584332-YQ-7534-YE</t>
  </si>
  <si>
    <t>353233-II-2767-UW</t>
  </si>
  <si>
    <t>026477-UW-6585-TG</t>
  </si>
  <si>
    <t>711401-3U-9555-FX</t>
  </si>
  <si>
    <t>297373-7W-8504-QM</t>
  </si>
  <si>
    <t>917536-WB-8722-CB</t>
  </si>
  <si>
    <t>192194-KV-8538-SK</t>
  </si>
  <si>
    <t>098724-YK-2050-UT</t>
  </si>
  <si>
    <t>320439-6Z-6532-YY</t>
  </si>
  <si>
    <t>286434-5N-9953-WM</t>
  </si>
  <si>
    <t>589496-8M-3988-RS</t>
  </si>
  <si>
    <t>869435-H3-8862-YV</t>
  </si>
  <si>
    <t>536338-B0-6165-WE</t>
  </si>
  <si>
    <t>960520-ZB-5423-BV</t>
  </si>
  <si>
    <t>538201-XE-7307-RQ</t>
  </si>
  <si>
    <t>034581-7H-6601-QK</t>
  </si>
  <si>
    <t>527715-XH-7167-ZR</t>
  </si>
  <si>
    <t>531427-72-8871-YF</t>
  </si>
  <si>
    <t>018745-FC-5709-JU</t>
  </si>
  <si>
    <t>938036-XD-6622-UR</t>
  </si>
  <si>
    <t>292614-HL-9182-RB</t>
  </si>
  <si>
    <t>053975-9E-6076-SS</t>
  </si>
  <si>
    <t>439236-V4-6507-QN</t>
  </si>
  <si>
    <t>337480-G4-3931-KK</t>
  </si>
  <si>
    <t>250108-5A-9883-FI</t>
  </si>
  <si>
    <t>867887-BM-6220-QC</t>
  </si>
  <si>
    <t>741902-S5-2191-RR</t>
  </si>
  <si>
    <t>004061-ZK-5923-GA</t>
  </si>
  <si>
    <t>077420-TL-9242-ET</t>
  </si>
  <si>
    <t>610302-YK-4900-LH</t>
  </si>
  <si>
    <t>257215-PZ-8892-RJ</t>
  </si>
  <si>
    <t>442891-NZ-3610-VJ</t>
  </si>
  <si>
    <t>910557-O7-4977-XR</t>
  </si>
  <si>
    <t>403681-3J-3957-NL</t>
  </si>
  <si>
    <t>228168-DM-2953-GR</t>
  </si>
  <si>
    <t>332536-VY-9434-FI</t>
  </si>
  <si>
    <t>447784-VK-0909-PE</t>
  </si>
  <si>
    <t>523987-33-0082-RQ</t>
  </si>
  <si>
    <t>022223-X1-3906-NG</t>
  </si>
  <si>
    <t>508999-62-4251-MC</t>
  </si>
  <si>
    <t>116394-V2-2041-VH</t>
  </si>
  <si>
    <t>477751-IP-5017-RE</t>
  </si>
  <si>
    <t>735436-SE-9426-EM</t>
  </si>
  <si>
    <t>028199-I2-0563-US</t>
  </si>
  <si>
    <t>803618-ZA-9609-TL</t>
  </si>
  <si>
    <t>937763-8W-4060-NL</t>
  </si>
  <si>
    <t>995332-XM-7839-LP</t>
  </si>
  <si>
    <t>745264-DG-6696-PU</t>
  </si>
  <si>
    <t>098987-QB-2366-DZ</t>
  </si>
  <si>
    <t>343762-CO-4354-AK</t>
  </si>
  <si>
    <t>967543-AC-3730-UA</t>
  </si>
  <si>
    <t>720219-5E-4769-DG</t>
  </si>
  <si>
    <t>502005-KQ-7562-TE</t>
  </si>
  <si>
    <t>117483-GV-9439-HG</t>
  </si>
  <si>
    <t>954753-EU-4627-HA</t>
  </si>
  <si>
    <t>504910-ZZ-8113-GX</t>
  </si>
  <si>
    <t>247970-G2-4562-XB</t>
  </si>
  <si>
    <t>657993-37-0241-ZS</t>
  </si>
  <si>
    <t>626052-QI-8780-MO</t>
  </si>
  <si>
    <t>971875-AP-0946-LD</t>
  </si>
  <si>
    <t>838943-W9-6404-UA</t>
  </si>
  <si>
    <t>678508-59-6055-BE</t>
  </si>
  <si>
    <t>396968-AT-2416-EX</t>
  </si>
  <si>
    <t>630241-KO-3987-HL</t>
  </si>
  <si>
    <t>185117-GV-8534-BS</t>
  </si>
  <si>
    <t>849806-WJ-9314-MM</t>
  </si>
  <si>
    <t>960013-2H-0910-FU</t>
  </si>
  <si>
    <t>557126-PW-0078-TH</t>
  </si>
  <si>
    <t>498449-NL-6981-UT</t>
  </si>
  <si>
    <t>809218-QW-0352-ZZ</t>
  </si>
  <si>
    <t>759033-RU-0159-TW</t>
  </si>
  <si>
    <t>717265-8H-6961-UX</t>
  </si>
  <si>
    <t>301134-K8-6641-DB</t>
  </si>
  <si>
    <t>823541-EG-7658-AN</t>
  </si>
  <si>
    <t>100306-3C-3525-YD</t>
  </si>
  <si>
    <t>353090-BG-3505-WJ</t>
  </si>
  <si>
    <t>153544-9F-2770-UE</t>
  </si>
  <si>
    <t>017574-QS-9024-XN</t>
  </si>
  <si>
    <t>992855-2T-3701-CZ</t>
  </si>
  <si>
    <t>544510-4M-2112-QB</t>
  </si>
  <si>
    <t>018402-41-1481-WH</t>
  </si>
  <si>
    <t>795192-ZC-9049-AZ</t>
  </si>
  <si>
    <t>961142-L1-6807-AY</t>
  </si>
  <si>
    <t>023513-AQ-8638-HV</t>
  </si>
  <si>
    <t>977154-MZ-3945-IM</t>
  </si>
  <si>
    <t>290036-TH-8969-HI</t>
  </si>
  <si>
    <t>522667-RF-8237-SW</t>
  </si>
  <si>
    <t>565001-W2-8935-HZ</t>
  </si>
  <si>
    <t>409354-DY-0894-LT</t>
  </si>
  <si>
    <t>413697-VY-2924-ED</t>
  </si>
  <si>
    <t>468001-WF-6929-NS</t>
  </si>
  <si>
    <t>788931-XG-5382-MH</t>
  </si>
  <si>
    <t>381428-01-3629-NW</t>
  </si>
  <si>
    <t>131756-P8-1532-YS</t>
  </si>
  <si>
    <t>766701-C2-7015-IQ</t>
  </si>
  <si>
    <t>947637-88-5024-JG</t>
  </si>
  <si>
    <t>650145-Q6-1314-TN</t>
  </si>
  <si>
    <t>815766-ZX-4653-CC</t>
  </si>
  <si>
    <t>624348-UP-5349-AC</t>
  </si>
  <si>
    <t>530452-58-6714-VE</t>
  </si>
  <si>
    <t>654089-NR-4063-JG</t>
  </si>
  <si>
    <t>934716-I0-9448-FV</t>
  </si>
  <si>
    <t>000341-IR-2733-QX</t>
  </si>
  <si>
    <t>001187-QE-3543-UQ</t>
  </si>
  <si>
    <t>149061-83-4905-IS</t>
  </si>
  <si>
    <t>480937-B9-1477-BX</t>
  </si>
  <si>
    <t>359696-IJ-8118-FP</t>
  </si>
  <si>
    <t>134168-Q6-4989-AZ</t>
  </si>
  <si>
    <t>292408-C2-0260-ML</t>
  </si>
  <si>
    <t>237617-F1-6033-XN</t>
  </si>
  <si>
    <t>214965-HI-4153-CF</t>
  </si>
  <si>
    <t>823200-3T-6942-LP</t>
  </si>
  <si>
    <t>330681-0R-9523-VB</t>
  </si>
  <si>
    <t>564549-6J-4131-XG</t>
  </si>
  <si>
    <t>206632-ZX-8931-HG</t>
  </si>
  <si>
    <t>978769-UC-6204-MX</t>
  </si>
  <si>
    <t>590667-1U-1033-FF</t>
  </si>
  <si>
    <t>492567-60-1907-GD</t>
  </si>
  <si>
    <t>155061-6U-2124-QF</t>
  </si>
  <si>
    <t>235950-K7-0465-QA</t>
  </si>
  <si>
    <t>884424-68-9381-YF</t>
  </si>
  <si>
    <t>512463-27-0289-PW</t>
  </si>
  <si>
    <t>573769-ZO-8741-WK</t>
  </si>
  <si>
    <t>494348-F9-6377-PD</t>
  </si>
  <si>
    <t>026943-8U-1622-JS</t>
  </si>
  <si>
    <t>166909-W6-3312-TO</t>
  </si>
  <si>
    <t>108414-VY-2944-YY</t>
  </si>
  <si>
    <t>658244-K2-3808-RD</t>
  </si>
  <si>
    <t>412747-NW-0167-DW</t>
  </si>
  <si>
    <t>197209-Y1-4341-JW</t>
  </si>
  <si>
    <t>754301-VL-4564-IZ</t>
  </si>
  <si>
    <t>308004-WQ-8177-GI</t>
  </si>
  <si>
    <t>608940-8C-1829-PB</t>
  </si>
  <si>
    <t>714451-NV-4154-HY</t>
  </si>
  <si>
    <t>367019-2E-5072-VJ</t>
  </si>
  <si>
    <t>538250-5L-0874-EJ</t>
  </si>
  <si>
    <t>157655-EG-6277-JQ</t>
  </si>
  <si>
    <t>429974-WJ-2795-PK</t>
  </si>
  <si>
    <t>552532-2Q-1823-SE</t>
  </si>
  <si>
    <t>435893-4M-7024-ZU</t>
  </si>
  <si>
    <t>643835-O7-2197-SX</t>
  </si>
  <si>
    <t>776456-N2-1471-OS</t>
  </si>
  <si>
    <t>370668-S6-0169-ZX</t>
  </si>
  <si>
    <t>888132-IV-3971-KA</t>
  </si>
  <si>
    <t>664682-RD-2289-YU</t>
  </si>
  <si>
    <t>406605-T3-7960-CZ</t>
  </si>
  <si>
    <t>030111-OO-4724-DM</t>
  </si>
  <si>
    <t>635653-XR-8246-QX</t>
  </si>
  <si>
    <t>431415-KK-0305-BF</t>
  </si>
  <si>
    <t>350389-GH-7105-VK</t>
  </si>
  <si>
    <t>690342-30-8860-OL</t>
  </si>
  <si>
    <t>125816-04-1281-MJ</t>
  </si>
  <si>
    <t>729374-6L-0289-RC</t>
  </si>
  <si>
    <t>973611-6J-2251-GL</t>
  </si>
  <si>
    <t>205383-Y9-7030-AA</t>
  </si>
  <si>
    <t>002253-K8-7388-ME</t>
  </si>
  <si>
    <t>968118-EH-3872-ND</t>
  </si>
  <si>
    <t>004383-T2-7488-AS</t>
  </si>
  <si>
    <t>387629-P7-2366-NC</t>
  </si>
  <si>
    <t>690170-B5-6109-EI</t>
  </si>
  <si>
    <t>886386-YQ-9849-GB</t>
  </si>
  <si>
    <t>738405-NA-6370-SH</t>
  </si>
  <si>
    <t>295411-6B-8748-IL</t>
  </si>
  <si>
    <t>646148-MQ-3099-KJ</t>
  </si>
  <si>
    <t>492865-UT-6796-HJ</t>
  </si>
  <si>
    <t>681498-L3-4801-XG</t>
  </si>
  <si>
    <t>086561-63-2124-HC</t>
  </si>
  <si>
    <t>772675-KQ-6754-CZ</t>
  </si>
  <si>
    <t>271594-M4-8332-HO</t>
  </si>
  <si>
    <t>304207-GW-5128-RL</t>
  </si>
  <si>
    <t>095637-6X-2232-OS</t>
  </si>
  <si>
    <t>449517-BE-3945-CB</t>
  </si>
  <si>
    <t>315163-C0-3776-XL</t>
  </si>
  <si>
    <t>270304-A5-5092-PX</t>
  </si>
  <si>
    <t>511018-4C-9190-SB</t>
  </si>
  <si>
    <t>745669-YS-8827-BQ</t>
  </si>
  <si>
    <t>530406-AG-0205-TZ</t>
  </si>
  <si>
    <t>997303-X5-9399-QJ</t>
  </si>
  <si>
    <t>667202-EP-4129-GX</t>
  </si>
  <si>
    <t>358286-ZW-7457-TZ</t>
  </si>
  <si>
    <t>286630-4H-7657-QY</t>
  </si>
  <si>
    <t>503044-TA-2218-AJ</t>
  </si>
  <si>
    <t>376091-85-7164-FW</t>
  </si>
  <si>
    <t>127984-AY-3489-BE</t>
  </si>
  <si>
    <t>514113-LP-9105-YE</t>
  </si>
  <si>
    <t>908615-M9-3927-GJ</t>
  </si>
  <si>
    <t>436829-PY-8792-NR</t>
  </si>
  <si>
    <t>442319-14-4525-VZ</t>
  </si>
  <si>
    <t>965860-BV-6234-ET</t>
  </si>
  <si>
    <t>368540-Q8-5792-NH</t>
  </si>
  <si>
    <t>247613-FR-6404-FM</t>
  </si>
  <si>
    <t>953173-L4-2687-RX</t>
  </si>
  <si>
    <t>300684-OJ-3424-PF</t>
  </si>
  <si>
    <t>498692-XB-0719-EH</t>
  </si>
  <si>
    <t>747364-GO-1152-HF</t>
  </si>
  <si>
    <t>589066-HR-8881-RS</t>
  </si>
  <si>
    <t>376713-U3-7059-DO</t>
  </si>
  <si>
    <t>056808-9W-1637-QN</t>
  </si>
  <si>
    <t>330850-0K-3131-DP</t>
  </si>
  <si>
    <t>605772-7O-0461-RA</t>
  </si>
  <si>
    <t>750688-T4-9582-AG</t>
  </si>
  <si>
    <t>161937-AQ-8073-XR</t>
  </si>
  <si>
    <t>791843-WF-5183-XP</t>
  </si>
  <si>
    <t>292127-HZ-1585-HK</t>
  </si>
  <si>
    <t>218144-YS-5880-PP</t>
  </si>
  <si>
    <t>231472-JV-2469-QR</t>
  </si>
  <si>
    <t>958770-B7-9489-HY</t>
  </si>
  <si>
    <t>951286-3H-3305-WF</t>
  </si>
  <si>
    <t>513514-2M-2695-CU</t>
  </si>
  <si>
    <t>981100-XS-9494-OV</t>
  </si>
  <si>
    <t>831067-CG-3950-JD</t>
  </si>
  <si>
    <t>391842-TE-7235-BI</t>
  </si>
  <si>
    <t>648218-CC-3214-TH</t>
  </si>
  <si>
    <t>815266-QA-5897-RZ</t>
  </si>
  <si>
    <t>577535-KG-4592-MO</t>
  </si>
  <si>
    <t>854736-19-4206-HZ</t>
  </si>
  <si>
    <t>092460-5G-7437-MY</t>
  </si>
  <si>
    <t>281742-S6-9649-RR</t>
  </si>
  <si>
    <t>904536-7K-2553-HH</t>
  </si>
  <si>
    <t>064273-KC-6805-IC</t>
  </si>
  <si>
    <t>507000-PN-5326-MY</t>
  </si>
  <si>
    <t>757650-EW-1146-GK</t>
  </si>
  <si>
    <t>360091-TM-7084-UF</t>
  </si>
  <si>
    <t>818760-5Z-2604-GV</t>
  </si>
  <si>
    <t>121629-HN-3747-DH</t>
  </si>
  <si>
    <t>341000-T5-0098-VE</t>
  </si>
  <si>
    <t>631634-CN-1367-MR</t>
  </si>
  <si>
    <t>351438-NJ-5031-FB</t>
  </si>
  <si>
    <t>210878-WC-9706-FC</t>
  </si>
  <si>
    <t>353290-JO-6084-BP</t>
  </si>
  <si>
    <t>950307-6W-7107-UQ</t>
  </si>
  <si>
    <t>414904-2T-3396-RI</t>
  </si>
  <si>
    <t>518838-17-0441-AE</t>
  </si>
  <si>
    <t>258829-36-8658-KU</t>
  </si>
  <si>
    <t>879938-9R-7044-XD</t>
  </si>
  <si>
    <t>033470-OY-8156-CG</t>
  </si>
  <si>
    <t>695041-1Z-5588-FQ</t>
  </si>
  <si>
    <t>715199-OA-2306-IN</t>
  </si>
  <si>
    <t>711693-J9-1092-JM</t>
  </si>
  <si>
    <t>170110-P4-6914-DQ</t>
  </si>
  <si>
    <t>479641-GP-5158-UA</t>
  </si>
  <si>
    <t>672731-FS-8299-VL</t>
  </si>
  <si>
    <t>965451-50-2706-YC</t>
  </si>
  <si>
    <t>284085-IF-9496-ZF</t>
  </si>
  <si>
    <t>091083-9U-9734-IP</t>
  </si>
  <si>
    <t>521498-N6-8664-MF</t>
  </si>
  <si>
    <t>126096-W1-1265-DJ</t>
  </si>
  <si>
    <t>568578-QP-4795-ZQ</t>
  </si>
  <si>
    <t>121597-TD-6787-KC</t>
  </si>
  <si>
    <t>235504-0K-8641-MB</t>
  </si>
  <si>
    <t>328640-JL-0373-XX</t>
  </si>
  <si>
    <t>008869-XS-6609-YH</t>
  </si>
  <si>
    <t>569630-09-3332-GQ</t>
  </si>
  <si>
    <t>755290-69-4036-UA</t>
  </si>
  <si>
    <t>638092-L8-5197-EB</t>
  </si>
  <si>
    <t>297173-8E-6581-KL</t>
  </si>
  <si>
    <t>340621-26-9254-MY</t>
  </si>
  <si>
    <t>868318-09-0772-BD</t>
  </si>
  <si>
    <t>167315-UM-3698-AU</t>
  </si>
  <si>
    <t>245882-9E-0504-IT</t>
  </si>
  <si>
    <t>994587-ER-3590-LH</t>
  </si>
  <si>
    <t>652259-5H-4651-UR</t>
  </si>
  <si>
    <t>543008-19-2906-WI</t>
  </si>
  <si>
    <t>500400-OH-7011-NW</t>
  </si>
  <si>
    <t>125255-H1-2818-GA</t>
  </si>
  <si>
    <t>307058-DB-4180-MZ</t>
  </si>
  <si>
    <t>840306-LZ-9870-SR</t>
  </si>
  <si>
    <t>919156-59-3093-PE</t>
  </si>
  <si>
    <t>000664-Y1-8583-UE</t>
  </si>
  <si>
    <t>066190-EO-5463-ZD</t>
  </si>
  <si>
    <t>123147-KP-4977-SY</t>
  </si>
  <si>
    <t>207437-O5-8380-MU</t>
  </si>
  <si>
    <t>382228-8Z-6094-BS</t>
  </si>
  <si>
    <t>787752-09-6438-NL</t>
  </si>
  <si>
    <t>647403-QJ-7797-EA</t>
  </si>
  <si>
    <t>112707-YB-9734-YB</t>
  </si>
  <si>
    <t>928854-Q8-9078-NH</t>
  </si>
  <si>
    <t>572800-GV-3228-WH</t>
  </si>
  <si>
    <t>709287-AD-1456-AW</t>
  </si>
  <si>
    <t>091662-D4-7190-GJ</t>
  </si>
  <si>
    <t>858352-U1-7887-MR</t>
  </si>
  <si>
    <t>424029-B4-2413-IJ</t>
  </si>
  <si>
    <t>321037-ER-7682-QX</t>
  </si>
  <si>
    <t>277158-L9-4522-UW</t>
  </si>
  <si>
    <t>103370-J7-7976-FL</t>
  </si>
  <si>
    <t>041013-S9-0170-VI</t>
  </si>
  <si>
    <t>632509-6J-0544-ZF</t>
  </si>
  <si>
    <t>489696-QR-3911-JV</t>
  </si>
  <si>
    <t>971977-LM-1058-HX</t>
  </si>
  <si>
    <t>186094-RI-2843-OI</t>
  </si>
  <si>
    <t>362808-QZ-9391-AA</t>
  </si>
  <si>
    <t>782406-EH-9948-GC</t>
  </si>
  <si>
    <t>982411-O4-1564-CA</t>
  </si>
  <si>
    <t>607236-DH-3898-SV</t>
  </si>
  <si>
    <t>129133-N6-4316-JJ</t>
  </si>
  <si>
    <t>713177-KA-1118-NL</t>
  </si>
  <si>
    <t>580417-RO-7885-RW</t>
  </si>
  <si>
    <t>409756-8K-8840-DW</t>
  </si>
  <si>
    <t>639241-09-5888-QF</t>
  </si>
  <si>
    <t>393606-OV-7241-OI</t>
  </si>
  <si>
    <t>839901-M7-6615-GA</t>
  </si>
  <si>
    <t>127798-WK-7192-PF</t>
  </si>
  <si>
    <t>917101-X2-0974-ZB</t>
  </si>
  <si>
    <t>454559-WC-4419-XC</t>
  </si>
  <si>
    <t>952760-PX-1662-YJ</t>
  </si>
  <si>
    <t>470283-VZ-8222-BW</t>
  </si>
  <si>
    <t>534047-C4-2097-SH</t>
  </si>
  <si>
    <t>567256-U1-3035-XN</t>
  </si>
  <si>
    <t>099110-V2-2034-MG</t>
  </si>
  <si>
    <t>374807-FP-8946-VC</t>
  </si>
  <si>
    <t>205879-IT-2044-KF</t>
  </si>
  <si>
    <t>055900-4U-7476-EV</t>
  </si>
  <si>
    <t>757339-RP-4812-LQ</t>
  </si>
  <si>
    <t>083292-S1-2710-XF</t>
  </si>
  <si>
    <t>688682-O4-4692-NJ</t>
  </si>
  <si>
    <t>796371-TI-0139-UB</t>
  </si>
  <si>
    <t>142297-YX-9393-YU</t>
  </si>
  <si>
    <t>996493-C2-5589-OZ</t>
  </si>
  <si>
    <t>405804-04-3752-PX</t>
  </si>
  <si>
    <t>154963-O7-1488-CB</t>
  </si>
  <si>
    <t>359835-PT-0481-PP</t>
  </si>
  <si>
    <t>790051-HG-0603-CD</t>
  </si>
  <si>
    <t>606201-RE-6489-UN</t>
  </si>
  <si>
    <t>725884-XZ-2699-LT</t>
  </si>
  <si>
    <t>494126-X0-5117-VA</t>
  </si>
  <si>
    <t>101250-C8-9482-KJ</t>
  </si>
  <si>
    <t>671552-5P-3525-DU</t>
  </si>
  <si>
    <t>901388-BP-2997-JC</t>
  </si>
  <si>
    <t>936798-GO-7775-EJ</t>
  </si>
  <si>
    <t>477938-KY-1590-OD</t>
  </si>
  <si>
    <t>382236-4C-3068-BK</t>
  </si>
  <si>
    <t>152539-FI-3655-PG</t>
  </si>
  <si>
    <t>593716-F4-9042-YZ</t>
  </si>
  <si>
    <t>884498-EU-3459-OU</t>
  </si>
  <si>
    <t>218262-73-8717-JE</t>
  </si>
  <si>
    <t>389100-5Q-1563-KK</t>
  </si>
  <si>
    <t>791914-5H-9419-TC</t>
  </si>
  <si>
    <t>044728-24-7910-OR</t>
  </si>
  <si>
    <t>850274-M7-5681-LN</t>
  </si>
  <si>
    <t>438276-AD-9803-BT</t>
  </si>
  <si>
    <t>169173-22-9882-DL</t>
  </si>
  <si>
    <t>253314-8F-0063-GR</t>
  </si>
  <si>
    <t>083518-1S-5347-FN</t>
  </si>
  <si>
    <t>183111-AW-7078-TP</t>
  </si>
  <si>
    <t>587172-UC-4780-XK</t>
  </si>
  <si>
    <t>849369-BQ-5542-YW</t>
  </si>
  <si>
    <t>301238-47-7444-RO</t>
  </si>
  <si>
    <t>645434-RL-9122-KZ</t>
  </si>
  <si>
    <t>551354-C6-5430-IF</t>
  </si>
  <si>
    <t>353090-X0-0999-MP</t>
  </si>
  <si>
    <t>336453-Q2-8511-DX</t>
  </si>
  <si>
    <t>574589-9R-1276-CR</t>
  </si>
  <si>
    <t>274360-NT-7577-WM</t>
  </si>
  <si>
    <t>664141-8Z-4395-LC</t>
  </si>
  <si>
    <t>952343-28-4864-EX</t>
  </si>
  <si>
    <t>408633-WJ-0931-XK</t>
  </si>
  <si>
    <t>583075-2O-1467-IJ</t>
  </si>
  <si>
    <t>962280-G4-8617-XZ</t>
  </si>
  <si>
    <t>860071-IX-0683-BF</t>
  </si>
  <si>
    <t>299799-2R-3003-KP</t>
  </si>
  <si>
    <t>078727-V1-3483-IY</t>
  </si>
  <si>
    <t>921634-AJ-8834-JN</t>
  </si>
  <si>
    <t>563589-C7-3534-AU</t>
  </si>
  <si>
    <t>044225-6D-3709-YG</t>
  </si>
  <si>
    <t>846702-8A-1214-LL</t>
  </si>
  <si>
    <t>000700-IB-1784-BM</t>
  </si>
  <si>
    <t>954480-W0-5688-TK</t>
  </si>
  <si>
    <t>680753-WU-9453-ID</t>
  </si>
  <si>
    <t>103561-WQ-2783-CR</t>
  </si>
  <si>
    <t>889322-ON-2646-KQ</t>
  </si>
  <si>
    <t>352475-M0-4812-YA</t>
  </si>
  <si>
    <t>647381-A6-4667-BZ</t>
  </si>
  <si>
    <t>643143-O5-7202-OO</t>
  </si>
  <si>
    <t>350018-F8-8128-YX</t>
  </si>
  <si>
    <t>652481-94-4286-FC</t>
  </si>
  <si>
    <t>436320-4Q-3471-BM</t>
  </si>
  <si>
    <t>540474-6D-2010-UR</t>
  </si>
  <si>
    <t>419223-YM-7446-FI</t>
  </si>
  <si>
    <t>799658-HL-8871-WH</t>
  </si>
  <si>
    <t>321626-0E-3181-HI</t>
  </si>
  <si>
    <t>444387-7S-6426-XZ</t>
  </si>
  <si>
    <t>852889-6D-9840-GW</t>
  </si>
  <si>
    <t>404119-PD-5933-WQ</t>
  </si>
  <si>
    <t>555825-04-6000-ND</t>
  </si>
  <si>
    <t>235610-XR-6305-PD</t>
  </si>
  <si>
    <t>213626-3S-1007-XV</t>
  </si>
  <si>
    <t>742473-FW-1606-CG</t>
  </si>
  <si>
    <t>461190-6A-2015-SU</t>
  </si>
  <si>
    <t>783938-N5-9301-CQ</t>
  </si>
  <si>
    <t>956879-HL-1975-YJ</t>
  </si>
  <si>
    <t>901806-SS-0627-OK</t>
  </si>
  <si>
    <t>506403-R4-6578-YL</t>
  </si>
  <si>
    <t>336734-0S-2644-DK</t>
  </si>
  <si>
    <t>325235-34-7951-IT</t>
  </si>
  <si>
    <t>747825-LG-8154-BO</t>
  </si>
  <si>
    <t>997591-VJ-1504-CX</t>
  </si>
  <si>
    <t>516181-6W-7311-EC</t>
  </si>
  <si>
    <t>008283-PL-9257-XJ</t>
  </si>
  <si>
    <t>318823-FM-9154-FK</t>
  </si>
  <si>
    <t>633031-2W-8107-BA</t>
  </si>
  <si>
    <t>631608-KC-3150-QI</t>
  </si>
  <si>
    <t>209615-WA-3899-MF</t>
  </si>
  <si>
    <t>590719-5B-7515-UM</t>
  </si>
  <si>
    <t>706248-FR-2638-GC</t>
  </si>
  <si>
    <t>913390-VB-9612-VG</t>
  </si>
  <si>
    <t>789277-4A-7292-AH</t>
  </si>
  <si>
    <t>807627-8F-0697-WA</t>
  </si>
  <si>
    <t>700273-32-9439-MB</t>
  </si>
  <si>
    <t>269356-L1-6396-WD</t>
  </si>
  <si>
    <t>312122-AX-6434-GR</t>
  </si>
  <si>
    <t>114496-WQ-5542-IL</t>
  </si>
  <si>
    <t>177975-R3-8811-LL</t>
  </si>
  <si>
    <t>149090-V8-9006-KF</t>
  </si>
  <si>
    <t>793038-ER-3117-SS</t>
  </si>
  <si>
    <t>295325-AF-0124-SU</t>
  </si>
  <si>
    <t>892729-PP-4781-BH</t>
  </si>
  <si>
    <t>525191-K1-7927-MF</t>
  </si>
  <si>
    <t>508491-G7-8457-DK</t>
  </si>
  <si>
    <t>428101-Q0-5275-FG</t>
  </si>
  <si>
    <t>891929-J4-5368-VT</t>
  </si>
  <si>
    <t>021406-X2-5648-EP</t>
  </si>
  <si>
    <t>988486-XA-9353-DY</t>
  </si>
  <si>
    <t>435204-BP-5291-XP</t>
  </si>
  <si>
    <t>315015-OF-9068-YH</t>
  </si>
  <si>
    <t>173866-KK-4773-XJ</t>
  </si>
  <si>
    <t>263485-GH-5222-NR</t>
  </si>
  <si>
    <t>218192-AP-8339-UE</t>
  </si>
  <si>
    <t>748744-3O-6247-JM</t>
  </si>
  <si>
    <t>038235-WU-7422-FP</t>
  </si>
  <si>
    <t>077071-WH-8295-XR</t>
  </si>
  <si>
    <t>948083-FY-5785-BY</t>
  </si>
  <si>
    <t>554954-TL-8815-AE</t>
  </si>
  <si>
    <t>883128-FH-6895-MQ</t>
  </si>
  <si>
    <t>824784-53-0216-CS</t>
  </si>
  <si>
    <t>483992-6Q-0156-YG</t>
  </si>
  <si>
    <t>934311-GG-3330-LM</t>
  </si>
  <si>
    <t>910607-U9-2302-NC</t>
  </si>
  <si>
    <t>398709-ON-0789-VO</t>
  </si>
  <si>
    <t>380628-LJ-1713-HI</t>
  </si>
  <si>
    <t>989681-Q1-9391-YS</t>
  </si>
  <si>
    <t>744163-1N-2019-TH</t>
  </si>
  <si>
    <t>167922-E6-4006-VO</t>
  </si>
  <si>
    <t>763410-J7-9855-BE</t>
  </si>
  <si>
    <t>385048-R6-3779-XR</t>
  </si>
  <si>
    <t>600358-GG-4192-RW</t>
  </si>
  <si>
    <t>426815-WX-4613-DE</t>
  </si>
  <si>
    <t>674681-ER-8806-TD</t>
  </si>
  <si>
    <t>370520-MY-3525-HO</t>
  </si>
  <si>
    <t>154465-M1-4252-SY</t>
  </si>
  <si>
    <t>565171-N9-2641-IP</t>
  </si>
  <si>
    <t>738161-00-8295-SC</t>
  </si>
  <si>
    <t>980196-RH-5746-GK</t>
  </si>
  <si>
    <t>347970-Y1-0672-EK</t>
  </si>
  <si>
    <t>376715-DM-8034-XF</t>
  </si>
  <si>
    <t>516167-89-4613-KH</t>
  </si>
  <si>
    <t>895288-25-0026-QC</t>
  </si>
  <si>
    <t>019126-A6-7802-LG</t>
  </si>
  <si>
    <t>341372-YC-8452-XZ</t>
  </si>
  <si>
    <t>512790-XE-0047-FN</t>
  </si>
  <si>
    <t>179866-JC-9441-BJ</t>
  </si>
  <si>
    <t>185996-UR-6458-TB</t>
  </si>
  <si>
    <t>296433-7Z-2282-EI</t>
  </si>
  <si>
    <t>553885-NK-2920-NY</t>
  </si>
  <si>
    <t>867889-8D-8858-CX</t>
  </si>
  <si>
    <t>171335-L4-5249-FK</t>
  </si>
  <si>
    <t>101368-1P-2496-NZ</t>
  </si>
  <si>
    <t>667358-OI-1316-RV</t>
  </si>
  <si>
    <t>980427-CY-9034-AS</t>
  </si>
  <si>
    <t>854615-PC-1302-AD</t>
  </si>
  <si>
    <t>793268-P3-5783-YU</t>
  </si>
  <si>
    <t>890417-RY-7786-OQ</t>
  </si>
  <si>
    <t>848434-ZX-8988-SA</t>
  </si>
  <si>
    <t>760655-UJ-4870-KA</t>
  </si>
  <si>
    <t>450169-28-0297-QT</t>
  </si>
  <si>
    <t>599843-4N-1102-TF</t>
  </si>
  <si>
    <t>929236-SF-4041-SM</t>
  </si>
  <si>
    <t>371593-E8-2285-YX</t>
  </si>
  <si>
    <t>816444-6B-3919-TH</t>
  </si>
  <si>
    <t>043024-WN-9045-ZP</t>
  </si>
  <si>
    <t>337737-BL-7053-KC</t>
  </si>
  <si>
    <t>319156-L7-9971-NY</t>
  </si>
  <si>
    <t>685185-P8-0517-WB</t>
  </si>
  <si>
    <t>986752-78-9132-WM</t>
  </si>
  <si>
    <t>359624-1N-0465-QU</t>
  </si>
  <si>
    <t>463835-5O-7564-FU</t>
  </si>
  <si>
    <t>166594-JV-8320-VI</t>
  </si>
  <si>
    <t>987049-PT-1059-IU</t>
  </si>
  <si>
    <t>020549-BF-9404-HB</t>
  </si>
  <si>
    <t>060868-7J-6460-HL</t>
  </si>
  <si>
    <t>567311-B2-3574-UJ</t>
  </si>
  <si>
    <t>304378-IV-5041-EM</t>
  </si>
  <si>
    <t>044670-9I-7095-MG</t>
  </si>
  <si>
    <t>284480-II-9361-DR</t>
  </si>
  <si>
    <t>949336-3E-5130-YC</t>
  </si>
  <si>
    <t>571558-VF-4422-AY</t>
  </si>
  <si>
    <t>098986-5D-1576-OR</t>
  </si>
  <si>
    <t>458536-8A-7643-KK</t>
  </si>
  <si>
    <t>990524-UJ-6857-WK</t>
  </si>
  <si>
    <t>699078-51-9195-KY</t>
  </si>
  <si>
    <t>323935-SY-4086-XY</t>
  </si>
  <si>
    <t>376416-JK-9071-QT</t>
  </si>
  <si>
    <t>446346-M8-0102-CP</t>
  </si>
  <si>
    <t>108774-XH-3376-KB</t>
  </si>
  <si>
    <t>955067-GK-6435-QE</t>
  </si>
  <si>
    <t>793996-XA-4404-QE</t>
  </si>
  <si>
    <t>419745-EO-8153-SF</t>
  </si>
  <si>
    <t>674705-TZ-3951-BY</t>
  </si>
  <si>
    <t>097839-63-4117-HU</t>
  </si>
  <si>
    <t>901654-IY-2264-IU</t>
  </si>
  <si>
    <t>985135-WC-3493-QY</t>
  </si>
  <si>
    <t>598051-1H-6926-SM</t>
  </si>
  <si>
    <t>467500-73-9522-KP</t>
  </si>
  <si>
    <t>395538-SV-4450-YA</t>
  </si>
  <si>
    <t>214775-FG-1862-RT</t>
  </si>
  <si>
    <t>628980-BD-7988-ZJ</t>
  </si>
  <si>
    <t>129180-09-6137-WI</t>
  </si>
  <si>
    <t>547383-8H-2138-WW</t>
  </si>
  <si>
    <t>119596-4H-3960-JJ</t>
  </si>
  <si>
    <t>887838-9O-2972-MX</t>
  </si>
  <si>
    <t>658593-44-8039-JL</t>
  </si>
  <si>
    <t>652160-BO-6119-AD</t>
  </si>
  <si>
    <t>302261-7N-9406-VV</t>
  </si>
  <si>
    <t>096956-5N-3268-UM</t>
  </si>
  <si>
    <t>823521-7E-8979-EW</t>
  </si>
  <si>
    <t>301025-E3-7950-MW</t>
  </si>
  <si>
    <t>373329-WL-3311-MO</t>
  </si>
  <si>
    <t>938487-1L-6704-VL</t>
  </si>
  <si>
    <t>991433-90-6782-BF</t>
  </si>
  <si>
    <t>751842-LH-2462-CI</t>
  </si>
  <si>
    <t>786360-X1-8828-UO</t>
  </si>
  <si>
    <t>129750-AB-8845-II</t>
  </si>
  <si>
    <t>005401-4J-6298-CW</t>
  </si>
  <si>
    <t>215038-12-2951-WA</t>
  </si>
  <si>
    <t>702624-88-6827-CG</t>
  </si>
  <si>
    <t>950195-31-9954-DN</t>
  </si>
  <si>
    <t>974740-V2-5276-WJ</t>
  </si>
  <si>
    <t>258610-RK-6037-LP</t>
  </si>
  <si>
    <t>405387-ZS-7350-MA</t>
  </si>
  <si>
    <t>406757-5V-0804-RA</t>
  </si>
  <si>
    <t>299895-GF-6062-ES</t>
  </si>
  <si>
    <t>146972-SD-0199-HX</t>
  </si>
  <si>
    <t>150921-QS-7266-JD</t>
  </si>
  <si>
    <t>829332-54-2537-DW</t>
  </si>
  <si>
    <t>286353-LW-4962-JR</t>
  </si>
  <si>
    <t>547792-OB-9684-QP</t>
  </si>
  <si>
    <t>353978-38-8389-UW</t>
  </si>
  <si>
    <t>311257-SE-8848-WX</t>
  </si>
  <si>
    <t>275373-DA-8875-AL</t>
  </si>
  <si>
    <t>802811-NR-6084-EV</t>
  </si>
  <si>
    <t>960899-BC-5215-DR</t>
  </si>
  <si>
    <t>873946-KQ-9939-ZG</t>
  </si>
  <si>
    <t>100030-YK-5683-OG</t>
  </si>
  <si>
    <t>686759-S4-4383-RC</t>
  </si>
  <si>
    <t>193063-P7-5932-WX</t>
  </si>
  <si>
    <t>283208-M5-1285-OD</t>
  </si>
  <si>
    <t>709208-69-7175-VB</t>
  </si>
  <si>
    <t>043080-KY-0136-ZE</t>
  </si>
  <si>
    <t>821652-AA-2450-OQ</t>
  </si>
  <si>
    <t>003891-ZV-7919-FN</t>
  </si>
  <si>
    <t>418271-DU-8820-KS</t>
  </si>
  <si>
    <t>599882-W4-6417-WU</t>
  </si>
  <si>
    <t>820792-D5-1382-LG</t>
  </si>
  <si>
    <t>694340-X1-4892-TV</t>
  </si>
  <si>
    <t>735193-CI-7870-MD</t>
  </si>
  <si>
    <t>463744-YE-4002-MQ</t>
  </si>
  <si>
    <t>081561-QP-5923-DC</t>
  </si>
  <si>
    <t>178352-48-6207-BT</t>
  </si>
  <si>
    <t>828149-I5-0910-IJ</t>
  </si>
  <si>
    <t>386788-TD-7549-KM</t>
  </si>
  <si>
    <t>432908-MZ-0414-QZ</t>
  </si>
  <si>
    <t>525743-EW-9796-EW</t>
  </si>
  <si>
    <t>754390-QR-0432-CG</t>
  </si>
  <si>
    <t>350186-EN-2553-ZQ</t>
  </si>
  <si>
    <t>084262-JC-4553-LN</t>
  </si>
  <si>
    <t>470649-YP-7965-NR</t>
  </si>
  <si>
    <t>199974-6H-6842-WS</t>
  </si>
  <si>
    <t>744511-T1-5792-VN</t>
  </si>
  <si>
    <t>310019-TQ-7256-MM</t>
  </si>
  <si>
    <t>916851-HN-5050-WX</t>
  </si>
  <si>
    <t>809044-2R-2951-WF</t>
  </si>
  <si>
    <t>141269-MG-5525-HS</t>
  </si>
  <si>
    <t>281847-JF-0614-IZ</t>
  </si>
  <si>
    <t>013454-CZ-4146-SG</t>
  </si>
  <si>
    <t>743246-KJ-7493-QY</t>
  </si>
  <si>
    <t>545723-L5-0503-GY</t>
  </si>
  <si>
    <t>120563-94-6159-RD</t>
  </si>
  <si>
    <t>394021-DT-1552-IV</t>
  </si>
  <si>
    <t>725198-YI-7825-EJ</t>
  </si>
  <si>
    <t>697194-E3-2532-ZR</t>
  </si>
  <si>
    <t>390879-38-8450-XB</t>
  </si>
  <si>
    <t>966484-VT-2828-KI</t>
  </si>
  <si>
    <t>134432-SN-0801-EX</t>
  </si>
  <si>
    <t>252687-4S-1554-AF</t>
  </si>
  <si>
    <t>055823-TB-3348-XM</t>
  </si>
  <si>
    <t>654028-EJ-3897-NL</t>
  </si>
  <si>
    <t>795922-DO-5345-UX</t>
  </si>
  <si>
    <t>184505-7V-3793-FN</t>
  </si>
  <si>
    <t>386070-UW-2529-CL</t>
  </si>
  <si>
    <t>522815-GZ-2879-LK</t>
  </si>
  <si>
    <t>030314-A9-9762-SW</t>
  </si>
  <si>
    <t>125885-MW-5155-MD</t>
  </si>
  <si>
    <t>425337-7B-9126-DY</t>
  </si>
  <si>
    <t>927599-FW-6134-MA</t>
  </si>
  <si>
    <t>459482-XK-5668-OK</t>
  </si>
  <si>
    <t>150116-RD-6207-IZ</t>
  </si>
  <si>
    <t>239410-WI-9506-RJ</t>
  </si>
  <si>
    <t>394728-VO-2136-QW</t>
  </si>
  <si>
    <t>053137-HZ-2547-DR</t>
  </si>
  <si>
    <t>371221-5X-1474-XP</t>
  </si>
  <si>
    <t>784559-KQ-2384-EU</t>
  </si>
  <si>
    <t>068943-8K-9862-FE</t>
  </si>
  <si>
    <t>555932-99-8721-XW</t>
  </si>
  <si>
    <t>623924-HH-1421-WM</t>
  </si>
  <si>
    <t>276564-ME-4905-RS</t>
  </si>
  <si>
    <t>632939-DC-1598-KH</t>
  </si>
  <si>
    <t>738301-C5-5431-BK</t>
  </si>
  <si>
    <t>184723-6K-2907-JW</t>
  </si>
  <si>
    <t>922926-N2-7042-PV</t>
  </si>
  <si>
    <t>119003-RD-5716-OQ</t>
  </si>
  <si>
    <t>959262-ZW-0045-LS</t>
  </si>
  <si>
    <t>768570-BD-9311-KO</t>
  </si>
  <si>
    <t>826202-N6-0787-RL</t>
  </si>
  <si>
    <t>768478-LS-4854-PA</t>
  </si>
  <si>
    <t>620285-OS-8311-UO</t>
  </si>
  <si>
    <t>010597-77-9248-QS</t>
  </si>
  <si>
    <t>573896-MF-4096-KP</t>
  </si>
  <si>
    <t>069690-CL-8967-FP</t>
  </si>
  <si>
    <t>083396-BT-5725-LL</t>
  </si>
  <si>
    <t>276100-FC-1803-UL</t>
  </si>
  <si>
    <t>092103-8B-7061-DB</t>
  </si>
  <si>
    <t>182237-PH-4133-ER</t>
  </si>
  <si>
    <t>293160-3T-4252-DM</t>
  </si>
  <si>
    <t>410204-SL-6597-MP</t>
  </si>
  <si>
    <t>689702-3O-5297-KK</t>
  </si>
  <si>
    <t>893090-QK-5166-HW</t>
  </si>
  <si>
    <t>296297-GN-6359-YP</t>
  </si>
  <si>
    <t>296196-0M-3373-JW</t>
  </si>
  <si>
    <t>524184-CN-9698-RZ</t>
  </si>
  <si>
    <t>199716-O8-6570-HY</t>
  </si>
  <si>
    <t>304938-L6-8274-TY</t>
  </si>
  <si>
    <t>409699-5A-1329-SX</t>
  </si>
  <si>
    <t>851389-S1-4011-RD</t>
  </si>
  <si>
    <t>530302-D0-7035-FG</t>
  </si>
  <si>
    <t>999916-JP-5640-JG</t>
  </si>
  <si>
    <t>851683-7C-0307-NM</t>
  </si>
  <si>
    <t>275033-3H-0200-CN</t>
  </si>
  <si>
    <t>935727-Q8-3345-VX</t>
  </si>
  <si>
    <t>121813-85-4746-EX</t>
  </si>
  <si>
    <t>416430-M0-0986-JD</t>
  </si>
  <si>
    <t>189512-P6-4963-OQ</t>
  </si>
  <si>
    <t>776996-OG-9601-VG</t>
  </si>
  <si>
    <t>145194-OR-7009-BK</t>
  </si>
  <si>
    <t>309228-6E-3189-MT</t>
  </si>
  <si>
    <t>801766-PT-7138-UP</t>
  </si>
  <si>
    <t>904804-B4-1566-MO</t>
  </si>
  <si>
    <t>099228-LH-0042-IN</t>
  </si>
  <si>
    <t>132717-9X-8391-OJ</t>
  </si>
  <si>
    <t>796602-9B-1401-EH</t>
  </si>
  <si>
    <t>804930-NN-6467-ZQ</t>
  </si>
  <si>
    <t>523791-48-4340-FQ</t>
  </si>
  <si>
    <t>251836-TG-3753-YS</t>
  </si>
  <si>
    <t>127217-5T-9223-EJ</t>
  </si>
  <si>
    <t>810501-3M-1136-GS</t>
  </si>
  <si>
    <t>467618-T5-2937-SA</t>
  </si>
  <si>
    <t>631043-PW-7510-LX</t>
  </si>
  <si>
    <t>628866-UI-3263-LG</t>
  </si>
  <si>
    <t>807651-HC-7368-GH</t>
  </si>
  <si>
    <t>239693-S1-1462-EA</t>
  </si>
  <si>
    <t>599884-5P-6975-XX</t>
  </si>
  <si>
    <t>047927-TZ-1121-BZ</t>
  </si>
  <si>
    <t>749756-MA-0558-HW</t>
  </si>
  <si>
    <t>024101-DK-3317-QN</t>
  </si>
  <si>
    <t>293955-62-7460-NH</t>
  </si>
  <si>
    <t>166142-OY-4851-ZZ</t>
  </si>
  <si>
    <t>565986-9W-4251-LV</t>
  </si>
  <si>
    <t>906520-4Y-1105-LV</t>
  </si>
  <si>
    <t>090690-UQ-9693-ZK</t>
  </si>
  <si>
    <t>595293-ZC-4767-JR</t>
  </si>
  <si>
    <t>007188-VV-1181-KB</t>
  </si>
  <si>
    <t>694153-3B-7116-DR</t>
  </si>
  <si>
    <t>844327-8G-7723-WJ</t>
  </si>
  <si>
    <t>716942-RH-0527-QT</t>
  </si>
  <si>
    <t>473059-DQ-6776-UT</t>
  </si>
  <si>
    <t>971074-XO-0969-BO</t>
  </si>
  <si>
    <t>119871-D1-3754-UU</t>
  </si>
  <si>
    <t>160433-PA-9243-QC</t>
  </si>
  <si>
    <t>497433-HV-4825-IN</t>
  </si>
  <si>
    <t>580889-A3-9491-HB</t>
  </si>
  <si>
    <t>317181-UH-4065-RM</t>
  </si>
  <si>
    <t>071632-63-6149-KI</t>
  </si>
  <si>
    <t>469016-X3-3092-QC</t>
  </si>
  <si>
    <t>022175-9D-1940-VI</t>
  </si>
  <si>
    <t>818873-XG-7666-CM</t>
  </si>
  <si>
    <t>838151-3O-7484-PX</t>
  </si>
  <si>
    <t>127492-68-8706-BX</t>
  </si>
  <si>
    <t>902494-HB-9048-DS</t>
  </si>
  <si>
    <t>368748-HI-0263-KO</t>
  </si>
  <si>
    <t>142420-7J-4713-PA</t>
  </si>
  <si>
    <t>895925-I0-1480-OI</t>
  </si>
  <si>
    <t>512614-17-7544-GZ</t>
  </si>
  <si>
    <t>341597-AH-2307-YG</t>
  </si>
  <si>
    <t>758899-EQ-5605-SM</t>
  </si>
  <si>
    <t>727202-TD-8896-PP</t>
  </si>
  <si>
    <t>454111-4O-5348-KE</t>
  </si>
  <si>
    <t>164982-JE-1307-ZC</t>
  </si>
  <si>
    <t>552198-VS-4763-TI</t>
  </si>
  <si>
    <t>514419-Z3-6995-RM</t>
  </si>
  <si>
    <t>138124-T5-7299-ZJ</t>
  </si>
  <si>
    <t>416855-5V-8138-LG</t>
  </si>
  <si>
    <t>347005-FG-6817-DL</t>
  </si>
  <si>
    <t>615681-SP-4095-CP</t>
  </si>
  <si>
    <t>512556-5Z-3091-ZW</t>
  </si>
  <si>
    <t>285101-AG-6818-VH</t>
  </si>
  <si>
    <t>053092-JW-0912-QW</t>
  </si>
  <si>
    <t>508481-4D-9115-RQ</t>
  </si>
  <si>
    <t>816439-3G-4698-QJ</t>
  </si>
  <si>
    <t>342937-SZ-3901-XJ</t>
  </si>
  <si>
    <t>489449-OX-4706-PY</t>
  </si>
  <si>
    <t>130443-XC-9481-BW</t>
  </si>
  <si>
    <t>659484-1L-5789-SF</t>
  </si>
  <si>
    <t>846245-MV-5511-GY</t>
  </si>
  <si>
    <t>348051-VO-1164-VS</t>
  </si>
  <si>
    <t>496447-CD-8678-GK</t>
  </si>
  <si>
    <t>739971-1S-1847-LR</t>
  </si>
  <si>
    <t>546770-V1-1281-AT</t>
  </si>
  <si>
    <t>695314-CR-5638-PG</t>
  </si>
  <si>
    <t>794504-HI-2528-WT</t>
  </si>
  <si>
    <t>367310-82-5207-OH</t>
  </si>
  <si>
    <t>065684-9Z-8466-ED</t>
  </si>
  <si>
    <t>693816-LL-2036-WO</t>
  </si>
  <si>
    <t>723662-HJ-1112-MG</t>
  </si>
  <si>
    <t>063166-PO-2635-YH</t>
  </si>
  <si>
    <t>762596-FT-0465-AN</t>
  </si>
  <si>
    <t>839005-PT-4186-XQ</t>
  </si>
  <si>
    <t>511507-DN-1044-LO</t>
  </si>
  <si>
    <t>107088-S1-7749-IF</t>
  </si>
  <si>
    <t>499790-8W-2300-XQ</t>
  </si>
  <si>
    <t>140004-Z3-2299-WI</t>
  </si>
  <si>
    <t>036919-QS-8785-NM</t>
  </si>
  <si>
    <t>550631-6I-0442-WA</t>
  </si>
  <si>
    <t>435816-19-5866-IX</t>
  </si>
  <si>
    <t>029213-YL-6137-YL</t>
  </si>
  <si>
    <t>655426-4E-5674-EF</t>
  </si>
  <si>
    <t>292651-CG-2390-NL</t>
  </si>
  <si>
    <t>503810-J4-5002-JR</t>
  </si>
  <si>
    <t>400922-9Z-0394-RN</t>
  </si>
  <si>
    <t>875170-74-6808-AN</t>
  </si>
  <si>
    <t>793659-8D-5231-DO</t>
  </si>
  <si>
    <t>812588-Y5-6710-MY</t>
  </si>
  <si>
    <t>968265-PR-5531-TG</t>
  </si>
  <si>
    <t>464846-LK-2811-SY</t>
  </si>
  <si>
    <t>087116-1F-6817-RT</t>
  </si>
  <si>
    <t>479774-Z3-2421-CP</t>
  </si>
  <si>
    <t>478029-7Z-7462-EO</t>
  </si>
  <si>
    <t>678339-0P-2278-NV</t>
  </si>
  <si>
    <t>156091-GX-2902-BD</t>
  </si>
  <si>
    <t>382671-2D-6547-LC</t>
  </si>
  <si>
    <t>114690-VT-0514-TD</t>
  </si>
  <si>
    <t>453513-4W-3359-NN</t>
  </si>
  <si>
    <t>184228-69-8343-DU</t>
  </si>
  <si>
    <t>426112-C7-5939-OZ</t>
  </si>
  <si>
    <t>140931-G2-4740-CJ</t>
  </si>
  <si>
    <t>771670-ZS-2441-UW</t>
  </si>
  <si>
    <t>473986-AS-0728-SI</t>
  </si>
  <si>
    <t>245294-TG-4702-SM</t>
  </si>
  <si>
    <t>896889-HW-3168-TY</t>
  </si>
  <si>
    <t>914649-SX-8582-ED</t>
  </si>
  <si>
    <t>865308-YF-3165-ZG</t>
  </si>
  <si>
    <t>560149-PB-9507-AR</t>
  </si>
  <si>
    <t>062446-AB-4466-OJ</t>
  </si>
  <si>
    <t>269976-RF-9291-VQ</t>
  </si>
  <si>
    <t>193113-YB-4217-IY</t>
  </si>
  <si>
    <t>572517-KH-8022-WN</t>
  </si>
  <si>
    <t>334492-WO-7397-AW</t>
  </si>
  <si>
    <t>098929-HK-6539-TC</t>
  </si>
  <si>
    <t>607990-TH-7162-ZN</t>
  </si>
  <si>
    <t>140586-B4-7021-JU</t>
  </si>
  <si>
    <t>551467-3N-5359-IS</t>
  </si>
  <si>
    <t>947049-ON-5978-AM</t>
  </si>
  <si>
    <t>813072-SR-1566-GI</t>
  </si>
  <si>
    <t>290814-C8-3858-XB</t>
  </si>
  <si>
    <t>533029-WX-3772-RN</t>
  </si>
  <si>
    <t>315545-VQ-0627-PM</t>
  </si>
  <si>
    <t>477279-V4-3142-PA</t>
  </si>
  <si>
    <t>232920-8U-4803-GA</t>
  </si>
  <si>
    <t>954171-IT-8819-XQ</t>
  </si>
  <si>
    <t>471794-XS-7071-BR</t>
  </si>
  <si>
    <t>889180-EK-6726-YV</t>
  </si>
  <si>
    <t>546868-SZ-2952-TR</t>
  </si>
  <si>
    <t>551619-N7-1074-MX</t>
  </si>
  <si>
    <t>443547-62-0144-ZI</t>
  </si>
  <si>
    <t>798870-KL-0027-LA</t>
  </si>
  <si>
    <t>835951-GE-8136-II</t>
  </si>
  <si>
    <t>311035-A7-6032-KQ</t>
  </si>
  <si>
    <t>147181-YL-0917-MH</t>
  </si>
  <si>
    <t>264826-23-8899-RD</t>
  </si>
  <si>
    <t>003054-5Q-0632-HB</t>
  </si>
  <si>
    <t>459172-YV-8464-VT</t>
  </si>
  <si>
    <t>496306-TR-3282-DB</t>
  </si>
  <si>
    <t>668124-I2-2303-MX</t>
  </si>
  <si>
    <t>564577-UV-7060-CO</t>
  </si>
  <si>
    <t>754779-M2-2018-CT</t>
  </si>
  <si>
    <t>574811-2W-9340-NB</t>
  </si>
  <si>
    <t>938676-YO-2858-CU</t>
  </si>
  <si>
    <t>768214-QP-6771-MW</t>
  </si>
  <si>
    <t>986143-Y4-3260-GM</t>
  </si>
  <si>
    <t>106427-95-9149-AK</t>
  </si>
  <si>
    <t>145753-V4-1355-BT</t>
  </si>
  <si>
    <t>577660-BN-3482-DG</t>
  </si>
  <si>
    <t>220259-1S-3854-VU</t>
  </si>
  <si>
    <t>648334-SD-5343-XN</t>
  </si>
  <si>
    <t>124390-K1-2614-AO</t>
  </si>
  <si>
    <t>892101-DW-0801-UN</t>
  </si>
  <si>
    <t>623232-HE-0466-CJ</t>
  </si>
  <si>
    <t>739104-Q9-6792-AJ</t>
  </si>
  <si>
    <t>344462-UV-5650-AI</t>
  </si>
  <si>
    <t>698030-UB-0649-CL</t>
  </si>
  <si>
    <t>669957-F8-9009-TQ</t>
  </si>
  <si>
    <t>306974-D6-5198-CR</t>
  </si>
  <si>
    <t>071333-5V-4544-WE</t>
  </si>
  <si>
    <t>616942-D3-6471-XU</t>
  </si>
  <si>
    <t>755411-HJ-0942-AI</t>
  </si>
  <si>
    <t>729790-81-6586-BZ</t>
  </si>
  <si>
    <t>086658-FE-8421-LR</t>
  </si>
  <si>
    <t>903592-AF-7566-RD</t>
  </si>
  <si>
    <t>948024-7W-6261-RN</t>
  </si>
  <si>
    <t>880372-E0-7388-WA</t>
  </si>
  <si>
    <t>202724-T8-9533-VX</t>
  </si>
  <si>
    <t>984654-WU-3492-WD</t>
  </si>
  <si>
    <t>491060-11-8087-NF</t>
  </si>
  <si>
    <t>798819-WO-6702-CI</t>
  </si>
  <si>
    <t>698394-XQ-8976-AO</t>
  </si>
  <si>
    <t>080949-VI-7132-CN</t>
  </si>
  <si>
    <t>678427-BR-2821-AJ</t>
  </si>
  <si>
    <t>197250-4W-5081-OH</t>
  </si>
  <si>
    <t>396776-TG-3462-LN</t>
  </si>
  <si>
    <t>045984-U6-8630-GN</t>
  </si>
  <si>
    <t>982278-4F-2943-AM</t>
  </si>
  <si>
    <t>420601-0K-6330-AX</t>
  </si>
  <si>
    <t>849690-NG-9373-RT</t>
  </si>
  <si>
    <t>628646-V3-3701-XP</t>
  </si>
  <si>
    <t>410767-M3-8564-WE</t>
  </si>
  <si>
    <t>447611-D7-2710-XB</t>
  </si>
  <si>
    <t>694242-KK-3364-TA</t>
  </si>
  <si>
    <t>672710-AB-6485-IJ</t>
  </si>
  <si>
    <t>432604-T7-3909-SI</t>
  </si>
  <si>
    <t>042352-KE-5188-QH</t>
  </si>
  <si>
    <t>935160-XN-0653-WM</t>
  </si>
  <si>
    <t>077218-JR-0821-QP</t>
  </si>
  <si>
    <t>931242-10-6034-YS</t>
  </si>
  <si>
    <t>737485-B9-9163-JK</t>
  </si>
  <si>
    <t>614005-V1-6839-FU</t>
  </si>
  <si>
    <t>130652-ZR-9753-HO</t>
  </si>
  <si>
    <t>750594-RS-6943-DY</t>
  </si>
  <si>
    <t>311729-O0-4578-CI</t>
  </si>
  <si>
    <t>128497-IF-3334-UQ</t>
  </si>
  <si>
    <t>132113-6W-3278-AR</t>
  </si>
  <si>
    <t>397586-JB-4697-YY</t>
  </si>
  <si>
    <t>427795-ZL-0897-ZT</t>
  </si>
  <si>
    <t>894750-AD-6982-EL</t>
  </si>
  <si>
    <t>871505-6S-5852-UJ</t>
  </si>
  <si>
    <t>726597-S0-3931-ZQ</t>
  </si>
  <si>
    <t>211708-6G-9489-KR</t>
  </si>
  <si>
    <t>288166-47-3270-OC</t>
  </si>
  <si>
    <t>357881-N5-2867-MX</t>
  </si>
  <si>
    <t>219162-NH-2163-OW</t>
  </si>
  <si>
    <t>228628-YU-6433-CQ</t>
  </si>
  <si>
    <t>572494-3E-9611-DN</t>
  </si>
  <si>
    <t>148686-RJ-3058-MB</t>
  </si>
  <si>
    <t>801442-NO-6588-NM</t>
  </si>
  <si>
    <t>695863-C5-2035-KR</t>
  </si>
  <si>
    <t>200019-T8-6000-VF</t>
  </si>
  <si>
    <t>412107-MP-0935-EB</t>
  </si>
  <si>
    <t>747012-I7-3957-ME</t>
  </si>
  <si>
    <t>053315-2A-1891-DD</t>
  </si>
  <si>
    <t>620832-7N-5367-QM</t>
  </si>
  <si>
    <t>038518-U0-7217-HB</t>
  </si>
  <si>
    <t>567129-3L-5001-LI</t>
  </si>
  <si>
    <t>985943-50-9481-RF</t>
  </si>
  <si>
    <t>414023-R0-3391-VW</t>
  </si>
  <si>
    <t>167847-8C-5173-TI</t>
  </si>
  <si>
    <t>654451-SW-5005-CT</t>
  </si>
  <si>
    <t>293075-TJ-5494-FX</t>
  </si>
  <si>
    <t>710627-LH-4183-NF</t>
  </si>
  <si>
    <t>403562-36-0934-KE</t>
  </si>
  <si>
    <t>040955-6Q-6973-HV</t>
  </si>
  <si>
    <t>505275-H0-1250-ZO</t>
  </si>
  <si>
    <t>087653-PF-5785-YN</t>
  </si>
  <si>
    <t>332776-7X-7956-XU</t>
  </si>
  <si>
    <t>856157-W4-4685-HQ</t>
  </si>
  <si>
    <t>047597-TQ-4143-ZN</t>
  </si>
  <si>
    <t>509044-WD-0468-MM</t>
  </si>
  <si>
    <t>365390-SV-2506-YM</t>
  </si>
  <si>
    <t>937948-AJ-4387-UV</t>
  </si>
  <si>
    <t>806824-C9-5103-ZF</t>
  </si>
  <si>
    <t>133356-CV-1244-IJ</t>
  </si>
  <si>
    <t>763238-Q9-1275-LU</t>
  </si>
  <si>
    <t>203812-7D-2281-WM</t>
  </si>
  <si>
    <t>631927-SD-3361-HE</t>
  </si>
  <si>
    <t>992600-4G-0609-MP</t>
  </si>
  <si>
    <t>848770-1C-8964-KD</t>
  </si>
  <si>
    <t>195611-LM-5072-DS</t>
  </si>
  <si>
    <t>315142-3T-7214-VD</t>
  </si>
  <si>
    <t>544560-2W-9841-LD</t>
  </si>
  <si>
    <t>780639-GG-7080-SZ</t>
  </si>
  <si>
    <t>694619-1G-6895-YW</t>
  </si>
  <si>
    <t>467655-EQ-5866-LU</t>
  </si>
  <si>
    <t>552015-O3-7489-FE</t>
  </si>
  <si>
    <t>330329-UK-1579-WY</t>
  </si>
  <si>
    <t>164392-JO-5547-ML</t>
  </si>
  <si>
    <t>364774-TS-5237-KZ</t>
  </si>
  <si>
    <t>968098-23-0586-IQ</t>
  </si>
  <si>
    <t>258911-CM-6719-WN</t>
  </si>
  <si>
    <t>658659-JX-1489-UK</t>
  </si>
  <si>
    <t>661840-UR-7659-ZQ</t>
  </si>
  <si>
    <t>026219-I8-9385-SO</t>
  </si>
  <si>
    <t>599987-27-2074-EW</t>
  </si>
  <si>
    <t>094956-N4-1493-LN</t>
  </si>
  <si>
    <t>466103-W9-5218-EA</t>
  </si>
  <si>
    <t>006288-GC-2651-BM</t>
  </si>
  <si>
    <t>108893-QI-9370-TG</t>
  </si>
  <si>
    <t>879097-2B-9580-AS</t>
  </si>
  <si>
    <t>303031-4L-1645-ZE</t>
  </si>
  <si>
    <t>655704-0U-7488-FQ</t>
  </si>
  <si>
    <t>087490-Z7-8099-SP</t>
  </si>
  <si>
    <t>517264-IQ-4183-BB</t>
  </si>
  <si>
    <t>542148-MY-5465-GK</t>
  </si>
  <si>
    <t>411787-XP-1395-IC</t>
  </si>
  <si>
    <t>850270-UV-3766-YQ</t>
  </si>
  <si>
    <t>794400-TE-5507-VP</t>
  </si>
  <si>
    <t>430535-UX-8618-BL</t>
  </si>
  <si>
    <t>709294-H1-5215-MT</t>
  </si>
  <si>
    <t>827485-Z9-6220-NV</t>
  </si>
  <si>
    <t>601193-OA-3869-YM</t>
  </si>
  <si>
    <t>200083-PB-7618-XU</t>
  </si>
  <si>
    <t>221982-SO-4560-NY</t>
  </si>
  <si>
    <t>082830-TW-5468-XT</t>
  </si>
  <si>
    <t>965671-LM-3499-JK</t>
  </si>
  <si>
    <t>132281-0Y-5723-RP</t>
  </si>
  <si>
    <t>412277-FK-5948-GO</t>
  </si>
  <si>
    <t>161632-AQ-2965-FV</t>
  </si>
  <si>
    <t>455471-2N-9090-AQ</t>
  </si>
  <si>
    <t>622055-ZP-4062-OX</t>
  </si>
  <si>
    <t>932363-6A-6088-HI</t>
  </si>
  <si>
    <t>660860-PL-9472-ML</t>
  </si>
  <si>
    <t>032870-TH-7533-HU</t>
  </si>
  <si>
    <t>717977-KN-7989-XH</t>
  </si>
  <si>
    <t>468578-W4-9857-BF</t>
  </si>
  <si>
    <t>441306-HQ-5317-SW</t>
  </si>
  <si>
    <t>056401-LR-1853-QH</t>
  </si>
  <si>
    <t>829281-80-9001-XF</t>
  </si>
  <si>
    <t>221039-77-0114-ER</t>
  </si>
  <si>
    <t>371482-TL-5679-FS</t>
  </si>
  <si>
    <t>578314-AE-4200-GF</t>
  </si>
  <si>
    <t>180314-GL-3798-RX</t>
  </si>
  <si>
    <t>756147-K9-0267-HI</t>
  </si>
  <si>
    <t>810080-9E-8384-AI</t>
  </si>
  <si>
    <t>371605-OB-7867-HC</t>
  </si>
  <si>
    <t>027986-F2-4031-DH</t>
  </si>
  <si>
    <t>505224-HX-1837-OG</t>
  </si>
  <si>
    <t>163519-U0-3082-HA</t>
  </si>
  <si>
    <t>431927-WI-9936-HZ</t>
  </si>
  <si>
    <t>877295-65-5655-CQ</t>
  </si>
  <si>
    <t>024478-K2-6471-SV</t>
  </si>
  <si>
    <t>240914-C3-8137-YN</t>
  </si>
  <si>
    <t>058207-K5-7618-FE</t>
  </si>
  <si>
    <t>605276-GI-4271-XB</t>
  </si>
  <si>
    <t>783734-RF-1786-UC</t>
  </si>
  <si>
    <t>897708-LH-2573-JU</t>
  </si>
  <si>
    <t>530194-Q0-4452-PH</t>
  </si>
  <si>
    <t>996934-GH-1781-BX</t>
  </si>
  <si>
    <t>509083-GY-6113-XW</t>
  </si>
  <si>
    <t>962669-AL-7523-TF</t>
  </si>
  <si>
    <t>661922-MD-0200-ZS</t>
  </si>
  <si>
    <t>381144-JW-6838-PL</t>
  </si>
  <si>
    <t>858021-5P-5560-WW</t>
  </si>
  <si>
    <t>083434-ML-4120-ID</t>
  </si>
  <si>
    <t>443873-M5-8603-BR</t>
  </si>
  <si>
    <t>207526-G8-2086-LL</t>
  </si>
  <si>
    <t>761222-DL-2090-OS</t>
  </si>
  <si>
    <t>028662-D4-1393-YH</t>
  </si>
  <si>
    <t>374797-AS-7594-PW</t>
  </si>
  <si>
    <t>763573-DF-7338-WL</t>
  </si>
  <si>
    <t>450757-BH-0802-UT</t>
  </si>
  <si>
    <t>653130-W8-8926-VP</t>
  </si>
  <si>
    <t>340138-07-0084-BM</t>
  </si>
  <si>
    <t>629998-L2-3164-DB</t>
  </si>
  <si>
    <t>747640-CT-0380-TL</t>
  </si>
  <si>
    <t>173052-F2-0519-SD</t>
  </si>
  <si>
    <t>634037-WZ-3487-DH</t>
  </si>
  <si>
    <t>628226-AP-0620-BO</t>
  </si>
  <si>
    <t>211340-SL-7202-LP</t>
  </si>
  <si>
    <t>328247-FO-2968-MQ</t>
  </si>
  <si>
    <t>098030-S0-0356-ZT</t>
  </si>
  <si>
    <t>239465-D5-7701-BW</t>
  </si>
  <si>
    <t>319592-5T-4419-SF</t>
  </si>
  <si>
    <t>150588-SF-6968-UY</t>
  </si>
  <si>
    <t>804466-4X-5438-KV</t>
  </si>
  <si>
    <t>909911-DQ-7952-EX</t>
  </si>
  <si>
    <t>447423-RJ-3070-LX</t>
  </si>
  <si>
    <t>508731-0I-2550-DK</t>
  </si>
  <si>
    <t>044178-DF-4986-VI</t>
  </si>
  <si>
    <t>253722-Y9-8772-ES</t>
  </si>
  <si>
    <t>202981-UW-7954-OP</t>
  </si>
  <si>
    <t>722301-3N-7483-ZV</t>
  </si>
  <si>
    <t>444357-3J-5958-QT</t>
  </si>
  <si>
    <t>961805-30-5533-VP</t>
  </si>
  <si>
    <t>726938-FS-0760-KN</t>
  </si>
  <si>
    <t>794183-T0-8526-JN</t>
  </si>
  <si>
    <t>607132-EE-4042-YX</t>
  </si>
  <si>
    <t>038487-JF-0515-VH</t>
  </si>
  <si>
    <t>047596-37-4458-MZ</t>
  </si>
  <si>
    <t>505687-J5-4260-EO</t>
  </si>
  <si>
    <t>830320-ON-1831-TF</t>
  </si>
  <si>
    <t>228249-L4-6862-AG</t>
  </si>
  <si>
    <t>730500-D2-7637-PI</t>
  </si>
  <si>
    <t>905206-FA-2914-AR</t>
  </si>
  <si>
    <t>450170-6M-3943-XH</t>
  </si>
  <si>
    <t>427817-8G-8825-LH</t>
  </si>
  <si>
    <t>968201-4V-8235-SL</t>
  </si>
  <si>
    <t>166838-IW-6533-LW</t>
  </si>
  <si>
    <t>819314-Y5-8166-RX</t>
  </si>
  <si>
    <t>405789-RT-9330-YX</t>
  </si>
  <si>
    <t>158925-KZ-6785-PA</t>
  </si>
  <si>
    <t>180377-G3-4796-DG</t>
  </si>
  <si>
    <t>325518-AH-2170-WF</t>
  </si>
  <si>
    <t>650688-GK-0913-LN</t>
  </si>
  <si>
    <t>613896-U0-6191-PC</t>
  </si>
  <si>
    <t>849995-WB-9686-FU</t>
  </si>
  <si>
    <t>659250-ET-3604-GY</t>
  </si>
  <si>
    <t>360840-NA-1633-MH</t>
  </si>
  <si>
    <t>025323-JR-6106-FA</t>
  </si>
  <si>
    <t>085305-GQ-0678-KS</t>
  </si>
  <si>
    <t>641729-SG-9751-CI</t>
  </si>
  <si>
    <t>785004-2O-5420-OE</t>
  </si>
  <si>
    <t>117327-DJ-1102-OD</t>
  </si>
  <si>
    <t>123090-YR-3752-TQ</t>
  </si>
  <si>
    <t>770705-95-4730-JU</t>
  </si>
  <si>
    <t>033609-EH-0050-IF</t>
  </si>
  <si>
    <t>286524-E4-8564-GP</t>
  </si>
  <si>
    <t>863552-NO-9422-DF</t>
  </si>
  <si>
    <t>731158-0C-3692-IO</t>
  </si>
  <si>
    <t>558007-SD-5752-XH</t>
  </si>
  <si>
    <t>301824-BN-9562-JH</t>
  </si>
  <si>
    <t>150419-17-4046-ZA</t>
  </si>
  <si>
    <t>953611-SD-1729-GQ</t>
  </si>
  <si>
    <t>670883-UV-2975-KD</t>
  </si>
  <si>
    <t>151087-YF-2138-MK</t>
  </si>
  <si>
    <t>474277-KS-4661-MV</t>
  </si>
  <si>
    <t>410028-E0-4197-JZ</t>
  </si>
  <si>
    <t>149477-V1-7983-LJ</t>
  </si>
  <si>
    <t>225552-48-1589-BJ</t>
  </si>
  <si>
    <t>777074-L4-3455-YY</t>
  </si>
  <si>
    <t>588897-I7-4176-KS</t>
  </si>
  <si>
    <t>527584-65-0063-UZ</t>
  </si>
  <si>
    <t>784563-FK-4188-KY</t>
  </si>
  <si>
    <t>469960-TU-4163-LP</t>
  </si>
  <si>
    <t>707339-NO-6599-ZH</t>
  </si>
  <si>
    <t>462871-4G-8011-LZ</t>
  </si>
  <si>
    <t>305144-5R-3617-BI</t>
  </si>
  <si>
    <t>347954-G6-1743-YQ</t>
  </si>
  <si>
    <t>529486-20-0301-TY</t>
  </si>
  <si>
    <t>440299-KW-7028-GF</t>
  </si>
  <si>
    <t>719265-80-8611-WV</t>
  </si>
  <si>
    <t>113760-2Q-9523-DQ</t>
  </si>
  <si>
    <t>507872-DZ-7133-BV</t>
  </si>
  <si>
    <t>257267-TU-1790-SC</t>
  </si>
  <si>
    <t>224961-3I-8342-JV</t>
  </si>
  <si>
    <t>910708-AF-8954-ZI</t>
  </si>
  <si>
    <t>132306-7Y-2818-QY</t>
  </si>
  <si>
    <t>168149-6G-2890-CL</t>
  </si>
  <si>
    <t>724108-4C-0549-BI</t>
  </si>
  <si>
    <t>230899-OS-1426-EK</t>
  </si>
  <si>
    <t>087270-G7-9749-GE</t>
  </si>
  <si>
    <t>082328-HH-8162-WT</t>
  </si>
  <si>
    <t>568554-VI-9127-LG</t>
  </si>
  <si>
    <t>131174-31-5213-CQ</t>
  </si>
  <si>
    <t>853792-GN-0174-MM</t>
  </si>
  <si>
    <t>374400-JS-5481-UZ</t>
  </si>
  <si>
    <t>817621-MP-0346-RE</t>
  </si>
  <si>
    <t>468170-N7-4814-GD</t>
  </si>
  <si>
    <t>580052-ZH-0285-YW</t>
  </si>
  <si>
    <t>688775-3Z-7235-SB</t>
  </si>
  <si>
    <t>428910-VF-8989-XQ</t>
  </si>
  <si>
    <t>786498-FJ-0842-EP</t>
  </si>
  <si>
    <t>961051-40-0956-EO</t>
  </si>
  <si>
    <t>305323-YP-7082-EX</t>
  </si>
  <si>
    <t>444773-F7-7100-MU</t>
  </si>
  <si>
    <t>538285-GQ-4862-TC</t>
  </si>
  <si>
    <t>246563-FP-1611-ZV</t>
  </si>
  <si>
    <t>608001-G6-1758-LQ</t>
  </si>
  <si>
    <t>286424-1H-1516-VA</t>
  </si>
  <si>
    <t>211569-EE-0107-MN</t>
  </si>
  <si>
    <t>431692-F0-6422-FV</t>
  </si>
  <si>
    <t>886503-5R-0711-DH</t>
  </si>
  <si>
    <t>636523-G8-7609-EW</t>
  </si>
  <si>
    <t>838434-EC-5503-NX</t>
  </si>
  <si>
    <t>093705-M5-5881-UP</t>
  </si>
  <si>
    <t>728296-SG-5917-TL</t>
  </si>
  <si>
    <t>925287-2Q-7512-JP</t>
  </si>
  <si>
    <t>300624-PR-9963-JP</t>
  </si>
  <si>
    <t>965528-GX-9143-RS</t>
  </si>
  <si>
    <t>709027-RA-8441-NQ</t>
  </si>
  <si>
    <t>617462-ZM-3358-HR</t>
  </si>
  <si>
    <t>819206-5W-4137-JJ</t>
  </si>
  <si>
    <t>088260-3K-3878-YU</t>
  </si>
  <si>
    <t>669121-82-3988-XH</t>
  </si>
  <si>
    <t>562332-IC-3372-JG</t>
  </si>
  <si>
    <t>468806-58-0681-FF</t>
  </si>
  <si>
    <t>755438-QC-6960-TK</t>
  </si>
  <si>
    <t>469342-LW-1072-BK</t>
  </si>
  <si>
    <t>852459-9Z-9005-IU</t>
  </si>
  <si>
    <t>009968-LT-0535-FB</t>
  </si>
  <si>
    <t>745993-HT-7728-WK</t>
  </si>
  <si>
    <t>111858-M9-0205-IK</t>
  </si>
  <si>
    <t>105946-2K-4917-EO</t>
  </si>
  <si>
    <t>366596-EL-6637-DW</t>
  </si>
  <si>
    <t>463287-15-8206-WG</t>
  </si>
  <si>
    <t>875415-22-3547-VN</t>
  </si>
  <si>
    <t>487975-Z0-7117-SH</t>
  </si>
  <si>
    <t>887989-GT-3190-MK</t>
  </si>
  <si>
    <t>123677-RA-8196-NM</t>
  </si>
  <si>
    <t>365517-OX-6213-KQ</t>
  </si>
  <si>
    <t>492641-ED-3049-CF</t>
  </si>
  <si>
    <t>386769-0M-8209-YD</t>
  </si>
  <si>
    <t>267283-AX-3999-EK</t>
  </si>
  <si>
    <t>218436-N6-7604-SV</t>
  </si>
  <si>
    <t>663547-C0-7488-NY</t>
  </si>
  <si>
    <t>243928-17-5318-QH</t>
  </si>
  <si>
    <t>252539-V6-7269-ZO</t>
  </si>
  <si>
    <t>894576-M0-1691-IP</t>
  </si>
  <si>
    <t>557345-CU-0065-XP</t>
  </si>
  <si>
    <t>546447-0M-4161-LD</t>
  </si>
  <si>
    <t>877622-R7-2484-ZO</t>
  </si>
  <si>
    <t>116656-8Z-1250-DI</t>
  </si>
  <si>
    <t>844470-J0-4027-RE</t>
  </si>
  <si>
    <t>429161-T8-8806-ND</t>
  </si>
  <si>
    <t>014921-RR-7779-RZ</t>
  </si>
  <si>
    <t>446299-TZ-1256-HF</t>
  </si>
  <si>
    <t>228928-TJ-6102-BC</t>
  </si>
  <si>
    <t>111820-DM-5157-TR</t>
  </si>
  <si>
    <t>486438-C1-7131-VS</t>
  </si>
  <si>
    <t>673780-S0-4272-IG</t>
  </si>
  <si>
    <t>042554-IY-8239-ZD</t>
  </si>
  <si>
    <t>831634-PP-9942-TM</t>
  </si>
  <si>
    <t>075101-6N-1318-JA</t>
  </si>
  <si>
    <t>989619-OY-3689-FH</t>
  </si>
  <si>
    <t>456620-8U-0105-AD</t>
  </si>
  <si>
    <t>429838-XC-1961-LN</t>
  </si>
  <si>
    <t>317196-RM-4928-XJ</t>
  </si>
  <si>
    <t>166160-TH-4744-FX</t>
  </si>
  <si>
    <t>910617-GN-2097-AH</t>
  </si>
  <si>
    <t>657923-AD-0920-PF</t>
  </si>
  <si>
    <t>852594-C9-0418-FR</t>
  </si>
  <si>
    <t>038110-KX-8336-FX</t>
  </si>
  <si>
    <t>513699-S9-7773-FV</t>
  </si>
  <si>
    <t>104486-R3-6236-YI</t>
  </si>
  <si>
    <t>613339-NR-1577-DA</t>
  </si>
  <si>
    <t>697978-8C-7030-BP</t>
  </si>
  <si>
    <t>898000-KP-3697-LJ</t>
  </si>
  <si>
    <t>895143-RO-0091-XG</t>
  </si>
  <si>
    <t>007393-8H-3405-CD</t>
  </si>
  <si>
    <t>872797-O1-5938-NZ</t>
  </si>
  <si>
    <t>469192-QB-0042-TP</t>
  </si>
  <si>
    <t>209864-27-0175-WM</t>
  </si>
  <si>
    <t>277415-XX-0158-BJ</t>
  </si>
  <si>
    <t>783446-09-3538-OH</t>
  </si>
  <si>
    <t>054064-D6-0231-PI</t>
  </si>
  <si>
    <t>675961-BQ-5947-DP</t>
  </si>
  <si>
    <t>193194-RI-9375-SB</t>
  </si>
  <si>
    <t>725233-OY-9557-CM</t>
  </si>
  <si>
    <t>267250-4S-0816-TM</t>
  </si>
  <si>
    <t>370936-Q8-5342-TV</t>
  </si>
  <si>
    <t>948482-GB-7130-CL</t>
  </si>
  <si>
    <t>953928-EJ-2504-NE</t>
  </si>
  <si>
    <t>258915-S2-1759-RX</t>
  </si>
  <si>
    <t>451592-Z0-5378-FA</t>
  </si>
  <si>
    <t>892013-0R-6359-IB</t>
  </si>
  <si>
    <t>343523-DT-3152-FH</t>
  </si>
  <si>
    <t>322857-0Z-4128-VK</t>
  </si>
  <si>
    <t>269541-FG-2182-NP</t>
  </si>
  <si>
    <t>775717-0H-5149-AS</t>
  </si>
  <si>
    <t>374070-0R-6514-NZ</t>
  </si>
  <si>
    <t>096233-EZ-4999-QI</t>
  </si>
  <si>
    <t>448083-4R-7932-ZR</t>
  </si>
  <si>
    <t>332480-LG-0175-FJ</t>
  </si>
  <si>
    <t>413622-IM-5974-AB</t>
  </si>
  <si>
    <t>015053-WX-9344-TH</t>
  </si>
  <si>
    <t>158223-DB-0622-OA</t>
  </si>
  <si>
    <t>569104-J0-3665-SQ</t>
  </si>
  <si>
    <t>082331-OX-4777-OS</t>
  </si>
  <si>
    <t>243637-I6-3537-KF</t>
  </si>
  <si>
    <t>465306-QO-1269-VZ</t>
  </si>
  <si>
    <t>672353-QN-7399-GW</t>
  </si>
  <si>
    <t>146313-R5-3899-DI</t>
  </si>
  <si>
    <t>748898-73-1439-NS</t>
  </si>
  <si>
    <t>495200-DC-2842-IB</t>
  </si>
  <si>
    <t>300200-X9-9891-IK</t>
  </si>
  <si>
    <t>458363-B2-6506-FQ</t>
  </si>
  <si>
    <t>365590-MQ-3057-TC</t>
  </si>
  <si>
    <t>411217-0D-2839-KX</t>
  </si>
  <si>
    <t>631380-4G-1168-BS</t>
  </si>
  <si>
    <t>981590-KI-7570-CJ</t>
  </si>
  <si>
    <t>425674-7K-9666-NE</t>
  </si>
  <si>
    <t>825658-N4-0675-WI</t>
  </si>
  <si>
    <t>406685-F6-4083-MK</t>
  </si>
  <si>
    <t>393074-E9-2044-PQ</t>
  </si>
  <si>
    <t>900069-S1-2089-VZ</t>
  </si>
  <si>
    <t>099765-PJ-9651-TS</t>
  </si>
  <si>
    <t>341134-DZ-5818-QK</t>
  </si>
  <si>
    <t>283494-0Q-3501-GA</t>
  </si>
  <si>
    <t>217009-WJ-5989-UI</t>
  </si>
  <si>
    <t>694877-IM-6196-WH</t>
  </si>
  <si>
    <t>176689-0P-8336-AV</t>
  </si>
  <si>
    <t>234030-82-5238-CF</t>
  </si>
  <si>
    <t>716318-FL-1546-SA</t>
  </si>
  <si>
    <t>731298-N4-6253-YV</t>
  </si>
  <si>
    <t>455547-G9-8193-WF</t>
  </si>
  <si>
    <t>197821-EV-5779-QO</t>
  </si>
  <si>
    <t>623058-6A-6408-RX</t>
  </si>
  <si>
    <t>648790-F2-0661-LT</t>
  </si>
  <si>
    <t>590186-K5-2555-MV</t>
  </si>
  <si>
    <t>142358-SZ-6307-UI</t>
  </si>
  <si>
    <t>908592-7A-0753-VC</t>
  </si>
  <si>
    <t>758919-FY-2714-OF</t>
  </si>
  <si>
    <t>599395-08-9050-IX</t>
  </si>
  <si>
    <t>752512-RG-8926-XW</t>
  </si>
  <si>
    <t>478345-S0-7441-BP</t>
  </si>
  <si>
    <t>524172-QK-5573-IC</t>
  </si>
  <si>
    <t>034461-JV-8022-MJ</t>
  </si>
  <si>
    <t>244785-MH-5107-CD</t>
  </si>
  <si>
    <t>942194-TJ-8067-LX</t>
  </si>
  <si>
    <t>829355-Q9-1721-EZ</t>
  </si>
  <si>
    <t>663255-L2-5354-GN</t>
  </si>
  <si>
    <t>423749-2B-3793-LX</t>
  </si>
  <si>
    <t>388836-0D-4663-RN</t>
  </si>
  <si>
    <t>313782-T7-3198-AE</t>
  </si>
  <si>
    <t>271941-1H-2939-OB</t>
  </si>
  <si>
    <t>632174-8J-3938-PE</t>
  </si>
  <si>
    <t>105957-OO-7702-JQ</t>
  </si>
  <si>
    <t>836177-ZD-9897-UT</t>
  </si>
  <si>
    <t>667054-VW-1091-PQ</t>
  </si>
  <si>
    <t>049423-0A-5223-AK</t>
  </si>
  <si>
    <t>021439-LT-1662-TQ</t>
  </si>
  <si>
    <t>774048-QS-7209-ZJ</t>
  </si>
  <si>
    <t>515953-DX-1305-UJ</t>
  </si>
  <si>
    <t>221502-3R-6599-VZ</t>
  </si>
  <si>
    <t>662465-KB-7152-FL</t>
  </si>
  <si>
    <t>389232-ZG-8255-AR</t>
  </si>
  <si>
    <t>029583-FL-2593-LL</t>
  </si>
  <si>
    <t>376164-C3-7296-GX</t>
  </si>
  <si>
    <t>260940-EQ-6483-ZU</t>
  </si>
  <si>
    <t>221571-UP-1950-DW</t>
  </si>
  <si>
    <t>427374-NL-8665-AB</t>
  </si>
  <si>
    <t>094327-2E-1406-ZA</t>
  </si>
  <si>
    <t>955609-OC-1030-ZJ</t>
  </si>
  <si>
    <t>757469-1I-3066-MF</t>
  </si>
  <si>
    <t>939454-CV-7513-ZQ</t>
  </si>
  <si>
    <t>735815-V1-8521-EJ</t>
  </si>
  <si>
    <t>423886-AE-8436-LP</t>
  </si>
  <si>
    <t>096366-UY-0946-QS</t>
  </si>
  <si>
    <t>682933-WX-4264-FJ</t>
  </si>
  <si>
    <t>309910-HF-3958-XK</t>
  </si>
  <si>
    <t>032588-XP-2023-KX</t>
  </si>
  <si>
    <t>360377-15-1786-ZT</t>
  </si>
  <si>
    <t>994840-ZE-9779-LM</t>
  </si>
  <si>
    <t>651975-E1-6739-OZ</t>
  </si>
  <si>
    <t>393798-UJ-9668-JG</t>
  </si>
  <si>
    <t>793488-CN-2825-SH</t>
  </si>
  <si>
    <t>699253-V3-8273-TA</t>
  </si>
  <si>
    <t>611691-ID-0906-ML</t>
  </si>
  <si>
    <t>920228-11-8934-MH</t>
  </si>
  <si>
    <t>550772-KO-0389-FP</t>
  </si>
  <si>
    <t>238904-KF-9527-DC</t>
  </si>
  <si>
    <t>479412-1X-2839-KQ</t>
  </si>
  <si>
    <t>113419-ZJ-4067-FN</t>
  </si>
  <si>
    <t>740009-SM-7760-PY</t>
  </si>
  <si>
    <t>543097-EE-4379-MQ</t>
  </si>
  <si>
    <t>897150-WU-3314-KM</t>
  </si>
  <si>
    <t>796344-2A-3703-ZQ</t>
  </si>
  <si>
    <t>087106-MS-9642-ZL</t>
  </si>
  <si>
    <t>334530-51-0663-RV</t>
  </si>
  <si>
    <t>244107-JJ-6003-SO</t>
  </si>
  <si>
    <t>168199-TZ-9793-XW</t>
  </si>
  <si>
    <t>528903-SD-7981-KV</t>
  </si>
  <si>
    <t>359454-TB-8836-WL</t>
  </si>
  <si>
    <t>885405-QQ-7026-EN</t>
  </si>
  <si>
    <t>799499-HX-1960-KV</t>
  </si>
  <si>
    <t>332506-WU-0531-VE</t>
  </si>
  <si>
    <t>171945-SP-0927-UX</t>
  </si>
  <si>
    <t>880589-TF-7956-AT</t>
  </si>
  <si>
    <t>761525-8H-3215-RN</t>
  </si>
  <si>
    <t>229079-B0-6449-RC</t>
  </si>
  <si>
    <t>031162-21-5481-KW</t>
  </si>
  <si>
    <t>266801-BH-6763-BK</t>
  </si>
  <si>
    <t>785348-DH-0034-PV</t>
  </si>
  <si>
    <t>881014-TP-2978-QU</t>
  </si>
  <si>
    <t>791980-PD-8915-MW</t>
  </si>
  <si>
    <t>996271-06-3067-VB</t>
  </si>
  <si>
    <t>029640-47-3312-XG</t>
  </si>
  <si>
    <t>987730-70-7318-SG</t>
  </si>
  <si>
    <t>112602-FF-7802-CK</t>
  </si>
  <si>
    <t>959479-CX-6947-BB</t>
  </si>
  <si>
    <t>540697-34-1189-GU</t>
  </si>
  <si>
    <t>790704-ZX-7666-EX</t>
  </si>
  <si>
    <t>511663-0H-8972-IW</t>
  </si>
  <si>
    <t>743728-1A-4438-XE</t>
  </si>
  <si>
    <t>999143-VM-9382-CZ</t>
  </si>
  <si>
    <t>773000-JN-7759-FB</t>
  </si>
  <si>
    <t>680105-GL-7232-GE</t>
  </si>
  <si>
    <t>603268-VE-3830-JO</t>
  </si>
  <si>
    <t>957480-3R-4510-XY</t>
  </si>
  <si>
    <t>113156-C6-3650-DR</t>
  </si>
  <si>
    <t>462446-LL-5917-YX</t>
  </si>
  <si>
    <t>726521-7E-1091-PW</t>
  </si>
  <si>
    <t>612079-95-8263-GB</t>
  </si>
  <si>
    <t>917160-PJ-9915-TW</t>
  </si>
  <si>
    <t>589206-YL-0814-TP</t>
  </si>
  <si>
    <t>132495-H0-3619-TT</t>
  </si>
  <si>
    <t>566136-7X-6952-XI</t>
  </si>
  <si>
    <t>501849-HT-6290-YT</t>
  </si>
  <si>
    <t>435228-ZS-9836-AD</t>
  </si>
  <si>
    <t>880720-J9-3719-TF</t>
  </si>
  <si>
    <t>629147-DB-0042-GV</t>
  </si>
  <si>
    <t>249440-WI-6056-AY</t>
  </si>
  <si>
    <t>568230-1T-6608-GP</t>
  </si>
  <si>
    <t>250770-J4-1628-MC</t>
  </si>
  <si>
    <t>310235-CP-2659-QR</t>
  </si>
  <si>
    <t>536083-2X-7607-PY</t>
  </si>
  <si>
    <t>602338-XF-9589-FG</t>
  </si>
  <si>
    <t>669959-S5-6661-RE</t>
  </si>
  <si>
    <t>749334-YO-1975-LC</t>
  </si>
  <si>
    <t>727965-KP-2104-JZ</t>
  </si>
  <si>
    <t>118065-E7-0446-RU</t>
  </si>
  <si>
    <t>695407-PG-9458-FP</t>
  </si>
  <si>
    <t>618845-I6-2561-YQ</t>
  </si>
  <si>
    <t>399830-4W-6975-LX</t>
  </si>
  <si>
    <t>077930-LX-9450-GI</t>
  </si>
  <si>
    <t>279525-3M-9677-SB</t>
  </si>
  <si>
    <t>977265-BA-1612-CM</t>
  </si>
  <si>
    <t>769348-A1-3897-XF</t>
  </si>
  <si>
    <t>969752-6E-6161-YM</t>
  </si>
  <si>
    <t>393082-1X-3511-OI</t>
  </si>
  <si>
    <t>885978-SF-7480-DI</t>
  </si>
  <si>
    <t>511434-2D-0364-IG</t>
  </si>
  <si>
    <t>649449-IM-1907-ID</t>
  </si>
  <si>
    <t>502263-YW-1842-AH</t>
  </si>
  <si>
    <t>506715-RN-4841-OD</t>
  </si>
  <si>
    <t>946698-OT-5622-KJ</t>
  </si>
  <si>
    <t>100220-3V-4053-TY</t>
  </si>
  <si>
    <t>384114-CB-5162-XW</t>
  </si>
  <si>
    <t>842342-ZL-3017-OC</t>
  </si>
  <si>
    <t>427914-K4-6333-JO</t>
  </si>
  <si>
    <t>646760-SM-1218-BP</t>
  </si>
  <si>
    <t>492291-YY-7696-XR</t>
  </si>
  <si>
    <t>975219-YE-4731-IZ</t>
  </si>
  <si>
    <t>121231-89-4201-VL</t>
  </si>
  <si>
    <t>160471-CL-3849-DQ</t>
  </si>
  <si>
    <t>953851-DU-6745-DJ</t>
  </si>
  <si>
    <t>626023-W9-7393-NF</t>
  </si>
  <si>
    <t>249850-0F-9129-TR</t>
  </si>
  <si>
    <t>553172-EL-8987-RO</t>
  </si>
  <si>
    <t>586116-FH-1908-ZL</t>
  </si>
  <si>
    <t>988738-TF-4338-ZF</t>
  </si>
  <si>
    <t>992105-DS-9755-JE</t>
  </si>
  <si>
    <t>517509-8B-0410-FN</t>
  </si>
  <si>
    <t>207570-Z4-7153-ER</t>
  </si>
  <si>
    <t>101107-BQ-8722-RL</t>
  </si>
  <si>
    <t>211234-MG-3009-AY</t>
  </si>
  <si>
    <t>714350-4J-5088-IJ</t>
  </si>
  <si>
    <t>262805-12-8057-XQ</t>
  </si>
  <si>
    <t>316136-DS-1763-VL</t>
  </si>
  <si>
    <t>443213-5R-6643-VC</t>
  </si>
  <si>
    <t>472628-LT-0132-XW</t>
  </si>
  <si>
    <t>739084-3J-3229-JJ</t>
  </si>
  <si>
    <t>264007-LH-8294-CP</t>
  </si>
  <si>
    <t>932113-1S-9962-HW</t>
  </si>
  <si>
    <t>488274-6X-2056-XP</t>
  </si>
  <si>
    <t>738066-D5-7534-TJ</t>
  </si>
  <si>
    <t>433160-9O-4205-FE</t>
  </si>
  <si>
    <t>075533-DT-8581-WO</t>
  </si>
  <si>
    <t>714987-8J-0682-KM</t>
  </si>
  <si>
    <t>548417-0Q-4865-SM</t>
  </si>
  <si>
    <t>528845-6Q-8446-SU</t>
  </si>
  <si>
    <t>788376-91-3471-IY</t>
  </si>
  <si>
    <t>935918-PJ-9293-NS</t>
  </si>
  <si>
    <t>343801-15-2692-EW</t>
  </si>
  <si>
    <t>975701-WI-3953-CG</t>
  </si>
  <si>
    <t>922356-JG-1238-MJ</t>
  </si>
  <si>
    <t>200443-WN-4301-WF</t>
  </si>
  <si>
    <t>571614-8D-9774-LZ</t>
  </si>
  <si>
    <t>322209-VS-5322-GK</t>
  </si>
  <si>
    <t>959964-3A-9493-VE</t>
  </si>
  <si>
    <t>353201-AJ-6863-HB</t>
  </si>
  <si>
    <t>576624-MI-1860-IE</t>
  </si>
  <si>
    <t>856331-NP-3329-EG</t>
  </si>
  <si>
    <t>820535-XH-0337-TK</t>
  </si>
  <si>
    <t>491489-GO-6680-FH</t>
  </si>
  <si>
    <t>657303-86-1893-XS</t>
  </si>
  <si>
    <t>512590-WE-1351-II</t>
  </si>
  <si>
    <t>916690-1N-6652-SZ</t>
  </si>
  <si>
    <t>551447-P1-1133-UM</t>
  </si>
  <si>
    <t>037319-5U-0767-NZ</t>
  </si>
  <si>
    <t>416636-6O-9247-LX</t>
  </si>
  <si>
    <t>069522-7N-3488-LH</t>
  </si>
  <si>
    <t>212310-IU-3545-FN</t>
  </si>
  <si>
    <t>921485-KJ-7280-RL</t>
  </si>
  <si>
    <t>655549-GF-4889-HM</t>
  </si>
  <si>
    <t>263034-EC-9327-CO</t>
  </si>
  <si>
    <t>277886-JS-7787-FM</t>
  </si>
  <si>
    <t>071167-MU-2614-JT</t>
  </si>
  <si>
    <t>135182-7T-8443-HJ</t>
  </si>
  <si>
    <t>150015-SP-7484-SE</t>
  </si>
  <si>
    <t>336059-RA-2057-CH</t>
  </si>
  <si>
    <t>406924-43-2805-GH</t>
  </si>
  <si>
    <t>561314-1O-7248-XX</t>
  </si>
  <si>
    <t>456594-ZK-0729-PJ</t>
  </si>
  <si>
    <t>614556-LZ-9551-LT</t>
  </si>
  <si>
    <t>468983-49-9697-IJ</t>
  </si>
  <si>
    <t>543637-D7-2093-DL</t>
  </si>
  <si>
    <t>013060-N4-3984-IQ</t>
  </si>
  <si>
    <t>255851-WY-2813-EY</t>
  </si>
  <si>
    <t>008764-SA-9186-VQ</t>
  </si>
  <si>
    <t>644089-OD-2118-SW</t>
  </si>
  <si>
    <t>125136-7W-8620-OA</t>
  </si>
  <si>
    <t>282177-23-5347-YU</t>
  </si>
  <si>
    <t>884942-7K-8587-RE</t>
  </si>
  <si>
    <t>922006-OB-7087-IY</t>
  </si>
  <si>
    <t>677437-FN-7914-CG</t>
  </si>
  <si>
    <t>346704-0A-9921-XV</t>
  </si>
  <si>
    <t>963418-2I-2370-QC</t>
  </si>
  <si>
    <t>669422-CT-5672-OJ</t>
  </si>
  <si>
    <t>785129-JQ-8365-OY</t>
  </si>
  <si>
    <t>144368-BU-4766-BM</t>
  </si>
  <si>
    <t>169358-SB-3514-FI</t>
  </si>
  <si>
    <t>586809-TD-6723-LJ</t>
  </si>
  <si>
    <t>062868-ZN-3484-GD</t>
  </si>
  <si>
    <t>408188-WP-4418-IR</t>
  </si>
  <si>
    <t>544253-C8-1942-RI</t>
  </si>
  <si>
    <t>124091-U7-7904-YB</t>
  </si>
  <si>
    <t>177644-HW-4571-CX</t>
  </si>
  <si>
    <t>872108-57-4027-UW</t>
  </si>
  <si>
    <t>076177-4I-9445-SS</t>
  </si>
  <si>
    <t>125583-A7-1683-VG</t>
  </si>
  <si>
    <t>692843-CK-5246-IE</t>
  </si>
  <si>
    <t>843537-IK-2456-BF</t>
  </si>
  <si>
    <t>707936-CL-3844-XJ</t>
  </si>
  <si>
    <t>061272-QZ-5465-RD</t>
  </si>
  <si>
    <t>278508-V9-8210-DR</t>
  </si>
  <si>
    <t>294458-ZI-1416-KV</t>
  </si>
  <si>
    <t>529209-YO-9705-MX</t>
  </si>
  <si>
    <t>318694-CF-6986-TX</t>
  </si>
  <si>
    <t>748952-2Z-0735-YB</t>
  </si>
  <si>
    <t>297736-RR-3490-UJ</t>
  </si>
  <si>
    <t>976502-RI-0793-IJ</t>
  </si>
  <si>
    <t>271130-8Y-7707-VN</t>
  </si>
  <si>
    <t>510812-44-8700-GX</t>
  </si>
  <si>
    <t>137833-MB-8586-XH</t>
  </si>
  <si>
    <t>520225-R6-1745-WN</t>
  </si>
  <si>
    <t>806579-0W-9673-QD</t>
  </si>
  <si>
    <t>035284-07-8550-MB</t>
  </si>
  <si>
    <t>309603-77-3563-YJ</t>
  </si>
  <si>
    <t>909810-KX-1021-AM</t>
  </si>
  <si>
    <t>983019-JV-5820-KG</t>
  </si>
  <si>
    <t>741238-2N-9359-NQ</t>
  </si>
  <si>
    <t>053883-W7-1754-GH</t>
  </si>
  <si>
    <t>330239-ZK-2692-OL</t>
  </si>
  <si>
    <t>071521-F8-7376-PB</t>
  </si>
  <si>
    <t>878785-TV-9838-YP</t>
  </si>
  <si>
    <t>429183-7W-4711-CO</t>
  </si>
  <si>
    <t>921100-OG-2812-GV</t>
  </si>
  <si>
    <t>360757-5S-9111-IH</t>
  </si>
  <si>
    <t>407251-9H-3024-LD</t>
  </si>
  <si>
    <t>930296-28-4319-WV</t>
  </si>
  <si>
    <t>770582-YK-3068-ZE</t>
  </si>
  <si>
    <t>078896-12-0487-QI</t>
  </si>
  <si>
    <t>072370-Z1-7971-YC</t>
  </si>
  <si>
    <t>882013-FT-4217-WY</t>
  </si>
  <si>
    <t>268858-ML-8335-ID</t>
  </si>
  <si>
    <t>551126-AF-1035-ZV</t>
  </si>
  <si>
    <t>636202-ZT-0727-ZL</t>
  </si>
  <si>
    <t>007524-EL-0399-KX</t>
  </si>
  <si>
    <t>604516-XF-8779-MC</t>
  </si>
  <si>
    <t>689743-VK-8815-PX</t>
  </si>
  <si>
    <t>393955-TF-8168-OG</t>
  </si>
  <si>
    <t>254639-8E-9106-QP</t>
  </si>
  <si>
    <t>384677-UK-5625-WP</t>
  </si>
  <si>
    <t>884583-EZ-2970-QB</t>
  </si>
  <si>
    <t>706322-9E-9294-RJ</t>
  </si>
  <si>
    <t>773979-XM-0981-GD</t>
  </si>
  <si>
    <t>928278-NN-8887-IU</t>
  </si>
  <si>
    <t>980571-X2-4335-HQ</t>
  </si>
  <si>
    <t>898442-6F-4380-NL</t>
  </si>
  <si>
    <t>599023-HC-8843-PA</t>
  </si>
  <si>
    <t>068763-1H-2729-EP</t>
  </si>
  <si>
    <t>438191-GF-2988-GD</t>
  </si>
  <si>
    <t>714811-XS-6845-FC</t>
  </si>
  <si>
    <t>518348-B9-0481-BP</t>
  </si>
  <si>
    <t>692514-4U-6292-YN</t>
  </si>
  <si>
    <t>926651-NP-3220-CI</t>
  </si>
  <si>
    <t>367891-QL-0093-ZT</t>
  </si>
  <si>
    <t>905657-ZE-6106-JT</t>
  </si>
  <si>
    <t>306993-S0-1847-BW</t>
  </si>
  <si>
    <t>937662-FA-6088-ZG</t>
  </si>
  <si>
    <t>607285-XC-2510-WH</t>
  </si>
  <si>
    <t>991298-0Q-2001-RA</t>
  </si>
  <si>
    <t>369610-7T-9546-LM</t>
  </si>
  <si>
    <t>078271-CM-9638-EU</t>
  </si>
  <si>
    <t>807877-YD-4855-AS</t>
  </si>
  <si>
    <t>543411-C3-8958-AU</t>
  </si>
  <si>
    <t>007321-33-7862-RO</t>
  </si>
  <si>
    <t>312520-UI-4786-CS</t>
  </si>
  <si>
    <t>615211-4E-6053-MU</t>
  </si>
  <si>
    <t>061677-T1-3540-JU</t>
  </si>
  <si>
    <t>861966-HO-5875-JJ</t>
  </si>
  <si>
    <t>195062-N6-8072-YF</t>
  </si>
  <si>
    <t>608567-0Q-8334-EY</t>
  </si>
  <si>
    <t>634790-FA-6710-FP</t>
  </si>
  <si>
    <t>849476-SS-5500-AZ</t>
  </si>
  <si>
    <t>784269-9O-7201-HF</t>
  </si>
  <si>
    <t>837179-0H-7097-VV</t>
  </si>
  <si>
    <t>600174-CQ-2268-PS</t>
  </si>
  <si>
    <t>647615-N3-8246-UF</t>
  </si>
  <si>
    <t>124700-1T-5011-HK</t>
  </si>
  <si>
    <t>123455-26-4594-LG</t>
  </si>
  <si>
    <t>474378-BE-1031-LM</t>
  </si>
  <si>
    <t>267766-54-7696-FF</t>
  </si>
  <si>
    <t>285586-06-3673-RU</t>
  </si>
  <si>
    <t>778285-5V-0827-MH</t>
  </si>
  <si>
    <t>468556-72-1853-DA</t>
  </si>
  <si>
    <t>401193-T4-6375-HR</t>
  </si>
  <si>
    <t>740524-K6-4319-PQ</t>
  </si>
  <si>
    <t>772399-ZV-1669-OB</t>
  </si>
  <si>
    <t>118573-4H-8179-KF</t>
  </si>
  <si>
    <t>174575-0N-8266-ID</t>
  </si>
  <si>
    <t>820764-D9-3221-NH</t>
  </si>
  <si>
    <t>140124-Q9-4552-IX</t>
  </si>
  <si>
    <t>585978-2B-1654-WA</t>
  </si>
  <si>
    <t>007307-C0-8588-AW</t>
  </si>
  <si>
    <t>962694-BW-6695-RQ</t>
  </si>
  <si>
    <t>536116-KJ-3130-MN</t>
  </si>
  <si>
    <t>638236-9D-3393-XA</t>
  </si>
  <si>
    <t>022318-PR-0993-IX</t>
  </si>
  <si>
    <t>314075-7I-6564-QT</t>
  </si>
  <si>
    <t>890947-3K-5185-EC</t>
  </si>
  <si>
    <t>785870-DF-6507-SK</t>
  </si>
  <si>
    <t>880390-RE-0393-HW</t>
  </si>
  <si>
    <t>988286-NI-3135-VE</t>
  </si>
  <si>
    <t>728058-DZ-0562-CI</t>
  </si>
  <si>
    <t>298376-LD-1106-ZU</t>
  </si>
  <si>
    <t>642879-MC-0826-GC</t>
  </si>
  <si>
    <t>900217-42-1961-OP</t>
  </si>
  <si>
    <t>670771-TI-4690-TW</t>
  </si>
  <si>
    <t>070834-10-4887-FK</t>
  </si>
  <si>
    <t>606945-45-4735-QF</t>
  </si>
  <si>
    <t>389097-ZZ-0502-OY</t>
  </si>
  <si>
    <t>231694-AP-8167-GJ</t>
  </si>
  <si>
    <t>239543-M5-1378-NU</t>
  </si>
  <si>
    <t>387077-IJ-0284-VE</t>
  </si>
  <si>
    <t>468094-LZ-0616-TK</t>
  </si>
  <si>
    <t>468705-PL-6111-WV</t>
  </si>
  <si>
    <t>618582-ER-9745-BQ</t>
  </si>
  <si>
    <t>375761-8W-2729-EI</t>
  </si>
  <si>
    <t>870339-J5-1445-KJ</t>
  </si>
  <si>
    <t>269736-90-1260-VP</t>
  </si>
  <si>
    <t>238070-3W-2783-FQ</t>
  </si>
  <si>
    <t>285652-EJ-5544-QQ</t>
  </si>
  <si>
    <t>761760-9H-2506-JC</t>
  </si>
  <si>
    <t>207491-YI-2924-FQ</t>
  </si>
  <si>
    <t>155368-7E-0139-QE</t>
  </si>
  <si>
    <t>582432-L9-0526-XS</t>
  </si>
  <si>
    <t>178233-8I-7049-VR</t>
  </si>
  <si>
    <t>071143-7F-7166-SE</t>
  </si>
  <si>
    <t>205483-0C-2188-LC</t>
  </si>
  <si>
    <t>025110-LC-9618-AS</t>
  </si>
  <si>
    <t>577140-T5-5486-VZ</t>
  </si>
  <si>
    <t>473747-M4-5930-MM</t>
  </si>
  <si>
    <t>410471-0V-0650-UR</t>
  </si>
  <si>
    <t>452041-EE-6077-HA</t>
  </si>
  <si>
    <t>977526-OR-6030-VI</t>
  </si>
  <si>
    <t>621214-TE-6866-FR</t>
  </si>
  <si>
    <t>606396-2I-0515-DA</t>
  </si>
  <si>
    <t>997878-NP-0288-QG</t>
  </si>
  <si>
    <t>030588-JN-3663-XM</t>
  </si>
  <si>
    <t>415974-JU-4273-NS</t>
  </si>
  <si>
    <t>859313-TQ-3379-NW</t>
  </si>
  <si>
    <t>046011-BE-4596-GW</t>
  </si>
  <si>
    <t>332494-E6-1267-KU</t>
  </si>
  <si>
    <t>450162-XP-3125-IY</t>
  </si>
  <si>
    <t>925502-OF-4075-YR</t>
  </si>
  <si>
    <t>361298-I1-2911-CX</t>
  </si>
  <si>
    <t>739688-LZ-5446-UT</t>
  </si>
  <si>
    <t>863411-QV-5203-ME</t>
  </si>
  <si>
    <t>479424-UL-3720-WF</t>
  </si>
  <si>
    <t>821637-HZ-1591-VX</t>
  </si>
  <si>
    <t>226301-UQ-4460-BQ</t>
  </si>
  <si>
    <t>858341-B8-9873-GX</t>
  </si>
  <si>
    <t>929527-GF-3719-WH</t>
  </si>
  <si>
    <t>610969-J8-0216-FO</t>
  </si>
  <si>
    <t>208354-MZ-6321-KR</t>
  </si>
  <si>
    <t>691789-FG-5464-HK</t>
  </si>
  <si>
    <t>640035-JZ-1038-XE</t>
  </si>
  <si>
    <t>051876-H2-2101-IF</t>
  </si>
  <si>
    <t>152010-DX-5626-HJ</t>
  </si>
  <si>
    <t>282034-SR-8192-FA</t>
  </si>
  <si>
    <t>167476-VJ-2042-JQ</t>
  </si>
  <si>
    <t>286043-JP-8630-CY</t>
  </si>
  <si>
    <t>947026-G0-1437-PK</t>
  </si>
  <si>
    <t>289856-JT-4027-VZ</t>
  </si>
  <si>
    <t>673262-13-3545-GJ</t>
  </si>
  <si>
    <t>584758-95-0532-WC</t>
  </si>
  <si>
    <t>830261-OR-5493-LZ</t>
  </si>
  <si>
    <t>535086-8D-4918-PU</t>
  </si>
  <si>
    <t>786915-QE-7228-LA</t>
  </si>
  <si>
    <t>525074-PQ-5929-HE</t>
  </si>
  <si>
    <t>643394-N3-8662-OH</t>
  </si>
  <si>
    <t>634495-2Z-9538-YK</t>
  </si>
  <si>
    <t>341087-IT-6885-FG</t>
  </si>
  <si>
    <t>848165-H0-6141-ZX</t>
  </si>
  <si>
    <t>259790-J7-7835-GP</t>
  </si>
  <si>
    <t>361544-S7-5021-OI</t>
  </si>
  <si>
    <t>843176-1T-8169-DF</t>
  </si>
  <si>
    <t>084283-BU-0408-IR</t>
  </si>
  <si>
    <t>651998-9Z-8807-QE</t>
  </si>
  <si>
    <t>127898-5F-8053-JG</t>
  </si>
  <si>
    <t>072892-6Q-8333-SK</t>
  </si>
  <si>
    <t>656715-CF-2743-CL</t>
  </si>
  <si>
    <t>889825-1D-2491-MY</t>
  </si>
  <si>
    <t>135846-AS-6648-VD</t>
  </si>
  <si>
    <t>227604-31-8831-RK</t>
  </si>
  <si>
    <t>520732-U4-3918-EI</t>
  </si>
  <si>
    <t>981454-CO-9862-WP</t>
  </si>
  <si>
    <t>642303-HE-5235-OY</t>
  </si>
  <si>
    <t>422842-7K-4640-OU</t>
  </si>
  <si>
    <t>619681-YJ-0882-XJ</t>
  </si>
  <si>
    <t>187529-VG-4077-JE</t>
  </si>
  <si>
    <t>089142-I7-2798-KX</t>
  </si>
  <si>
    <t>920913-5L-6001-RO</t>
  </si>
  <si>
    <t>516905-6S-7620-KN</t>
  </si>
  <si>
    <t>831297-FZ-2512-VM</t>
  </si>
  <si>
    <t>268645-9Q-0501-PW</t>
  </si>
  <si>
    <t>199959-GH-5923-BK</t>
  </si>
  <si>
    <t>555644-A9-6888-WQ</t>
  </si>
  <si>
    <t>966488-ET-1163-HP</t>
  </si>
  <si>
    <t>577454-WL-9302-YF</t>
  </si>
  <si>
    <t>478099-6P-4740-YE</t>
  </si>
  <si>
    <t>934303-XL-0884-FJ</t>
  </si>
  <si>
    <t>222935-BZ-4675-XA</t>
  </si>
  <si>
    <t>804842-4J-6251-GD</t>
  </si>
  <si>
    <t>146687-34-6872-JM</t>
  </si>
  <si>
    <t>442816-Z6-3545-UF</t>
  </si>
  <si>
    <t>576710-S5-8007-KN</t>
  </si>
  <si>
    <t>614580-YY-0663-MA</t>
  </si>
  <si>
    <t>690745-TQ-0917-PK</t>
  </si>
  <si>
    <t>703723-PT-8153-GQ</t>
  </si>
  <si>
    <t>196118-4Y-1048-CF</t>
  </si>
  <si>
    <t>935278-XJ-4851-ET</t>
  </si>
  <si>
    <t>237844-AS-4336-EJ</t>
  </si>
  <si>
    <t>797673-35-0013-VX</t>
  </si>
  <si>
    <t>859434-F6-7463-GX</t>
  </si>
  <si>
    <t>172420-2J-3898-UM</t>
  </si>
  <si>
    <t>993272-M2-7417-WK</t>
  </si>
  <si>
    <t>235855-4S-6969-CU</t>
  </si>
  <si>
    <t>580078-1J-9676-FU</t>
  </si>
  <si>
    <t>734708-3P-0587-AO</t>
  </si>
  <si>
    <t>244879-A3-9259-NX</t>
  </si>
  <si>
    <t>267100-5P-6582-KG</t>
  </si>
  <si>
    <t>570668-G5-4118-GY</t>
  </si>
  <si>
    <t>415303-KE-5417-FS</t>
  </si>
  <si>
    <t>The Marimekko</t>
  </si>
  <si>
    <t>633423-CD-9025-BB</t>
  </si>
  <si>
    <t>152613-SC-0365-FI</t>
  </si>
  <si>
    <t>321520-OD-5947-QX</t>
  </si>
  <si>
    <t>703109-3K-3120-WW</t>
  </si>
  <si>
    <t>764812-WY-3319-JV</t>
  </si>
  <si>
    <t>450419-25-3822-VQ</t>
  </si>
  <si>
    <t>765127-UO-0713-HZ</t>
  </si>
  <si>
    <t>812661-NX-4090-KA</t>
  </si>
  <si>
    <t>799567-YO-7442-CO</t>
  </si>
  <si>
    <t>851431-JI-7989-ZQ</t>
  </si>
  <si>
    <t>296171-BJ-0476-JG</t>
  </si>
  <si>
    <t>564106-8Z-2779-XY</t>
  </si>
  <si>
    <t>800184-PC-4299-XW</t>
  </si>
  <si>
    <t>891413-HZ-5828-TO</t>
  </si>
  <si>
    <t>582138-0I-7990-CB</t>
  </si>
  <si>
    <t>935514-1I-0713-RO</t>
  </si>
  <si>
    <t>064827-67-3858-IX</t>
  </si>
  <si>
    <t>163251-AT-6982-HA</t>
  </si>
  <si>
    <t>130487-HN-6900-WE</t>
  </si>
  <si>
    <t>729161-TN-5400-JB</t>
  </si>
  <si>
    <t>952009-KK-7115-BJ</t>
  </si>
  <si>
    <t>054683-7P-6799-CV</t>
  </si>
  <si>
    <t>969616-J8-9733-JP</t>
  </si>
  <si>
    <t>189193-PK-4615-DQ</t>
  </si>
  <si>
    <t>290452-3X-8183-CF</t>
  </si>
  <si>
    <t>523899-NR-2663-ON</t>
  </si>
  <si>
    <t>656460-41-3102-ZM</t>
  </si>
  <si>
    <t>687577-V3-6964-KY</t>
  </si>
  <si>
    <t>403678-KU-4736-HQ</t>
  </si>
  <si>
    <t>856188-2Z-7074-XU</t>
  </si>
  <si>
    <t>970638-82-6234-KQ</t>
  </si>
  <si>
    <t>331528-1M-6784-LE</t>
  </si>
  <si>
    <t>100893-KB-6379-IF</t>
  </si>
  <si>
    <t>485477-9E-8132-AU</t>
  </si>
  <si>
    <t>760559-EK-1864-MR</t>
  </si>
  <si>
    <t>789979-0C-5308-SA</t>
  </si>
  <si>
    <t>229401-R1-1155-IY</t>
  </si>
  <si>
    <t>830291-SN-8511-UF</t>
  </si>
  <si>
    <t>721290-IM-5042-SJ</t>
  </si>
  <si>
    <t>990537-1W-2608-DR</t>
  </si>
  <si>
    <t>916421-ZK-2152-NV</t>
  </si>
  <si>
    <t>823041-FY-2185-JW</t>
  </si>
  <si>
    <t>305283-ZN-4902-VC</t>
  </si>
  <si>
    <t>365397-SU-0387-LK</t>
  </si>
  <si>
    <t>561319-BB-7598-SO</t>
  </si>
  <si>
    <t>275679-47-8003-BS</t>
  </si>
  <si>
    <t>273172-0M-0304-AU</t>
  </si>
  <si>
    <t>873944-86-5044-EL</t>
  </si>
  <si>
    <t>075912-0I-7066-EO</t>
  </si>
  <si>
    <t>600747-ZN-5662-XC</t>
  </si>
  <si>
    <t>437431-F2-7413-VK</t>
  </si>
  <si>
    <t>394997-ES-3102-CY</t>
  </si>
  <si>
    <t>220182-AS-3008-QN</t>
  </si>
  <si>
    <t>750881-6A-4806-SU</t>
  </si>
  <si>
    <t>905705-8W-8738-EP</t>
  </si>
  <si>
    <t>555429-2U-1132-MV</t>
  </si>
  <si>
    <t>031472-QZ-4067-II</t>
  </si>
  <si>
    <t>526310-90-1032-RJ</t>
  </si>
  <si>
    <t>323027-QT-7192-SL</t>
  </si>
  <si>
    <t>823488-9U-3496-UA</t>
  </si>
  <si>
    <t>352713-CV-7480-AA</t>
  </si>
  <si>
    <t>445321-XN-6655-EF</t>
  </si>
  <si>
    <t>831116-4F-5659-CE</t>
  </si>
  <si>
    <t>443937-OE-9285-EU</t>
  </si>
  <si>
    <t>213693-JX-7397-LN</t>
  </si>
  <si>
    <t>366049-U0-7428-US</t>
  </si>
  <si>
    <t>162361-WD-7894-PC</t>
  </si>
  <si>
    <t>272455-W6-9211-LS</t>
  </si>
  <si>
    <t>359215-DZ-4573-AS</t>
  </si>
  <si>
    <t>108218-Z9-9219-JO</t>
  </si>
  <si>
    <t>026527-5T-3464-ER</t>
  </si>
  <si>
    <t>416018-U5-4697-HH</t>
  </si>
  <si>
    <t>593358-AB-9649-IX</t>
  </si>
  <si>
    <t>667087-31-4870-NU</t>
  </si>
  <si>
    <t>612663-7I-1992-VT</t>
  </si>
  <si>
    <t>411067-II-5656-WZ</t>
  </si>
  <si>
    <t>017611-6D-4314-VA</t>
  </si>
  <si>
    <t>012343-S5-5551-TG</t>
  </si>
  <si>
    <t>012494-AI-3498-NE</t>
  </si>
  <si>
    <t>124683-8A-1410-YA</t>
  </si>
  <si>
    <t>968163-F4-0668-JT</t>
  </si>
  <si>
    <t>797083-WE-0857-VG</t>
  </si>
  <si>
    <t>392603-DM-6228-ED</t>
  </si>
  <si>
    <t>503674-8L-5307-IN</t>
  </si>
  <si>
    <t>376025-1L-1086-MX</t>
  </si>
  <si>
    <t>863254-8B-9877-YR</t>
  </si>
  <si>
    <t>806222-CH-5972-EI</t>
  </si>
  <si>
    <t>037767-87-2375-EU</t>
  </si>
  <si>
    <t>120767-VA-4694-SX</t>
  </si>
  <si>
    <t>947679-XK-2056-HL</t>
  </si>
  <si>
    <t>964045-W6-4912-VT</t>
  </si>
  <si>
    <t>620344-VX-0870-MA</t>
  </si>
  <si>
    <t>266924-ZU-2170-BA</t>
  </si>
  <si>
    <t>232420-UJ-1882-ZI</t>
  </si>
  <si>
    <t>417523-AF-8662-VN</t>
  </si>
  <si>
    <t>103639-VE-7644-XS</t>
  </si>
  <si>
    <t>783553-K9-8417-XS</t>
  </si>
  <si>
    <t>011685-0T-4025-XC</t>
  </si>
  <si>
    <t>304545-DI-9998-NF</t>
  </si>
  <si>
    <t>626628-JV-3308-YY</t>
  </si>
  <si>
    <t>667808-ZP-8344-YM</t>
  </si>
  <si>
    <t>144393-7O-3672-WM</t>
  </si>
  <si>
    <t>311874-TH-4504-VZ</t>
  </si>
  <si>
    <t>417942-YL-8319-RC</t>
  </si>
  <si>
    <t>482378-W3-7547-YI</t>
  </si>
  <si>
    <t>033385-ML-3574-DI</t>
  </si>
  <si>
    <t>121117-MG-7870-HX</t>
  </si>
  <si>
    <t>890049-F1-7545-MS</t>
  </si>
  <si>
    <t>429666-6C-3002-NC</t>
  </si>
  <si>
    <t>830849-OH-9981-RE</t>
  </si>
  <si>
    <t>380500-K9-8410-OH</t>
  </si>
  <si>
    <t>344783-W8-5964-DB</t>
  </si>
  <si>
    <t>218455-TP-6354-WN</t>
  </si>
  <si>
    <t>817613-AK-9181-NA</t>
  </si>
  <si>
    <t>031222-UH-0645-WE</t>
  </si>
  <si>
    <t>049931-VL-6944-OO</t>
  </si>
  <si>
    <t>236812-ZN-9202-YI</t>
  </si>
  <si>
    <t>892342-2P-8952-WW</t>
  </si>
  <si>
    <t>406530-5B-8849-ZI</t>
  </si>
  <si>
    <t>249260-GT-8048-CC</t>
  </si>
  <si>
    <t>437627-7B-7046-EF</t>
  </si>
  <si>
    <t>040079-XE-3852-GK</t>
  </si>
  <si>
    <t>308540-N2-5471-CR</t>
  </si>
  <si>
    <t>931544-OA-0746-TD</t>
  </si>
  <si>
    <t>239359-BZ-8219-KW</t>
  </si>
  <si>
    <t>865710-J4-4451-YA</t>
  </si>
  <si>
    <t>884277-97-3803-UM</t>
  </si>
  <si>
    <t>270422-XO-5466-GD</t>
  </si>
  <si>
    <t>466776-FX-8815-OT</t>
  </si>
  <si>
    <t>124133-16-6353-QB</t>
  </si>
  <si>
    <t>911742-4U-3764-ZH</t>
  </si>
  <si>
    <t>163801-HB-7717-NR</t>
  </si>
  <si>
    <t>741187-EV-0508-DP</t>
  </si>
  <si>
    <t>335892-D0-7547-CK</t>
  </si>
  <si>
    <t>438703-6V-2922-DR</t>
  </si>
  <si>
    <t>148286-16-2770-MG</t>
  </si>
  <si>
    <t>174494-DR-6809-VN</t>
  </si>
  <si>
    <t>482817-QA-7557-LC</t>
  </si>
  <si>
    <t>125897-6P-5900-WS</t>
  </si>
  <si>
    <t>788036-PH-0117-GL</t>
  </si>
  <si>
    <t>559616-6F-4011-NA</t>
  </si>
  <si>
    <t>327750-X3-1274-PK</t>
  </si>
  <si>
    <t>066033-7F-2858-YV</t>
  </si>
  <si>
    <t>561134-4I-9415-PL</t>
  </si>
  <si>
    <t>892715-X0-6226-HB</t>
  </si>
  <si>
    <t>047249-6I-2665-MA</t>
  </si>
  <si>
    <t>101114-DD-5918-DF</t>
  </si>
  <si>
    <t>532498-R2-2597-AJ</t>
  </si>
  <si>
    <t>724188-4C-3505-YS</t>
  </si>
  <si>
    <t>240877-VS-2669-KN</t>
  </si>
  <si>
    <t>308029-GW-3444-DQ</t>
  </si>
  <si>
    <t>052159-8W-4134-EE</t>
  </si>
  <si>
    <t>108652-UV-9052-AO</t>
  </si>
  <si>
    <t>859306-6O-7068-YT</t>
  </si>
  <si>
    <t>120548-40-6587-EI</t>
  </si>
  <si>
    <t>515740-SX-7684-AR</t>
  </si>
  <si>
    <t>260794-OW-9503-MA</t>
  </si>
  <si>
    <t>354496-LP-9272-AV</t>
  </si>
  <si>
    <t>086856-6N-5188-RH</t>
  </si>
  <si>
    <t>710740-II-6737-FK</t>
  </si>
  <si>
    <t>881401-1X-2028-VH</t>
  </si>
  <si>
    <t>409475-SF-3137-HS</t>
  </si>
  <si>
    <t>584690-66-8745-XH</t>
  </si>
  <si>
    <t>661435-UT-3491-EA</t>
  </si>
  <si>
    <t>190677-5Y-9605-RW</t>
  </si>
  <si>
    <t>607515-DA-7444-MV</t>
  </si>
  <si>
    <t>978939-LR-5081-BG</t>
  </si>
  <si>
    <t>884231-KW-1375-VW</t>
  </si>
  <si>
    <t>751371-A3-6828-YZ</t>
  </si>
  <si>
    <t>197979-CS-8462-GW</t>
  </si>
  <si>
    <t>417089-DS-7048-ZB</t>
  </si>
  <si>
    <t>859486-CW-3080-JK</t>
  </si>
  <si>
    <t>277978-3N-4652-BM</t>
  </si>
  <si>
    <t>750344-AF-3906-UX</t>
  </si>
  <si>
    <t>365258-TO-4037-ZK</t>
  </si>
  <si>
    <t>568674-B7-3748-AW</t>
  </si>
  <si>
    <t>156489-OR-1720-WT</t>
  </si>
  <si>
    <t>849194-84-6288-MJ</t>
  </si>
  <si>
    <t>299723-2S-8031-AJ</t>
  </si>
  <si>
    <t>923156-U5-8701-OR</t>
  </si>
  <si>
    <t>081901-02-0203-II</t>
  </si>
  <si>
    <t>640129-QM-2336-PL</t>
  </si>
  <si>
    <t>691881-UG-7550-HU</t>
  </si>
  <si>
    <t>407977-5Q-1282-WZ</t>
  </si>
  <si>
    <t>873584-XO-8316-LS</t>
  </si>
  <si>
    <t>600608-9G-1021-UC</t>
  </si>
  <si>
    <t>272867-BW-8701-LB</t>
  </si>
  <si>
    <t>125579-IQ-2931-MG</t>
  </si>
  <si>
    <t>724003-NS-9772-CU</t>
  </si>
  <si>
    <t>817181-8R-3275-HN</t>
  </si>
  <si>
    <t>492681-WZ-6347-RU</t>
  </si>
  <si>
    <t>366999-81-0285-BJ</t>
  </si>
  <si>
    <t>285068-5X-3121-PC</t>
  </si>
  <si>
    <t>574497-DQ-4959-PN</t>
  </si>
  <si>
    <t>452175-M2-0001-LC</t>
  </si>
  <si>
    <t>554826-05-0541-MG</t>
  </si>
  <si>
    <t>279030-70-1764-US</t>
  </si>
  <si>
    <t>207148-3A-7264-WW</t>
  </si>
  <si>
    <t>944022-C1-5411-UR</t>
  </si>
  <si>
    <t>253822-KB-9041-DE</t>
  </si>
  <si>
    <t>559670-XI-3571-DV</t>
  </si>
  <si>
    <t>348881-Z6-3376-JT</t>
  </si>
  <si>
    <t>930689-7J-5772-XD</t>
  </si>
  <si>
    <t>487535-5U-4794-DD</t>
  </si>
  <si>
    <t>080942-CZ-6172-XO</t>
  </si>
  <si>
    <t>447734-49-4586-PT</t>
  </si>
  <si>
    <t>513262-SI-8230-ZM</t>
  </si>
  <si>
    <t>732791-Q5-0515-JW</t>
  </si>
  <si>
    <t>283900-F5-5391-SD</t>
  </si>
  <si>
    <t>124734-52-4130-BI</t>
  </si>
  <si>
    <t>618627-0I-0241-SG</t>
  </si>
  <si>
    <t>516913-KA-7647-JC</t>
  </si>
  <si>
    <t>276879-FY-8614-SX</t>
  </si>
  <si>
    <t>598051-RR-3517-VW</t>
  </si>
  <si>
    <t>620444-D2-7512-XB</t>
  </si>
  <si>
    <t>780700-4Z-0167-ZV</t>
  </si>
  <si>
    <t>953746-0Z-3217-JB</t>
  </si>
  <si>
    <t>974527-MI-0969-HO</t>
  </si>
  <si>
    <t>992673-B0-7995-TR</t>
  </si>
  <si>
    <t>933600-56-0203-GP</t>
  </si>
  <si>
    <t>487779-FS-1378-BU</t>
  </si>
  <si>
    <t>683249-KN-1606-NP</t>
  </si>
  <si>
    <t>743587-TN-4339-XD</t>
  </si>
  <si>
    <t>017919-3D-2961-FC</t>
  </si>
  <si>
    <t>497446-Y3-3511-FQ</t>
  </si>
  <si>
    <t>834683-HH-1315-WE</t>
  </si>
  <si>
    <t>866254-3R-8816-WF</t>
  </si>
  <si>
    <t>872187-0O-1241-LW</t>
  </si>
  <si>
    <t>057036-41-0163-VH</t>
  </si>
  <si>
    <t>894995-77-7835-IX</t>
  </si>
  <si>
    <t>777565-Y5-3879-LB</t>
  </si>
  <si>
    <t>468020-JS-2336-WR</t>
  </si>
  <si>
    <t>483932-GD-7354-QC</t>
  </si>
  <si>
    <t>798906-0M-3363-AK</t>
  </si>
  <si>
    <t>618268-66-7282-RR</t>
  </si>
  <si>
    <t>090718-2R-8655-AN</t>
  </si>
  <si>
    <t>434159-GJ-5654-EM</t>
  </si>
  <si>
    <t>604969-QQ-6643-MG</t>
  </si>
  <si>
    <t>677243-EP-8614-AI</t>
  </si>
  <si>
    <t>493950-EJ-9057-GH</t>
  </si>
  <si>
    <t>949995-Q5-9656-ZJ</t>
  </si>
  <si>
    <t>595789-9E-6011-VT</t>
  </si>
  <si>
    <t>963326-JG-4164-EP</t>
  </si>
  <si>
    <t>567894-UZ-6633-SF</t>
  </si>
  <si>
    <t>763767-3U-2574-ZH</t>
  </si>
  <si>
    <t>185741-G7-9935-VE</t>
  </si>
  <si>
    <t>527668-T2-0730-KK</t>
  </si>
  <si>
    <t>081756-NU-0080-GJ</t>
  </si>
  <si>
    <t>760453-2W-7158-BW</t>
  </si>
  <si>
    <t>056590-CD-5026-FE</t>
  </si>
  <si>
    <t>372307-N2-7928-EO</t>
  </si>
  <si>
    <t>807131-LE-4643-GC</t>
  </si>
  <si>
    <t>343011-CJ-3252-PM</t>
  </si>
  <si>
    <t>839228-WJ-8418-GM</t>
  </si>
  <si>
    <t>354697-53-0343-RY</t>
  </si>
  <si>
    <t>531072-EY-5832-WN</t>
  </si>
  <si>
    <t>496710-ZZ-8525-WR</t>
  </si>
  <si>
    <t>623781-ET-8748-RZ</t>
  </si>
  <si>
    <t>961523-7W-5631-HN</t>
  </si>
  <si>
    <t>214679-0C-8492-ZN</t>
  </si>
  <si>
    <t>749672-4Q-3629-GE</t>
  </si>
  <si>
    <t>985745-BB-9615-FS</t>
  </si>
  <si>
    <t>893141-YA-1098-QE</t>
  </si>
  <si>
    <t>841491-PL-0070-HH</t>
  </si>
  <si>
    <t>935189-58-6353-HK</t>
  </si>
  <si>
    <t>306223-2J-6833-MP</t>
  </si>
  <si>
    <t>181441-AC-0469-NF</t>
  </si>
  <si>
    <t>079057-I8-1320-JP</t>
  </si>
  <si>
    <t>619596-XS-5856-CR</t>
  </si>
  <si>
    <t>350755-4I-4047-PD</t>
  </si>
  <si>
    <t>578304-8I-0356-NG</t>
  </si>
  <si>
    <t>985334-6K-1984-OD</t>
  </si>
  <si>
    <t>903583-JK-2158-MS</t>
  </si>
  <si>
    <t>449350-1W-6187-SO</t>
  </si>
  <si>
    <t>178520-YJ-4545-RV</t>
  </si>
  <si>
    <t>401913-JH-5993-RZ</t>
  </si>
  <si>
    <t>326078-SZ-6679-TN</t>
  </si>
  <si>
    <t>922129-9E-4422-TO</t>
  </si>
  <si>
    <t>369927-A7-8857-QS</t>
  </si>
  <si>
    <t>297096-BP-3323-DS</t>
  </si>
  <si>
    <t>566021-F2-0621-EQ</t>
  </si>
  <si>
    <t>456230-7E-0688-RD</t>
  </si>
  <si>
    <t>762117-QY-7239-QE</t>
  </si>
  <si>
    <t>840624-XA-1863-IK</t>
  </si>
  <si>
    <t>740174-LB-5974-EU</t>
  </si>
  <si>
    <t>826138-56-8355-DH</t>
  </si>
  <si>
    <t>926955-AS-1622-OF</t>
  </si>
  <si>
    <t>974500-BQ-6816-MV</t>
  </si>
  <si>
    <t>490711-1H-8471-VJ</t>
  </si>
  <si>
    <t>718735-B0-7391-CJ</t>
  </si>
  <si>
    <t>192938-DY-6780-UQ</t>
  </si>
  <si>
    <t>396587-1M-6705-TQ</t>
  </si>
  <si>
    <t>183138-GO-0562-WP</t>
  </si>
  <si>
    <t>538979-SV-0139-LD</t>
  </si>
  <si>
    <t>527981-DO-3721-UK</t>
  </si>
  <si>
    <t>061586-BO-1721-ER</t>
  </si>
  <si>
    <t>037127-39-9558-AV</t>
  </si>
  <si>
    <t>493411-VX-3176-SX</t>
  </si>
  <si>
    <t>107629-N6-5312-RZ</t>
  </si>
  <si>
    <t>158765-D8-8403-VZ</t>
  </si>
  <si>
    <t>818727-Y6-6428-PK</t>
  </si>
  <si>
    <t>791521-FO-6072-TR</t>
  </si>
  <si>
    <t>717180-H1-4411-MP</t>
  </si>
  <si>
    <t>138728-C2-9064-ND</t>
  </si>
  <si>
    <t>676237-IL-3448-EN</t>
  </si>
  <si>
    <t>285026-8R-2769-GE</t>
  </si>
  <si>
    <t>097620-WQ-5023-HV</t>
  </si>
  <si>
    <t>876956-B8-1700-KP</t>
  </si>
  <si>
    <t>817385-UU-7474-CY</t>
  </si>
  <si>
    <t>223724-WS-6645-XN</t>
  </si>
  <si>
    <t>019790-ML-4926-BI</t>
  </si>
  <si>
    <t>077388-XX-9687-PR</t>
  </si>
  <si>
    <t>713245-NE-3611-TR</t>
  </si>
  <si>
    <t>537341-QS-3095-LD</t>
  </si>
  <si>
    <t>597996-RF-5617-RL</t>
  </si>
  <si>
    <t>192958-WA-3354-GI</t>
  </si>
  <si>
    <t>174046-JO-7314-FS</t>
  </si>
  <si>
    <t>331910-36-2590-YZ</t>
  </si>
  <si>
    <t>705108-YJ-3479-UG</t>
  </si>
  <si>
    <t>602857-I0-5357-TQ</t>
  </si>
  <si>
    <t>533883-JW-3320-VV</t>
  </si>
  <si>
    <t>273862-YL-0759-OA</t>
  </si>
  <si>
    <t>540939-36-6263-ZZ</t>
  </si>
  <si>
    <t>292479-70-4587-LR</t>
  </si>
  <si>
    <t>222803-Q5-5673-QW</t>
  </si>
  <si>
    <t>488903-UE-0778-LU</t>
  </si>
  <si>
    <t>954735-B7-6443-DI</t>
  </si>
  <si>
    <t>516932-WS-1746-RR</t>
  </si>
  <si>
    <t>951464-P8-8061-IJ</t>
  </si>
  <si>
    <t>492212-OI-9521-RW</t>
  </si>
  <si>
    <t>912146-KQ-2795-KZ</t>
  </si>
  <si>
    <t>414410-6C-8148-RD</t>
  </si>
  <si>
    <t>367056-B9-3582-KC</t>
  </si>
  <si>
    <t>193195-UL-7703-CB</t>
  </si>
  <si>
    <t>479410-HK-5220-YJ</t>
  </si>
  <si>
    <t>123037-HJ-3453-QV</t>
  </si>
  <si>
    <t>287952-ZS-1534-HE</t>
  </si>
  <si>
    <t>337094-4H-0413-FO</t>
  </si>
  <si>
    <t>652046-IW-3085-GF</t>
  </si>
  <si>
    <t>636334-KD-8006-XD</t>
  </si>
  <si>
    <t>911616-V1-1475-LS</t>
  </si>
  <si>
    <t>627582-W9-3995-WM</t>
  </si>
  <si>
    <t>399242-1U-0274-LH</t>
  </si>
  <si>
    <t>551941-TB-2714-OC</t>
  </si>
  <si>
    <t>521948-FH-9708-KV</t>
  </si>
  <si>
    <t>413529-VC-0394-RK</t>
  </si>
  <si>
    <t>411314-NH-9915-VS</t>
  </si>
  <si>
    <t>311719-YL-4462-HV</t>
  </si>
  <si>
    <t>505695-5F-0583-ND</t>
  </si>
  <si>
    <t>966045-7O-7446-NI</t>
  </si>
  <si>
    <t>782064-G6-6737-VR</t>
  </si>
  <si>
    <t>238603-V5-7875-JD</t>
  </si>
  <si>
    <t>980436-DX-6384-OF</t>
  </si>
  <si>
    <t>226479-36-7195-GV</t>
  </si>
  <si>
    <t>592976-3D-6372-JY</t>
  </si>
  <si>
    <t>016204-U0-5525-JP</t>
  </si>
  <si>
    <t>386293-8D-8074-II</t>
  </si>
  <si>
    <t>560918-2F-5174-RU</t>
  </si>
  <si>
    <t>826698-DK-1484-FN</t>
  </si>
  <si>
    <t>258269-OG-6616-ER</t>
  </si>
  <si>
    <t>987585-KA-5927-OE</t>
  </si>
  <si>
    <t>730673-K1-1955-GE</t>
  </si>
  <si>
    <t>609550-ZB-3605-YZ</t>
  </si>
  <si>
    <t>680347-7I-0415-RJ</t>
  </si>
  <si>
    <t>799610-Y2-2899-LZ</t>
  </si>
  <si>
    <t>947267-WT-5998-FM</t>
  </si>
  <si>
    <t>708258-JZ-4368-WB</t>
  </si>
  <si>
    <t>095963-6W-3270-WW</t>
  </si>
  <si>
    <t>684153-1T-6800-FW</t>
  </si>
  <si>
    <t>882836-86-0610-PY</t>
  </si>
  <si>
    <t>579267-Q1-0198-TL</t>
  </si>
  <si>
    <t>995841-HM-6642-AB</t>
  </si>
  <si>
    <t>340486-7Q-9317-OE</t>
  </si>
  <si>
    <t>923550-S7-9514-QC</t>
  </si>
  <si>
    <t>069732-1S-7419-OC</t>
  </si>
  <si>
    <t>231101-SS-7289-VQ</t>
  </si>
  <si>
    <t>849087-7C-5728-FN</t>
  </si>
  <si>
    <t>856182-FY-7700-UN</t>
  </si>
  <si>
    <t>352593-GG-1535-QP</t>
  </si>
  <si>
    <t>173648-U8-7335-JS</t>
  </si>
  <si>
    <t>212301-S2-0920-IZ</t>
  </si>
  <si>
    <t>439813-4C-2466-HK</t>
  </si>
  <si>
    <t>264145-UG-7698-HQ</t>
  </si>
  <si>
    <t>607433-F4-9245-FJ</t>
  </si>
  <si>
    <t>209845-4O-0346-LB</t>
  </si>
  <si>
    <t>933981-NA-7719-DV</t>
  </si>
  <si>
    <t>355920-Y7-1516-LF</t>
  </si>
  <si>
    <t>813053-HB-1373-GM</t>
  </si>
  <si>
    <t>318255-BZ-9674-XP</t>
  </si>
  <si>
    <t>851027-U5-1914-GM</t>
  </si>
  <si>
    <t>860856-52-7248-NB</t>
  </si>
  <si>
    <t>788675-3I-2049-QW</t>
  </si>
  <si>
    <t>769544-N6-0025-SE</t>
  </si>
  <si>
    <t>659331-N1-6807-LG</t>
  </si>
  <si>
    <t>126607-MO-9451-BU</t>
  </si>
  <si>
    <t>518338-2B-7308-NA</t>
  </si>
  <si>
    <t>920334-8G-7297-RB</t>
  </si>
  <si>
    <t>181762-2F-2201-WS</t>
  </si>
  <si>
    <t>708906-M1-1922-IR</t>
  </si>
  <si>
    <t>981281-PG-9193-LG</t>
  </si>
  <si>
    <t>565200-S5-4722-QT</t>
  </si>
  <si>
    <t>242256-H4-2142-MT</t>
  </si>
  <si>
    <t>326743-SS-3875-FF</t>
  </si>
  <si>
    <t>563374-63-6291-RL</t>
  </si>
  <si>
    <t>914104-VR-5071-GJ</t>
  </si>
  <si>
    <t>720628-3N-0928-HK</t>
  </si>
  <si>
    <t>789688-CN-3031-NT</t>
  </si>
  <si>
    <t>685184-5M-0170-BX</t>
  </si>
  <si>
    <t>008001-DN-1493-UO</t>
  </si>
  <si>
    <t>559401-V5-9884-GR</t>
  </si>
  <si>
    <t>143149-UZ-9775-PM</t>
  </si>
  <si>
    <t>370285-3C-9728-CK</t>
  </si>
  <si>
    <t>843183-38-9404-QW</t>
  </si>
  <si>
    <t>176403-ZM-9744-BF</t>
  </si>
  <si>
    <t>974002-AM-7576-PW</t>
  </si>
  <si>
    <t>954808-KC-6187-YA</t>
  </si>
  <si>
    <t>068318-KK-8969-MN</t>
  </si>
  <si>
    <t>516002-3P-6248-PN</t>
  </si>
  <si>
    <t>353136-WX-9275-LN</t>
  </si>
  <si>
    <t>959145-B7-7276-ZZ</t>
  </si>
  <si>
    <t>685881-XA-6300-XI</t>
  </si>
  <si>
    <t>569185-0K-4044-LZ</t>
  </si>
  <si>
    <t>818920-DU-4423-AZ</t>
  </si>
  <si>
    <t>965951-FO-6535-BX</t>
  </si>
  <si>
    <t>800125-A4-0074-RH</t>
  </si>
  <si>
    <t>634559-RC-4302-YL</t>
  </si>
  <si>
    <t>825838-TR-9511-MY</t>
  </si>
  <si>
    <t>700765-TG-9020-UU</t>
  </si>
  <si>
    <t>252266-2K-0052-EA</t>
  </si>
  <si>
    <t>781227-6K-3093-NF</t>
  </si>
  <si>
    <t>274332-19-5541-GC</t>
  </si>
  <si>
    <t>816623-SG-2814-BQ</t>
  </si>
  <si>
    <t>296696-LS-5183-LW</t>
  </si>
  <si>
    <t>704264-9T-7451-NS</t>
  </si>
  <si>
    <t>600412-Z5-2656-AB</t>
  </si>
  <si>
    <t>850178-X3-6476-MW</t>
  </si>
  <si>
    <t>638119-JA-5163-HY</t>
  </si>
  <si>
    <t>106188-J8-3753-AZ</t>
  </si>
  <si>
    <t>005101-SL-0979-WU</t>
  </si>
  <si>
    <t>549128-KS-5628-WN</t>
  </si>
  <si>
    <t>281129-JF-8693-TE</t>
  </si>
  <si>
    <t>813417-MA-5116-JW</t>
  </si>
  <si>
    <t>636384-TD-6874-YN</t>
  </si>
  <si>
    <t>653978-3R-7590-NQ</t>
  </si>
  <si>
    <t>393659-X8-8910-BD</t>
  </si>
  <si>
    <t>772617-4N-8341-AO</t>
  </si>
  <si>
    <t>246546-D5-2875-KE</t>
  </si>
  <si>
    <t>978719-5Y-7203-BD</t>
  </si>
  <si>
    <t>726148-8O-3476-QD</t>
  </si>
  <si>
    <t>308530-IN-6933-LS</t>
  </si>
  <si>
    <t>646804-12-8322-XE</t>
  </si>
  <si>
    <t>453253-KE-5715-MS</t>
  </si>
  <si>
    <t>306110-U8-6552-GI</t>
  </si>
  <si>
    <t>177901-TT-1899-FQ</t>
  </si>
  <si>
    <t>595495-09-7555-KI</t>
  </si>
  <si>
    <t>417023-RN-3044-OC</t>
  </si>
  <si>
    <t>873398-PZ-4813-FA</t>
  </si>
  <si>
    <t>583364-S6-4087-EC</t>
  </si>
  <si>
    <t>758861-IV-7149-QU</t>
  </si>
  <si>
    <t>186704-8E-8456-VE</t>
  </si>
  <si>
    <t>627712-ZJ-0926-NX</t>
  </si>
  <si>
    <t>352281-3K-3059-HA</t>
  </si>
  <si>
    <t>953757-YH-0870-EW</t>
  </si>
  <si>
    <t>664059-UI-9953-BQ</t>
  </si>
  <si>
    <t>220104-XS-8410-RV</t>
  </si>
  <si>
    <t>799447-G7-1196-VE</t>
  </si>
  <si>
    <t>914643-CK-2420-LQ</t>
  </si>
  <si>
    <t>927582-4M-7955-YP</t>
  </si>
  <si>
    <t>061608-GA-3471-UH</t>
  </si>
  <si>
    <t>907365-5N-0953-LB</t>
  </si>
  <si>
    <t>919562-Z3-6217-CQ</t>
  </si>
  <si>
    <t>262344-EM-8236-GI</t>
  </si>
  <si>
    <t>579510-28-3424-VH</t>
  </si>
  <si>
    <t>520073-T2-3707-SZ</t>
  </si>
  <si>
    <t>232194-VM-2139-ZY</t>
  </si>
  <si>
    <t>561313-E9-9542-MV</t>
  </si>
  <si>
    <t>491723-DD-4334-UU</t>
  </si>
  <si>
    <t>382657-LT-5965-AY</t>
  </si>
  <si>
    <t>135905-K8-9179-DI</t>
  </si>
  <si>
    <t>692343-68-4243-TI</t>
  </si>
  <si>
    <t>282782-EE-0958-HM</t>
  </si>
  <si>
    <t>772012-1K-6245-TK</t>
  </si>
  <si>
    <t>518473-0X-2453-NJ</t>
  </si>
  <si>
    <t>273830-GD-3435-PE</t>
  </si>
  <si>
    <t>655885-A6-6662-LD</t>
  </si>
  <si>
    <t>413628-TE-1843-LD</t>
  </si>
  <si>
    <t>289493-V6-5800-CY</t>
  </si>
  <si>
    <t>121834-S5-2347-IF</t>
  </si>
  <si>
    <t>102173-8G-2884-WY</t>
  </si>
  <si>
    <t>339257-GX-4209-VT</t>
  </si>
  <si>
    <t>794161-O3-8469-CV</t>
  </si>
  <si>
    <t>549012-F9-2674-SI</t>
  </si>
  <si>
    <t>478618-5G-3982-JC</t>
  </si>
  <si>
    <t>821047-XT-9200-TR</t>
  </si>
  <si>
    <t>950265-6C-0010-BP</t>
  </si>
  <si>
    <t>320174-HJ-6104-XN</t>
  </si>
  <si>
    <t>495485-8T-3614-MB</t>
  </si>
  <si>
    <t>676940-27-7987-YZ</t>
  </si>
  <si>
    <t>585494-Z4-6216-GN</t>
  </si>
  <si>
    <t>843061-E6-9923-ML</t>
  </si>
  <si>
    <t>740630-K2-3210-GB</t>
  </si>
  <si>
    <t>183444-E2-5095-ZL</t>
  </si>
  <si>
    <t>644059-1E-6581-XB</t>
  </si>
  <si>
    <t>737754-4N-9552-YO</t>
  </si>
  <si>
    <t>332118-QC-5844-DE</t>
  </si>
  <si>
    <t>066886-E3-9647-XT</t>
  </si>
  <si>
    <t>986161-EN-7940-RN</t>
  </si>
  <si>
    <t>205797-74-3761-PK</t>
  </si>
  <si>
    <t>178381-9O-0634-PV</t>
  </si>
  <si>
    <t>264108-6N-8149-ZN</t>
  </si>
  <si>
    <t>842985-TT-7355-SO</t>
  </si>
  <si>
    <t>190106-KA-9368-GJ</t>
  </si>
  <si>
    <t>910493-PO-4943-ON</t>
  </si>
  <si>
    <t>399470-VM-5244-WS</t>
  </si>
  <si>
    <t>384968-BU-8563-KD</t>
  </si>
  <si>
    <t>597529-D6-3318-LJ</t>
  </si>
  <si>
    <t>231759-C3-7008-JY</t>
  </si>
  <si>
    <t>359930-LA-0774-CH</t>
  </si>
  <si>
    <t>825495-79-1809-SX</t>
  </si>
  <si>
    <t>047450-NB-1287-EJ</t>
  </si>
  <si>
    <t>888579-23-9801-WQ</t>
  </si>
  <si>
    <t>831692-8W-8491-GG</t>
  </si>
  <si>
    <t>675705-U6-1824-KN</t>
  </si>
  <si>
    <t>303115-CJ-1792-WH</t>
  </si>
  <si>
    <t>308616-2X-2220-NJ</t>
  </si>
  <si>
    <t>398186-65-0327-TH</t>
  </si>
  <si>
    <t>892004-XX-6131-HE</t>
  </si>
  <si>
    <t>451425-FQ-9044-JB</t>
  </si>
  <si>
    <t>375341-E0-5179-PJ</t>
  </si>
  <si>
    <t>508623-TP-7657-UZ</t>
  </si>
  <si>
    <t>898729-H0-4584-RU</t>
  </si>
  <si>
    <t>865583-TA-7529-EP</t>
  </si>
  <si>
    <t>413693-75-3407-AX</t>
  </si>
  <si>
    <t>075555-KT-3234-LO</t>
  </si>
  <si>
    <t>771659-93-1780-HD</t>
  </si>
  <si>
    <t>598258-IF-1638-FA</t>
  </si>
  <si>
    <t>655671-T0-8656-QN</t>
  </si>
  <si>
    <t>294814-WW-6028-FL</t>
  </si>
  <si>
    <t>512361-6Y-1825-FA</t>
  </si>
  <si>
    <t>780646-JA-5649-JJ</t>
  </si>
  <si>
    <t>062377-6A-2044-UE</t>
  </si>
  <si>
    <t>514379-H1-7861-OQ</t>
  </si>
  <si>
    <t>762122-6H-5773-XS</t>
  </si>
  <si>
    <t>694410-VP-6702-ZF</t>
  </si>
  <si>
    <t>019702-XN-1889-OC</t>
  </si>
  <si>
    <t>349768-02-3121-XR</t>
  </si>
  <si>
    <t>331386-GO-7718-JK</t>
  </si>
  <si>
    <t>892575-E0-5213-SO</t>
  </si>
  <si>
    <t>781645-FR-4769-PE</t>
  </si>
  <si>
    <t>114791-JD-7171-OX</t>
  </si>
  <si>
    <t>151800-GG-7833-DB</t>
  </si>
  <si>
    <t>152131-SF-7919-QR</t>
  </si>
  <si>
    <t>754690-TC-8623-TE</t>
  </si>
  <si>
    <t>716468-NW-8111-WY</t>
  </si>
  <si>
    <t>358193-QG-2311-SX</t>
  </si>
  <si>
    <t>535880-BA-8226-KZ</t>
  </si>
  <si>
    <t>608683-X2-3072-ZE</t>
  </si>
  <si>
    <t>656775-X4-8774-HZ</t>
  </si>
  <si>
    <t>705119-G8-1343-RE</t>
  </si>
  <si>
    <t>296676-UB-6055-VK</t>
  </si>
  <si>
    <t>586090-11-5633-CH</t>
  </si>
  <si>
    <t>987423-ST-3078-IA</t>
  </si>
  <si>
    <t>511495-JT-2939-JT</t>
  </si>
  <si>
    <t>745110-CA-7214-QY</t>
  </si>
  <si>
    <t>470992-M0-7225-IU</t>
  </si>
  <si>
    <t>633256-S1-4554-SQ</t>
  </si>
  <si>
    <t>220229-DJ-9321-UZ</t>
  </si>
  <si>
    <t>892030-SY-2767-LC</t>
  </si>
  <si>
    <t>419595-ZD-4894-VM</t>
  </si>
  <si>
    <t>255892-S7-8253-RY</t>
  </si>
  <si>
    <t>198611-YT-4273-TK</t>
  </si>
  <si>
    <t>141344-1V-2968-II</t>
  </si>
  <si>
    <t>701430-0C-8269-FC</t>
  </si>
  <si>
    <t>533418-IO-0211-XR</t>
  </si>
  <si>
    <t>344791-PI-3602-SI</t>
  </si>
  <si>
    <t>180534-64-3459-AK</t>
  </si>
  <si>
    <t>685883-4V-7253-PJ</t>
  </si>
  <si>
    <t>388975-C6-0580-QP</t>
  </si>
  <si>
    <t>381725-ME-0078-EP</t>
  </si>
  <si>
    <t>235960-FM-0932-QQ</t>
  </si>
  <si>
    <t>359545-4F-9959-PJ</t>
  </si>
  <si>
    <t>355138-KE-6366-AM</t>
  </si>
  <si>
    <t>641960-4P-4683-MG</t>
  </si>
  <si>
    <t>264841-VL-6479-ZA</t>
  </si>
  <si>
    <t>550432-TL-2649-SB</t>
  </si>
  <si>
    <t>004824-48-2686-UL</t>
  </si>
  <si>
    <t>936862-I7-9940-DH</t>
  </si>
  <si>
    <t>544306-PI-6914-IC</t>
  </si>
  <si>
    <t>440148-VL-8277-JF</t>
  </si>
  <si>
    <t>245174-NH-5305-UQ</t>
  </si>
  <si>
    <t>784346-ER-7609-AU</t>
  </si>
  <si>
    <t>511202-WF-0078-DE</t>
  </si>
  <si>
    <t>624885-KR-9410-UN</t>
  </si>
  <si>
    <t>788193-ZH-5890-TH</t>
  </si>
  <si>
    <t>188710-P5-3412-LZ</t>
  </si>
  <si>
    <t>124378-DF-5776-NW</t>
  </si>
  <si>
    <t>587309-YQ-1931-KC</t>
  </si>
  <si>
    <t>268467-LU-8088-UR</t>
  </si>
  <si>
    <t>685628-HQ-6698-HP</t>
  </si>
  <si>
    <t>856765-8L-3707-ZT</t>
  </si>
  <si>
    <t>070712-4K-1989-IV</t>
  </si>
  <si>
    <t>154929-ZQ-9001-QK</t>
  </si>
  <si>
    <t>355179-XH-6043-OF</t>
  </si>
  <si>
    <t>519287-SU-0156-YQ</t>
  </si>
  <si>
    <t>798012-SC-1416-FD</t>
  </si>
  <si>
    <t>364378-YM-5747-JJ</t>
  </si>
  <si>
    <t>810603-J8-0119-GY</t>
  </si>
  <si>
    <t>654182-SY-2871-QU</t>
  </si>
  <si>
    <t>153552-Q9-3591-WE</t>
  </si>
  <si>
    <t>827051-5J-4815-KV</t>
  </si>
  <si>
    <t>125799-BA-1795-NU</t>
  </si>
  <si>
    <t>740876-QP-9348-BY</t>
  </si>
  <si>
    <t>734423-W6-1717-OM</t>
  </si>
  <si>
    <t>930885-S1-6574-KD</t>
  </si>
  <si>
    <t>055268-61-2648-HG</t>
  </si>
  <si>
    <t>174910-YQ-4640-HX</t>
  </si>
  <si>
    <t>552211-WH-6082-VM</t>
  </si>
  <si>
    <t>533872-AI-0746-WT</t>
  </si>
  <si>
    <t>235494-8G-3160-FV</t>
  </si>
  <si>
    <t>091280-RL-4428-ST</t>
  </si>
  <si>
    <t>031776-IT-0465-CA</t>
  </si>
  <si>
    <t>614812-DH-1917-SY</t>
  </si>
  <si>
    <t>076351-WO-1980-CY</t>
  </si>
  <si>
    <t>934388-5J-9123-KU</t>
  </si>
  <si>
    <t>384244-NB-2870-OJ</t>
  </si>
  <si>
    <t>811309-09-1219-AD</t>
  </si>
  <si>
    <t>791925-LC-4445-IE</t>
  </si>
  <si>
    <t>916399-FU-6310-FD</t>
  </si>
  <si>
    <t>938917-61-5790-HR</t>
  </si>
  <si>
    <t>647941-IG-5249-QT</t>
  </si>
  <si>
    <t>938810-0W-9899-DX</t>
  </si>
  <si>
    <t>706254-MV-6182-AK</t>
  </si>
  <si>
    <t>157102-LM-2196-FO</t>
  </si>
  <si>
    <t>869783-J4-1954-XU</t>
  </si>
  <si>
    <t>114616-ZE-6178-RK</t>
  </si>
  <si>
    <t>690839-EH-4435-GZ</t>
  </si>
  <si>
    <t>636422-6P-9578-ES</t>
  </si>
  <si>
    <t>547958-IF-3997-PP</t>
  </si>
  <si>
    <t>712108-R9-9529-ZR</t>
  </si>
  <si>
    <t>840481-51-5626-GH</t>
  </si>
  <si>
    <t>745770-T0-9317-QI</t>
  </si>
  <si>
    <t>493667-G0-5302-CJ</t>
  </si>
  <si>
    <t>534347-72-6398-CS</t>
  </si>
  <si>
    <t>264318-EK-9154-NG</t>
  </si>
  <si>
    <t>711909-E0-6590-NG</t>
  </si>
  <si>
    <t>237805-OE-8884-WW</t>
  </si>
  <si>
    <t>205454-I2-3247-LY</t>
  </si>
  <si>
    <t>569760-JF-2026-YP</t>
  </si>
  <si>
    <t>234699-4S-1710-WS</t>
  </si>
  <si>
    <t>848821-BK-7026-RD</t>
  </si>
  <si>
    <t>054250-K3-9613-LQ</t>
  </si>
  <si>
    <t>850284-BK-5632-JD</t>
  </si>
  <si>
    <t>465200-05-7598-EK</t>
  </si>
  <si>
    <t>807860-S4-1839-WW</t>
  </si>
  <si>
    <t>813601-ZV-0859-EC</t>
  </si>
  <si>
    <t>632317-51-9309-FB</t>
  </si>
  <si>
    <t>742612-JT-7497-AK</t>
  </si>
  <si>
    <t>768043-93-4451-GO</t>
  </si>
  <si>
    <t>293279-QS-9030-DZ</t>
  </si>
  <si>
    <t>806226-HB-1927-RG</t>
  </si>
  <si>
    <t>914947-9E-8935-PY</t>
  </si>
  <si>
    <t>446640-EP-6963-MB</t>
  </si>
  <si>
    <t>248389-ZA-4248-ZS</t>
  </si>
  <si>
    <t>746510-ZV-1734-UE</t>
  </si>
  <si>
    <t>552999-XU-0121-FW</t>
  </si>
  <si>
    <t>179330-LY-1829-NR</t>
  </si>
  <si>
    <t>263816-X2-1159-CT</t>
  </si>
  <si>
    <t>677395-W3-5186-FF</t>
  </si>
  <si>
    <t>120017-IR-9608-OX</t>
  </si>
  <si>
    <t>961794-KA-6178-FF</t>
  </si>
  <si>
    <t>851185-6D-8462-QY</t>
  </si>
  <si>
    <t>818784-DS-8017-RC</t>
  </si>
  <si>
    <t>813451-DE-1859-CD</t>
  </si>
  <si>
    <t>399783-9S-8166-DQ</t>
  </si>
  <si>
    <t>340819-SV-5455-BF</t>
  </si>
  <si>
    <t>319460-LU-4893-BF</t>
  </si>
  <si>
    <t>606157-W2-7196-SF</t>
  </si>
  <si>
    <t>543777-YY-5135-ZV</t>
  </si>
  <si>
    <t>410550-DO-1727-BZ</t>
  </si>
  <si>
    <t>898223-OM-8620-NE</t>
  </si>
  <si>
    <t>102758-H5-9893-WQ</t>
  </si>
  <si>
    <t>917645-IM-5421-WB</t>
  </si>
  <si>
    <t>344163-PQ-9188-VQ</t>
  </si>
  <si>
    <t>202403-B2-0042-BO</t>
  </si>
  <si>
    <t>789116-TN-5081-FW</t>
  </si>
  <si>
    <t>974941-H8-2560-UB</t>
  </si>
  <si>
    <t>942679-60-4388-AC</t>
  </si>
  <si>
    <t>957706-Z4-6320-DY</t>
  </si>
  <si>
    <t>848436-UH-8721-ZH</t>
  </si>
  <si>
    <t>258553-ZG-9489-BC</t>
  </si>
  <si>
    <t>071725-16-5227-JD</t>
  </si>
  <si>
    <t>659252-B2-1629-OI</t>
  </si>
  <si>
    <t>735049-4K-3363-NM</t>
  </si>
  <si>
    <t>935675-UY-0790-VA</t>
  </si>
  <si>
    <t>760171-XX-6236-EI</t>
  </si>
  <si>
    <t>372537-HT-4844-WQ</t>
  </si>
  <si>
    <t>959267-8G-6482-HS</t>
  </si>
  <si>
    <t>316124-Q8-1075-BQ</t>
  </si>
  <si>
    <t>978155-CD-2117-MY</t>
  </si>
  <si>
    <t>679190-W4-0293-AO</t>
  </si>
  <si>
    <t>367305-M9-9457-AD</t>
  </si>
  <si>
    <t>928665-ET-8969-SV</t>
  </si>
  <si>
    <t>422263-3C-9377-UV</t>
  </si>
  <si>
    <t>037838-9I-8934-MU</t>
  </si>
  <si>
    <t>818691-BU-0409-RY</t>
  </si>
  <si>
    <t>506004-EP-3652-JG</t>
  </si>
  <si>
    <t>040832-2P-4619-IS</t>
  </si>
  <si>
    <t>995240-8M-6593-XP</t>
  </si>
  <si>
    <t>145482-SV-7566-TX</t>
  </si>
  <si>
    <t>590530-P0-4311-VY</t>
  </si>
  <si>
    <t>749474-TY-2531-TG</t>
  </si>
  <si>
    <t>237794-ES-2201-AM</t>
  </si>
  <si>
    <t>670323-GP-7547-CX</t>
  </si>
  <si>
    <t>945294-5F-3216-XV</t>
  </si>
  <si>
    <t>047514-XR-5510-JO</t>
  </si>
  <si>
    <t>842786-Y1-2141-VR</t>
  </si>
  <si>
    <t>407050-TN-1526-VT</t>
  </si>
  <si>
    <t>952103-5Y-9989-VS</t>
  </si>
  <si>
    <t>148648-Z3-6217-VJ</t>
  </si>
  <si>
    <t>075424-6C-3386-WX</t>
  </si>
  <si>
    <t>553909-9Q-8163-GM</t>
  </si>
  <si>
    <t>284975-PI-8551-YA</t>
  </si>
  <si>
    <t>544675-8F-3292-GI</t>
  </si>
  <si>
    <t>137586-N7-7840-FS</t>
  </si>
  <si>
    <t>842515-EL-8345-RR</t>
  </si>
  <si>
    <t>141810-XL-9465-JA</t>
  </si>
  <si>
    <t>599477-VT-4345-LG</t>
  </si>
  <si>
    <t>382988-35-4157-TN</t>
  </si>
  <si>
    <t>027162-VL-1582-ZS</t>
  </si>
  <si>
    <t>332899-CA-7832-RU</t>
  </si>
  <si>
    <t>711721-1L-1977-GW</t>
  </si>
  <si>
    <t>345683-0V-5259-UA</t>
  </si>
  <si>
    <t>172811-I2-4610-CI</t>
  </si>
  <si>
    <t>756791-1H-6506-FM</t>
  </si>
  <si>
    <t>656350-DE-5761-AI</t>
  </si>
  <si>
    <t>803060-CS-4920-EC</t>
  </si>
  <si>
    <t>229276-BT-4055-RM</t>
  </si>
  <si>
    <t>596058-55-2176-KF</t>
  </si>
  <si>
    <t>160860-7W-9212-RG</t>
  </si>
  <si>
    <t>708806-PE-8586-NB</t>
  </si>
  <si>
    <t>250828-4E-5343-AO</t>
  </si>
  <si>
    <t>015972-TX-7053-DF</t>
  </si>
  <si>
    <t>145404-1X-3381-SE</t>
  </si>
  <si>
    <t>973093-WE-0702-YG</t>
  </si>
  <si>
    <t>103003-KP-5563-FR</t>
  </si>
  <si>
    <t>515902-B3-8709-XD</t>
  </si>
  <si>
    <t>586595-ZN-0775-LN</t>
  </si>
  <si>
    <t>359213-RK-4759-HV</t>
  </si>
  <si>
    <t>943075-IG-4554-RM</t>
  </si>
  <si>
    <t>176608-8U-9938-VM</t>
  </si>
  <si>
    <t>102334-EF-4948-XC</t>
  </si>
  <si>
    <t>362854-N4-7681-PB</t>
  </si>
  <si>
    <t>327668-4U-4872-XZ</t>
  </si>
  <si>
    <t>055832-E3-6899-DN</t>
  </si>
  <si>
    <t>246369-95-2432-TR</t>
  </si>
  <si>
    <t>690355-AW-2009-ZS</t>
  </si>
  <si>
    <t>330802-8M-6258-FA</t>
  </si>
  <si>
    <t>905245-FN-6413-SH</t>
  </si>
  <si>
    <t>066073-3L-8227-VO</t>
  </si>
  <si>
    <t>191692-ET-1510-LQ</t>
  </si>
  <si>
    <t>694414-3M-9508-PB</t>
  </si>
  <si>
    <t>004059-Z0-8623-LO</t>
  </si>
  <si>
    <t>472684-2J-2527-JN</t>
  </si>
  <si>
    <t>327596-O5-6767-CJ</t>
  </si>
  <si>
    <t>305074-9T-8886-SJ</t>
  </si>
  <si>
    <t>140674-MG-5325-UX</t>
  </si>
  <si>
    <t>358823-U4-6773-SM</t>
  </si>
  <si>
    <t>929083-KQ-0485-MV</t>
  </si>
  <si>
    <t>950001-X8-6094-DY</t>
  </si>
  <si>
    <t>710344-S9-1350-UY</t>
  </si>
  <si>
    <t>611190-YT-2095-DD</t>
  </si>
  <si>
    <t>992654-A0-0640-SR</t>
  </si>
  <si>
    <t>607608-PW-6449-YT</t>
  </si>
  <si>
    <t>542383-VT-8086-AC</t>
  </si>
  <si>
    <t>718695-HM-6543-ZQ</t>
  </si>
  <si>
    <t>184816-03-8495-IE</t>
  </si>
  <si>
    <t>880233-06-6312-VU</t>
  </si>
  <si>
    <t>210430-IM-2184-BK</t>
  </si>
  <si>
    <t>846398-77-8121-KA</t>
  </si>
  <si>
    <t>823985-39-6458-CO</t>
  </si>
  <si>
    <t>825855-O4-5936-UX</t>
  </si>
  <si>
    <t>061405-IR-8427-ZK</t>
  </si>
  <si>
    <t>629800-CH-0459-ZR</t>
  </si>
  <si>
    <t>237189-58-7978-MV</t>
  </si>
  <si>
    <t>873646-38-9266-XQ</t>
  </si>
  <si>
    <t>628997-23-7918-QQ</t>
  </si>
  <si>
    <t>157134-B8-5169-PQ</t>
  </si>
  <si>
    <t>506699-Z9-8871-WO</t>
  </si>
  <si>
    <t>066185-IO-9579-ZR</t>
  </si>
  <si>
    <t>327914-SB-0537-UO</t>
  </si>
  <si>
    <t>085208-QG-0333-BD</t>
  </si>
  <si>
    <t>871302-93-2550-GD</t>
  </si>
  <si>
    <t>235062-VX-3350-AG</t>
  </si>
  <si>
    <t>202299-RM-1081-QX</t>
  </si>
  <si>
    <t>541289-ZE-4973-QL</t>
  </si>
  <si>
    <t>101475-OW-1320-HP</t>
  </si>
  <si>
    <t>221370-YY-9184-OI</t>
  </si>
  <si>
    <t>154353-NL-3304-AW</t>
  </si>
  <si>
    <t>876385-8D-0595-XW</t>
  </si>
  <si>
    <t>479873-HH-4732-AF</t>
  </si>
  <si>
    <t>553449-M5-3628-BN</t>
  </si>
  <si>
    <t>736464-VK-0601-FX</t>
  </si>
  <si>
    <t>062718-PM-9795-BL</t>
  </si>
  <si>
    <t>746684-0K-3468-JA</t>
  </si>
  <si>
    <t>618123-4E-4596-FY</t>
  </si>
  <si>
    <t>868875-SP-8295-HH</t>
  </si>
  <si>
    <t>022805-0I-3594-HO</t>
  </si>
  <si>
    <t>164535-6H-4997-RQ</t>
  </si>
  <si>
    <t>801037-X9-9222-UH</t>
  </si>
  <si>
    <t>971476-Z5-7639-JU</t>
  </si>
  <si>
    <t>376223-96-3189-GF</t>
  </si>
  <si>
    <t>168294-R1-5260-SM</t>
  </si>
  <si>
    <t>515072-FU-0371-FL</t>
  </si>
  <si>
    <t>118324-33-5000-MY</t>
  </si>
  <si>
    <t>388189-KD-4140-ZM</t>
  </si>
  <si>
    <t>401625-TP-1262-EI</t>
  </si>
  <si>
    <t>114272-49-2942-FM</t>
  </si>
  <si>
    <t>190623-XP-6791-UH</t>
  </si>
  <si>
    <t>907850-0O-9153-YB</t>
  </si>
  <si>
    <t>201095-RC-0556-EC</t>
  </si>
  <si>
    <t>879272-U6-5844-GM</t>
  </si>
  <si>
    <t>460357-CK-8749-SH</t>
  </si>
  <si>
    <t>904111-KX-2907-WV</t>
  </si>
  <si>
    <t>964093-MI-3812-YJ</t>
  </si>
  <si>
    <t>037963-QZ-3131-PE</t>
  </si>
  <si>
    <t>439967-ZC-3056-YN</t>
  </si>
  <si>
    <t>143375-SU-7658-JL</t>
  </si>
  <si>
    <t>876226-A3-4906-HM</t>
  </si>
  <si>
    <t>240586-TX-5867-QB</t>
  </si>
  <si>
    <t>044454-KJ-5313-YX</t>
  </si>
  <si>
    <t>745708-XM-5180-RH</t>
  </si>
  <si>
    <t>921222-LM-4583-VK</t>
  </si>
  <si>
    <t>682155-RD-5608-SG</t>
  </si>
  <si>
    <t>062353-5G-6955-ML</t>
  </si>
  <si>
    <t>732145-KX-8276-BJ</t>
  </si>
  <si>
    <t>788602-GL-7150-UH</t>
  </si>
  <si>
    <t>646081-9V-7096-XN</t>
  </si>
  <si>
    <t>750748-1L-5236-JQ</t>
  </si>
  <si>
    <t>010182-Y9-2084-RY</t>
  </si>
  <si>
    <t>735169-O1-2997-MK</t>
  </si>
  <si>
    <t>766359-YS-7310-HT</t>
  </si>
  <si>
    <t>113413-6D-5249-HQ</t>
  </si>
  <si>
    <t>967758-AM-7840-BO</t>
  </si>
  <si>
    <t>742716-N8-0887-GO</t>
  </si>
  <si>
    <t>168793-ZK-0261-VQ</t>
  </si>
  <si>
    <t>371217-3Q-6634-XY</t>
  </si>
  <si>
    <t>868391-LB-1811-AD</t>
  </si>
  <si>
    <t>671951-SQ-4527-YF</t>
  </si>
  <si>
    <t>104796-LL-5855-NZ</t>
  </si>
  <si>
    <t>937393-B7-1752-XA</t>
  </si>
  <si>
    <t>958177-YI-3387-AL</t>
  </si>
  <si>
    <t>128618-7E-6874-PR</t>
  </si>
  <si>
    <t>817506-1R-9405-QA</t>
  </si>
  <si>
    <t>281480-6P-8755-DU</t>
  </si>
  <si>
    <t>450932-4F-1385-QS</t>
  </si>
  <si>
    <t>713633-CC-8035-GL</t>
  </si>
  <si>
    <t>918050-S6-2321-RA</t>
  </si>
  <si>
    <t>694322-YY-2867-KJ</t>
  </si>
  <si>
    <t>011023-86-8844-PS</t>
  </si>
  <si>
    <t>021178-O6-9813-XP</t>
  </si>
  <si>
    <t>024799-SI-8180-LH</t>
  </si>
  <si>
    <t>376375-48-5350-AS</t>
  </si>
  <si>
    <t>401761-P6-5884-HF</t>
  </si>
  <si>
    <t>430361-Z6-5612-CW</t>
  </si>
  <si>
    <t>604185-KV-4026-HX</t>
  </si>
  <si>
    <t>007445-TO-0738-GR</t>
  </si>
  <si>
    <t>375755-Q2-3975-RZ</t>
  </si>
  <si>
    <t>019343-3O-7522-LP</t>
  </si>
  <si>
    <t>833692-L6-5536-DN</t>
  </si>
  <si>
    <t>033690-4C-1533-LK</t>
  </si>
  <si>
    <t>997143-3X-5969-UF</t>
  </si>
  <si>
    <t>604250-YW-7167-SR</t>
  </si>
  <si>
    <t>123235-6P-4145-YJ</t>
  </si>
  <si>
    <t>245221-6I-2948-EH</t>
  </si>
  <si>
    <t>070469-AX-0885-LH</t>
  </si>
  <si>
    <t>446483-EF-3749-XZ</t>
  </si>
  <si>
    <t>661890-FX-5736-VK</t>
  </si>
  <si>
    <t>685482-RD-4539-XR</t>
  </si>
  <si>
    <t>255769-WU-5964-VB</t>
  </si>
  <si>
    <t>196680-8I-7205-ZV</t>
  </si>
  <si>
    <t>720959-PL-2301-PQ</t>
  </si>
  <si>
    <t>097041-YE-1211-OA</t>
  </si>
  <si>
    <t>966553-NF-6074-DC</t>
  </si>
  <si>
    <t>982384-89-7152-NY</t>
  </si>
  <si>
    <t>297287-K7-8295-BX</t>
  </si>
  <si>
    <t>606887-49-2239-MX</t>
  </si>
  <si>
    <t>722980-HR-3304-KC</t>
  </si>
  <si>
    <t>974331-JG-0951-RK</t>
  </si>
  <si>
    <t>804648-S7-0769-HM</t>
  </si>
  <si>
    <t>184424-QD-9136-GA</t>
  </si>
  <si>
    <t>491854-22-8555-RU</t>
  </si>
  <si>
    <t>855744-UY-8749-VI</t>
  </si>
  <si>
    <t>966363-Q9-2080-KS</t>
  </si>
  <si>
    <t>767103-AW-5677-PZ</t>
  </si>
  <si>
    <t>868664-U7-7107-WJ</t>
  </si>
  <si>
    <t>973260-1O-2778-VC</t>
  </si>
  <si>
    <t>414453-L8-8759-XP</t>
  </si>
  <si>
    <t>094247-JF-3844-QL</t>
  </si>
  <si>
    <t>970818-3Q-5507-WR</t>
  </si>
  <si>
    <t>361371-NF-2891-RL</t>
  </si>
  <si>
    <t>660242-U6-8228-RR</t>
  </si>
  <si>
    <t>828338-FS-2034-KZ</t>
  </si>
  <si>
    <t>815003-6M-9474-CX</t>
  </si>
  <si>
    <t>843993-RB-4984-DL</t>
  </si>
  <si>
    <t>967259-Y9-0240-KT</t>
  </si>
  <si>
    <t>701844-D4-5294-HK</t>
  </si>
  <si>
    <t>849128-15-8769-JO</t>
  </si>
  <si>
    <t>654234-MB-6168-DT</t>
  </si>
  <si>
    <t>214909-JV-4654-BK</t>
  </si>
  <si>
    <t>881928-2S-6342-SK</t>
  </si>
  <si>
    <t>319321-QI-5424-FU</t>
  </si>
  <si>
    <t>976915-S0-0799-YE</t>
  </si>
  <si>
    <t>516736-F2-7459-IF</t>
  </si>
  <si>
    <t>609063-88-1569-RK</t>
  </si>
  <si>
    <t>579359-KQ-9290-TS</t>
  </si>
  <si>
    <t>356945-US-1675-ES</t>
  </si>
  <si>
    <t>753760-66-1245-MX</t>
  </si>
  <si>
    <t>040855-HB-9275-VJ</t>
  </si>
  <si>
    <t>007580-Q0-0504-RW</t>
  </si>
  <si>
    <t>217513-9D-0041-WQ</t>
  </si>
  <si>
    <t>721881-87-2918-NI</t>
  </si>
  <si>
    <t>947641-T0-0303-HT</t>
  </si>
  <si>
    <t>937478-QR-5318-AM</t>
  </si>
  <si>
    <t>835893-YE-3713-AD</t>
  </si>
  <si>
    <t>261153-CB-4807-AS</t>
  </si>
  <si>
    <t>437816-7H-9047-AI</t>
  </si>
  <si>
    <t>564809-T3-6845-KD</t>
  </si>
  <si>
    <t>739131-ON-8681-WF</t>
  </si>
  <si>
    <t>808009-0B-6929-FA</t>
  </si>
  <si>
    <t>023539-UK-8411-BB</t>
  </si>
  <si>
    <t>994392-X8-8266-XJ</t>
  </si>
  <si>
    <t>876321-00-7631-TW</t>
  </si>
  <si>
    <t>478809-MO-4580-BH</t>
  </si>
  <si>
    <t>984986-UW-9736-AW</t>
  </si>
  <si>
    <t>181501-WD-3321-OK</t>
  </si>
  <si>
    <t>827173-9Y-8941-JF</t>
  </si>
  <si>
    <t>899852-55-2250-WA</t>
  </si>
  <si>
    <t>055515-TU-4312-QT</t>
  </si>
  <si>
    <t>578759-D1-0907-TS</t>
  </si>
  <si>
    <t>458705-HN-6877-KL</t>
  </si>
  <si>
    <t>216181-ED-7513-CZ</t>
  </si>
  <si>
    <t>437378-6V-8860-KF</t>
  </si>
  <si>
    <t>946289-WY-5801-ND</t>
  </si>
  <si>
    <t>588543-OF-0783-UY</t>
  </si>
  <si>
    <t>513366-E8-0372-QM</t>
  </si>
  <si>
    <t>129578-XX-3623-FK</t>
  </si>
  <si>
    <t>841199-8K-7227-BT</t>
  </si>
  <si>
    <t>518858-7M-3886-YT</t>
  </si>
  <si>
    <t>930818-13-7842-RW</t>
  </si>
  <si>
    <t>684561-7G-4651-PP</t>
  </si>
  <si>
    <t>119667-31-1965-JG</t>
  </si>
  <si>
    <t>257600-HE-2572-DV</t>
  </si>
  <si>
    <t>155871-IR-6608-PQ</t>
  </si>
  <si>
    <t>796510-ON-8529-KS</t>
  </si>
  <si>
    <t>373156-AK-3572-JG</t>
  </si>
  <si>
    <t>240851-V1-1010-SK</t>
  </si>
  <si>
    <t>890314-TN-0816-QE</t>
  </si>
  <si>
    <t>438273-BY-9026-MG</t>
  </si>
  <si>
    <t>254042-2F-0266-KB</t>
  </si>
  <si>
    <t>864255-K8-9784-TC</t>
  </si>
  <si>
    <t>017346-T6-4515-DZ</t>
  </si>
  <si>
    <t>668575-JO-5103-IT</t>
  </si>
  <si>
    <t>820991-0Z-4891-YA</t>
  </si>
  <si>
    <t>374978-XN-5737-NK</t>
  </si>
  <si>
    <t>051087-30-2627-XB</t>
  </si>
  <si>
    <t>160148-BW-8971-YL</t>
  </si>
  <si>
    <t>077712-AQ-9666-OG</t>
  </si>
  <si>
    <t>149893-Z4-6291-NT</t>
  </si>
  <si>
    <t>486856-4Q-0539-SN</t>
  </si>
  <si>
    <t>061430-GE-0279-TM</t>
  </si>
  <si>
    <t>398816-Q0-5433-LU</t>
  </si>
  <si>
    <t>953128-U2-5440-AT</t>
  </si>
  <si>
    <t>819851-FW-2327-BZ</t>
  </si>
  <si>
    <t>870039-EQ-9490-LP</t>
  </si>
  <si>
    <t>350641-WA-0941-JB</t>
  </si>
  <si>
    <t>774060-C4-3247-CT</t>
  </si>
  <si>
    <t>171323-GS-3052-AF</t>
  </si>
  <si>
    <t>050038-YG-1775-VD</t>
  </si>
  <si>
    <t>991875-5W-3139-ZS</t>
  </si>
  <si>
    <t>163271-D8-7640-JI</t>
  </si>
  <si>
    <t>282580-XU-5128-CJ</t>
  </si>
  <si>
    <t>748152-O0-7647-BK</t>
  </si>
  <si>
    <t>017337-LT-2003-KV</t>
  </si>
  <si>
    <t>277180-VA-7897-CJ</t>
  </si>
  <si>
    <t>933315-RQ-1414-OE</t>
  </si>
  <si>
    <t>609623-V9-6646-AX</t>
  </si>
  <si>
    <t>859581-VP-3802-BW</t>
  </si>
  <si>
    <t>937121-YL-1285-CK</t>
  </si>
  <si>
    <t>086573-OB-8159-FM</t>
  </si>
  <si>
    <t>253132-JC-0077-NF</t>
  </si>
  <si>
    <t>983746-TA-6340-WQ</t>
  </si>
  <si>
    <t>177135-UI-4615-LC</t>
  </si>
  <si>
    <t>702199-M4-3593-SP</t>
  </si>
  <si>
    <t>909374-K2-2817-ZV</t>
  </si>
  <si>
    <t>148330-PJ-5530-OO</t>
  </si>
  <si>
    <t>249749-1G-2480-CZ</t>
  </si>
  <si>
    <t>613895-MP-0224-TT</t>
  </si>
  <si>
    <t>300726-PC-7600-AF</t>
  </si>
  <si>
    <t>394329-MZ-0042-DG</t>
  </si>
  <si>
    <t>818488-ED-4139-DG</t>
  </si>
  <si>
    <t>103302-70-1369-WZ</t>
  </si>
  <si>
    <t>308258-FF-4152-IO</t>
  </si>
  <si>
    <t>592547-T0-4120-ZX</t>
  </si>
  <si>
    <t>691331-UR-0257-MP</t>
  </si>
  <si>
    <t>939927-F1-5672-KH</t>
  </si>
  <si>
    <t>730805-IR-5066-GB</t>
  </si>
  <si>
    <t>959731-EW-3606-LG</t>
  </si>
  <si>
    <t>803136-MV-7411-IY</t>
  </si>
  <si>
    <t>584443-J4-4067-PD</t>
  </si>
  <si>
    <t>841756-F1-1349-DL</t>
  </si>
  <si>
    <t>824978-U5-6103-MC</t>
  </si>
  <si>
    <t>462633-W3-3518-WU</t>
  </si>
  <si>
    <t>741579-9O-6244-MH</t>
  </si>
  <si>
    <t>613812-77-6291-ND</t>
  </si>
  <si>
    <t>453524-CQ-7403-BD</t>
  </si>
  <si>
    <t>675805-WN-6944-LN</t>
  </si>
  <si>
    <t>765414-EM-0930-QT</t>
  </si>
  <si>
    <t>342509-9J-1782-JU</t>
  </si>
  <si>
    <t>130672-1J-0445-HS</t>
  </si>
  <si>
    <t>980640-P4-1314-LW</t>
  </si>
  <si>
    <t>344769-45-1660-ER</t>
  </si>
  <si>
    <t>826466-JE-6748-GL</t>
  </si>
  <si>
    <t>166741-8W-9766-BO</t>
  </si>
  <si>
    <t>231798-PP-1950-ZT</t>
  </si>
  <si>
    <t>154331-5H-4949-CE</t>
  </si>
  <si>
    <t>788274-E6-2169-NJ</t>
  </si>
  <si>
    <t>759910-Z6-2047-HC</t>
  </si>
  <si>
    <t>116488-UB-6237-VM</t>
  </si>
  <si>
    <t>111970-CH-5583-EQ</t>
  </si>
  <si>
    <t>625753-T0-4589-XI</t>
  </si>
  <si>
    <t>141108-E5-5620-BZ</t>
  </si>
  <si>
    <t>853505-3L-1387-HL</t>
  </si>
  <si>
    <t>813095-VY-9253-RT</t>
  </si>
  <si>
    <t>637907-28-3856-QI</t>
  </si>
  <si>
    <t>098909-VU-1577-KG</t>
  </si>
  <si>
    <t>430985-Y2-2859-QV</t>
  </si>
  <si>
    <t>927208-0S-4995-JY</t>
  </si>
  <si>
    <t>811884-87-5043-ZF</t>
  </si>
  <si>
    <t>952313-HG-1693-MU</t>
  </si>
  <si>
    <t>727940-6A-3838-RI</t>
  </si>
  <si>
    <t>557825-UC-5218-LU</t>
  </si>
  <si>
    <t>104361-8Z-0163-BT</t>
  </si>
  <si>
    <t>206903-JQ-1014-BM</t>
  </si>
  <si>
    <t>809731-8N-0238-WQ</t>
  </si>
  <si>
    <t>038356-65-3168-BG</t>
  </si>
  <si>
    <t>103624-AL-5303-XT</t>
  </si>
  <si>
    <t>976920-Q7-1679-MA</t>
  </si>
  <si>
    <t>421873-LK-6884-AB</t>
  </si>
  <si>
    <t>192156-ZC-4195-OA</t>
  </si>
  <si>
    <t>123295-4Q-3541-VE</t>
  </si>
  <si>
    <t>038004-2C-0724-FN</t>
  </si>
  <si>
    <t>179210-BZ-3581-SC</t>
  </si>
  <si>
    <t>991584-PH-9743-CX</t>
  </si>
  <si>
    <t>809452-54-8616-FV</t>
  </si>
  <si>
    <t>246747-D2-0844-EN</t>
  </si>
  <si>
    <t>585342-VZ-4632-KZ</t>
  </si>
  <si>
    <t>923102-B8-1655-ML</t>
  </si>
  <si>
    <t>889291-O7-7982-SV</t>
  </si>
  <si>
    <t>075715-R1-7283-JJ</t>
  </si>
  <si>
    <t>789919-T9-2747-KV</t>
  </si>
  <si>
    <t>493091-42-4890-WG</t>
  </si>
  <si>
    <t>549765-ZI-1234-NS</t>
  </si>
  <si>
    <t>606241-83-0167-TX</t>
  </si>
  <si>
    <t>922347-TG-3551-JL</t>
  </si>
  <si>
    <t>875689-Q8-3591-SD</t>
  </si>
  <si>
    <t>911884-FR-2991-JP</t>
  </si>
  <si>
    <t>830125-FX-0639-NA</t>
  </si>
  <si>
    <t>232508-5O-4817-AH</t>
  </si>
  <si>
    <t>321633-8H-6745-BS</t>
  </si>
  <si>
    <t>960849-ZK-7631-AE</t>
  </si>
  <si>
    <t>129440-PH-3918-ER</t>
  </si>
  <si>
    <t>837395-8U-5774-US</t>
  </si>
  <si>
    <t>175732-7B-3274-QO</t>
  </si>
  <si>
    <t>630034-CA-4293-TF</t>
  </si>
  <si>
    <t>346288-FZ-7099-GF</t>
  </si>
  <si>
    <t>251576-7H-2777-VX</t>
  </si>
  <si>
    <t>706614-H5-3599-IL</t>
  </si>
  <si>
    <t>171225-MV-5133-GM</t>
  </si>
  <si>
    <t>976058-8W-0212-SP</t>
  </si>
  <si>
    <t>661118-MU-3360-PM</t>
  </si>
  <si>
    <t>622401-SR-2123-BX</t>
  </si>
  <si>
    <t>210402-8V-8447-UG</t>
  </si>
  <si>
    <t>135360-1O-0732-VS</t>
  </si>
  <si>
    <t>430267-X7-0357-RZ</t>
  </si>
  <si>
    <t>029431-UL-2226-MT</t>
  </si>
  <si>
    <t>256855-XN-1170-BU</t>
  </si>
  <si>
    <t>727468-KB-0851-ML</t>
  </si>
  <si>
    <t>397132-F9-9445-EH</t>
  </si>
  <si>
    <t>127537-1N-0970-FN</t>
  </si>
  <si>
    <t>114017-DU-2371-WN</t>
  </si>
  <si>
    <t>424327-7R-8570-NR</t>
  </si>
  <si>
    <t>740515-54-3255-CP</t>
  </si>
  <si>
    <t>905362-WX-2239-UR</t>
  </si>
  <si>
    <t>630221-JX-5697-AJ</t>
  </si>
  <si>
    <t>144055-F8-3491-SZ</t>
  </si>
  <si>
    <t>222181-9O-6450-FJ</t>
  </si>
  <si>
    <t>268088-R6-4723-PE</t>
  </si>
  <si>
    <t>823785-QS-6260-OG</t>
  </si>
  <si>
    <t>099771-2G-4212-KZ</t>
  </si>
  <si>
    <t>995689-79-5409-CV</t>
  </si>
  <si>
    <t>697991-BG-3757-XH</t>
  </si>
  <si>
    <t>101694-B5-4815-YM</t>
  </si>
  <si>
    <t>030722-EC-1122-WO</t>
  </si>
  <si>
    <t>312330-TH-5196-JA</t>
  </si>
  <si>
    <t>134322-8Z-2488-SB</t>
  </si>
  <si>
    <t>691085-ZN-7624-FF</t>
  </si>
  <si>
    <t>567540-FZ-3745-XF</t>
  </si>
  <si>
    <t>376729-OQ-2481-XV</t>
  </si>
  <si>
    <t>001474-2R-2268-SY</t>
  </si>
  <si>
    <t>630510-GH-7811-VD</t>
  </si>
  <si>
    <t>484110-JD-5481-TQ</t>
  </si>
  <si>
    <t>957653-A9-9955-PE</t>
  </si>
  <si>
    <t>521098-XG-7918-CU</t>
  </si>
  <si>
    <t>289787-1V-7919-WG</t>
  </si>
  <si>
    <t>587545-LD-8472-XU</t>
  </si>
  <si>
    <t>934881-4R-5460-JS</t>
  </si>
  <si>
    <t>392869-2G-7761-IS</t>
  </si>
  <si>
    <t>854162-AN-6020-HE</t>
  </si>
  <si>
    <t>924587-ML-0079-CG</t>
  </si>
  <si>
    <t>917758-BM-4063-SX</t>
  </si>
  <si>
    <t>370947-2Z-4400-JE</t>
  </si>
  <si>
    <t>889716-P9-9780-VV</t>
  </si>
  <si>
    <t>749999-PS-5945-MG</t>
  </si>
  <si>
    <t>580055-EE-2762-TC</t>
  </si>
  <si>
    <t>147607-PG-4202-HB</t>
  </si>
  <si>
    <t>245831-ZL-2306-DX</t>
  </si>
  <si>
    <t>316095-XP-0517-XH</t>
  </si>
  <si>
    <t>792731-S6-6939-AB</t>
  </si>
  <si>
    <t>895912-BX-2767-UL</t>
  </si>
  <si>
    <t>219029-XU-2776-SK</t>
  </si>
  <si>
    <t>069582-43-1500-JN</t>
  </si>
  <si>
    <t>170441-IT-1300-NF</t>
  </si>
  <si>
    <t>805704-KX-9956-DH</t>
  </si>
  <si>
    <t>723487-Y7-7857-ZC</t>
  </si>
  <si>
    <t>996686-AR-0665-EE</t>
  </si>
  <si>
    <t>090500-4H-6744-PR</t>
  </si>
  <si>
    <t>152329-6Z-7422-AJ</t>
  </si>
  <si>
    <t>136666-EY-7092-YY</t>
  </si>
  <si>
    <t>402327-SG-0959-ZT</t>
  </si>
  <si>
    <t>603248-3W-1729-PO</t>
  </si>
  <si>
    <t>142494-O3-1653-BB</t>
  </si>
  <si>
    <t>372795-ZL-7034-UK</t>
  </si>
  <si>
    <t>667743-GD-1227-KG</t>
  </si>
  <si>
    <t>880563-K8-6868-TM</t>
  </si>
  <si>
    <t>847645-M0-8196-MG</t>
  </si>
  <si>
    <t>501400-ZS-9215-DU</t>
  </si>
  <si>
    <t>622167-3N-9323-SS</t>
  </si>
  <si>
    <t>410795-UW-2584-ZM</t>
  </si>
  <si>
    <t>616834-67-1457-MC</t>
  </si>
  <si>
    <t>818365-3J-4465-BZ</t>
  </si>
  <si>
    <t>113654-FV-3065-MB</t>
  </si>
  <si>
    <t>511552-ZZ-8590-DH</t>
  </si>
  <si>
    <t>287068-BB-0404-LF</t>
  </si>
  <si>
    <t>603540-1G-4373-HJ</t>
  </si>
  <si>
    <t>515647-Q1-8081-HM</t>
  </si>
  <si>
    <t>640590-LX-1048-XT</t>
  </si>
  <si>
    <t>922010-GG-1229-EX</t>
  </si>
  <si>
    <t>535426-7J-3311-HD</t>
  </si>
  <si>
    <t>390156-KN-5104-OC</t>
  </si>
  <si>
    <t>672965-J5-4331-YD</t>
  </si>
  <si>
    <t>399270-T6-4843-CA</t>
  </si>
  <si>
    <t>017311-JE-6940-VE</t>
  </si>
  <si>
    <t>936074-ZV-3943-PY</t>
  </si>
  <si>
    <t>478841-W7-4100-FV</t>
  </si>
  <si>
    <t>704066-VI-9024-HA</t>
  </si>
  <si>
    <t>010900-KV-9032-HV</t>
  </si>
  <si>
    <t>489925-NU-3377-KR</t>
  </si>
  <si>
    <t>895357-OT-2861-CX</t>
  </si>
  <si>
    <t>702604-8H-4923-CQ</t>
  </si>
  <si>
    <t>445230-K7-8449-WD</t>
  </si>
  <si>
    <t>266330-7U-1502-VF</t>
  </si>
  <si>
    <t>946916-EL-4624-DF</t>
  </si>
  <si>
    <t>693965-TR-4995-JJ</t>
  </si>
  <si>
    <t>587541-NY-4721-PC</t>
  </si>
  <si>
    <t>594512-CQ-1284-SH</t>
  </si>
  <si>
    <t>102434-NC-6830-RV</t>
  </si>
  <si>
    <t>262682-AJ-3612-ZP</t>
  </si>
  <si>
    <t>071412-EI-3137-FS</t>
  </si>
  <si>
    <t>566368-TN-6583-VP</t>
  </si>
  <si>
    <t>098958-H6-9677-BP</t>
  </si>
  <si>
    <t>836806-A2-4164-BR</t>
  </si>
  <si>
    <t>982745-4A-2528-CQ</t>
  </si>
  <si>
    <t>697860-B7-3673-ZN</t>
  </si>
  <si>
    <t>354639-OE-7132-FU</t>
  </si>
  <si>
    <t>271287-AR-6304-GD</t>
  </si>
  <si>
    <t>053275-77-3007-XF</t>
  </si>
  <si>
    <t>908921-94-9633-YL</t>
  </si>
  <si>
    <t>785837-53-3635-NN</t>
  </si>
  <si>
    <t>968848-6T-8776-UF</t>
  </si>
  <si>
    <t>155742-W7-4276-HJ</t>
  </si>
  <si>
    <t>745680-7A-9845-XJ</t>
  </si>
  <si>
    <t>753442-GJ-9528-VU</t>
  </si>
  <si>
    <t>754289-VA-4430-NX</t>
  </si>
  <si>
    <t>791052-RS-0911-KQ</t>
  </si>
  <si>
    <t>659835-7I-5901-NZ</t>
  </si>
  <si>
    <t>954865-US-8885-OP</t>
  </si>
  <si>
    <t>544237-4I-2363-ZU</t>
  </si>
  <si>
    <t>214271-9W-4107-AT</t>
  </si>
  <si>
    <t>272061-WZ-5649-WN</t>
  </si>
  <si>
    <t>811231-8X-8589-KU</t>
  </si>
  <si>
    <t>745989-Z7-2430-QX</t>
  </si>
  <si>
    <t>507712-V7-7113-HD</t>
  </si>
  <si>
    <t>802616-1L-0346-RH</t>
  </si>
  <si>
    <t>366421-3L-1949-YI</t>
  </si>
  <si>
    <t>458992-L5-3234-VM</t>
  </si>
  <si>
    <t>150205-70-7891-UM</t>
  </si>
  <si>
    <t>825822-0G-5621-NC</t>
  </si>
  <si>
    <t>421591-B9-3224-YI</t>
  </si>
  <si>
    <t>916257-8V-6348-KJ</t>
  </si>
  <si>
    <t>032721-4H-3720-EZ</t>
  </si>
  <si>
    <t>701392-7A-3468-AS</t>
  </si>
  <si>
    <t>162748-HX-2974-LU</t>
  </si>
  <si>
    <t>923700-7E-0957-VL</t>
  </si>
  <si>
    <t>299193-HZ-2403-ZG</t>
  </si>
  <si>
    <t>600399-8B-2584-NW</t>
  </si>
  <si>
    <t>349734-RV-1080-EX</t>
  </si>
  <si>
    <t>839059-OJ-8023-CE</t>
  </si>
  <si>
    <t>928615-N1-6637-KN</t>
  </si>
  <si>
    <t>617057-V8-1848-PS</t>
  </si>
  <si>
    <t>289815-GV-9323-AK</t>
  </si>
  <si>
    <t>174160-OK-8392-WN</t>
  </si>
  <si>
    <t>737276-AC-7780-DM</t>
  </si>
  <si>
    <t>632953-FE-8112-AZ</t>
  </si>
  <si>
    <t>723046-PN-8184-MD</t>
  </si>
  <si>
    <t>032229-C8-5024-MO</t>
  </si>
  <si>
    <t>474230-3E-7455-MM</t>
  </si>
  <si>
    <t>608270-I7-2761-KV</t>
  </si>
  <si>
    <t>317508-5J-7529-ZB</t>
  </si>
  <si>
    <t>087893-DR-9526-AV</t>
  </si>
  <si>
    <t>329131-6O-6113-FB</t>
  </si>
  <si>
    <t>891406-QH-4295-ZZ</t>
  </si>
  <si>
    <t>689553-IG-0378-UR</t>
  </si>
  <si>
    <t>221089-U3-1856-JH</t>
  </si>
  <si>
    <t>247577-XA-5178-BH</t>
  </si>
  <si>
    <t>306993-U3-0554-LA</t>
  </si>
  <si>
    <t>433715-SZ-8248-BI</t>
  </si>
  <si>
    <t>650979-JC-8536-BM</t>
  </si>
  <si>
    <t>500067-VG-3179-CL</t>
  </si>
  <si>
    <t>657856-LG-0562-YI</t>
  </si>
  <si>
    <t>218427-ET-8769-FE</t>
  </si>
  <si>
    <t>435802-FD-7935-GP</t>
  </si>
  <si>
    <t>610371-27-8897-DQ</t>
  </si>
  <si>
    <t>582929-PG-5801-AE</t>
  </si>
  <si>
    <t>873311-U8-0706-XS</t>
  </si>
  <si>
    <t>396844-02-5330-KH</t>
  </si>
  <si>
    <t>118979-YQ-3723-ZW</t>
  </si>
  <si>
    <t>482859-ZY-4913-TR</t>
  </si>
  <si>
    <t>160540-9K-5505-OA</t>
  </si>
  <si>
    <t>996549-5D-1071-BL</t>
  </si>
  <si>
    <t>693047-DL-2461-QS</t>
  </si>
  <si>
    <t>999801-VO-6797-AT</t>
  </si>
  <si>
    <t>014952-UD-6279-CW</t>
  </si>
  <si>
    <t>574668-4U-7953-WK</t>
  </si>
  <si>
    <t>645292-YL-1856-YK</t>
  </si>
  <si>
    <t>095526-8S-2494-AH</t>
  </si>
  <si>
    <t>891215-DB-5486-NJ</t>
  </si>
  <si>
    <t>600163-3M-0071-OG</t>
  </si>
  <si>
    <t>830245-M6-9209-OM</t>
  </si>
  <si>
    <t>698594-1C-3585-MK</t>
  </si>
  <si>
    <t>018490-1M-7538-WO</t>
  </si>
  <si>
    <t>746358-V2-0986-IY</t>
  </si>
  <si>
    <t>514875-DR-5541-TZ</t>
  </si>
  <si>
    <t>887862-II-9316-ND</t>
  </si>
  <si>
    <t>551032-4F-9150-FY</t>
  </si>
  <si>
    <t>728660-LQ-9996-UP</t>
  </si>
  <si>
    <t>980591-Z2-3565-WI</t>
  </si>
  <si>
    <t>773786-EG-2170-RD</t>
  </si>
  <si>
    <t>393939-33-0706-OQ</t>
  </si>
  <si>
    <t>801731-04-1538-XF</t>
  </si>
  <si>
    <t>961750-SF-2074-TH</t>
  </si>
  <si>
    <t>059720-XO-8520-TU</t>
  </si>
  <si>
    <t>177209-ZG-8532-DT</t>
  </si>
  <si>
    <t>195574-PE-9297-IE</t>
  </si>
  <si>
    <t>852589-BF-2528-HL</t>
  </si>
  <si>
    <t>603230-BO-3106-AS</t>
  </si>
  <si>
    <t>689634-VL-3404-AM</t>
  </si>
  <si>
    <t>875747-T9-2148-TA</t>
  </si>
  <si>
    <t>756618-Q8-7912-VH</t>
  </si>
  <si>
    <t>890009-KZ-6768-EH</t>
  </si>
  <si>
    <t>676743-Y9-6704-NQ</t>
  </si>
  <si>
    <t>872633-L3-4615-PE</t>
  </si>
  <si>
    <t>131505-P9-0040-JX</t>
  </si>
  <si>
    <t>791071-7E-2838-RG</t>
  </si>
  <si>
    <t>488105-HR-6343-EZ</t>
  </si>
  <si>
    <t>682230-VL-6499-ZN</t>
  </si>
  <si>
    <t>509127-ZD-0707-GY</t>
  </si>
  <si>
    <t>565878-CV-1966-NM</t>
  </si>
  <si>
    <t>089142-EF-7296-OM</t>
  </si>
  <si>
    <t>705338-9J-1131-HF</t>
  </si>
  <si>
    <t>821219-3E-4668-ZR</t>
  </si>
  <si>
    <t>646118-Q0-8805-QM</t>
  </si>
  <si>
    <t>656441-J5-5700-RQ</t>
  </si>
  <si>
    <t>857035-7Y-3216-BU</t>
  </si>
  <si>
    <t>455826-J9-5531-CW</t>
  </si>
  <si>
    <t>884780-OJ-8685-KI</t>
  </si>
  <si>
    <t>237757-WR-1400-LX</t>
  </si>
  <si>
    <t>181177-YH-3553-EG</t>
  </si>
  <si>
    <t>534059-KH-4664-QZ</t>
  </si>
  <si>
    <t>500525-OH-1073-BV</t>
  </si>
  <si>
    <t>355794-J4-6192-LZ</t>
  </si>
  <si>
    <t>833945-PU-3248-XE</t>
  </si>
  <si>
    <t>220919-5T-7669-DN</t>
  </si>
  <si>
    <t>360023-ZR-6650-RL</t>
  </si>
  <si>
    <t>072069-OH-6359-LR</t>
  </si>
  <si>
    <t>213524-L4-1056-VP</t>
  </si>
  <si>
    <t>752796-A0-3421-LW</t>
  </si>
  <si>
    <t>190754-78-9667-LI</t>
  </si>
  <si>
    <t>330924-AA-4923-CT</t>
  </si>
  <si>
    <t>588387-B0-6129-FO</t>
  </si>
  <si>
    <t>815276-JO-9213-VC</t>
  </si>
  <si>
    <t>999292-ON-8800-IP</t>
  </si>
  <si>
    <t>340068-QV-7443-UP</t>
  </si>
  <si>
    <t>636498-I0-3530-EG</t>
  </si>
  <si>
    <t>025133-LD-4492-LV</t>
  </si>
  <si>
    <t>975183-CO-9994-NI</t>
  </si>
  <si>
    <t>686363-5P-9780-EJ</t>
  </si>
  <si>
    <t>491195-FC-1088-HJ</t>
  </si>
  <si>
    <t>851548-B8-5559-OM</t>
  </si>
  <si>
    <t>879104-TD-6175-ZB</t>
  </si>
  <si>
    <t>164223-Q3-8722-GB</t>
  </si>
  <si>
    <t>568233-9U-1988-WE</t>
  </si>
  <si>
    <t>309403-Z4-6756-RO</t>
  </si>
  <si>
    <t>793499-MV-9974-TI</t>
  </si>
  <si>
    <t>788328-PN-7809-QH</t>
  </si>
  <si>
    <t>263928-87-9470-ID</t>
  </si>
  <si>
    <t>340060-OR-1802-OG</t>
  </si>
  <si>
    <t>584427-YS-0152-LL</t>
  </si>
  <si>
    <t>333506-5R-8759-WE</t>
  </si>
  <si>
    <t>221821-FP-6105-TH</t>
  </si>
  <si>
    <t>148702-3T-0282-QK</t>
  </si>
  <si>
    <t>496686-HC-2035-BP</t>
  </si>
  <si>
    <t>417510-NX-5853-OK</t>
  </si>
  <si>
    <t>564926-48-7295-WZ</t>
  </si>
  <si>
    <t>313457-HX-5248-RB</t>
  </si>
  <si>
    <t>366521-OF-6878-AL</t>
  </si>
  <si>
    <t>191496-5Y-2378-JF</t>
  </si>
  <si>
    <t>182892-QK-5337-UD</t>
  </si>
  <si>
    <t>317222-38-7183-EH</t>
  </si>
  <si>
    <t>387844-C5-7419-DJ</t>
  </si>
  <si>
    <t>642786-C7-3043-CC</t>
  </si>
  <si>
    <t>887781-MY-3690-LY</t>
  </si>
  <si>
    <t>483029-VR-1415-CP</t>
  </si>
  <si>
    <t>551924-9O-6023-RT</t>
  </si>
  <si>
    <t>055238-PW-6489-HZ</t>
  </si>
  <si>
    <t>297882-7Q-4681-RA</t>
  </si>
  <si>
    <t>164466-NZ-3823-YP</t>
  </si>
  <si>
    <t>088697-1J-9744-DH</t>
  </si>
  <si>
    <t>113506-DJ-6591-HR</t>
  </si>
  <si>
    <t>263386-RO-7610-HZ</t>
  </si>
  <si>
    <t>949104-G7-0756-VI</t>
  </si>
  <si>
    <t>713960-3H-9082-VE</t>
  </si>
  <si>
    <t>669579-HX-4469-IH</t>
  </si>
  <si>
    <t>568436-2D-0807-UF</t>
  </si>
  <si>
    <t>907214-S0-8052-AL</t>
  </si>
  <si>
    <t>223427-P0-6564-MF</t>
  </si>
  <si>
    <t>845239-BN-1608-UA</t>
  </si>
  <si>
    <t>070557-P9-1003-DO</t>
  </si>
  <si>
    <t>287076-3O-7860-KZ</t>
  </si>
  <si>
    <t>180963-KL-9001-JI</t>
  </si>
  <si>
    <t>953360-I8-4962-PN</t>
  </si>
  <si>
    <t>296496-MD-7714-MJ</t>
  </si>
  <si>
    <t>210136-LG-9321-ST</t>
  </si>
  <si>
    <t>422232-RS-4051-NC</t>
  </si>
  <si>
    <t>518538-II-5261-YO</t>
  </si>
  <si>
    <t>949772-RK-3074-BM</t>
  </si>
  <si>
    <t>654656-SS-2692-CG</t>
  </si>
  <si>
    <t>739752-IK-2887-WJ</t>
  </si>
  <si>
    <t>692144-9W-2666-BF</t>
  </si>
  <si>
    <t>896460-OV-3177-NS</t>
  </si>
  <si>
    <t>391167-HI-5918-XP</t>
  </si>
  <si>
    <t>400071-1K-9292-OQ</t>
  </si>
  <si>
    <t>292788-9Q-1410-GN</t>
  </si>
  <si>
    <t>512082-X7-0529-FP</t>
  </si>
  <si>
    <t>055978-41-3453-LW</t>
  </si>
  <si>
    <t>256668-SW-3596-UB</t>
  </si>
  <si>
    <t>168879-7Y-2475-VM</t>
  </si>
  <si>
    <t>674690-34-8543-KY</t>
  </si>
  <si>
    <t>135776-1V-2143-MW</t>
  </si>
  <si>
    <t>441309-S7-8433-WV</t>
  </si>
  <si>
    <t>775329-VM-0098-XE</t>
  </si>
  <si>
    <t>378349-WD-2670-XV</t>
  </si>
  <si>
    <t>471973-CX-2297-PL</t>
  </si>
  <si>
    <t>524725-O0-4958-RM</t>
  </si>
  <si>
    <t>001820-47-8794-PQ</t>
  </si>
  <si>
    <t>840901-7T-9594-WF</t>
  </si>
  <si>
    <t>152982-SG-4699-DS</t>
  </si>
  <si>
    <t>414430-0K-3295-LQ</t>
  </si>
  <si>
    <t>262021-UA-3238-HS</t>
  </si>
  <si>
    <t>094535-OW-0463-GC</t>
  </si>
  <si>
    <t>940578-S5-9413-PJ</t>
  </si>
  <si>
    <t>447740-29-8196-KO</t>
  </si>
  <si>
    <t>215115-C0-2556-IZ</t>
  </si>
  <si>
    <t>476841-N8-6258-LV</t>
  </si>
  <si>
    <t>181382-0C-6311-VV</t>
  </si>
  <si>
    <t>387650-EJ-1699-PK</t>
  </si>
  <si>
    <t>046251-B2-9596-KA</t>
  </si>
  <si>
    <t>686913-WF-1204-NM</t>
  </si>
  <si>
    <t>569568-BI-5202-DN</t>
  </si>
  <si>
    <t>088293-6T-7616-UL</t>
  </si>
  <si>
    <t>550482-ZA-8784-NP</t>
  </si>
  <si>
    <t>041227-GV-8866-IS</t>
  </si>
  <si>
    <t>268206-8J-6420-AI</t>
  </si>
  <si>
    <t>247386-HA-9321-JT</t>
  </si>
  <si>
    <t>048039-A9-4457-XH</t>
  </si>
  <si>
    <t>056037-01-7253-EB</t>
  </si>
  <si>
    <t>125798-WJ-5734-YZ</t>
  </si>
  <si>
    <t>230343-1P-7452-NT</t>
  </si>
  <si>
    <t>026421-PL-4774-TR</t>
  </si>
  <si>
    <t>265507-EB-1733-KH</t>
  </si>
  <si>
    <t>407440-KO-1716-FF</t>
  </si>
  <si>
    <t>185159-HR-8843-PT</t>
  </si>
  <si>
    <t>858385-6U-7406-KV</t>
  </si>
  <si>
    <t>644096-DJ-7580-LA</t>
  </si>
  <si>
    <t>530702-LC-9454-DJ</t>
  </si>
  <si>
    <t>358372-FT-4218-LJ</t>
  </si>
  <si>
    <t>560336-BC-9122-NV</t>
  </si>
  <si>
    <t>413830-IU-0334-AQ</t>
  </si>
  <si>
    <t>126589-Q9-1901-KB</t>
  </si>
  <si>
    <t>208197-PP-1467-TI</t>
  </si>
  <si>
    <t>846317-0Q-7949-KH</t>
  </si>
  <si>
    <t>453514-67-9438-XG</t>
  </si>
  <si>
    <t>129005-1W-2413-LD</t>
  </si>
  <si>
    <t>754464-F1-7319-KM</t>
  </si>
  <si>
    <t>924642-AO-0219-JO</t>
  </si>
  <si>
    <t>050898-T0-3321-AG</t>
  </si>
  <si>
    <t>487130-37-1037-IA</t>
  </si>
  <si>
    <t>284637-QN-0171-OK</t>
  </si>
  <si>
    <t>813076-ED-4122-TY</t>
  </si>
  <si>
    <t>129253-ET-2995-DR</t>
  </si>
  <si>
    <t>839269-0H-7071-GJ</t>
  </si>
  <si>
    <t>162141-5R-2514-PD</t>
  </si>
  <si>
    <t>639657-1A-6156-PJ</t>
  </si>
  <si>
    <t>315342-TG-6537-EO</t>
  </si>
  <si>
    <t>829169-8J-3361-SB</t>
  </si>
  <si>
    <t>036425-XG-7393-CL</t>
  </si>
  <si>
    <t>414613-28-9807-BW</t>
  </si>
  <si>
    <t>147647-WJ-3515-MW</t>
  </si>
  <si>
    <t>430294-WY-8876-HQ</t>
  </si>
  <si>
    <t>513525-E5-9798-HB</t>
  </si>
  <si>
    <t>264207-GF-4317-KK</t>
  </si>
  <si>
    <t>718174-OT-3541-UA</t>
  </si>
  <si>
    <t>118526-83-5523-UU</t>
  </si>
  <si>
    <t>330600-9G-8580-RS</t>
  </si>
  <si>
    <t>424997-XE-3331-EU</t>
  </si>
  <si>
    <t>841954-5U-1537-QK</t>
  </si>
  <si>
    <t>748037-LP-4659-RD</t>
  </si>
  <si>
    <t>144778-YV-7985-VA</t>
  </si>
  <si>
    <t>139272-PS-2194-UM</t>
  </si>
  <si>
    <t>150773-JG-2360-BH</t>
  </si>
  <si>
    <t>422302-08-6312-VD</t>
  </si>
  <si>
    <t>972860-SD-6556-SF</t>
  </si>
  <si>
    <t>265223-ZV-7967-QN</t>
  </si>
  <si>
    <t>505784-Z7-1308-JP</t>
  </si>
  <si>
    <t>988181-WE-8036-JF</t>
  </si>
  <si>
    <t>676670-H9-7943-QD</t>
  </si>
  <si>
    <t>572581-30-5323-IV</t>
  </si>
  <si>
    <t>077204-6J-6803-AL</t>
  </si>
  <si>
    <t>339965-W4-0735-FR</t>
  </si>
  <si>
    <t>307950-JT-6368-YR</t>
  </si>
  <si>
    <t>967734-S0-5392-NR</t>
  </si>
  <si>
    <t>150515-Q7-1777-FJ</t>
  </si>
  <si>
    <t>515327-7J-2980-ES</t>
  </si>
  <si>
    <t>999231-1T-0583-KO</t>
  </si>
  <si>
    <t>151061-5T-7947-TG</t>
  </si>
  <si>
    <t>897701-NR-0461-EA</t>
  </si>
  <si>
    <t>585821-PG-9247-PQ</t>
  </si>
  <si>
    <t>828708-WO-3649-LH</t>
  </si>
  <si>
    <t>271557-DG-0143-GP</t>
  </si>
  <si>
    <t>396379-I3-8670-AG</t>
  </si>
  <si>
    <t>123107-7M-3908-GK</t>
  </si>
  <si>
    <t>385103-KM-2871-GP</t>
  </si>
  <si>
    <t>145111-41-7065-LT</t>
  </si>
  <si>
    <t>488706-F2-7447-DZ</t>
  </si>
  <si>
    <t>549975-Z5-4902-SR</t>
  </si>
  <si>
    <t>308830-4I-2052-GY</t>
  </si>
  <si>
    <t>247840-A5-2571-ON</t>
  </si>
  <si>
    <t>032897-9W-4568-GY</t>
  </si>
  <si>
    <t>680294-E2-9552-DW</t>
  </si>
  <si>
    <t>655329-0F-9900-WB</t>
  </si>
  <si>
    <t>433488-0B-9904-FV</t>
  </si>
  <si>
    <t>016411-IW-3088-VU</t>
  </si>
  <si>
    <t>306832-LY-0970-DJ</t>
  </si>
  <si>
    <t>628153-KZ-5072-TO</t>
  </si>
  <si>
    <t>868622-CO-0692-ZV</t>
  </si>
  <si>
    <t>346461-PH-5007-CW</t>
  </si>
  <si>
    <t>857652-3J-2881-TS</t>
  </si>
  <si>
    <t>882521-AO-0041-NP</t>
  </si>
  <si>
    <t>967673-3U-2693-QH</t>
  </si>
  <si>
    <t>168034-IP-8406-ZR</t>
  </si>
  <si>
    <t>892916-93-9867-HH</t>
  </si>
  <si>
    <t>196321-LG-7268-WP</t>
  </si>
  <si>
    <t>887344-N8-2216-CK</t>
  </si>
  <si>
    <t>235692-DR-9985-YE</t>
  </si>
  <si>
    <t>430334-V9-0878-LZ</t>
  </si>
  <si>
    <t>356044-IS-6950-GV</t>
  </si>
  <si>
    <t>680672-05-9318-HV</t>
  </si>
  <si>
    <t>460033-HX-5633-ZN</t>
  </si>
  <si>
    <t>962706-QA-1003-VB</t>
  </si>
  <si>
    <t>698667-NQ-2409-OF</t>
  </si>
  <si>
    <t>988016-J8-6682-TP</t>
  </si>
  <si>
    <t>869276-SR-7108-YD</t>
  </si>
  <si>
    <t>271572-CS-2855-OX</t>
  </si>
  <si>
    <t>198326-E5-9580-UV</t>
  </si>
  <si>
    <t>251923-BZ-5005-FC</t>
  </si>
  <si>
    <t>751037-LB-7595-UE</t>
  </si>
  <si>
    <t>944178-WG-0878-NX</t>
  </si>
  <si>
    <t>461782-XC-4357-UR</t>
  </si>
  <si>
    <t>052377-A6-4875-HC</t>
  </si>
  <si>
    <t>555454-JJ-8689-MK</t>
  </si>
  <si>
    <t>105838-Y2-7798-OW</t>
  </si>
  <si>
    <t>963207-LK-4600-RP</t>
  </si>
  <si>
    <t>257191-IS-1596-DT</t>
  </si>
  <si>
    <t>741315-XT-6616-ZO</t>
  </si>
  <si>
    <t>646646-0B-4444-UO</t>
  </si>
  <si>
    <t>929924-WS-9039-OZ</t>
  </si>
  <si>
    <t>396902-QK-0984-EK</t>
  </si>
  <si>
    <t>094118-4S-9537-XQ</t>
  </si>
  <si>
    <t>723240-VH-6697-JZ</t>
  </si>
  <si>
    <t>876515-E6-9611-HP</t>
  </si>
  <si>
    <t>254224-DV-2914-FZ</t>
  </si>
  <si>
    <t>452400-G8-1162-RJ</t>
  </si>
  <si>
    <t>511385-70-3635-WZ</t>
  </si>
  <si>
    <t>277102-7I-2921-QC</t>
  </si>
  <si>
    <t>948001-PB-5790-ZG</t>
  </si>
  <si>
    <t>699498-5G-5974-CL</t>
  </si>
  <si>
    <t>079282-J8-3278-ZX</t>
  </si>
  <si>
    <t>754066-C2-0668-AN</t>
  </si>
  <si>
    <t>512285-MR-9140-GS</t>
  </si>
  <si>
    <t>396218-GY-6309-XN</t>
  </si>
  <si>
    <t>066624-V4-8211-CG</t>
  </si>
  <si>
    <t>822161-YK-8254-PX</t>
  </si>
  <si>
    <t>162564-VW-4157-VT</t>
  </si>
  <si>
    <t>347280-UD-9733-QM</t>
  </si>
  <si>
    <t>464987-41-8869-JE</t>
  </si>
  <si>
    <t>827564-Y1-8757-OU</t>
  </si>
  <si>
    <t>296252-AV-8954-BM</t>
  </si>
  <si>
    <t>643178-S8-3620-MZ</t>
  </si>
  <si>
    <t>741485-1N-3280-VH</t>
  </si>
  <si>
    <t>838119-BF-8865-XE</t>
  </si>
  <si>
    <t>776319-97-2617-LM</t>
  </si>
  <si>
    <t>882904-3N-1777-GK</t>
  </si>
  <si>
    <t>617066-OC-1505-ET</t>
  </si>
  <si>
    <t>859596-F1-0349-QQ</t>
  </si>
  <si>
    <t>453093-Y4-7516-EQ</t>
  </si>
  <si>
    <t>796492-QP-3995-YV</t>
  </si>
  <si>
    <t>589156-6W-4420-MK</t>
  </si>
  <si>
    <t>624669-4S-6064-IU</t>
  </si>
  <si>
    <t>875919-DR-8178-LA</t>
  </si>
  <si>
    <t>224851-RE-7948-EZ</t>
  </si>
  <si>
    <t>014124-YL-7723-JG</t>
  </si>
  <si>
    <t>848493-F0-4255-RP</t>
  </si>
  <si>
    <t>615013-GU-0096-KH</t>
  </si>
  <si>
    <t>626362-LJ-8179-XF</t>
  </si>
  <si>
    <t>775576-IF-0190-GK</t>
  </si>
  <si>
    <t>185272-25-8484-GF</t>
  </si>
  <si>
    <t>264021-K6-5725-IC</t>
  </si>
  <si>
    <t>487209-O1-3345-VU</t>
  </si>
  <si>
    <t>454157-24-3535-PA</t>
  </si>
  <si>
    <t>947449-SM-6482-PS</t>
  </si>
  <si>
    <t>107801-KX-2943-YQ</t>
  </si>
  <si>
    <t>278472-4P-6597-ZB</t>
  </si>
  <si>
    <t>949658-YO-5240-VG</t>
  </si>
  <si>
    <t>771375-RO-9584-JE</t>
  </si>
  <si>
    <t>373487-SX-2478-AY</t>
  </si>
  <si>
    <t>133677-H0-7408-OO</t>
  </si>
  <si>
    <t>353654-IW-5741-YQ</t>
  </si>
  <si>
    <t>694529-3Q-9889-AD</t>
  </si>
  <si>
    <t>336233-ZA-1481-MJ</t>
  </si>
  <si>
    <t>577105-OQ-1272-DY</t>
  </si>
  <si>
    <t>057726-K9-6937-KJ</t>
  </si>
  <si>
    <t>491577-TA-5939-PV</t>
  </si>
  <si>
    <t>581115-MS-0590-IW</t>
  </si>
  <si>
    <t>719408-X7-3098-TI</t>
  </si>
  <si>
    <t>147538-D6-4200-BT</t>
  </si>
  <si>
    <t>387087-OO-0351-FQ</t>
  </si>
  <si>
    <t>809495-1S-9548-QR</t>
  </si>
  <si>
    <t>833508-ZN-9561-HK</t>
  </si>
  <si>
    <t>081837-PL-1671-TW</t>
  </si>
  <si>
    <t>030706-HM-4900-TB</t>
  </si>
  <si>
    <t>819901-TY-5460-YQ</t>
  </si>
  <si>
    <t>727959-J7-1432-FE</t>
  </si>
  <si>
    <t>044704-WY-3792-UH</t>
  </si>
  <si>
    <t>298542-V5-6745-NM</t>
  </si>
  <si>
    <t>393192-0B-1025-JY</t>
  </si>
  <si>
    <t>429374-CL-3987-GL</t>
  </si>
  <si>
    <t>806005-BC-3705-LY</t>
  </si>
  <si>
    <t>362165-BP-7918-KZ</t>
  </si>
  <si>
    <t>144067-I0-4356-GG</t>
  </si>
  <si>
    <t>420747-KE-8863-XR</t>
  </si>
  <si>
    <t>081579-FD-4034-IP</t>
  </si>
  <si>
    <t>560927-QB-0117-QY</t>
  </si>
  <si>
    <t>989940-M5-5965-MO</t>
  </si>
  <si>
    <t>761940-GY-1714-WT</t>
  </si>
  <si>
    <t>167616-MX-6717-SE</t>
  </si>
  <si>
    <t>902656-PP-9060-YT</t>
  </si>
  <si>
    <t>808383-EX-3755-TG</t>
  </si>
  <si>
    <t>642906-A9-6033-FN</t>
  </si>
  <si>
    <t>335329-TY-4165-DE</t>
  </si>
  <si>
    <t>879466-DX-4784-QF</t>
  </si>
  <si>
    <t>196205-20-1986-FP</t>
  </si>
  <si>
    <t>637104-LV-6247-GI</t>
  </si>
  <si>
    <t>495568-0A-8092-YR</t>
  </si>
  <si>
    <t>928071-HT-6595-YQ</t>
  </si>
  <si>
    <t>880402-P0-6356-ZT</t>
  </si>
  <si>
    <t>927475-ZS-9978-FZ</t>
  </si>
  <si>
    <t>887429-7R-3671-MY</t>
  </si>
  <si>
    <t>725799-OE-8046-DI</t>
  </si>
  <si>
    <t>992914-FB-8089-TS</t>
  </si>
  <si>
    <t>701434-9G-6109-NT</t>
  </si>
  <si>
    <t>334811-NT-6336-UM</t>
  </si>
  <si>
    <t>226504-74-1841-CR</t>
  </si>
  <si>
    <t>773236-B7-3268-TR</t>
  </si>
  <si>
    <t>743530-YJ-1319-KR</t>
  </si>
  <si>
    <t>674629-DG-5740-ET</t>
  </si>
  <si>
    <t>672592-VE-1087-VY</t>
  </si>
  <si>
    <t>560345-1F-4893-TL</t>
  </si>
  <si>
    <t>173123-Z6-0709-SX</t>
  </si>
  <si>
    <t>838947-RW-3990-BO</t>
  </si>
  <si>
    <t>815029-2C-4419-ML</t>
  </si>
  <si>
    <t>100643-LP-1531-SP</t>
  </si>
  <si>
    <t>447022-DG-7551-JG</t>
  </si>
  <si>
    <t>999150-MK-7030-OM</t>
  </si>
  <si>
    <t>613890-8M-0144-NG</t>
  </si>
  <si>
    <t>097601-6D-6177-ML</t>
  </si>
  <si>
    <t>105354-DH-1199-BO</t>
  </si>
  <si>
    <t>167186-EP-4502-KO</t>
  </si>
  <si>
    <t>296054-HB-6014-JI</t>
  </si>
  <si>
    <t>016644-BA-2491-DM</t>
  </si>
  <si>
    <t>193968-CG-5607-KO</t>
  </si>
  <si>
    <t>099504-CB-2155-VT</t>
  </si>
  <si>
    <t>209333-WD-0848-CE</t>
  </si>
  <si>
    <t>619830-TY-5763-PG</t>
  </si>
  <si>
    <t>960038-0P-8936-LE</t>
  </si>
  <si>
    <t>379766-YF-3509-BC</t>
  </si>
  <si>
    <t>238345-RF-6627-GU</t>
  </si>
  <si>
    <t>959772-4Z-4617-NR</t>
  </si>
  <si>
    <t>625510-SL-1207-AQ</t>
  </si>
  <si>
    <t>693648-JW-1555-HH</t>
  </si>
  <si>
    <t>890647-E1-2753-YZ</t>
  </si>
  <si>
    <t>718310-FL-1246-MY</t>
  </si>
  <si>
    <t>693054-GZ-4767-DS</t>
  </si>
  <si>
    <t>788983-Q8-7643-LC</t>
  </si>
  <si>
    <t>242142-AF-9346-GZ</t>
  </si>
  <si>
    <t>209873-DK-2980-TS</t>
  </si>
  <si>
    <t>087103-PN-2691-VH</t>
  </si>
  <si>
    <t>736465-9O-2461-JD</t>
  </si>
  <si>
    <t>042291-6Q-7193-SK</t>
  </si>
  <si>
    <t>340729-9U-6276-CW</t>
  </si>
  <si>
    <t>182593-MU-5149-NZ</t>
  </si>
  <si>
    <t>622898-SB-0141-HU</t>
  </si>
  <si>
    <t>565677-P3-1309-KJ</t>
  </si>
  <si>
    <t>180748-4W-0754-GZ</t>
  </si>
  <si>
    <t>399582-08-4063-XR</t>
  </si>
  <si>
    <t>387939-IA-6598-PB</t>
  </si>
  <si>
    <t>209279-TP-9442-PZ</t>
  </si>
  <si>
    <t>146078-GD-2768-QD</t>
  </si>
  <si>
    <t>103382-NW-8245-RN</t>
  </si>
  <si>
    <t>851147-AW-4032-QD</t>
  </si>
  <si>
    <t>571342-UY-7197-YY</t>
  </si>
  <si>
    <t>286612-MP-1084-KS</t>
  </si>
  <si>
    <t>310459-0E-7605-JB</t>
  </si>
  <si>
    <t>415054-85-8365-IV</t>
  </si>
  <si>
    <t>648737-A7-5786-PO</t>
  </si>
  <si>
    <t>394094-SN-5220-AH</t>
  </si>
  <si>
    <t>286774-NX-0184-LA</t>
  </si>
  <si>
    <t>344563-CL-9853-TF</t>
  </si>
  <si>
    <t>705942-LH-4522-TN</t>
  </si>
  <si>
    <t>038347-3A-0526-HF</t>
  </si>
  <si>
    <t>469229-75-3501-WZ</t>
  </si>
  <si>
    <t>016225-6L-8282-VC</t>
  </si>
  <si>
    <t>717411-G6-9133-GY</t>
  </si>
  <si>
    <t>179110-LV-2334-OD</t>
  </si>
  <si>
    <t>810478-R8-3020-YX</t>
  </si>
  <si>
    <t>227783-OX-8020-TB</t>
  </si>
  <si>
    <t>044206-LS-5075-IE</t>
  </si>
  <si>
    <t>805063-JF-9253-UN</t>
  </si>
  <si>
    <t>210711-CV-2653-JE</t>
  </si>
  <si>
    <t>596443-WK-2070-SS</t>
  </si>
  <si>
    <t>673548-TM-7854-QI</t>
  </si>
  <si>
    <t>627788-W3-1197-NP</t>
  </si>
  <si>
    <t>411679-CN-2495-WK</t>
  </si>
  <si>
    <t>520042-T6-3674-PN</t>
  </si>
  <si>
    <t>147833-CX-0081-DV</t>
  </si>
  <si>
    <t>519470-R8-3663-VM</t>
  </si>
  <si>
    <t>780214-8K-9852-ST</t>
  </si>
  <si>
    <t>029210-TC-1318-OG</t>
  </si>
  <si>
    <t>951107-M4-8552-PQ</t>
  </si>
  <si>
    <t>651512-T1-1800-OG</t>
  </si>
  <si>
    <t>862191-VX-7713-FH</t>
  </si>
  <si>
    <t>065918-HG-5350-HK</t>
  </si>
  <si>
    <t>391429-46-3065-LX</t>
  </si>
  <si>
    <t>949854-9Y-6015-RI</t>
  </si>
  <si>
    <t>948375-LO-7499-MG</t>
  </si>
  <si>
    <t>838718-3O-6588-UZ</t>
  </si>
  <si>
    <t>706138-4Y-3600-TD</t>
  </si>
  <si>
    <t>366059-H6-2468-HP</t>
  </si>
  <si>
    <t>439493-EC-7635-AJ</t>
  </si>
  <si>
    <t>674585-W0-1638-MZ</t>
  </si>
  <si>
    <t>507813-US-1844-OO</t>
  </si>
  <si>
    <t>576634-VP-5549-RK</t>
  </si>
  <si>
    <t>982401-NN-8801-WJ</t>
  </si>
  <si>
    <t>813015-4O-0364-HP</t>
  </si>
  <si>
    <t>897077-68-0008-ES</t>
  </si>
  <si>
    <t>227547-TI-2720-AE</t>
  </si>
  <si>
    <t>704860-Z2-3685-WJ</t>
  </si>
  <si>
    <t>648132-18-5984-IN</t>
  </si>
  <si>
    <t>359259-CK-8740-KE</t>
  </si>
  <si>
    <t>013999-TG-4404-YX</t>
  </si>
  <si>
    <t>344744-VP-6905-AB</t>
  </si>
  <si>
    <t>518945-93-3237-FZ</t>
  </si>
  <si>
    <t>457585-M1-4947-GV</t>
  </si>
  <si>
    <t>114355-E9-0623-JW</t>
  </si>
  <si>
    <t>725500-9V-6618-IL</t>
  </si>
  <si>
    <t>884161-IJ-8026-WK</t>
  </si>
  <si>
    <t>874194-ZG-9517-WR</t>
  </si>
  <si>
    <t>232166-6H-6782-FN</t>
  </si>
  <si>
    <t>793975-70-9627-NV</t>
  </si>
  <si>
    <t>059987-1N-9217-VM</t>
  </si>
  <si>
    <t>832467-4W-8710-GG</t>
  </si>
  <si>
    <t>143000-8Y-8143-VW</t>
  </si>
  <si>
    <t>153313-7U-4278-RP</t>
  </si>
  <si>
    <t>582204-SZ-8539-FH</t>
  </si>
  <si>
    <t>461498-DW-0741-NN</t>
  </si>
  <si>
    <t>914507-JS-7112-VB</t>
  </si>
  <si>
    <t>366377-G4-4261-UM</t>
  </si>
  <si>
    <t>924223-74-6995-KF</t>
  </si>
  <si>
    <t>891880-B9-0317-KX</t>
  </si>
  <si>
    <t>469271-EK-2193-LF</t>
  </si>
  <si>
    <t>271174-QW-7849-YO</t>
  </si>
  <si>
    <t>997380-UZ-8889-RZ</t>
  </si>
  <si>
    <t>653468-H5-1477-VN</t>
  </si>
  <si>
    <t>517109-R8-4003-DK</t>
  </si>
  <si>
    <t>855016-W2-2366-ZH</t>
  </si>
  <si>
    <t>365964-W1-8145-BR</t>
  </si>
  <si>
    <t>741270-Z8-9390-FM</t>
  </si>
  <si>
    <t>318422-AJ-4495-LT</t>
  </si>
  <si>
    <t>077352-F8-3645-JY</t>
  </si>
  <si>
    <t>869391-O3-5610-DH</t>
  </si>
  <si>
    <t>513175-QA-6865-ND</t>
  </si>
  <si>
    <t>039708-A4-4182-VJ</t>
  </si>
  <si>
    <t>110499-VS-6342-KC</t>
  </si>
  <si>
    <t>355441-R0-9307-UL</t>
  </si>
  <si>
    <t>316981-MC-9034-EU</t>
  </si>
  <si>
    <t>056346-98-5121-AL</t>
  </si>
  <si>
    <t>279006-S6-3993-UI</t>
  </si>
  <si>
    <t>152400-4H-2735-JU</t>
  </si>
  <si>
    <t>370613-DG-8062-BI</t>
  </si>
  <si>
    <t>053821-OW-4468-KV</t>
  </si>
  <si>
    <t>737800-RJ-3680-CU</t>
  </si>
  <si>
    <t>260945-2N-2978-NS</t>
  </si>
  <si>
    <t>551089-S1-0270-KH</t>
  </si>
  <si>
    <t>158291-LY-5745-WE</t>
  </si>
  <si>
    <t>277198-86-6453-DQ</t>
  </si>
  <si>
    <t>871505-5S-8765-GK</t>
  </si>
  <si>
    <t>722538-YX-5436-BH</t>
  </si>
  <si>
    <t>349908-42-2694-GF</t>
  </si>
  <si>
    <t>673098-IT-8987-PE</t>
  </si>
  <si>
    <t>547450-F7-0456-MD</t>
  </si>
  <si>
    <t>868541-JH-7169-ED</t>
  </si>
  <si>
    <t>121467-TW-4319-QE</t>
  </si>
  <si>
    <t>443097-5Y-4792-GP</t>
  </si>
  <si>
    <t>521299-8F-2290-FK</t>
  </si>
  <si>
    <t>695256-04-5912-TN</t>
  </si>
  <si>
    <t>972316-QI-8842-FB</t>
  </si>
  <si>
    <t>493305-DB-5212-GG</t>
  </si>
  <si>
    <t>694720-X5-9356-OJ</t>
  </si>
  <si>
    <t>855399-TQ-6644-JD</t>
  </si>
  <si>
    <t>427971-YO-8132-QI</t>
  </si>
  <si>
    <t>619817-36-9617-TJ</t>
  </si>
  <si>
    <t>011204-NA-1031-WX</t>
  </si>
  <si>
    <t>866015-EK-5888-UC</t>
  </si>
  <si>
    <t>759255-7A-0416-LN</t>
  </si>
  <si>
    <t>556485-Z8-7075-NZ</t>
  </si>
  <si>
    <t>705672-KX-9414-NW</t>
  </si>
  <si>
    <t>947500-JL-6603-GD</t>
  </si>
  <si>
    <t>167095-VN-4783-OD</t>
  </si>
  <si>
    <t>528818-JE-1529-WK</t>
  </si>
  <si>
    <t>802159-VT-2859-RE</t>
  </si>
  <si>
    <t>855932-4A-3830-LF</t>
  </si>
  <si>
    <t>579795-CK-5523-BE</t>
  </si>
  <si>
    <t>939952-YR-4445-WG</t>
  </si>
  <si>
    <t>659179-44-5317-ZL</t>
  </si>
  <si>
    <t>077960-ZH-2505-ZY</t>
  </si>
  <si>
    <t>452875-5O-8400-NJ</t>
  </si>
  <si>
    <t>630939-FT-9808-FM</t>
  </si>
  <si>
    <t>177013-K1-0775-GI</t>
  </si>
  <si>
    <t>212597-T5-6367-BU</t>
  </si>
  <si>
    <t>273933-V5-3644-RN</t>
  </si>
  <si>
    <t>637813-WH-1769-AF</t>
  </si>
  <si>
    <t>835706-SA-4299-KP</t>
  </si>
  <si>
    <t>732061-1I-5401-XF</t>
  </si>
  <si>
    <t>953259-F2-9094-OM</t>
  </si>
  <si>
    <t>426865-NJ-8462-FX</t>
  </si>
  <si>
    <t>864017-OV-6129-IT</t>
  </si>
  <si>
    <t>709106-LG-8056-QA</t>
  </si>
  <si>
    <t>663940-4T-8068-IK</t>
  </si>
  <si>
    <t>375567-G8-1610-MB</t>
  </si>
  <si>
    <t>252091-9Y-8965-QN</t>
  </si>
  <si>
    <t>176440-AY-7068-TW</t>
  </si>
  <si>
    <t>767662-73-6550-BV</t>
  </si>
  <si>
    <t>473785-A2-7621-CM</t>
  </si>
  <si>
    <t>914980-AV-5864-CH</t>
  </si>
  <si>
    <t>131201-ZN-2521-ZB</t>
  </si>
  <si>
    <t>450529-TM-6719-EK</t>
  </si>
  <si>
    <t>582485-EJ-1334-QE</t>
  </si>
  <si>
    <t>121888-38-1744-CL</t>
  </si>
  <si>
    <t>317076-CJ-2168-SP</t>
  </si>
  <si>
    <t>302432-7Q-5112-IT</t>
  </si>
  <si>
    <t>526582-67-7305-YG</t>
  </si>
  <si>
    <t>102121-KG-7268-FD</t>
  </si>
  <si>
    <t>140188-YK-6380-MX</t>
  </si>
  <si>
    <t>526049-7T-1070-SK</t>
  </si>
  <si>
    <t>253093-HK-1656-IQ</t>
  </si>
  <si>
    <t>828986-DZ-6026-AD</t>
  </si>
  <si>
    <t>398123-V6-3661-OA</t>
  </si>
  <si>
    <t>628508-Z0-1990-GH</t>
  </si>
  <si>
    <t>295493-EF-4400-MO</t>
  </si>
  <si>
    <t>919823-10-8548-NP</t>
  </si>
  <si>
    <t>650571-3N-7054-DA</t>
  </si>
  <si>
    <t>388227-SN-6429-EM</t>
  </si>
  <si>
    <t>960755-I5-8620-DR</t>
  </si>
  <si>
    <t>222755-T9-9313-RV</t>
  </si>
  <si>
    <t>229647-XY-3649-HV</t>
  </si>
  <si>
    <t>582643-LU-7556-SF</t>
  </si>
  <si>
    <t>110960-HJ-8277-SD</t>
  </si>
  <si>
    <t>328464-OI-8529-DO</t>
  </si>
  <si>
    <t>357847-3O-8221-CR</t>
  </si>
  <si>
    <t>842061-3E-5399-PA</t>
  </si>
  <si>
    <t>562795-N2-4517-JO</t>
  </si>
  <si>
    <t>406335-U4-3224-YU</t>
  </si>
  <si>
    <t>929906-8O-7443-JM</t>
  </si>
  <si>
    <t>671847-YF-4719-VW</t>
  </si>
  <si>
    <t>416255-DY-5483-AH</t>
  </si>
  <si>
    <t>256438-MG-0609-ZO</t>
  </si>
  <si>
    <t>282006-HH-4074-ZB</t>
  </si>
  <si>
    <t>829298-1D-3838-PW</t>
  </si>
  <si>
    <t>169518-4N-3296-PT</t>
  </si>
  <si>
    <t>719786-MK-9575-MR</t>
  </si>
  <si>
    <t>260074-03-8548-JU</t>
  </si>
  <si>
    <t>222927-BH-3557-PQ</t>
  </si>
  <si>
    <t>120973-NN-7502-CJ</t>
  </si>
  <si>
    <t>864235-VD-4679-VJ</t>
  </si>
  <si>
    <t>732938-KI-5012-RB</t>
  </si>
  <si>
    <t>076041-29-8480-JP</t>
  </si>
  <si>
    <t>651231-8J-5198-JW</t>
  </si>
  <si>
    <t>459529-BW-7391-BE</t>
  </si>
  <si>
    <t>473802-M8-0269-JV</t>
  </si>
  <si>
    <t>445222-6V-7781-RQ</t>
  </si>
  <si>
    <t>588968-Z5-1160-DG</t>
  </si>
  <si>
    <t>339534-G5-1945-MA</t>
  </si>
  <si>
    <t>753330-4R-6643-ZM</t>
  </si>
  <si>
    <t>789326-G4-0064-SE</t>
  </si>
  <si>
    <t>612333-8E-9123-AV</t>
  </si>
  <si>
    <t>653975-5W-4635-EU</t>
  </si>
  <si>
    <t>631072-9A-5953-KW</t>
  </si>
  <si>
    <t>909061-XR-1428-RF</t>
  </si>
  <si>
    <t>325984-6X-4670-HP</t>
  </si>
  <si>
    <t>991897-BN-9641-PS</t>
  </si>
  <si>
    <t>465798-80-8839-GK</t>
  </si>
  <si>
    <t>640318-TH-1283-TT</t>
  </si>
  <si>
    <t>736665-DU-7255-RQ</t>
  </si>
  <si>
    <t>397307-AE-4972-LH</t>
  </si>
  <si>
    <t>574468-ZQ-4255-YZ</t>
  </si>
  <si>
    <t>762851-69-2474-VY</t>
  </si>
  <si>
    <t>060495-G6-7819-EV</t>
  </si>
  <si>
    <t>700895-PY-2241-IP</t>
  </si>
  <si>
    <t>435549-HI-9226-QL</t>
  </si>
  <si>
    <t>868214-O2-8907-XZ</t>
  </si>
  <si>
    <t>295741-OT-0938-NT</t>
  </si>
  <si>
    <t>234955-8N-0588-TD</t>
  </si>
  <si>
    <t>954589-E3-3073-VP</t>
  </si>
  <si>
    <t>738637-BE-4903-TE</t>
  </si>
  <si>
    <t>022798-Z5-8329-GE</t>
  </si>
  <si>
    <t>130492-5R-6431-GF</t>
  </si>
  <si>
    <t>672956-4Y-2628-QI</t>
  </si>
  <si>
    <t>387239-5S-7959-JB</t>
  </si>
  <si>
    <t>575632-64-2555-SG</t>
  </si>
  <si>
    <t>861750-XG-8844-OP</t>
  </si>
  <si>
    <t>783138-EJ-5586-XP</t>
  </si>
  <si>
    <t>950463-61-9980-DD</t>
  </si>
  <si>
    <t>913415-N8-8507-ZJ</t>
  </si>
  <si>
    <t>259857-TT-4132-VH</t>
  </si>
  <si>
    <t>044859-NY-0934-OJ</t>
  </si>
  <si>
    <t>893218-AK-3817-YE</t>
  </si>
  <si>
    <t>595969-93-8531-OX</t>
  </si>
  <si>
    <t>566481-T4-0368-OK</t>
  </si>
  <si>
    <t>837924-L2-0873-KV</t>
  </si>
  <si>
    <t>213117-ZH-3685-CM</t>
  </si>
  <si>
    <t>069143-72-3473-HG</t>
  </si>
  <si>
    <t>880857-KK-6323-NM</t>
  </si>
  <si>
    <t>472287-MS-6973-HY</t>
  </si>
  <si>
    <t>707868-LT-6529-HM</t>
  </si>
  <si>
    <t>327317-R6-3809-XO</t>
  </si>
  <si>
    <t>532453-E0-9444-AD</t>
  </si>
  <si>
    <t>160388-KJ-7893-CE</t>
  </si>
  <si>
    <t>967612-F8-4400-YV</t>
  </si>
  <si>
    <t>525946-R1-8668-GT</t>
  </si>
  <si>
    <t>086971-E7-5059-IG</t>
  </si>
  <si>
    <t>838087-Z2-9967-YO</t>
  </si>
  <si>
    <t>945098-P0-7392-UB</t>
  </si>
  <si>
    <t>499255-9B-2788-UW</t>
  </si>
  <si>
    <t>393965-KF-9078-AO</t>
  </si>
  <si>
    <t>232027-M6-3270-TV</t>
  </si>
  <si>
    <t>639043-S5-4294-UN</t>
  </si>
  <si>
    <t>376663-KF-4146-PP</t>
  </si>
  <si>
    <t>353325-B4-9795-TX</t>
  </si>
  <si>
    <t>913074-Y1-3818-JD</t>
  </si>
  <si>
    <t>566525-X0-6119-PI</t>
  </si>
  <si>
    <t>803248-29-3455-MS</t>
  </si>
  <si>
    <t>202148-R8-8514-LI</t>
  </si>
  <si>
    <t>857517-Q7-3776-BA</t>
  </si>
  <si>
    <t>977920-OF-8562-KW</t>
  </si>
  <si>
    <t>896093-PJ-3925-LR</t>
  </si>
  <si>
    <t>648976-ZR-0188-QQ</t>
  </si>
  <si>
    <t>300787-DV-2987-FN</t>
  </si>
  <si>
    <t>276576-GY-6990-LH</t>
  </si>
  <si>
    <t>038607-7F-9905-RP</t>
  </si>
  <si>
    <t>695114-J8-0190-AO</t>
  </si>
  <si>
    <t>603802-5J-7869-BK</t>
  </si>
  <si>
    <t>808353-MA-8755-YE</t>
  </si>
  <si>
    <t>256291-K7-6340-HD</t>
  </si>
  <si>
    <t>892209-05-7055-SC</t>
  </si>
  <si>
    <t>179916-UX-2492-LX</t>
  </si>
  <si>
    <t>814779-8I-9585-QG</t>
  </si>
  <si>
    <t>204233-80-1482-AQ</t>
  </si>
  <si>
    <t>921455-HA-6572-HQ</t>
  </si>
  <si>
    <t>729067-1D-6835-FV</t>
  </si>
  <si>
    <t>244928-YG-7622-QJ</t>
  </si>
  <si>
    <t>304249-XO-1140-AW</t>
  </si>
  <si>
    <t>563038-UP-7005-PY</t>
  </si>
  <si>
    <t>610913-NU-7308-LD</t>
  </si>
  <si>
    <t>434487-8R-2791-HV</t>
  </si>
  <si>
    <t>767326-2J-1101-GE</t>
  </si>
  <si>
    <t>325652-TI-8161-RY</t>
  </si>
  <si>
    <t>035558-FX-8624-YS</t>
  </si>
  <si>
    <t>402749-KG-2083-EP</t>
  </si>
  <si>
    <t>778891-CL-6400-BG</t>
  </si>
  <si>
    <t>346692-CC-6248-VU</t>
  </si>
  <si>
    <t>852933-AQ-5054-RY</t>
  </si>
  <si>
    <t>623945-R0-6374-QD</t>
  </si>
  <si>
    <t>297643-70-7180-LZ</t>
  </si>
  <si>
    <t>997007-XK-3119-YJ</t>
  </si>
  <si>
    <t>091604-6B-6586-UT</t>
  </si>
  <si>
    <t>475392-0N-1211-JN</t>
  </si>
  <si>
    <t>359918-J6-5466-UR</t>
  </si>
  <si>
    <t>643333-5M-0999-LH</t>
  </si>
  <si>
    <t>417316-V7-1790-UR</t>
  </si>
  <si>
    <t>459538-76-9634-DF</t>
  </si>
  <si>
    <t>435695-J7-4577-RW</t>
  </si>
  <si>
    <t>066699-HW-7971-HQ</t>
  </si>
  <si>
    <t>234583-FD-1429-DR</t>
  </si>
  <si>
    <t>007034-P2-9682-GE</t>
  </si>
  <si>
    <t>848039-EH-1848-UV</t>
  </si>
  <si>
    <t>079224-58-9356-QQ</t>
  </si>
  <si>
    <t>115108-YY-7476-IA</t>
  </si>
  <si>
    <t>065376-6U-3510-RZ</t>
  </si>
  <si>
    <t>226626-AW-0043-DG</t>
  </si>
  <si>
    <t>682171-L8-3763-ZF</t>
  </si>
  <si>
    <t>436668-UR-8480-MS</t>
  </si>
  <si>
    <t>601791-H7-5105-ZU</t>
  </si>
  <si>
    <t>805997-N3-0955-WQ</t>
  </si>
  <si>
    <t>530853-D7-4542-ON</t>
  </si>
  <si>
    <t>902822-MX-8121-WR</t>
  </si>
  <si>
    <t>181363-MK-0430-JD</t>
  </si>
  <si>
    <t>195199-DG-0304-BL</t>
  </si>
  <si>
    <t>465184-IE-1761-FX</t>
  </si>
  <si>
    <t>216809-DI-9856-TP</t>
  </si>
  <si>
    <t>538884-ME-5684-GI</t>
  </si>
  <si>
    <t>370732-6D-3046-BK</t>
  </si>
  <si>
    <t>381620-G9-4035-IC</t>
  </si>
  <si>
    <t>911946-HS-3661-TP</t>
  </si>
  <si>
    <t>377454-F5-2768-EX</t>
  </si>
  <si>
    <t>895682-70-6611-BL</t>
  </si>
  <si>
    <t>656696-GM-4210-CA</t>
  </si>
  <si>
    <t>550435-5Q-6900-EH</t>
  </si>
  <si>
    <t>534887-4X-3919-ZU</t>
  </si>
  <si>
    <t>707963-6W-9331-OI</t>
  </si>
  <si>
    <t>636722-2I-9171-VK</t>
  </si>
  <si>
    <t>261565-H9-8109-HL</t>
  </si>
  <si>
    <t>417864-1S-9913-KI</t>
  </si>
  <si>
    <t>513487-9X-1367-FW</t>
  </si>
  <si>
    <t>413288-3Y-6637-IX</t>
  </si>
  <si>
    <t>377681-9K-1822-ZA</t>
  </si>
  <si>
    <t>184265-SO-8768-OJ</t>
  </si>
  <si>
    <t>419162-B9-0174-WY</t>
  </si>
  <si>
    <t>790254-9T-1168-MG</t>
  </si>
  <si>
    <t>972408-WX-7717-PX</t>
  </si>
  <si>
    <t>804263-TV-0427-UM</t>
  </si>
  <si>
    <t>870147-8L-4662-OX</t>
  </si>
  <si>
    <t>716029-H9-6239-EP</t>
  </si>
  <si>
    <t>816113-AA-2637-PQ</t>
  </si>
  <si>
    <t>161534-52-3740-ES</t>
  </si>
  <si>
    <t>892220-VJ-5583-AY</t>
  </si>
  <si>
    <t>371847-R4-8823-IP</t>
  </si>
  <si>
    <t>587661-XP-4189-WT</t>
  </si>
  <si>
    <t>470000-SF-4399-SO</t>
  </si>
  <si>
    <t>444964-I3-3621-HP</t>
  </si>
  <si>
    <t>577243-QQ-0399-JC</t>
  </si>
  <si>
    <t>204228-CZ-4679-PL</t>
  </si>
  <si>
    <t>145413-Y6-4986-SL</t>
  </si>
  <si>
    <t>123094-N4-9868-FI</t>
  </si>
  <si>
    <t>165351-AB-0787-QA</t>
  </si>
  <si>
    <t>839801-M4-4507-VV</t>
  </si>
  <si>
    <t>674431-LG-4105-KX</t>
  </si>
  <si>
    <t>234547-XO-5982-HN</t>
  </si>
  <si>
    <t>767235-GG-8145-ZV</t>
  </si>
  <si>
    <t>112065-F9-0596-BZ</t>
  </si>
  <si>
    <t>739545-FD-9721-CQ</t>
  </si>
  <si>
    <t>459824-GK-2474-KU</t>
  </si>
  <si>
    <t>351238-7U-5482-PL</t>
  </si>
  <si>
    <t>615724-RR-1635-JJ</t>
  </si>
  <si>
    <t>259992-3F-0695-LL</t>
  </si>
  <si>
    <t>903851-W4-9816-GQ</t>
  </si>
  <si>
    <t>141791-5K-2534-GJ</t>
  </si>
  <si>
    <t>436192-HC-8060-JI</t>
  </si>
  <si>
    <t>191321-IF-3012-TZ</t>
  </si>
  <si>
    <t>023017-9P-0328-UA</t>
  </si>
  <si>
    <t>657179-GE-6422-XH</t>
  </si>
  <si>
    <t>077828-04-9349-BC</t>
  </si>
  <si>
    <t>826366-3D-6848-EC</t>
  </si>
  <si>
    <t>279131-JC-8208-SU</t>
  </si>
  <si>
    <t>483322-VV-1063-EG</t>
  </si>
  <si>
    <t>199492-ZZ-4589-UG</t>
  </si>
  <si>
    <t>150114-MO-9520-QC</t>
  </si>
  <si>
    <t>075416-2W-8406-IN</t>
  </si>
  <si>
    <t>140279-3B-9902-OU</t>
  </si>
  <si>
    <t>641236-JJ-6608-OY</t>
  </si>
  <si>
    <t>142497-S5-9964-AV</t>
  </si>
  <si>
    <t>191539-EN-9891-WB</t>
  </si>
  <si>
    <t>883091-PZ-4993-MD</t>
  </si>
  <si>
    <t>761902-N2-6338-GC</t>
  </si>
  <si>
    <t>484699-I5-8258-BJ</t>
  </si>
  <si>
    <t>857313-YR-0596-CB</t>
  </si>
  <si>
    <t>657839-T0-4309-AU</t>
  </si>
  <si>
    <t>989725-FP-1422-VM</t>
  </si>
  <si>
    <t>630945-VY-5757-WA</t>
  </si>
  <si>
    <t>879108-U3-1603-XU</t>
  </si>
  <si>
    <t>558574-0O-4285-JE</t>
  </si>
  <si>
    <t>858364-W8-7846-JJ</t>
  </si>
  <si>
    <t>440818-NJ-9934-TT</t>
  </si>
  <si>
    <t>457045-PS-1024-OV</t>
  </si>
  <si>
    <t>019126-B4-6022-OY</t>
  </si>
  <si>
    <t>080991-8C-5224-PI</t>
  </si>
  <si>
    <t>004530-86-3149-DP</t>
  </si>
  <si>
    <t>946537-TS-1411-OU</t>
  </si>
  <si>
    <t>262480-E2-0039-QE</t>
  </si>
  <si>
    <t>105034-4K-9942-KP</t>
  </si>
  <si>
    <t>145721-WD-5539-IF</t>
  </si>
  <si>
    <t>793331-0C-5025-JI</t>
  </si>
  <si>
    <t>259469-6M-5290-PL</t>
  </si>
  <si>
    <t>118261-Z7-9947-UG</t>
  </si>
  <si>
    <t>646834-31-0987-KX</t>
  </si>
  <si>
    <t>932709-EZ-5492-NN</t>
  </si>
  <si>
    <t>920688-VS-4338-XD</t>
  </si>
  <si>
    <t>035902-ZW-7908-DJ</t>
  </si>
  <si>
    <t>041707-OA-8110-BU</t>
  </si>
  <si>
    <t>028420-PH-3076-ID</t>
  </si>
  <si>
    <t>922711-5R-6674-XR</t>
  </si>
  <si>
    <t>822213-FQ-0135-WQ</t>
  </si>
  <si>
    <t>551390-35-8009-AC</t>
  </si>
  <si>
    <t>661219-ZV-6641-SF</t>
  </si>
  <si>
    <t>201765-0Z-3418-DK</t>
  </si>
  <si>
    <t>936575-6E-4864-ON</t>
  </si>
  <si>
    <t>011468-IE-2177-EM</t>
  </si>
  <si>
    <t>783982-D8-9355-JY</t>
  </si>
  <si>
    <t>621141-30-8845-AR</t>
  </si>
  <si>
    <t>611729-KM-8808-GA</t>
  </si>
  <si>
    <t>896851-0S-2830-VL</t>
  </si>
  <si>
    <t>957979-XD-2788-HI</t>
  </si>
  <si>
    <t>716410-DU-2372-NA</t>
  </si>
  <si>
    <t>042245-3R-9632-LR</t>
  </si>
  <si>
    <t>843433-W7-3014-VR</t>
  </si>
  <si>
    <t>714260-PE-3223-BX</t>
  </si>
  <si>
    <t>149187-UI-0627-VO</t>
  </si>
  <si>
    <t>267184-AZ-3316-TQ</t>
  </si>
  <si>
    <t>244805-QK-8213-YB</t>
  </si>
  <si>
    <t>185014-1E-0565-SM</t>
  </si>
  <si>
    <t>710235-S0-5222-UF</t>
  </si>
  <si>
    <t>423484-NK-8444-BE</t>
  </si>
  <si>
    <t>506198-BC-8422-GH</t>
  </si>
  <si>
    <t>641862-H2-7268-XY</t>
  </si>
  <si>
    <t>020230-0Z-5694-PO</t>
  </si>
  <si>
    <t>145414-8A-7298-SN</t>
  </si>
  <si>
    <t>473575-QW-3423-WA</t>
  </si>
  <si>
    <t>015185-DH-4891-IB</t>
  </si>
  <si>
    <t>645865-5A-1449-HI</t>
  </si>
  <si>
    <t>830754-HH-6496-HU</t>
  </si>
  <si>
    <t>702740-6T-1215-JM</t>
  </si>
  <si>
    <t>787913-IF-2566-XA</t>
  </si>
  <si>
    <t>917667-JT-1677-LE</t>
  </si>
  <si>
    <t>565171-2F-5545-SS</t>
  </si>
  <si>
    <t>118198-DO-7378-CJ</t>
  </si>
  <si>
    <t>713399-P4-7196-OB</t>
  </si>
  <si>
    <t>646461-7U-6897-XR</t>
  </si>
  <si>
    <t>919622-TD-8749-OP</t>
  </si>
  <si>
    <t>912926-50-1195-VI</t>
  </si>
  <si>
    <t>839787-T0-8329-PI</t>
  </si>
  <si>
    <t>812651-K1-4084-EK</t>
  </si>
  <si>
    <t>806320-1C-2246-CW</t>
  </si>
  <si>
    <t>595264-Z3-2344-BR</t>
  </si>
  <si>
    <t>483361-RI-9663-KJ</t>
  </si>
  <si>
    <t>859504-AX-6406-CS</t>
  </si>
  <si>
    <t>722912-K5-3998-QY</t>
  </si>
  <si>
    <t>124155-OF-2884-IW</t>
  </si>
  <si>
    <t>003610-R1-6384-HN</t>
  </si>
  <si>
    <t>061599-OA-8007-VL</t>
  </si>
  <si>
    <t>475499-W7-1587-LG</t>
  </si>
  <si>
    <t>790162-XT-2077-MZ</t>
  </si>
  <si>
    <t>679980-GK-4729-IM</t>
  </si>
  <si>
    <t>800058-BB-9274-CZ</t>
  </si>
  <si>
    <t>627026-D8-2987-AP</t>
  </si>
  <si>
    <t>815234-NX-2643-GG</t>
  </si>
  <si>
    <t>159185-UM-3214-RW</t>
  </si>
  <si>
    <t>951295-UR-7656-EJ</t>
  </si>
  <si>
    <t>982158-SJ-5043-SZ</t>
  </si>
  <si>
    <t>030922-JW-6735-TZ</t>
  </si>
  <si>
    <t>010777-L2-4740-XA</t>
  </si>
  <si>
    <t>670474-A2-1351-CV</t>
  </si>
  <si>
    <t>646537-BH-9773-JT</t>
  </si>
  <si>
    <t>988687-R7-3013-ON</t>
  </si>
  <si>
    <t>035550-GE-6134-KK</t>
  </si>
  <si>
    <t>666383-MU-1012-FU</t>
  </si>
  <si>
    <t>901074-KB-3018-CN</t>
  </si>
  <si>
    <t>303391-4V-7761-LN</t>
  </si>
  <si>
    <t>293664-L7-9862-HA</t>
  </si>
  <si>
    <t>855686-KC-8641-OQ</t>
  </si>
  <si>
    <t>536630-M0-4477-IN</t>
  </si>
  <si>
    <t>189063-KT-2490-VN</t>
  </si>
  <si>
    <t>657925-HI-7034-UC</t>
  </si>
  <si>
    <t>631738-MJ-8456-EH</t>
  </si>
  <si>
    <t>305762-OH-9312-BW</t>
  </si>
  <si>
    <t>380754-HY-5701-MS</t>
  </si>
  <si>
    <t>472344-WZ-4118-RK</t>
  </si>
  <si>
    <t>477190-8N-6511-WO</t>
  </si>
  <si>
    <t>998637-LY-2388-PV</t>
  </si>
  <si>
    <t>267635-DE-3964-BW</t>
  </si>
  <si>
    <t>106069-YD-4608-WU</t>
  </si>
  <si>
    <t>170924-JQ-9162-HY</t>
  </si>
  <si>
    <t>085254-RZ-1029-WI</t>
  </si>
  <si>
    <t>871605-M1-1438-LB</t>
  </si>
  <si>
    <t>605485-AZ-1354-UF</t>
  </si>
  <si>
    <t>373732-YX-2001-NR</t>
  </si>
  <si>
    <t>624519-57-7542-MX</t>
  </si>
  <si>
    <t>847163-C7-5775-TH</t>
  </si>
  <si>
    <t>926966-8H-2724-YS</t>
  </si>
  <si>
    <t>802085-O7-1597-UX</t>
  </si>
  <si>
    <t>550667-PS-2812-MH</t>
  </si>
  <si>
    <t>106706-CN-7963-KA</t>
  </si>
  <si>
    <t>395416-QS-1508-NM</t>
  </si>
  <si>
    <t>841850-2N-4575-DO</t>
  </si>
  <si>
    <t>031781-8M-9092-IC</t>
  </si>
  <si>
    <t>352589-91-9776-UR</t>
  </si>
  <si>
    <t>870127-GE-7792-VH</t>
  </si>
  <si>
    <t>342332-N6-5384-IN</t>
  </si>
  <si>
    <t>876383-1W-9611-ET</t>
  </si>
  <si>
    <t>494039-DH-1129-EX</t>
  </si>
  <si>
    <t>094552-2O-4240-KV</t>
  </si>
  <si>
    <t>080484-F3-7622-GC</t>
  </si>
  <si>
    <t>305256-OG-0393-JX</t>
  </si>
  <si>
    <t>152632-CA-7122-FL</t>
  </si>
  <si>
    <t>734305-15-6725-CI</t>
  </si>
  <si>
    <t>123326-R9-9853-FO</t>
  </si>
  <si>
    <t>299903-GR-7074-CO</t>
  </si>
  <si>
    <t>529583-ZN-3740-OA</t>
  </si>
  <si>
    <t>784367-37-8909-ZL</t>
  </si>
  <si>
    <t>408329-45-7971-BZ</t>
  </si>
  <si>
    <t>529343-OJ-7455-DE</t>
  </si>
  <si>
    <t>748866-90-0165-WI</t>
  </si>
  <si>
    <t>423187-5G-2163-RF</t>
  </si>
  <si>
    <t>248427-AU-6159-BE</t>
  </si>
  <si>
    <t>034668-QJ-5594-LP</t>
  </si>
  <si>
    <t>817618-XQ-5203-ZI</t>
  </si>
  <si>
    <t>930653-AE-7218-ZS</t>
  </si>
  <si>
    <t>850860-RO-4982-XZ</t>
  </si>
  <si>
    <t>004203-6I-4419-YE</t>
  </si>
  <si>
    <t>146915-TC-6125-QH</t>
  </si>
  <si>
    <t>606125-VY-1687-LU</t>
  </si>
  <si>
    <t>149221-F3-5141-KF</t>
  </si>
  <si>
    <t>914881-IL-5565-GY</t>
  </si>
  <si>
    <t>313359-W2-7699-JH</t>
  </si>
  <si>
    <t>669047-DR-1963-VO</t>
  </si>
  <si>
    <t>778432-DB-9843-MR</t>
  </si>
  <si>
    <t>227374-L3-5184-FR</t>
  </si>
  <si>
    <t>865024-H3-7264-UR</t>
  </si>
  <si>
    <t>439699-0R-6619-KJ</t>
  </si>
  <si>
    <t>196181-0J-5040-YW</t>
  </si>
  <si>
    <t>096194-C5-6756-DB</t>
  </si>
  <si>
    <t>957419-VR-5563-XB</t>
  </si>
  <si>
    <t>514338-PH-6064-QB</t>
  </si>
  <si>
    <t>260488-V0-7237-FJ</t>
  </si>
  <si>
    <t>886849-AM-0949-KY</t>
  </si>
  <si>
    <t>224131-XC-8648-KG</t>
  </si>
  <si>
    <t>398580-I1-6863-NV</t>
  </si>
  <si>
    <t>644580-G6-2474-UG</t>
  </si>
  <si>
    <t>872465-F2-7256-ON</t>
  </si>
  <si>
    <t>516436-GD-0046-BR</t>
  </si>
  <si>
    <t>432682-MM-7481-VA</t>
  </si>
  <si>
    <t>914375-VN-9065-EG</t>
  </si>
  <si>
    <t>612464-26-2166-EG</t>
  </si>
  <si>
    <t>900450-71-3543-PS</t>
  </si>
  <si>
    <t>343240-FG-9544-MG</t>
  </si>
  <si>
    <t>708663-3V-9681-AI</t>
  </si>
  <si>
    <t>266370-DW-6850-EX</t>
  </si>
  <si>
    <t>646815-Y7-3553-UG</t>
  </si>
  <si>
    <t>193858-6U-9916-BD</t>
  </si>
  <si>
    <t>314884-DH-0508-KW</t>
  </si>
  <si>
    <t>447251-LI-9513-FT</t>
  </si>
  <si>
    <t>975822-N7-0089-IH</t>
  </si>
  <si>
    <t>284797-YG-8216-ZK</t>
  </si>
  <si>
    <t>090456-XI-2586-AU</t>
  </si>
  <si>
    <t>873062-9X-2219-BM</t>
  </si>
  <si>
    <t>882078-UE-2093-MX</t>
  </si>
  <si>
    <t>864968-7B-6354-HA</t>
  </si>
  <si>
    <t>591211-WG-6153-MT</t>
  </si>
  <si>
    <t>144567-UU-6980-BH</t>
  </si>
  <si>
    <t>652052-UU-9435-PV</t>
  </si>
  <si>
    <t>858505-R5-6194-AV</t>
  </si>
  <si>
    <t>407817-4P-7301-YQ</t>
  </si>
  <si>
    <t>011467-GY-6076-LJ</t>
  </si>
  <si>
    <t>967877-JI-7882-BQ</t>
  </si>
  <si>
    <t>150392-BN-7671-KN</t>
  </si>
  <si>
    <t>525377-9K-6793-KR</t>
  </si>
  <si>
    <t>055132-48-5105-LI</t>
  </si>
  <si>
    <t>563340-FN-9070-UR</t>
  </si>
  <si>
    <t>994792-7K-1657-FP</t>
  </si>
  <si>
    <t>380795-4J-5957-IT</t>
  </si>
  <si>
    <t>708279-K1-9282-VF</t>
  </si>
  <si>
    <t>466184-M9-0881-UZ</t>
  </si>
  <si>
    <t>499366-F2-0634-FX</t>
  </si>
  <si>
    <t>915478-CU-9463-DH</t>
  </si>
  <si>
    <t>257296-9B-1217-SJ</t>
  </si>
  <si>
    <t>392746-8M-3748-NI</t>
  </si>
  <si>
    <t>221261-JR-1516-EB</t>
  </si>
  <si>
    <t>958927-1I-9826-AE</t>
  </si>
  <si>
    <t>929873-2R-1886-WD</t>
  </si>
  <si>
    <t>412436-L7-4146-GR</t>
  </si>
  <si>
    <t>397774-4J-1303-IU</t>
  </si>
  <si>
    <t>322101-23-7519-UU</t>
  </si>
  <si>
    <t>329769-68-1503-ZZ</t>
  </si>
  <si>
    <t>397823-QD-0117-IA</t>
  </si>
  <si>
    <t>578821-UB-7389-VX</t>
  </si>
  <si>
    <t>149656-4W-1594-JL</t>
  </si>
  <si>
    <t>246950-K0-7161-FA</t>
  </si>
  <si>
    <t>274335-ZY-9555-KG</t>
  </si>
  <si>
    <t>831158-75-4506-CH</t>
  </si>
  <si>
    <t>368341-QS-3793-FI</t>
  </si>
  <si>
    <t>037352-NO-5391-NQ</t>
  </si>
  <si>
    <t>715095-GK-1843-BK</t>
  </si>
  <si>
    <t>082401-WC-0390-HT</t>
  </si>
  <si>
    <t>412455-T3-8801-PR</t>
  </si>
  <si>
    <t>661128-1N-2714-ZX</t>
  </si>
  <si>
    <t>836974-6H-4865-RX</t>
  </si>
  <si>
    <t>765426-WY-1546-WU</t>
  </si>
  <si>
    <t>014764-WA-5537-EN</t>
  </si>
  <si>
    <t>184672-XO-7803-KE</t>
  </si>
  <si>
    <t>802233-33-9457-RV</t>
  </si>
  <si>
    <t>707412-YK-4695-UB</t>
  </si>
  <si>
    <t>804177-BJ-2661-FG</t>
  </si>
  <si>
    <t>965183-9B-0069-KE</t>
  </si>
  <si>
    <t>945111-3L-3596-LC</t>
  </si>
  <si>
    <t>456925-9F-4860-VJ</t>
  </si>
  <si>
    <t>533524-Z3-8119-PK</t>
  </si>
  <si>
    <t>049079-IY-8700-MP</t>
  </si>
  <si>
    <t>332066-DF-2636-XX</t>
  </si>
  <si>
    <t>342289-A9-6705-HY</t>
  </si>
  <si>
    <t>567257-WL-1262-JS</t>
  </si>
  <si>
    <t>524768-65-0967-JA</t>
  </si>
  <si>
    <t>308902-0M-5408-BT</t>
  </si>
  <si>
    <t>197680-4O-3297-NZ</t>
  </si>
  <si>
    <t>029860-NX-1609-LY</t>
  </si>
  <si>
    <t>642069-RO-1039-XO</t>
  </si>
  <si>
    <t>620190-EZ-1183-UW</t>
  </si>
  <si>
    <t>387730-NR-4264-UN</t>
  </si>
  <si>
    <t>863836-R5-7494-ST</t>
  </si>
  <si>
    <t>330214-MK-9717-UK</t>
  </si>
  <si>
    <t>264081-OY-3848-MU</t>
  </si>
  <si>
    <t>888960-90-6954-JX</t>
  </si>
  <si>
    <t>845925-GV-0260-DW</t>
  </si>
  <si>
    <t>252926-2X-9920-MF</t>
  </si>
  <si>
    <t>631446-J8-9806-TC</t>
  </si>
  <si>
    <t>960436-K0-8389-UY</t>
  </si>
  <si>
    <t>288930-7N-9614-JO</t>
  </si>
  <si>
    <t>707683-CA-0548-DI</t>
  </si>
  <si>
    <t>434273-M7-2473-ZD</t>
  </si>
  <si>
    <t>216909-M4-4724-FG</t>
  </si>
  <si>
    <t>582838-YC-9302-ML</t>
  </si>
  <si>
    <t>699788-2C-3755-UB</t>
  </si>
  <si>
    <t>076441-9U-1450-EL</t>
  </si>
  <si>
    <t>240061-GS-0251-HC</t>
  </si>
  <si>
    <t>271609-PR-7906-BI</t>
  </si>
  <si>
    <t>556401-ZB-4627-CU</t>
  </si>
  <si>
    <t>172474-D8-4869-GG</t>
  </si>
  <si>
    <t>252224-AK-2949-XJ</t>
  </si>
  <si>
    <t>746495-RC-3967-WI</t>
  </si>
  <si>
    <t>246824-J6-3805-IC</t>
  </si>
  <si>
    <t>802269-6V-9684-EC</t>
  </si>
  <si>
    <t>481590-I2-8084-XG</t>
  </si>
  <si>
    <t>951577-DX-9418-VT</t>
  </si>
  <si>
    <t>349885-DD-0098-AW</t>
  </si>
  <si>
    <t>254367-18-8360-AK</t>
  </si>
  <si>
    <t>676104-CZ-2330-YB</t>
  </si>
  <si>
    <t>859378-ZY-3896-CI</t>
  </si>
  <si>
    <t>271874-5Y-3854-VV</t>
  </si>
  <si>
    <t>830785-48-9178-IW</t>
  </si>
  <si>
    <t>462097-H3-3057-UD</t>
  </si>
  <si>
    <t>017043-03-0731-AY</t>
  </si>
  <si>
    <t>271729-LO-9014-SS</t>
  </si>
  <si>
    <t>436044-N6-5786-NC</t>
  </si>
  <si>
    <t>695592-RA-4585-UF</t>
  </si>
  <si>
    <t>056887-J0-7729-GP</t>
  </si>
  <si>
    <t>440522-AY-5690-AM</t>
  </si>
  <si>
    <t>927562-65-5610-PC</t>
  </si>
  <si>
    <t>136989-F3-9568-LF</t>
  </si>
  <si>
    <t>069042-FP-1520-JP</t>
  </si>
  <si>
    <t>993550-OQ-3543-WP</t>
  </si>
  <si>
    <t>687593-ZT-3210-ZH</t>
  </si>
  <si>
    <t>964695-GT-1297-UV</t>
  </si>
  <si>
    <t>249189-SQ-3997-QG</t>
  </si>
  <si>
    <t>128853-9D-1588-HE</t>
  </si>
  <si>
    <t>575519-MY-5296-LL</t>
  </si>
  <si>
    <t>019713-W0-8820-JQ</t>
  </si>
  <si>
    <t>385248-AS-0310-PY</t>
  </si>
  <si>
    <t>436901-FJ-9185-YN</t>
  </si>
  <si>
    <t>211687-0G-0604-ZF</t>
  </si>
  <si>
    <t>798084-7P-4599-UU</t>
  </si>
  <si>
    <t>235177-HA-0442-ZM</t>
  </si>
  <si>
    <t>512625-ZV-5064-XR</t>
  </si>
  <si>
    <t>423716-2S-0200-ZD</t>
  </si>
  <si>
    <t>390035-Y6-5430-QZ</t>
  </si>
  <si>
    <t>339869-YS-3377-IM</t>
  </si>
  <si>
    <t>690379-KR-4115-BG</t>
  </si>
  <si>
    <t>307075-VF-2919-XU</t>
  </si>
  <si>
    <t>363423-WH-3960-OQ</t>
  </si>
  <si>
    <t>064713-WL-2951-MZ</t>
  </si>
  <si>
    <t>779390-Y3-3100-RX</t>
  </si>
  <si>
    <t>341025-LU-9071-IB</t>
  </si>
  <si>
    <t>409892-CH-4593-JR</t>
  </si>
  <si>
    <t>984149-KI-8502-UI</t>
  </si>
  <si>
    <t>727632-DD-7570-CL</t>
  </si>
  <si>
    <t>913422-F9-6323-IL</t>
  </si>
  <si>
    <t>811452-KW-5309-TU</t>
  </si>
  <si>
    <t>681641-ZR-0176-DQ</t>
  </si>
  <si>
    <t>024421-KO-8793-TC</t>
  </si>
  <si>
    <t>284049-MD-4660-QM</t>
  </si>
  <si>
    <t>174888-2G-3499-NF</t>
  </si>
  <si>
    <t>925421-U9-8340-JZ</t>
  </si>
  <si>
    <t>325671-RZ-4076-EC</t>
  </si>
  <si>
    <t>225903-52-6441-EO</t>
  </si>
  <si>
    <t>306072-KG-6781-VT</t>
  </si>
  <si>
    <t>225293-HM-7549-KM</t>
  </si>
  <si>
    <t>345347-6W-8447-UW</t>
  </si>
  <si>
    <t>170528-AW-9022-ZP</t>
  </si>
  <si>
    <t>471717-B1-4562-RZ</t>
  </si>
  <si>
    <t>430561-H1-4957-RV</t>
  </si>
  <si>
    <t>434141-MD-8519-HW</t>
  </si>
  <si>
    <t>974299-DN-7936-LB</t>
  </si>
  <si>
    <t>304134-ZF-7688-VX</t>
  </si>
  <si>
    <t>809756-RV-0019-KJ</t>
  </si>
  <si>
    <t>313192-PU-0105-NM</t>
  </si>
  <si>
    <t>037816-IT-4077-HP</t>
  </si>
  <si>
    <t>531159-MB-9485-EU</t>
  </si>
  <si>
    <t>902532-M8-4338-RE</t>
  </si>
  <si>
    <t>646085-TO-9866-WB</t>
  </si>
  <si>
    <t>515576-0H-9284-UF</t>
  </si>
  <si>
    <t>752710-E1-5243-NT</t>
  </si>
  <si>
    <t>806642-BA-8177-RG</t>
  </si>
  <si>
    <t>737892-CE-0707-MH</t>
  </si>
  <si>
    <t>035190-1C-5563-YG</t>
  </si>
  <si>
    <t>162503-K8-2307-RW</t>
  </si>
  <si>
    <t>263526-4L-4974-NJ</t>
  </si>
  <si>
    <t>154241-MN-1496-QP</t>
  </si>
  <si>
    <t>983162-SE-6440-OZ</t>
  </si>
  <si>
    <t>964194-JR-6128-TJ</t>
  </si>
  <si>
    <t>773055-96-5183-ED</t>
  </si>
  <si>
    <t>358257-84-6283-BB</t>
  </si>
  <si>
    <t>156547-DF-1202-BU</t>
  </si>
  <si>
    <t>523961-KI-3200-QR</t>
  </si>
  <si>
    <t>702876-3Q-3800-WW</t>
  </si>
  <si>
    <t>187659-WG-9360-SU</t>
  </si>
  <si>
    <t>644786-IX-8539-XZ</t>
  </si>
  <si>
    <t>232027-DU-9229-NO</t>
  </si>
  <si>
    <t>242654-EW-3492-FR</t>
  </si>
  <si>
    <t>174823-LQ-3022-HV</t>
  </si>
  <si>
    <t>505027-7E-4256-MB</t>
  </si>
  <si>
    <t>167618-23-7212-QW</t>
  </si>
  <si>
    <t>269981-SH-3769-GL</t>
  </si>
  <si>
    <t>731644-VY-7961-AN</t>
  </si>
  <si>
    <t>764735-7X-6635-DY</t>
  </si>
  <si>
    <t>376676-WD-1622-KG</t>
  </si>
  <si>
    <t>183095-3M-6021-GA</t>
  </si>
  <si>
    <t>818080-PB-7110-WO</t>
  </si>
  <si>
    <t>549884-QL-2693-ZH</t>
  </si>
  <si>
    <t>056054-WW-9034-OB</t>
  </si>
  <si>
    <t>441031-M2-3646-EE</t>
  </si>
  <si>
    <t>292574-EE-7694-IP</t>
  </si>
  <si>
    <t>925226-F0-3929-NE</t>
  </si>
  <si>
    <t>076783-4Y-3934-HC</t>
  </si>
  <si>
    <t>308740-LK-8306-LT</t>
  </si>
  <si>
    <t>842038-FN-8614-RF</t>
  </si>
  <si>
    <t>334686-W9-6138-WQ</t>
  </si>
  <si>
    <t>887943-8A-5071-AP</t>
  </si>
  <si>
    <t>511538-66-7250-HO</t>
  </si>
  <si>
    <t>745942-E9-0241-RK</t>
  </si>
  <si>
    <t>177988-R3-9702-FP</t>
  </si>
  <si>
    <t>053509-JD-2199-UQ</t>
  </si>
  <si>
    <t>084310-69-8643-AN</t>
  </si>
  <si>
    <t>771753-MA-3894-GB</t>
  </si>
  <si>
    <t>656528-WL-1856-WW</t>
  </si>
  <si>
    <t>753884-65-1738-RX</t>
  </si>
  <si>
    <t>151146-NZ-5835-BF</t>
  </si>
  <si>
    <t>848542-3T-2923-ED</t>
  </si>
  <si>
    <t>283377-VS-9235-UZ</t>
  </si>
  <si>
    <t>636675-KE-9498-IK</t>
  </si>
  <si>
    <t>607784-SQ-1045-HS</t>
  </si>
  <si>
    <t>574374-IF-5115-GI</t>
  </si>
  <si>
    <t>354261-GO-9160-HW</t>
  </si>
  <si>
    <t>420230-1T-1330-AQ</t>
  </si>
  <si>
    <t>119526-ZY-9729-AL</t>
  </si>
  <si>
    <t>673282-AM-1112-TX</t>
  </si>
  <si>
    <t>242456-8Q-7411-UI</t>
  </si>
  <si>
    <t>888011-PZ-6610-FU</t>
  </si>
  <si>
    <t>052988-YA-1126-RD</t>
  </si>
  <si>
    <t>929580-OJ-9657-YB</t>
  </si>
  <si>
    <t>312484-AS-6032-WJ</t>
  </si>
  <si>
    <t>649704-IR-7853-QU</t>
  </si>
  <si>
    <t>681073-PP-4325-IA</t>
  </si>
  <si>
    <t>011527-EY-8822-OG</t>
  </si>
  <si>
    <t>588499-V7-6953-ID</t>
  </si>
  <si>
    <t>707262-YY-0767-UW</t>
  </si>
  <si>
    <t>654763-PE-5886-CB</t>
  </si>
  <si>
    <t>306249-BG-5169-GY</t>
  </si>
  <si>
    <t>198554-S4-2154-JT</t>
  </si>
  <si>
    <t>594177-HC-8979-MR</t>
  </si>
  <si>
    <t>417174-8I-9764-CG</t>
  </si>
  <si>
    <t>749229-78-8874-LG</t>
  </si>
  <si>
    <t>021219-LN-1655-HW</t>
  </si>
  <si>
    <t>522168-PT-1888-DK</t>
  </si>
  <si>
    <t>458488-71-9851-YU</t>
  </si>
  <si>
    <t>554455-E8-6003-CC</t>
  </si>
  <si>
    <t>804075-HW-9142-VC</t>
  </si>
  <si>
    <t>571312-TN-0184-NK</t>
  </si>
  <si>
    <t>927804-RM-9835-ES</t>
  </si>
  <si>
    <t>901267-54-6756-LC</t>
  </si>
  <si>
    <t>694239-6F-4447-GE</t>
  </si>
  <si>
    <t>814364-K7-5895-FT</t>
  </si>
  <si>
    <t>709343-BX-7571-CR</t>
  </si>
  <si>
    <t>905999-XF-3372-UK</t>
  </si>
  <si>
    <t>873072-PF-5277-VF</t>
  </si>
  <si>
    <t>440825-O4-3290-VA</t>
  </si>
  <si>
    <t>901602-BJ-6435-AE</t>
  </si>
  <si>
    <t>024612-B8-8452-TL</t>
  </si>
  <si>
    <t>568702-JQ-1839-VY</t>
  </si>
  <si>
    <t>649567-OS-9482-AA</t>
  </si>
  <si>
    <t>444230-IB-1481-XA</t>
  </si>
  <si>
    <t>461165-MT-5277-BK</t>
  </si>
  <si>
    <t>013445-RI-4583-ZA</t>
  </si>
  <si>
    <t>462847-ZU-1609-YE</t>
  </si>
  <si>
    <t>298262-V1-7466-WP</t>
  </si>
  <si>
    <t>854357-8X-3777-IH</t>
  </si>
  <si>
    <t>530041-W7-0736-CH</t>
  </si>
  <si>
    <t>813705-JV-0467-RR</t>
  </si>
  <si>
    <t>274489-YQ-3010-LA</t>
  </si>
  <si>
    <t>318928-OJ-3590-MT</t>
  </si>
  <si>
    <t>762574-UY-9671-IW</t>
  </si>
  <si>
    <t>833500-EQ-9096-VB</t>
  </si>
  <si>
    <t>539034-SW-8487-VI</t>
  </si>
  <si>
    <t>206617-9N-2330-JK</t>
  </si>
  <si>
    <t>154791-62-0539-WX</t>
  </si>
  <si>
    <t>316378-65-2229-RW</t>
  </si>
  <si>
    <t>678066-MI-9909-LT</t>
  </si>
  <si>
    <t>561183-VK-8201-HA</t>
  </si>
  <si>
    <t>652162-AT-9616-DX</t>
  </si>
  <si>
    <t>447824-C2-4043-VK</t>
  </si>
  <si>
    <t>915665-HU-7183-VL</t>
  </si>
  <si>
    <t>073469-7K-9055-FO</t>
  </si>
  <si>
    <t>860878-HY-4171-EX</t>
  </si>
  <si>
    <t>317239-VE-6866-PJ</t>
  </si>
  <si>
    <t>400645-LJ-0363-LB</t>
  </si>
  <si>
    <t>545953-7W-3207-QH</t>
  </si>
  <si>
    <t>591924-XL-5079-YQ</t>
  </si>
  <si>
    <t>830415-XU-6955-NS</t>
  </si>
  <si>
    <t>901827-F8-1043-IV</t>
  </si>
  <si>
    <t>137293-SI-4117-BV</t>
  </si>
  <si>
    <t>021831-8P-3759-MQ</t>
  </si>
  <si>
    <t>544382-OZ-6617-PM</t>
  </si>
  <si>
    <t>701587-HS-0041-KU</t>
  </si>
  <si>
    <t>630960-DV-8559-KK</t>
  </si>
  <si>
    <t>920776-PL-0685-GR</t>
  </si>
  <si>
    <t>449169-18-2300-ZP</t>
  </si>
  <si>
    <t>311294-3I-8578-CA</t>
  </si>
  <si>
    <t>598534-5R-2647-DN</t>
  </si>
  <si>
    <t>192184-VV-3801-RG</t>
  </si>
  <si>
    <t>414295-DJ-5713-WS</t>
  </si>
  <si>
    <t>673221-5P-5653-YW</t>
  </si>
  <si>
    <t>358710-AD-7057-GU</t>
  </si>
  <si>
    <t>524838-LO-1118-AB</t>
  </si>
  <si>
    <t>320755-60-9008-GC</t>
  </si>
  <si>
    <t>299710-W6-3350-DH</t>
  </si>
  <si>
    <t>416661-QH-3734-NB</t>
  </si>
  <si>
    <t>064394-JH-2382-XM</t>
  </si>
  <si>
    <t>741239-IC-5931-II</t>
  </si>
  <si>
    <t>133784-5Q-6740-IK</t>
  </si>
  <si>
    <t>856882-CB-5116-RP</t>
  </si>
  <si>
    <t>030256-KN-3334-TL</t>
  </si>
  <si>
    <t>102535-LU-0453-PS</t>
  </si>
  <si>
    <t>681879-5N-7419-BK</t>
  </si>
  <si>
    <t>601659-GL-3248-DG</t>
  </si>
  <si>
    <t>456591-LC-7957-KG</t>
  </si>
  <si>
    <t>033695-A5-1884-HI</t>
  </si>
  <si>
    <t>773068-4Y-3834-OB</t>
  </si>
  <si>
    <t>988751-MT-1049-NK</t>
  </si>
  <si>
    <t>026707-1B-2475-SI</t>
  </si>
  <si>
    <t>124592-KV-7035-IW</t>
  </si>
  <si>
    <t>791665-ZY-3572-DW</t>
  </si>
  <si>
    <t>812835-7M-0357-KB</t>
  </si>
  <si>
    <t>318144-FW-8240-FS</t>
  </si>
  <si>
    <t>713399-9I-4584-VP</t>
  </si>
  <si>
    <t>429829-RB-3565-MV</t>
  </si>
  <si>
    <t>801594-KA-0386-US</t>
  </si>
  <si>
    <t>869173-MJ-0653-OU</t>
  </si>
  <si>
    <t>911852-33-0505-JQ</t>
  </si>
  <si>
    <t>182214-5V-6934-UV</t>
  </si>
  <si>
    <t>786096-UE-1355-ON</t>
  </si>
  <si>
    <t>929596-Y0-2625-VQ</t>
  </si>
  <si>
    <t>039080-41-5079-RA</t>
  </si>
  <si>
    <t>122776-WY-9425-LW</t>
  </si>
  <si>
    <t>153098-N6-3263-MQ</t>
  </si>
  <si>
    <t>451412-XL-5321-EW</t>
  </si>
  <si>
    <t>941220-IF-7865-GJ</t>
  </si>
  <si>
    <t>911014-PB-7465-SY</t>
  </si>
  <si>
    <t>790263-G0-6137-OV</t>
  </si>
  <si>
    <t>269378-0W-5832-ED</t>
  </si>
  <si>
    <t>447239-O1-3129-KC</t>
  </si>
  <si>
    <t>591856-57-7339-PS</t>
  </si>
  <si>
    <t>857926-N0-8160-HD</t>
  </si>
  <si>
    <t>595861-74-8993-YM</t>
  </si>
  <si>
    <t>690089-93-2844-TZ</t>
  </si>
  <si>
    <t>457098-SH-3833-TQ</t>
  </si>
  <si>
    <t>375332-HJ-0626-UI</t>
  </si>
  <si>
    <t>263867-RT-1261-DE</t>
  </si>
  <si>
    <t>101867-FB-1667-OF</t>
  </si>
  <si>
    <t>381747-AQ-2189-FG</t>
  </si>
  <si>
    <t>694109-37-4706-VW</t>
  </si>
  <si>
    <t>731227-L4-0611-ZO</t>
  </si>
  <si>
    <t>703543-S3-9035-ZS</t>
  </si>
  <si>
    <t>531999-AO-4336-SQ</t>
  </si>
  <si>
    <t>514024-3O-3926-CY</t>
  </si>
  <si>
    <t>758257-I3-6661-AM</t>
  </si>
  <si>
    <t>718589-TR-8952-HP</t>
  </si>
  <si>
    <t>167752-BF-8940-CD</t>
  </si>
  <si>
    <t>908072-IA-0191-EJ</t>
  </si>
  <si>
    <t>126267-FW-0940-LJ</t>
  </si>
  <si>
    <t>790816-MB-9315-CN</t>
  </si>
  <si>
    <t>754862-BC-1022-VV</t>
  </si>
  <si>
    <t>769751-TP-3176-XS</t>
  </si>
  <si>
    <t>993150-ZA-9827-VL</t>
  </si>
  <si>
    <t>540932-WY-8007-AT</t>
  </si>
  <si>
    <t>773011-4A-8115-PB</t>
  </si>
  <si>
    <t>837908-WA-4268-LZ</t>
  </si>
  <si>
    <t>233397-MU-4401-VY</t>
  </si>
  <si>
    <t>337669-0L-2520-QO</t>
  </si>
  <si>
    <t>049106-DQ-2050-HS</t>
  </si>
  <si>
    <t>247842-NO-9958-DE</t>
  </si>
  <si>
    <t>532140-H4-6163-ZP</t>
  </si>
  <si>
    <t>256499-AK-6349-WJ</t>
  </si>
  <si>
    <t>557767-6A-5520-LO</t>
  </si>
  <si>
    <t>596288-MV-7309-LQ</t>
  </si>
  <si>
    <t>371475-IA-9689-EJ</t>
  </si>
  <si>
    <t>971467-CM-6039-WB</t>
  </si>
  <si>
    <t>539294-5J-6608-DP</t>
  </si>
  <si>
    <t>356642-QS-8264-YL</t>
  </si>
  <si>
    <t>475110-WE-1953-MF</t>
  </si>
  <si>
    <t>625120-DD-8052-AA</t>
  </si>
  <si>
    <t>518162-DK-2374-NO</t>
  </si>
  <si>
    <t>910021-LR-8276-RS</t>
  </si>
  <si>
    <t>375018-LL-0817-KV</t>
  </si>
  <si>
    <t>871244-0T-5553-SO</t>
  </si>
  <si>
    <t>083753-CZ-6045-TL</t>
  </si>
  <si>
    <t>008317-NH-7037-YC</t>
  </si>
  <si>
    <t>010848-EL-5880-DA</t>
  </si>
  <si>
    <t>643881-LR-6323-FP</t>
  </si>
  <si>
    <t>493693-A4-2867-LC</t>
  </si>
  <si>
    <t>240814-PN-6352-AX</t>
  </si>
  <si>
    <t>353677-WE-0757-JF</t>
  </si>
  <si>
    <t>826606-X9-5211-PP</t>
  </si>
  <si>
    <t>004205-F3-8592-FT</t>
  </si>
  <si>
    <t>163502-Y0-5623-CG</t>
  </si>
  <si>
    <t>895622-18-4881-IO</t>
  </si>
  <si>
    <t>806854-WG-6200-XS</t>
  </si>
  <si>
    <t>632849-6F-0311-DX</t>
  </si>
  <si>
    <t>206560-SG-6122-DV</t>
  </si>
  <si>
    <t>327730-RC-1673-ZG</t>
  </si>
  <si>
    <t>620795-Y1-6142-RC</t>
  </si>
  <si>
    <t>082505-DL-7541-FU</t>
  </si>
  <si>
    <t>433937-JY-0988-GB</t>
  </si>
  <si>
    <t>817286-JM-8853-AV</t>
  </si>
  <si>
    <t>653864-7Y-5159-VZ</t>
  </si>
  <si>
    <t>385154-XF-6735-ME</t>
  </si>
  <si>
    <t>236450-AV-6731-WX</t>
  </si>
  <si>
    <t>864072-GR-8798-FE</t>
  </si>
  <si>
    <t>508264-34-9285-FV</t>
  </si>
  <si>
    <t>644700-LJ-1350-FW</t>
  </si>
  <si>
    <t>719862-DM-4649-XU</t>
  </si>
  <si>
    <t>163828-V4-8892-PH</t>
  </si>
  <si>
    <t>184776-QS-2140-TF</t>
  </si>
  <si>
    <t>020748-EH-6577-RP</t>
  </si>
  <si>
    <t>470596-V0-7104-XW</t>
  </si>
  <si>
    <t>446674-B0-2019-YO</t>
  </si>
  <si>
    <t>138569-V9-8518-OD</t>
  </si>
  <si>
    <t>111016-LL-9150-OH</t>
  </si>
  <si>
    <t>242460-XL-0027-GR</t>
  </si>
  <si>
    <t>916726-JO-3077-CS</t>
  </si>
  <si>
    <t>688197-B8-4697-EP</t>
  </si>
  <si>
    <t>359613-QV-4741-AH</t>
  </si>
  <si>
    <t>022351-D2-4506-AV</t>
  </si>
  <si>
    <t>642243-U5-7178-NF</t>
  </si>
  <si>
    <t>957859-3P-4152-ZF</t>
  </si>
  <si>
    <t>720710-IF-2281-MH</t>
  </si>
  <si>
    <t>331478-HF-5887-CB</t>
  </si>
  <si>
    <t>726860-DI-3177-GO</t>
  </si>
  <si>
    <t>552939-H3-2354-BL</t>
  </si>
  <si>
    <t>602518-E9-1184-YJ</t>
  </si>
  <si>
    <t>015638-HA-2694-OA</t>
  </si>
  <si>
    <t>999579-KB-3625-NX</t>
  </si>
  <si>
    <t>330830-88-9843-LG</t>
  </si>
  <si>
    <t>019529-17-0260-DJ</t>
  </si>
  <si>
    <t>722114-PQ-4529-KD</t>
  </si>
  <si>
    <t>425965-LI-2590-OE</t>
  </si>
  <si>
    <t>365879-X4-2276-KW</t>
  </si>
  <si>
    <t>937449-84-7865-DR</t>
  </si>
  <si>
    <t>069863-AM-5845-SF</t>
  </si>
  <si>
    <t>021147-T2-4557-QF</t>
  </si>
  <si>
    <t>438726-SZ-8666-UO</t>
  </si>
  <si>
    <t>247610-WR-4375-YI</t>
  </si>
  <si>
    <t>198709-G3-4670-YT</t>
  </si>
  <si>
    <t>052095-LG-6746-LU</t>
  </si>
  <si>
    <t>583388-CU-1291-FY</t>
  </si>
  <si>
    <t>399702-4X-3517-FI</t>
  </si>
  <si>
    <t>478509-J7-0336-ET</t>
  </si>
  <si>
    <t>325884-C3-3184-KE</t>
  </si>
  <si>
    <t>524976-2Z-3896-YW</t>
  </si>
  <si>
    <t>462841-3H-9880-PR</t>
  </si>
  <si>
    <t>617115-A8-8433-QI</t>
  </si>
  <si>
    <t>616633-47-3084-GA</t>
  </si>
  <si>
    <t>759851-CF-1282-XE</t>
  </si>
  <si>
    <t>395649-FI-1664-UQ</t>
  </si>
  <si>
    <t>283585-DE-8331-QY</t>
  </si>
  <si>
    <t>537574-U6-9900-CC</t>
  </si>
  <si>
    <t>427905-4V-1668-WC</t>
  </si>
  <si>
    <t>996813-R6-5542-EY</t>
  </si>
  <si>
    <t>465456-JF-1044-DS</t>
  </si>
  <si>
    <t>350382-83-3486-FA</t>
  </si>
  <si>
    <t>485127-LH-6886-PC</t>
  </si>
  <si>
    <t>232898-SL-8531-EH</t>
  </si>
  <si>
    <t>665394-MK-8936-VT</t>
  </si>
  <si>
    <t>799218-XQ-0793-YH</t>
  </si>
  <si>
    <t>069378-EL-8326-XM</t>
  </si>
  <si>
    <t>358668-HM-8068-BR</t>
  </si>
  <si>
    <t>963486-NH-4676-AO</t>
  </si>
  <si>
    <t>233936-XV-2970-LR</t>
  </si>
  <si>
    <t>069349-9C-9975-EW</t>
  </si>
  <si>
    <t>777417-B9-1014-QN</t>
  </si>
  <si>
    <t>667549-Y2-2469-HT</t>
  </si>
  <si>
    <t>392436-VF-2175-YR</t>
  </si>
  <si>
    <t>620606-KW-6289-ZT</t>
  </si>
  <si>
    <t>895215-1J-9333-LK</t>
  </si>
  <si>
    <t>766533-43-7635-JV</t>
  </si>
  <si>
    <t>257758-H2-5602-KI</t>
  </si>
  <si>
    <t>410314-JN-5732-RF</t>
  </si>
  <si>
    <t>105525-6P-0936-KJ</t>
  </si>
  <si>
    <t>311050-E2-9918-FZ</t>
  </si>
  <si>
    <t>330007-EW-9127-BX</t>
  </si>
  <si>
    <t>985766-C8-9079-XX</t>
  </si>
  <si>
    <t>303616-MU-8646-KZ</t>
  </si>
  <si>
    <t>446293-6O-7733-QJ</t>
  </si>
  <si>
    <t>307626-KA-6287-IS</t>
  </si>
  <si>
    <t>765330-U1-7513-XP</t>
  </si>
  <si>
    <t>290464-6G-7442-IC</t>
  </si>
  <si>
    <t>290900-FI-7386-MF</t>
  </si>
  <si>
    <t>907578-RW-1655-JX</t>
  </si>
  <si>
    <t>064356-RV-4415-FB</t>
  </si>
  <si>
    <t>344194-UW-0959-KV</t>
  </si>
  <si>
    <t>553281-B6-2614-GT</t>
  </si>
  <si>
    <t>511640-EA-0645-JM</t>
  </si>
  <si>
    <t>871843-BI-1702-KV</t>
  </si>
  <si>
    <t>065058-FW-6943-LZ</t>
  </si>
  <si>
    <t>452649-PO-8226-ON</t>
  </si>
  <si>
    <t>197710-JG-1105-WT</t>
  </si>
  <si>
    <t>222749-Y3-0408-CO</t>
  </si>
  <si>
    <t>849360-RL-0938-WQ</t>
  </si>
  <si>
    <t>979678-3J-1120-EV</t>
  </si>
  <si>
    <t>896754-M5-7984-YM</t>
  </si>
  <si>
    <t>155865-KX-6429-CW</t>
  </si>
  <si>
    <t>921559-I1-4116-BD</t>
  </si>
  <si>
    <t>196799-NE-4271-VT</t>
  </si>
  <si>
    <t>512242-AT-8728-ZQ</t>
  </si>
  <si>
    <t>978361-XS-2726-SU</t>
  </si>
  <si>
    <t>657301-4B-7969-YH</t>
  </si>
  <si>
    <t>568713-PC-7197-GW</t>
  </si>
  <si>
    <t>770328-7N-0531-IR</t>
  </si>
  <si>
    <t>657376-2Q-5947-LP</t>
  </si>
  <si>
    <t>870237-HE-9247-NE</t>
  </si>
  <si>
    <t>173802-A3-7405-ML</t>
  </si>
  <si>
    <t>083313-GD-0883-DJ</t>
  </si>
  <si>
    <t>732275-6L-0575-GR</t>
  </si>
  <si>
    <t>179962-G7-6296-MV</t>
  </si>
  <si>
    <t>136218-7B-6005-RP</t>
  </si>
  <si>
    <t>807100-7Q-2253-CR</t>
  </si>
  <si>
    <t>965374-OE-8387-XJ</t>
  </si>
  <si>
    <t>025262-QX-7383-VU</t>
  </si>
  <si>
    <t>412709-GV-2475-NS</t>
  </si>
  <si>
    <t>586547-Y1-0024-GH</t>
  </si>
  <si>
    <t>513202-P8-2805-FD</t>
  </si>
  <si>
    <t>061886-30-1871-VL</t>
  </si>
  <si>
    <t>385543-8M-3089-NO</t>
  </si>
  <si>
    <t>534248-IO-6871-GH</t>
  </si>
  <si>
    <t>845465-BE-6709-BE</t>
  </si>
  <si>
    <t>115725-31-0737-DB</t>
  </si>
  <si>
    <t>500923-IC-7981-YZ</t>
  </si>
  <si>
    <t>974743-JD-0240-YA</t>
  </si>
  <si>
    <t>998451-4H-6700-RD</t>
  </si>
  <si>
    <t>501984-EM-6809-VG</t>
  </si>
  <si>
    <t>233133-FW-7376-FV</t>
  </si>
  <si>
    <t>630386-N5-4407-AL</t>
  </si>
  <si>
    <t>448211-NY-1993-MF</t>
  </si>
  <si>
    <t>195546-0T-2501-OP</t>
  </si>
  <si>
    <t>229463-PY-8898-XH</t>
  </si>
  <si>
    <t>650234-7Q-7281-YQ</t>
  </si>
  <si>
    <t>020508-A9-9054-AB</t>
  </si>
  <si>
    <t>806662-XB-5265-IV</t>
  </si>
  <si>
    <t>534534-F5-3528-ZP</t>
  </si>
  <si>
    <t>542685-TG-6254-XK</t>
  </si>
  <si>
    <t>261524-RM-9425-HT</t>
  </si>
  <si>
    <t>782785-NN-8579-KW</t>
  </si>
  <si>
    <t>168999-HS-0566-GT</t>
  </si>
  <si>
    <t>386877-WL-6050-KM</t>
  </si>
  <si>
    <t>097986-IE-8570-YS</t>
  </si>
  <si>
    <t>078937-GK-7989-TX</t>
  </si>
  <si>
    <t>934133-BA-5307-KP</t>
  </si>
  <si>
    <t>087242-A2-0298-FW</t>
  </si>
  <si>
    <t>884906-X3-5992-RJ</t>
  </si>
  <si>
    <t>793919-Q7-2708-ON</t>
  </si>
  <si>
    <t>580761-RO-3318-AB</t>
  </si>
  <si>
    <t>694773-4U-1062-YQ</t>
  </si>
  <si>
    <t>855883-RO-1242-LU</t>
  </si>
  <si>
    <t>383942-XR-6198-YI</t>
  </si>
  <si>
    <t>395671-2G-5206-IL</t>
  </si>
  <si>
    <t>555411-4B-8197-JW</t>
  </si>
  <si>
    <t>136811-B0-0686-BM</t>
  </si>
  <si>
    <t>341518-RR-5603-WO</t>
  </si>
  <si>
    <t>868963-RE-9352-WQ</t>
  </si>
  <si>
    <t>205209-7L-2138-CR</t>
  </si>
  <si>
    <t>020763-ZX-3952-QN</t>
  </si>
  <si>
    <t>930690-R9-2090-SI</t>
  </si>
  <si>
    <t>638551-I8-1286-SW</t>
  </si>
  <si>
    <t>053311-Z3-0690-TN</t>
  </si>
  <si>
    <t>135074-O8-5854-AZ</t>
  </si>
  <si>
    <t>307746-1N-6095-CR</t>
  </si>
  <si>
    <t>826340-98-1859-AA</t>
  </si>
  <si>
    <t>580229-PV-9591-ZZ</t>
  </si>
  <si>
    <t>786210-RZ-9965-NF</t>
  </si>
  <si>
    <t>151063-ER-9482-GS</t>
  </si>
  <si>
    <t>063625-RS-8761-XF</t>
  </si>
  <si>
    <t>599459-FW-0757-RQ</t>
  </si>
  <si>
    <t>240631-OV-3598-AZ</t>
  </si>
  <si>
    <t>699301-K3-2040-VT</t>
  </si>
  <si>
    <t>993609-NC-5816-VC</t>
  </si>
  <si>
    <t>130797-UZ-6115-WF</t>
  </si>
  <si>
    <t>577240-HA-6922-BD</t>
  </si>
  <si>
    <t>556211-AT-9391-TW</t>
  </si>
  <si>
    <t>503557-6L-9996-AH</t>
  </si>
  <si>
    <t>539950-PF-5929-PH</t>
  </si>
  <si>
    <t>290544-J2-2360-NJ</t>
  </si>
  <si>
    <t>221637-WB-2019-NT</t>
  </si>
  <si>
    <t>925708-CU-3876-JZ</t>
  </si>
  <si>
    <t>197451-7S-0580-KA</t>
  </si>
  <si>
    <t>579881-84-8093-ZR</t>
  </si>
  <si>
    <t>887766-7S-7401-DO</t>
  </si>
  <si>
    <t>522913-V2-8580-XX</t>
  </si>
  <si>
    <t>435433-XJ-4207-HM</t>
  </si>
  <si>
    <t>178546-KC-9479-SB</t>
  </si>
  <si>
    <t>084012-QK-5069-OS</t>
  </si>
  <si>
    <t>723773-VJ-9247-BQ</t>
  </si>
  <si>
    <t>283461-QC-1445-RX</t>
  </si>
  <si>
    <t>462219-AU-8278-UV</t>
  </si>
  <si>
    <t>499708-AJ-6205-TW</t>
  </si>
  <si>
    <t>493147-65-8054-WS</t>
  </si>
  <si>
    <t>520440-SR-1772-IV</t>
  </si>
  <si>
    <t>476762-L1-5026-EO</t>
  </si>
  <si>
    <t>856624-7M-3489-MI</t>
  </si>
  <si>
    <t>332360-QD-7406-LN</t>
  </si>
  <si>
    <t>834906-F4-9596-ZS</t>
  </si>
  <si>
    <t>526612-DZ-7860-KA</t>
  </si>
  <si>
    <t>675696-D0-7153-GH</t>
  </si>
  <si>
    <t>145867-YX-5976-FT</t>
  </si>
  <si>
    <t>260601-OZ-7436-SE</t>
  </si>
  <si>
    <t>715983-IX-6625-PA</t>
  </si>
  <si>
    <t>365026-DA-2681-IM</t>
  </si>
  <si>
    <t>483741-M1-7528-JW</t>
  </si>
  <si>
    <t>784299-1I-3598-TP</t>
  </si>
  <si>
    <t>356505-V3-4631-QP</t>
  </si>
  <si>
    <t>940976-JW-3381-LN</t>
  </si>
  <si>
    <t>079328-51-1453-VS</t>
  </si>
  <si>
    <t>680783-RY-7747-BX</t>
  </si>
  <si>
    <t>798504-24-0605-UL</t>
  </si>
  <si>
    <t>075581-7A-3328-GY</t>
  </si>
  <si>
    <t>009222-4Z-5759-NV</t>
  </si>
  <si>
    <t>896600-VW-3326-TM</t>
  </si>
  <si>
    <t>687670-G9-8316-KT</t>
  </si>
  <si>
    <t>662675-0F-4374-ME</t>
  </si>
  <si>
    <t>297640-FG-3593-YH</t>
  </si>
  <si>
    <t>786730-OS-9497-HE</t>
  </si>
  <si>
    <t>047244-NB-8072-GA</t>
  </si>
  <si>
    <t>453499-7T-9498-BE</t>
  </si>
  <si>
    <t>311014-V0-1309-QY</t>
  </si>
  <si>
    <t>448997-O5-7811-IE</t>
  </si>
  <si>
    <t>490782-5E-4654-BR</t>
  </si>
  <si>
    <t>653673-2P-2078-ZR</t>
  </si>
  <si>
    <t>293405-WG-2861-DH</t>
  </si>
  <si>
    <t>246757-XA-7159-MT</t>
  </si>
  <si>
    <t>231825-M1-9838-ZG</t>
  </si>
  <si>
    <t>670123-PU-2881-RH</t>
  </si>
  <si>
    <t>870859-AG-3232-OV</t>
  </si>
  <si>
    <t>266780-VB-4569-HM</t>
  </si>
  <si>
    <t>577127-WZ-7079-RC</t>
  </si>
  <si>
    <t>091794-R3-8559-CO</t>
  </si>
  <si>
    <t>619030-IL-3026-DE</t>
  </si>
  <si>
    <t>722126-TT-5251-FU</t>
  </si>
  <si>
    <t>674856-ZF-8230-PT</t>
  </si>
  <si>
    <t>703460-Q9-8857-WJ</t>
  </si>
  <si>
    <t>555595-27-9083-GN</t>
  </si>
  <si>
    <t>375987-TZ-6568-WJ</t>
  </si>
  <si>
    <t>483461-3J-1717-DF</t>
  </si>
  <si>
    <t>046326-2M-6315-OA</t>
  </si>
  <si>
    <t>412883-J1-5496-FY</t>
  </si>
  <si>
    <t>272980-51-2275-PJ</t>
  </si>
  <si>
    <t>885169-X9-1740-QN</t>
  </si>
  <si>
    <t>097398-F9-3542-NG</t>
  </si>
  <si>
    <t>726416-J2-4110-BC</t>
  </si>
  <si>
    <t>260680-CB-7915-MR</t>
  </si>
  <si>
    <t>549708-N9-3712-TG</t>
  </si>
  <si>
    <t>392612-CI-7133-HW</t>
  </si>
  <si>
    <t>922625-MV-8247-PE</t>
  </si>
  <si>
    <t>239541-16-2302-MB</t>
  </si>
  <si>
    <t>363976-AK-5937-IQ</t>
  </si>
  <si>
    <t>839616-HZ-8233-XK</t>
  </si>
  <si>
    <t>104670-O3-4263-IL</t>
  </si>
  <si>
    <t>989797-Z2-3179-CL</t>
  </si>
  <si>
    <t>724274-N5-9189-RD</t>
  </si>
  <si>
    <t>475188-U9-9421-RR</t>
  </si>
  <si>
    <t>274783-SD-6125-UG</t>
  </si>
  <si>
    <t>629659-Q1-1117-PP</t>
  </si>
  <si>
    <t>556522-2D-5824-CD</t>
  </si>
  <si>
    <t>160484-6C-7648-AO</t>
  </si>
  <si>
    <t>514503-6A-2504-BX</t>
  </si>
  <si>
    <t>805091-Q5-4007-AJ</t>
  </si>
  <si>
    <t>474750-TN-6308-GO</t>
  </si>
  <si>
    <t>942005-CJ-7981-BT</t>
  </si>
  <si>
    <t>838033-KS-6564-GG</t>
  </si>
  <si>
    <t>842939-0E-8504-BN</t>
  </si>
  <si>
    <t>044719-BX-7695-RC</t>
  </si>
  <si>
    <t>084335-NK-4680-UO</t>
  </si>
  <si>
    <t>561866-WG-4184-DT</t>
  </si>
  <si>
    <t>316895-YN-0013-DK</t>
  </si>
  <si>
    <t>390105-7X-9746-WZ</t>
  </si>
  <si>
    <t>306106-N4-1706-VF</t>
  </si>
  <si>
    <t>558566-EM-3649-DV</t>
  </si>
  <si>
    <t>624352-LJ-6958-QX</t>
  </si>
  <si>
    <t>216014-KD-5121-YT</t>
  </si>
  <si>
    <t>510167-Q6-4012-DS</t>
  </si>
  <si>
    <t>847539-H3-8200-OD</t>
  </si>
  <si>
    <t>272432-MG-6491-LA</t>
  </si>
  <si>
    <t>685481-7O-2020-GJ</t>
  </si>
  <si>
    <t>500925-5S-7425-RM</t>
  </si>
  <si>
    <t>255722-YA-2774-VG</t>
  </si>
  <si>
    <t>214253-P0-4453-HU</t>
  </si>
  <si>
    <t>942266-AF-4688-QK</t>
  </si>
  <si>
    <t>923350-3Y-7131-NX</t>
  </si>
  <si>
    <t>296091-RK-6069-AS</t>
  </si>
  <si>
    <t>092335-TJ-9363-GU</t>
  </si>
  <si>
    <t>389267-DJ-6550-HV</t>
  </si>
  <si>
    <t>422705-N3-6178-QQ</t>
  </si>
  <si>
    <t>785655-0Q-6202-XE</t>
  </si>
  <si>
    <t>716736-W5-7966-TG</t>
  </si>
  <si>
    <t>866354-BY-9080-DG</t>
  </si>
  <si>
    <t>890014-Y4-3922-MU</t>
  </si>
  <si>
    <t>351394-80-7115-CZ</t>
  </si>
  <si>
    <t>401006-77-8699-WC</t>
  </si>
  <si>
    <t>481101-X9-5405-ZU</t>
  </si>
  <si>
    <t>352952-2U-7695-OS</t>
  </si>
  <si>
    <t>446551-OZ-2274-JX</t>
  </si>
  <si>
    <t>644880-YF-7615-ZD</t>
  </si>
  <si>
    <t>606086-93-0124-VF</t>
  </si>
  <si>
    <t>029557-JD-4205-PH</t>
  </si>
  <si>
    <t>591798-XQ-8459-AV</t>
  </si>
  <si>
    <t>641674-3S-9927-YR</t>
  </si>
  <si>
    <t>619746-II-1135-MW</t>
  </si>
  <si>
    <t>380501-AI-4598-UH</t>
  </si>
  <si>
    <t>525390-H2-4167-VE</t>
  </si>
  <si>
    <t>250488-SC-9466-VT</t>
  </si>
  <si>
    <t>998335-N5-1917-VZ</t>
  </si>
  <si>
    <t>914696-GW-1241-QX</t>
  </si>
  <si>
    <t>790569-MX-1906-MO</t>
  </si>
  <si>
    <t>336890-LC-4117-PM</t>
  </si>
  <si>
    <t>734174-Z9-1246-FS</t>
  </si>
  <si>
    <t>492897-H0-2570-JF</t>
  </si>
  <si>
    <t>690590-8Q-0114-KT</t>
  </si>
  <si>
    <t>286347-VX-0283-DY</t>
  </si>
  <si>
    <t>481379-J0-9697-SE</t>
  </si>
  <si>
    <t>544827-BB-5855-TX</t>
  </si>
  <si>
    <t>425909-EV-6984-VW</t>
  </si>
  <si>
    <t>760649-SV-9809-EZ</t>
  </si>
  <si>
    <t>042097-6E-1820-RS</t>
  </si>
  <si>
    <t>365841-B1-8888-GF</t>
  </si>
  <si>
    <t>257502-64-9618-SR</t>
  </si>
  <si>
    <t>004973-C0-3369-NY</t>
  </si>
  <si>
    <t>385788-0N-8396-JT</t>
  </si>
  <si>
    <t>978013-V7-7435-EF</t>
  </si>
  <si>
    <t>487482-CX-6489-RT</t>
  </si>
  <si>
    <t>342755-W1-7168-ED</t>
  </si>
  <si>
    <t>713279-KF-5530-QU</t>
  </si>
  <si>
    <t>855598-SN-8499-VB</t>
  </si>
  <si>
    <t>409807-RX-3193-OS</t>
  </si>
  <si>
    <t>331026-5S-1335-ZU</t>
  </si>
  <si>
    <t>873213-ND-1516-GH</t>
  </si>
  <si>
    <t>665829-HV-6436-NP</t>
  </si>
  <si>
    <t>409845-L0-9854-HR</t>
  </si>
  <si>
    <t>235931-DJ-7545-WE</t>
  </si>
  <si>
    <t>253872-NX-3935-VD</t>
  </si>
  <si>
    <t>229632-D1-5765-XC</t>
  </si>
  <si>
    <t>294535-5X-7035-IF</t>
  </si>
  <si>
    <t>576337-V5-4807-XE</t>
  </si>
  <si>
    <t>593926-M4-6157-XC</t>
  </si>
  <si>
    <t>354615-SG-0236-FK</t>
  </si>
  <si>
    <t>573647-GJ-8637-FZ</t>
  </si>
  <si>
    <t>099207-67-2990-UT</t>
  </si>
  <si>
    <t>263396-32-8990-UU</t>
  </si>
  <si>
    <t>033698-3G-8269-VS</t>
  </si>
  <si>
    <t>276781-NO-6689-AU</t>
  </si>
  <si>
    <t>660524-47-0381-WB</t>
  </si>
  <si>
    <t>268777-81-7011-DK</t>
  </si>
  <si>
    <t>948876-S4-2774-GM</t>
  </si>
  <si>
    <t>483149-02-4805-IO</t>
  </si>
  <si>
    <t>880002-O1-4375-YS</t>
  </si>
  <si>
    <t>904145-RP-8637-ZH</t>
  </si>
  <si>
    <t>035732-VF-5212-BO</t>
  </si>
  <si>
    <t>488751-WQ-8122-UV</t>
  </si>
  <si>
    <t>550806-I0-6900-SL</t>
  </si>
  <si>
    <t>232103-6O-4450-OO</t>
  </si>
  <si>
    <t>999305-1A-5294-CS</t>
  </si>
  <si>
    <t>827391-IS-7823-QS</t>
  </si>
  <si>
    <t>496898-LQ-8573-PD</t>
  </si>
  <si>
    <t>119265-J0-4227-ET</t>
  </si>
  <si>
    <t>938621-GV-2295-YP</t>
  </si>
  <si>
    <t>799532-5B-7539-SH</t>
  </si>
  <si>
    <t>689277-V8-0766-FS</t>
  </si>
  <si>
    <t>471907-MG-1032-YH</t>
  </si>
  <si>
    <t>391558-PJ-7829-IS</t>
  </si>
  <si>
    <t>945976-75-2794-CS</t>
  </si>
  <si>
    <t>035226-S8-6311-KS</t>
  </si>
  <si>
    <t>625070-1S-1552-CS</t>
  </si>
  <si>
    <t>705021-F8-0917-FC</t>
  </si>
  <si>
    <t>108337-2M-1481-ZT</t>
  </si>
  <si>
    <t>229267-57-1860-IN</t>
  </si>
  <si>
    <t>793723-Y2-1424-BM</t>
  </si>
  <si>
    <t>510880-MN-2001-JN</t>
  </si>
  <si>
    <t>712357-QJ-2140-VR</t>
  </si>
  <si>
    <t>359852-OZ-3387-CK</t>
  </si>
  <si>
    <t>019650-8Y-2369-XV</t>
  </si>
  <si>
    <t>046727-KD-3897-IL</t>
  </si>
  <si>
    <t>025609-02-4177-MG</t>
  </si>
  <si>
    <t>440750-QM-2356-YN</t>
  </si>
  <si>
    <t>992533-4G-5899-EU</t>
  </si>
  <si>
    <t>330004-HO-7095-OH</t>
  </si>
  <si>
    <t>198409-1Z-8981-BH</t>
  </si>
  <si>
    <t>114503-MN-6115-SW</t>
  </si>
  <si>
    <t>236979-DG-1017-TS</t>
  </si>
  <si>
    <t>185718-YI-5428-HF</t>
  </si>
  <si>
    <t>287442-76-1993-VL</t>
  </si>
  <si>
    <t>730891-VL-8424-GR</t>
  </si>
  <si>
    <t>985804-WY-8180-DX</t>
  </si>
  <si>
    <t>504047-4B-8991-NF</t>
  </si>
  <si>
    <t>492783-8N-3147-PT</t>
  </si>
  <si>
    <t>126244-XJ-4965-VZ</t>
  </si>
  <si>
    <t>307159-14-4908-EI</t>
  </si>
  <si>
    <t>409064-MX-1074-IL</t>
  </si>
  <si>
    <t>132889-NJ-3550-WW</t>
  </si>
  <si>
    <t>429458-PN-2525-LY</t>
  </si>
  <si>
    <t>769853-7K-7293-ZD</t>
  </si>
  <si>
    <t>212663-4B-4714-YF</t>
  </si>
  <si>
    <t>872444-OQ-0638-AW</t>
  </si>
  <si>
    <t>557692-X8-4897-OT</t>
  </si>
  <si>
    <t>512817-XW-5595-KD</t>
  </si>
  <si>
    <t>296016-R4-7745-FH</t>
  </si>
  <si>
    <t>602006-K8-0235-ZR</t>
  </si>
  <si>
    <t>227310-FU-1143-UG</t>
  </si>
  <si>
    <t>003335-7R-1080-OY</t>
  </si>
  <si>
    <t>221074-HJ-4664-ZL</t>
  </si>
  <si>
    <t>333764-VN-7449-NT</t>
  </si>
  <si>
    <t>992203-VW-8021-NR</t>
  </si>
  <si>
    <t>364129-EC-5595-CP</t>
  </si>
  <si>
    <t>963544-6M-1699-BU</t>
  </si>
  <si>
    <t>760935-WA-8161-JL</t>
  </si>
  <si>
    <t>566698-Q0-7578-NM</t>
  </si>
  <si>
    <t>813215-5G-0474-WW</t>
  </si>
  <si>
    <t>840648-GW-9736-VI</t>
  </si>
  <si>
    <t>126959-CD-6461-BA</t>
  </si>
  <si>
    <t>461601-EK-1151-SD</t>
  </si>
  <si>
    <t>282320-61-3997-BI</t>
  </si>
  <si>
    <t>172616-A1-2759-DY</t>
  </si>
  <si>
    <t>392929-G4-3861-ZA</t>
  </si>
  <si>
    <t>366691-0U-7157-CR</t>
  </si>
  <si>
    <t>774267-ZL-4498-VC</t>
  </si>
  <si>
    <t>656814-9M-6879-HC</t>
  </si>
  <si>
    <t>090880-6C-2033-YZ</t>
  </si>
  <si>
    <t>333921-0J-7986-DN</t>
  </si>
  <si>
    <t>740875-ZU-6294-OC</t>
  </si>
  <si>
    <t>114705-R5-7894-TI</t>
  </si>
  <si>
    <t>105602-KT-6336-US</t>
  </si>
  <si>
    <t>839956-3T-8821-LQ</t>
  </si>
  <si>
    <t>717339-DS-3031-IN</t>
  </si>
  <si>
    <t>806374-MG-2718-GW</t>
  </si>
  <si>
    <t>901653-E5-6302-QU</t>
  </si>
  <si>
    <t>796570-1G-5901-KZ</t>
  </si>
  <si>
    <t>293294-K3-5643-FV</t>
  </si>
  <si>
    <t>191825-ZD-0352-DC</t>
  </si>
  <si>
    <t>128771-IZ-3790-MR</t>
  </si>
  <si>
    <t>594175-1I-0848-SF</t>
  </si>
  <si>
    <t>514545-IT-2584-ZO</t>
  </si>
  <si>
    <t>765939-4P-0848-DF</t>
  </si>
  <si>
    <t>710382-IO-6996-RK</t>
  </si>
  <si>
    <t>626006-1A-9298-XD</t>
  </si>
  <si>
    <t>058972-L0-4740-MF</t>
  </si>
  <si>
    <t>754888-3X-8997-YB</t>
  </si>
  <si>
    <t>202701-J0-1065-VH</t>
  </si>
  <si>
    <t>231542-F1-2809-MK</t>
  </si>
  <si>
    <t>925334-6Z-2684-XT</t>
  </si>
  <si>
    <t>903269-J3-8598-TM</t>
  </si>
  <si>
    <t>619144-D7-1494-XU</t>
  </si>
  <si>
    <t>157366-E7-7469-LR</t>
  </si>
  <si>
    <t>934675-L7-9091-EC</t>
  </si>
  <si>
    <t>812432-JU-1658-GK</t>
  </si>
  <si>
    <t>044550-PI-2781-SV</t>
  </si>
  <si>
    <t>063710-ZY-6003-DN</t>
  </si>
  <si>
    <t>215450-G9-6462-BR</t>
  </si>
  <si>
    <t>988079-VU-3940-JR</t>
  </si>
  <si>
    <t>717812-HB-5323-TB</t>
  </si>
  <si>
    <t>347029-GV-3647-QR</t>
  </si>
  <si>
    <t>456207-MJ-9058-SB</t>
  </si>
  <si>
    <t>452782-R9-0546-XH</t>
  </si>
  <si>
    <t>517591-Q7-2852-QE</t>
  </si>
  <si>
    <t>207851-9E-5210-YK</t>
  </si>
  <si>
    <t>085125-HU-1194-QJ</t>
  </si>
  <si>
    <t>818214-W0-1757-SZ</t>
  </si>
  <si>
    <t>625170-YQ-1248-SI</t>
  </si>
  <si>
    <t>204326-N3-7821-UU</t>
  </si>
  <si>
    <t>178798-KM-0651-VE</t>
  </si>
  <si>
    <t>638558-EO-9000-LE</t>
  </si>
  <si>
    <t>191630-ZS-6835-JI</t>
  </si>
  <si>
    <t>944486-3M-9154-LZ</t>
  </si>
  <si>
    <t>367987-LV-5555-MB</t>
  </si>
  <si>
    <t>370061-WL-1757-GE</t>
  </si>
  <si>
    <t>413432-EM-6295-HF</t>
  </si>
  <si>
    <t>190557-4A-6487-RT</t>
  </si>
  <si>
    <t>203123-VX-3996-LC</t>
  </si>
  <si>
    <t>533591-M7-7303-PU</t>
  </si>
  <si>
    <t>934722-91-8149-TG</t>
  </si>
  <si>
    <t>741060-CE-1689-LA</t>
  </si>
  <si>
    <t>891263-IH-5859-DV</t>
  </si>
  <si>
    <t>970015-81-9913-CO</t>
  </si>
  <si>
    <t>191495-B6-0833-PK</t>
  </si>
  <si>
    <t>063283-OQ-5397-LS</t>
  </si>
  <si>
    <t>939658-RE-5960-BE</t>
  </si>
  <si>
    <t>928238-0N-6617-DO</t>
  </si>
  <si>
    <t>133685-81-7177-UY</t>
  </si>
  <si>
    <t>387413-93-9662-KU</t>
  </si>
  <si>
    <t>743832-83-1623-KY</t>
  </si>
  <si>
    <t>444268-88-3527-DS</t>
  </si>
  <si>
    <t>000447-8H-7432-BD</t>
  </si>
  <si>
    <t>837871-TI-2142-HU</t>
  </si>
  <si>
    <t>091539-VX-0732-NV</t>
  </si>
  <si>
    <t>784324-72-6681-FK</t>
  </si>
  <si>
    <t>561830-6U-8000-AZ</t>
  </si>
  <si>
    <t>755903-M9-3661-QV</t>
  </si>
  <si>
    <t>979336-YK-3325-WF</t>
  </si>
  <si>
    <t>397584-2E-1420-RZ</t>
  </si>
  <si>
    <t>227565-V8-5902-MQ</t>
  </si>
  <si>
    <t>011942-MV-1234-JX</t>
  </si>
  <si>
    <t>697763-VD-3866-QT</t>
  </si>
  <si>
    <t>950524-P7-7373-LQ</t>
  </si>
  <si>
    <t>206040-GJ-6802-JU</t>
  </si>
  <si>
    <t>866082-YK-1780-ZZ</t>
  </si>
  <si>
    <t>116461-YY-6439-XW</t>
  </si>
  <si>
    <t>498851-DK-0567-DA</t>
  </si>
  <si>
    <t>515686-1D-2562-LL</t>
  </si>
  <si>
    <t>920766-N9-6056-GF</t>
  </si>
  <si>
    <t>201557-Y5-1834-FQ</t>
  </si>
  <si>
    <t>212433-26-8480-ML</t>
  </si>
  <si>
    <t>519623-7I-8857-OT</t>
  </si>
  <si>
    <t>389885-D6-6220-BP</t>
  </si>
  <si>
    <t>964926-5G-3320-SR</t>
  </si>
  <si>
    <t>401304-1A-8899-AS</t>
  </si>
  <si>
    <t>875541-8J-7061-PY</t>
  </si>
  <si>
    <t>729637-12-9659-DW</t>
  </si>
  <si>
    <t>611697-WI-5121-BS</t>
  </si>
  <si>
    <t>123305-Z0-2620-NO</t>
  </si>
  <si>
    <t>042695-WD-7958-BU</t>
  </si>
  <si>
    <t>091066-10-0067-HH</t>
  </si>
  <si>
    <t>460088-QV-9873-ER</t>
  </si>
  <si>
    <t>905790-TZ-9532-UF</t>
  </si>
  <si>
    <t>795458-OL-8624-UN</t>
  </si>
  <si>
    <t>077494-IV-4586-WG</t>
  </si>
  <si>
    <t>754269-LL-2038-JZ</t>
  </si>
  <si>
    <t>881158-Z6-6760-NH</t>
  </si>
  <si>
    <t>967791-05-4208-UO</t>
  </si>
  <si>
    <t>107994-57-9185-ES</t>
  </si>
  <si>
    <t>524233-ED-4792-WH</t>
  </si>
  <si>
    <t>198286-F6-7010-MX</t>
  </si>
  <si>
    <t>516264-OZ-3469-IP</t>
  </si>
  <si>
    <t>282310-9M-8580-EG</t>
  </si>
  <si>
    <t>418777-VS-3307-CU</t>
  </si>
  <si>
    <t>044085-VY-2194-WA</t>
  </si>
  <si>
    <t>924859-0Z-5993-DC</t>
  </si>
  <si>
    <t>435722-HA-0148-MW</t>
  </si>
  <si>
    <t>423431-Y3-2078-SK</t>
  </si>
  <si>
    <t>865243-ZO-7517-GV</t>
  </si>
  <si>
    <t>430631-RT-7212-YT</t>
  </si>
  <si>
    <t>076475-JO-6258-EJ</t>
  </si>
  <si>
    <t>572361-4J-8465-ZH</t>
  </si>
  <si>
    <t>359372-WJ-4026-SC</t>
  </si>
  <si>
    <t>060689-DP-7043-TK</t>
  </si>
  <si>
    <t>715441-X5-3686-HS</t>
  </si>
  <si>
    <t>363388-HM-9773-QG</t>
  </si>
  <si>
    <t>432262-WX-8877-UF</t>
  </si>
  <si>
    <t>353916-69-1728-MS</t>
  </si>
  <si>
    <t>135817-ZR-6130-DY</t>
  </si>
  <si>
    <t>157982-TS-1938-YS</t>
  </si>
  <si>
    <t>803916-MH-8511-RZ</t>
  </si>
  <si>
    <t>165162-RR-5403-TO</t>
  </si>
  <si>
    <t>190507-B9-3320-ER</t>
  </si>
  <si>
    <t>624181-PG-0436-YM</t>
  </si>
  <si>
    <t>427633-86-4685-NN</t>
  </si>
  <si>
    <t>578395-G8-6749-MZ</t>
  </si>
  <si>
    <t>909342-QA-1565-WP</t>
  </si>
  <si>
    <t>316383-O6-8588-QJ</t>
  </si>
  <si>
    <t>533761-WS-5983-BC</t>
  </si>
  <si>
    <t>861871-V2-2241-UH</t>
  </si>
  <si>
    <t>165448-ZU-8992-RN</t>
  </si>
  <si>
    <t>599073-LI-9903-VT</t>
  </si>
  <si>
    <t>472445-ZS-4346-UK</t>
  </si>
  <si>
    <t>455469-KL-5500-JX</t>
  </si>
  <si>
    <t>247619-TU-6098-LH</t>
  </si>
  <si>
    <t>741283-5O-5542-JY</t>
  </si>
  <si>
    <t>736706-XA-5724-JA</t>
  </si>
  <si>
    <t>881924-2E-0625-OT</t>
  </si>
  <si>
    <t>244536-1J-5116-IL</t>
  </si>
  <si>
    <t>595181-5G-4068-JQ</t>
  </si>
  <si>
    <t>711533-O1-1090-KL</t>
  </si>
  <si>
    <t>232011-EG-0647-KV</t>
  </si>
  <si>
    <t>612052-V4-2218-PA</t>
  </si>
  <si>
    <t>513004-L7-6209-MC</t>
  </si>
  <si>
    <t>750950-4W-1266-YZ</t>
  </si>
  <si>
    <t>761300-Y9-7532-SY</t>
  </si>
  <si>
    <t>649248-OD-6561-SW</t>
  </si>
  <si>
    <t>752398-LY-8247-XG</t>
  </si>
  <si>
    <t>872991-ES-5286-OQ</t>
  </si>
  <si>
    <t>261212-I7-9748-SZ</t>
  </si>
  <si>
    <t>833953-JY-7942-AE</t>
  </si>
  <si>
    <t>912238-N5-0031-MX</t>
  </si>
  <si>
    <t>320108-CU-6665-LP</t>
  </si>
  <si>
    <t>039630-WY-2079-WM</t>
  </si>
  <si>
    <t>580326-IA-0968-KA</t>
  </si>
  <si>
    <t>620614-BO-5418-QB</t>
  </si>
  <si>
    <t>060206-27-6262-EB</t>
  </si>
  <si>
    <t>852445-K7-6902-ED</t>
  </si>
  <si>
    <t>345840-MX-1129-PL</t>
  </si>
  <si>
    <t>152280-MG-9667-YF</t>
  </si>
  <si>
    <t>438945-3V-7791-MH</t>
  </si>
  <si>
    <t>272562-YC-9115-RB</t>
  </si>
  <si>
    <t>078627-6B-4890-CT</t>
  </si>
  <si>
    <t>775809-VX-1921-BK</t>
  </si>
  <si>
    <t>702244-II-7007-YH</t>
  </si>
  <si>
    <t>932453-VH-7682-IL</t>
  </si>
  <si>
    <t>276174-14-4291-IO</t>
  </si>
  <si>
    <t>860484-XI-9505-HT</t>
  </si>
  <si>
    <t>599829-CI-6533-TE</t>
  </si>
  <si>
    <t>142310-A8-3415-UL</t>
  </si>
  <si>
    <t>378058-SL-9048-QI</t>
  </si>
  <si>
    <t>655214-8Z-8988-KD</t>
  </si>
  <si>
    <t>404732-MX-2479-OM</t>
  </si>
  <si>
    <t>784794-LI-1558-AW</t>
  </si>
  <si>
    <t>110137-UO-8636-XZ</t>
  </si>
  <si>
    <t>796587-Q7-0402-AV</t>
  </si>
  <si>
    <t>882877-BN-7131-QF</t>
  </si>
  <si>
    <t>196273-HN-3325-IU</t>
  </si>
  <si>
    <t>018554-KY-8491-NA</t>
  </si>
  <si>
    <t>602855-2M-2891-XR</t>
  </si>
  <si>
    <t>739724-ZK-7402-CH</t>
  </si>
  <si>
    <t>167623-L9-3296-GB</t>
  </si>
  <si>
    <t>516005-15-5616-JR</t>
  </si>
  <si>
    <t>652099-MM-3908-QH</t>
  </si>
  <si>
    <t>457662-L7-1840-YH</t>
  </si>
  <si>
    <t>032018-0T-7910-HX</t>
  </si>
  <si>
    <t>686998-B0-7803-GW</t>
  </si>
  <si>
    <t>106439-WV-7300-KA</t>
  </si>
  <si>
    <t>075456-O5-9951-XW</t>
  </si>
  <si>
    <t>662418-2Y-5289-MY</t>
  </si>
  <si>
    <t>092852-Z3-5527-KM</t>
  </si>
  <si>
    <t>531791-NG-1942-YL</t>
  </si>
  <si>
    <t>329570-38-9755-LP</t>
  </si>
  <si>
    <t>414178-I3-5353-PU</t>
  </si>
  <si>
    <t>368667-1K-5697-XW</t>
  </si>
  <si>
    <t>978215-QU-1945-EQ</t>
  </si>
  <si>
    <t>571677-FZ-8757-CZ</t>
  </si>
  <si>
    <t>918141-UI-5086-RR</t>
  </si>
  <si>
    <t>408026-WK-9338-CN</t>
  </si>
  <si>
    <t>795592-QP-6480-NB</t>
  </si>
  <si>
    <t>050989-SR-9452-NI</t>
  </si>
  <si>
    <t>427516-JS-7678-NZ</t>
  </si>
  <si>
    <t>078908-TV-0655-YQ</t>
  </si>
  <si>
    <t>218366-ZI-2151-RH</t>
  </si>
  <si>
    <t>133588-VR-9122-PA</t>
  </si>
  <si>
    <t>502094-E9-4190-SD</t>
  </si>
  <si>
    <t>785938-BG-0498-QU</t>
  </si>
  <si>
    <t>595846-G3-2819-WU</t>
  </si>
  <si>
    <t>542908-LI-6963-JU</t>
  </si>
  <si>
    <t>248496-66-9128-GW</t>
  </si>
  <si>
    <t>224060-ZN-3039-DH</t>
  </si>
  <si>
    <t>476782-TJ-3804-QE</t>
  </si>
  <si>
    <t>886131-0G-1957-GE</t>
  </si>
  <si>
    <t>089026-GU-2755-VF</t>
  </si>
  <si>
    <t>285156-WV-2381-YJ</t>
  </si>
  <si>
    <t>435142-MC-6856-MI</t>
  </si>
  <si>
    <t>330625-43-9561-KT</t>
  </si>
  <si>
    <t>148616-2C-5216-JZ</t>
  </si>
  <si>
    <t>131534-SO-3400-SO</t>
  </si>
  <si>
    <t>300334-TP-5883-XB</t>
  </si>
  <si>
    <t>318555-55-1159-EN</t>
  </si>
  <si>
    <t>172290-H3-4014-HU</t>
  </si>
  <si>
    <t>804932-OI-6593-VX</t>
  </si>
  <si>
    <t>616441-0M-0800-OU</t>
  </si>
  <si>
    <t>368729-5K-4080-JK</t>
  </si>
  <si>
    <t>111073-UI-7932-UR</t>
  </si>
  <si>
    <t>806506-P2-8710-EZ</t>
  </si>
  <si>
    <t>406073-0H-5884-ZK</t>
  </si>
  <si>
    <t>363606-OK-8906-BU</t>
  </si>
  <si>
    <t>662453-59-5677-NW</t>
  </si>
  <si>
    <t>332338-ZY-6794-MS</t>
  </si>
  <si>
    <t>073129-PP-6114-QB</t>
  </si>
  <si>
    <t>467370-6K-4497-TF</t>
  </si>
  <si>
    <t>522403-6L-6201-LG</t>
  </si>
  <si>
    <t>921121-OD-9920-LT</t>
  </si>
  <si>
    <t>479879-BO-3575-TB</t>
  </si>
  <si>
    <t>054983-CQ-3255-JP</t>
  </si>
  <si>
    <t>178942-CQ-6922-IM</t>
  </si>
  <si>
    <t>478936-P5-9849-YM</t>
  </si>
  <si>
    <t>097866-0R-1308-OK</t>
  </si>
  <si>
    <t>569097-SJ-1449-ES</t>
  </si>
  <si>
    <t>113102-MC-0019-AF</t>
  </si>
  <si>
    <t>315481-F8-2064-GG</t>
  </si>
  <si>
    <t>201505-T5-8489-UY</t>
  </si>
  <si>
    <t>001712-0O-6846-DB</t>
  </si>
  <si>
    <t>543557-I7-4069-VR</t>
  </si>
  <si>
    <t>646851-EQ-2299-LZ</t>
  </si>
  <si>
    <t>609623-NY-7738-BK</t>
  </si>
  <si>
    <t>344544-TL-8572-OK</t>
  </si>
  <si>
    <t>418194-BK-7302-FF</t>
  </si>
  <si>
    <t>687913-3B-6961-SJ</t>
  </si>
  <si>
    <t>996513-2H-0037-LX</t>
  </si>
  <si>
    <t>562470-ED-8656-DY</t>
  </si>
  <si>
    <t>761412-3C-7738-EK</t>
  </si>
  <si>
    <t>243373-L4-2949-IS</t>
  </si>
  <si>
    <t>351351-Z2-6120-OU</t>
  </si>
  <si>
    <t>748942-OJ-3166-RM</t>
  </si>
  <si>
    <t>934190-T5-3016-FW</t>
  </si>
  <si>
    <t>430849-RB-2869-OR</t>
  </si>
  <si>
    <t>467232-89-0373-KU</t>
  </si>
  <si>
    <t>964899-R7-7164-RF</t>
  </si>
  <si>
    <t>274713-BB-6358-MJ</t>
  </si>
  <si>
    <t>063679-BC-5513-WB</t>
  </si>
  <si>
    <t>758814-0P-7227-YK</t>
  </si>
  <si>
    <t>669744-MX-3561-HD</t>
  </si>
  <si>
    <t>437476-AC-5526-BZ</t>
  </si>
  <si>
    <t>825622-J9-0526-XK</t>
  </si>
  <si>
    <t>575033-0B-4183-HK</t>
  </si>
  <si>
    <t>235442-OJ-7758-AZ</t>
  </si>
  <si>
    <t>916709-JL-3703-GH</t>
  </si>
  <si>
    <t>941770-9F-0525-WV</t>
  </si>
  <si>
    <t>382037-LO-5708-AB</t>
  </si>
  <si>
    <t>005019-0L-9526-FT</t>
  </si>
  <si>
    <t>339764-L7-6292-DG</t>
  </si>
  <si>
    <t>422863-BG-9572-MQ</t>
  </si>
  <si>
    <t>760050-5R-1344-IJ</t>
  </si>
  <si>
    <t>702854-OI-2252-TC</t>
  </si>
  <si>
    <t>184349-4N-6557-OZ</t>
  </si>
  <si>
    <t>318615-CP-9453-HX</t>
  </si>
  <si>
    <t>010453-QA-0531-QN</t>
  </si>
  <si>
    <t>241667-5I-1955-RS</t>
  </si>
  <si>
    <t>241056-AN-8730-LY</t>
  </si>
  <si>
    <t>896158-PC-2218-PF</t>
  </si>
  <si>
    <t>478990-I7-9271-BE</t>
  </si>
  <si>
    <t>568735-CH-9067-OP</t>
  </si>
  <si>
    <t>501759-Y8-0493-ZY</t>
  </si>
  <si>
    <t>831367-CA-3375-OV</t>
  </si>
  <si>
    <t>763163-XL-6303-BR</t>
  </si>
  <si>
    <t>937392-BI-8665-JI</t>
  </si>
  <si>
    <t>471432-85-9767-ST</t>
  </si>
  <si>
    <t>604596-XR-1002-NS</t>
  </si>
  <si>
    <t>448970-0T-4611-OJ</t>
  </si>
  <si>
    <t>479102-L7-1781-ZL</t>
  </si>
  <si>
    <t>337331-JX-9774-UX</t>
  </si>
  <si>
    <t>865921-8X-3839-PG</t>
  </si>
  <si>
    <t>525389-GV-8209-JQ</t>
  </si>
  <si>
    <t>047564-AX-4679-NH</t>
  </si>
  <si>
    <t>870461-8L-5094-LL</t>
  </si>
  <si>
    <t>257532-RN-7609-VO</t>
  </si>
  <si>
    <t>946387-HW-4687-ON</t>
  </si>
  <si>
    <t>218101-IP-3890-NS</t>
  </si>
  <si>
    <t>444844-OY-5952-FW</t>
  </si>
  <si>
    <t>744484-R9-6843-VF</t>
  </si>
  <si>
    <t>786444-B6-8551-ER</t>
  </si>
  <si>
    <t>868312-TQ-0325-HZ</t>
  </si>
  <si>
    <t>027257-3Y-1821-LG</t>
  </si>
  <si>
    <t>551037-QC-1661-DS</t>
  </si>
  <si>
    <t>276943-HZ-6217-UB</t>
  </si>
  <si>
    <t>900435-F9-2849-HO</t>
  </si>
  <si>
    <t>222514-B4-1285-WM</t>
  </si>
  <si>
    <t>042402-N4-7481-IZ</t>
  </si>
  <si>
    <t>959027-WF-1537-FW</t>
  </si>
  <si>
    <t>151052-BE-3061-FL</t>
  </si>
  <si>
    <t>139076-UT-8228-AJ</t>
  </si>
  <si>
    <t>840828-MM-0951-KC</t>
  </si>
  <si>
    <t>046466-XG-3395-YQ</t>
  </si>
  <si>
    <t>927469-V9-3788-OJ</t>
  </si>
  <si>
    <t>034162-0X-5291-SU</t>
  </si>
  <si>
    <t>768979-CO-7432-CQ</t>
  </si>
  <si>
    <t>823343-SW-4979-CJ</t>
  </si>
  <si>
    <t>515284-ZQ-5205-UG</t>
  </si>
  <si>
    <t>093724-GL-4351-BU</t>
  </si>
  <si>
    <t>089963-3Y-7635-ZW</t>
  </si>
  <si>
    <t>291808-0C-4402-UA</t>
  </si>
  <si>
    <t>421933-TA-2903-BT</t>
  </si>
  <si>
    <t>879102-OG-7910-HK</t>
  </si>
  <si>
    <t>102349-60-2168-QJ</t>
  </si>
  <si>
    <t>352262-35-4610-CF</t>
  </si>
  <si>
    <t>206394-R1-0561-YX</t>
  </si>
  <si>
    <t>255643-4A-7342-IQ</t>
  </si>
  <si>
    <t>573393-6U-3320-TH</t>
  </si>
  <si>
    <t>970989-TA-4404-UW</t>
  </si>
  <si>
    <t>788306-0J-9603-DG</t>
  </si>
  <si>
    <t>671445-D4-9927-OL</t>
  </si>
  <si>
    <t>577517-IF-1242-TO</t>
  </si>
  <si>
    <t>978436-4I-8205-GN</t>
  </si>
  <si>
    <t>592768-87-7612-FZ</t>
  </si>
  <si>
    <t>752948-YW-4593-PO</t>
  </si>
  <si>
    <t>487238-34-1340-CF</t>
  </si>
  <si>
    <t>956403-9Q-1651-PI</t>
  </si>
  <si>
    <t>797645-YF-4133-VZ</t>
  </si>
  <si>
    <t>399942-S2-4417-RS</t>
  </si>
  <si>
    <t>213346-X9-3210-IX</t>
  </si>
  <si>
    <t>420281-QV-0029-PA</t>
  </si>
  <si>
    <t>254650-82-2558-ZX</t>
  </si>
  <si>
    <t>989927-RN-5105-VV</t>
  </si>
  <si>
    <t>671469-W3-2225-XE</t>
  </si>
  <si>
    <t>947942-O9-3678-CP</t>
  </si>
  <si>
    <t>099332-NA-2753-MU</t>
  </si>
  <si>
    <t>877933-97-6297-TX</t>
  </si>
  <si>
    <t>010732-0J-0255-OR</t>
  </si>
  <si>
    <t>004657-GU-8127-WC</t>
  </si>
  <si>
    <t>315459-A9-2290-BW</t>
  </si>
  <si>
    <t>406164-2C-4633-FH</t>
  </si>
  <si>
    <t>712476-2Y-7628-HP</t>
  </si>
  <si>
    <t>646539-S1-2609-DX</t>
  </si>
  <si>
    <t>786560-ST-0990-KV</t>
  </si>
  <si>
    <t>762124-NW-3061-OZ</t>
  </si>
  <si>
    <t>897680-PR-8349-AL</t>
  </si>
  <si>
    <t>378699-2V-0074-GT</t>
  </si>
  <si>
    <t>732041-XA-2965-EO</t>
  </si>
  <si>
    <t>495268-EV-4945-OX</t>
  </si>
  <si>
    <t>282308-VD-9107-ZB</t>
  </si>
  <si>
    <t>071724-LV-4585-AM</t>
  </si>
  <si>
    <t>980050-NH-9852-PP</t>
  </si>
  <si>
    <t>528568-5H-8804-QR</t>
  </si>
  <si>
    <t>394013-TB-0527-RF</t>
  </si>
  <si>
    <t>957323-00-5791-HQ</t>
  </si>
  <si>
    <t>456542-CM-4885-SO</t>
  </si>
  <si>
    <t>075682-4T-1356-OL</t>
  </si>
  <si>
    <t>362569-5H-0292-VK</t>
  </si>
  <si>
    <t>884938-EB-4433-BC</t>
  </si>
  <si>
    <t>844577-D0-0410-PW</t>
  </si>
  <si>
    <t>034846-ZG-2972-LQ</t>
  </si>
  <si>
    <t>186672-TQ-1242-DF</t>
  </si>
  <si>
    <t>688173-W4-3759-QZ</t>
  </si>
  <si>
    <t>468900-K5-9294-MO</t>
  </si>
  <si>
    <t>846048-7Y-7226-LP</t>
  </si>
  <si>
    <t>668142-VM-6262-SU</t>
  </si>
  <si>
    <t>947419-VV-1706-KQ</t>
  </si>
  <si>
    <t>623461-DP-5553-ST</t>
  </si>
  <si>
    <t>969597-KF-6892-RV</t>
  </si>
  <si>
    <t>447860-FI-0580-LB</t>
  </si>
  <si>
    <t>678124-55-4570-ZL</t>
  </si>
  <si>
    <t>346931-VH-4813-XU</t>
  </si>
  <si>
    <t>176065-ML-9054-OU</t>
  </si>
  <si>
    <t>949188-9W-2816-MN</t>
  </si>
  <si>
    <t>749316-DL-6860-JH</t>
  </si>
  <si>
    <t>192279-BC-1159-BK</t>
  </si>
  <si>
    <t>838620-5U-2060-TB</t>
  </si>
  <si>
    <t>771685-Y8-1423-TI</t>
  </si>
  <si>
    <t>440795-S4-5105-ET</t>
  </si>
  <si>
    <t>637236-2T-5314-FA</t>
  </si>
  <si>
    <t>816843-FA-1082-AN</t>
  </si>
  <si>
    <t>658719-AN-8034-VH</t>
  </si>
  <si>
    <t>835404-LI-1220-TB</t>
  </si>
  <si>
    <t>020428-ZX-0479-PJ</t>
  </si>
  <si>
    <t>130190-N1-0796-CH</t>
  </si>
  <si>
    <t>202770-PT-9346-XR</t>
  </si>
  <si>
    <t>000449-8H-5238-SW</t>
  </si>
  <si>
    <t>048287-LL-6163-PA</t>
  </si>
  <si>
    <t>310588-3R-0385-KG</t>
  </si>
  <si>
    <t>799550-9W-1805-ZY</t>
  </si>
  <si>
    <t>570590-OB-1323-MO</t>
  </si>
  <si>
    <t>041252-ZC-8682-VP</t>
  </si>
  <si>
    <t>421852-3C-8078-IN</t>
  </si>
  <si>
    <t>769240-4M-3021-KR</t>
  </si>
  <si>
    <t>209491-5B-7893-NR</t>
  </si>
  <si>
    <t>142620-DQ-7896-SZ</t>
  </si>
  <si>
    <t>919958-VI-6726-RC</t>
  </si>
  <si>
    <t>055088-U2-8248-HI</t>
  </si>
  <si>
    <t>575767-E4-2513-YZ</t>
  </si>
  <si>
    <t>097469-EI-6958-LH</t>
  </si>
  <si>
    <t>701390-J7-1593-HM</t>
  </si>
  <si>
    <t>643362-59-6174-WY</t>
  </si>
  <si>
    <t>317283-I9-9977-BQ</t>
  </si>
  <si>
    <t>102884-NA-8881-CW</t>
  </si>
  <si>
    <t>999270-4A-5427-SV</t>
  </si>
  <si>
    <t>317753-BH-1497-BG</t>
  </si>
  <si>
    <t>350500-HO-7059-JH</t>
  </si>
  <si>
    <t>610692-CJ-4210-YA</t>
  </si>
  <si>
    <t>197318-P6-9529-IL</t>
  </si>
  <si>
    <t>008398-FL-4734-UL</t>
  </si>
  <si>
    <t>817549-3N-1951-YI</t>
  </si>
  <si>
    <t>827691-PW-5106-RY</t>
  </si>
  <si>
    <t>004133-KY-5885-EF</t>
  </si>
  <si>
    <t>406999-RF-9578-KX</t>
  </si>
  <si>
    <t>500638-HH-6794-MA</t>
  </si>
  <si>
    <t>910345-CM-0515-TI</t>
  </si>
  <si>
    <t>791809-73-3252-RL</t>
  </si>
  <si>
    <t>675812-ZZ-1767-FS</t>
  </si>
  <si>
    <t>842134-NE-9602-BN</t>
  </si>
  <si>
    <t>947780-PO-5055-GE</t>
  </si>
  <si>
    <t>319682-HK-6246-XI</t>
  </si>
  <si>
    <t>235276-DX-2277-MV</t>
  </si>
  <si>
    <t>686071-PU-5368-AW</t>
  </si>
  <si>
    <t>307440-2K-8170-KR</t>
  </si>
  <si>
    <t>042650-XD-5698-BW</t>
  </si>
  <si>
    <t>282481-9I-2667-NK</t>
  </si>
  <si>
    <t>989916-EI-1992-NH</t>
  </si>
  <si>
    <t>926719-DZ-8114-OI</t>
  </si>
  <si>
    <t>604142-EM-4979-IC</t>
  </si>
  <si>
    <t>566712-78-6201-MU</t>
  </si>
  <si>
    <t>818606-P0-4232-XP</t>
  </si>
  <si>
    <t>634207-3A-2969-EM</t>
  </si>
  <si>
    <t>550035-XQ-3730-JW</t>
  </si>
  <si>
    <t>961078-KY-8219-OV</t>
  </si>
  <si>
    <t>312255-FN-1327-DB</t>
  </si>
  <si>
    <t>612385-ER-0287-BC</t>
  </si>
  <si>
    <t>090824-O5-3300-CZ</t>
  </si>
  <si>
    <t>568095-DP-4705-BL</t>
  </si>
  <si>
    <t>909735-4M-5153-HW</t>
  </si>
  <si>
    <t>907838-DF-6002-NI</t>
  </si>
  <si>
    <t>113487-JD-2375-QX</t>
  </si>
  <si>
    <t>870170-8L-9796-YP</t>
  </si>
  <si>
    <t>277408-IC-3084-DX</t>
  </si>
  <si>
    <t>600035-B9-6850-OV</t>
  </si>
  <si>
    <t>838616-4J-5848-JJ</t>
  </si>
  <si>
    <t>434926-7O-3764-KV</t>
  </si>
  <si>
    <t>452389-75-4353-PV</t>
  </si>
  <si>
    <t>238881-14-3161-PF</t>
  </si>
  <si>
    <t>371485-6J-2942-QH</t>
  </si>
  <si>
    <t>170911-QD-0001-AW</t>
  </si>
  <si>
    <t>199840-8H-1909-FD</t>
  </si>
  <si>
    <t>086631-BM-4068-OM</t>
  </si>
  <si>
    <t>135746-WI-9108-VO</t>
  </si>
  <si>
    <t>241491-R0-0260-HW</t>
  </si>
  <si>
    <t>824691-6R-0468-PR</t>
  </si>
  <si>
    <t>277838-2K-8260-LJ</t>
  </si>
  <si>
    <t>770120-4C-5578-KX</t>
  </si>
  <si>
    <t>587282-RQ-5094-RN</t>
  </si>
  <si>
    <t>405317-TU-3837-RM</t>
  </si>
  <si>
    <t>490237-VW-1898-DO</t>
  </si>
  <si>
    <t>506915-4A-4693-WB</t>
  </si>
  <si>
    <t>098230-RC-9125-AP</t>
  </si>
  <si>
    <t>335587-L7-3180-ES</t>
  </si>
  <si>
    <t>096138-QU-0920-BF</t>
  </si>
  <si>
    <t>525592-JF-8091-AX</t>
  </si>
  <si>
    <t>044947-BO-5270-DN</t>
  </si>
  <si>
    <t>049521-MM-2104-TY</t>
  </si>
  <si>
    <t>054428-LN-1135-BI</t>
  </si>
  <si>
    <t>790007-LW-6312-YO</t>
  </si>
  <si>
    <t>279409-XE-5605-GB</t>
  </si>
  <si>
    <t>705723-CJ-4293-ZP</t>
  </si>
  <si>
    <t>366473-G4-7748-VR</t>
  </si>
  <si>
    <t>380488-U5-6219-PZ</t>
  </si>
  <si>
    <t>278607-8H-6189-BK</t>
  </si>
  <si>
    <t>938274-6L-7697-QZ</t>
  </si>
  <si>
    <t>150032-86-6815-ZS</t>
  </si>
  <si>
    <t>380403-0G-6394-ZU</t>
  </si>
  <si>
    <t>532342-Y5-1465-BH</t>
  </si>
  <si>
    <t>489901-D7-4828-XR</t>
  </si>
  <si>
    <t>009138-CE-4629-PG</t>
  </si>
  <si>
    <t>868079-E8-7945-MW</t>
  </si>
  <si>
    <t>967714-ML-5182-JH</t>
  </si>
  <si>
    <t>183026-6T-5807-PG</t>
  </si>
  <si>
    <t>282521-ET-9732-CM</t>
  </si>
  <si>
    <t>136024-UY-5712-YX</t>
  </si>
  <si>
    <t>744741-NJ-1941-ZI</t>
  </si>
  <si>
    <t>222888-M9-4224-ZC</t>
  </si>
  <si>
    <t>121055-KK-4174-SD</t>
  </si>
  <si>
    <t>780824-M3-0581-HM</t>
  </si>
  <si>
    <t>657107-SS-6394-FF</t>
  </si>
  <si>
    <t>119604-BL-8507-YF</t>
  </si>
  <si>
    <t>048689-VY-6922-GH</t>
  </si>
  <si>
    <t>764518-3O-8322-XK</t>
  </si>
  <si>
    <t>826272-VS-6433-FA</t>
  </si>
  <si>
    <t>623526-2F-9420-PO</t>
  </si>
  <si>
    <t>901979-M8-6427-HQ</t>
  </si>
  <si>
    <t>866037-X8-2038-YV</t>
  </si>
  <si>
    <t>849721-QE-1826-FB</t>
  </si>
  <si>
    <t>667080-DD-6473-BP</t>
  </si>
  <si>
    <t>498075-33-9828-IQ</t>
  </si>
  <si>
    <t>821263-JZ-2057-GV</t>
  </si>
  <si>
    <t>124879-HB-0981-UJ</t>
  </si>
  <si>
    <t>926527-TM-4732-DB</t>
  </si>
  <si>
    <t>391260-LD-2878-TK</t>
  </si>
  <si>
    <t>707531-YH-8123-BV</t>
  </si>
  <si>
    <t>647338-HL-2370-SC</t>
  </si>
  <si>
    <t>593055-IN-1244-YZ</t>
  </si>
  <si>
    <t>824266-TA-9711-LO</t>
  </si>
  <si>
    <t>828413-YE-3328-MO</t>
  </si>
  <si>
    <t>868024-OG-4661-YH</t>
  </si>
  <si>
    <t>946393-YG-3593-GU</t>
  </si>
  <si>
    <t>218541-WT-7158-EP</t>
  </si>
  <si>
    <t>692947-KF-3826-YN</t>
  </si>
  <si>
    <t>478369-7Y-1311-NL</t>
  </si>
  <si>
    <t>099383-YI-7027-XM</t>
  </si>
  <si>
    <t>903821-37-0533-GG</t>
  </si>
  <si>
    <t>949235-FI-2389-WM</t>
  </si>
  <si>
    <t>507219-TM-4566-QP</t>
  </si>
  <si>
    <t>063074-W2-7221-LN</t>
  </si>
  <si>
    <t>914511-4D-6267-ER</t>
  </si>
  <si>
    <t>732158-HZ-7018-DH</t>
  </si>
  <si>
    <t>012237-0N-8212-CH</t>
  </si>
  <si>
    <t>061868-WC-8073-HN</t>
  </si>
  <si>
    <t>750389-1I-2947-WC</t>
  </si>
  <si>
    <t>233646-N5-9065-PJ</t>
  </si>
  <si>
    <t>507585-UF-5360-GO</t>
  </si>
  <si>
    <t>274796-A7-2565-ZR</t>
  </si>
  <si>
    <t>952895-A1-4857-MR</t>
  </si>
  <si>
    <t>819818-4C-6348-PE</t>
  </si>
  <si>
    <t>381250-2K-0647-NF</t>
  </si>
  <si>
    <t>413243-2A-1239-NN</t>
  </si>
  <si>
    <t>429669-NY-2853-GH</t>
  </si>
  <si>
    <t>727043-M6-2233-NK</t>
  </si>
  <si>
    <t>868051-CF-8620-GI</t>
  </si>
  <si>
    <t>974004-XK-8198-PZ</t>
  </si>
  <si>
    <t>682305-VO-5578-IH</t>
  </si>
  <si>
    <t>221249-CK-0552-PQ</t>
  </si>
  <si>
    <t>390177-P6-2271-FF</t>
  </si>
  <si>
    <t>360549-GS-2093-DD</t>
  </si>
  <si>
    <t>432927-TA-5345-HW</t>
  </si>
  <si>
    <t>121895-RN-1988-RQ</t>
  </si>
  <si>
    <t>115941-S1-4490-WD</t>
  </si>
  <si>
    <t>955980-S1-9610-ZO</t>
  </si>
  <si>
    <t>838076-GQ-4810-IR</t>
  </si>
  <si>
    <t>531240-80-9288-FC</t>
  </si>
  <si>
    <t>759674-B9-1505-FH</t>
  </si>
  <si>
    <t>826810-2W-9955-OC</t>
  </si>
  <si>
    <t>997909-V5-6138-ZP</t>
  </si>
  <si>
    <t>100852-PX-5912-OP</t>
  </si>
  <si>
    <t>927356-ZZ-3751-YW</t>
  </si>
  <si>
    <t>990155-O8-5572-OM</t>
  </si>
  <si>
    <t>993179-61-7522-RA</t>
  </si>
  <si>
    <t>589620-0G-4348-AE</t>
  </si>
  <si>
    <t>313025-LD-9841-WS</t>
  </si>
  <si>
    <t>659578-RN-7520-CC</t>
  </si>
  <si>
    <t>099825-9O-7487-LA</t>
  </si>
  <si>
    <t>253540-UX-4772-LY</t>
  </si>
  <si>
    <t>120551-UE-1972-IU</t>
  </si>
  <si>
    <t>654668-0B-9853-AZ</t>
  </si>
  <si>
    <t>902150-HD-4744-DE</t>
  </si>
  <si>
    <t>471339-8Y-3577-AH</t>
  </si>
  <si>
    <t>803726-SK-4380-KP</t>
  </si>
  <si>
    <t>458651-EQ-2886-CT</t>
  </si>
  <si>
    <t>635932-HA-0866-SR</t>
  </si>
  <si>
    <t>619549-IQ-8494-ZP</t>
  </si>
  <si>
    <t>423229-FY-7023-RD</t>
  </si>
  <si>
    <t>670614-9B-5452-KS</t>
  </si>
  <si>
    <t>117532-GS-1400-PQ</t>
  </si>
  <si>
    <t>976887-S0-9590-NZ</t>
  </si>
  <si>
    <t>692153-BL-8608-EF</t>
  </si>
  <si>
    <t>922370-5C-6392-DA</t>
  </si>
  <si>
    <t>137058-AD-5427-DC</t>
  </si>
  <si>
    <t>454361-7G-0643-VS</t>
  </si>
  <si>
    <t>483290-28-9173-FO</t>
  </si>
  <si>
    <t>336545-7B-7568-GW</t>
  </si>
  <si>
    <t>082218-1Z-8998-SI</t>
  </si>
  <si>
    <t>219157-TQ-3331-PS</t>
  </si>
  <si>
    <t>247732-H9-0791-YO</t>
  </si>
  <si>
    <t>748005-1Z-0583-RH</t>
  </si>
  <si>
    <t>501399-TT-8965-SS</t>
  </si>
  <si>
    <t>896903-CF-8625-TX</t>
  </si>
  <si>
    <t>277144-6X-9288-BT</t>
  </si>
  <si>
    <t>909132-IY-5212-KU</t>
  </si>
  <si>
    <t>437882-SR-9923-WP</t>
  </si>
  <si>
    <t>655438-KN-5376-XH</t>
  </si>
  <si>
    <t>396805-6T-3257-KC</t>
  </si>
  <si>
    <t>172187-DO-0540-AQ</t>
  </si>
  <si>
    <t>006222-S9-9338-QR</t>
  </si>
  <si>
    <t>731519-FW-6890-GX</t>
  </si>
  <si>
    <t>564968-Z1-1340-TO</t>
  </si>
  <si>
    <t>522360-PD-8403-YQ</t>
  </si>
  <si>
    <t>089490-7J-1952-KO</t>
  </si>
  <si>
    <t>296003-7D-8026-FY</t>
  </si>
  <si>
    <t>481060-DO-6411-UG</t>
  </si>
  <si>
    <t>824546-N0-3509-UH</t>
  </si>
  <si>
    <t>001821-0H-2954-BL</t>
  </si>
  <si>
    <t>740409-W6-3934-KR</t>
  </si>
  <si>
    <t>487992-ZF-5590-BP</t>
  </si>
  <si>
    <t>182533-ID-8315-IX</t>
  </si>
  <si>
    <t>098064-YT-6157-CP</t>
  </si>
  <si>
    <t>443006-O4-5173-KE</t>
  </si>
  <si>
    <t>064838-3L-2645-DH</t>
  </si>
  <si>
    <t>595424-H7-7378-WM</t>
  </si>
  <si>
    <t>288387-2D-3058-SE</t>
  </si>
  <si>
    <t>413646-7G-6380-WA</t>
  </si>
  <si>
    <t>784222-AY-3452-VA</t>
  </si>
  <si>
    <t>321643-UG-8273-HF</t>
  </si>
  <si>
    <t>722663-B2-3095-OH</t>
  </si>
  <si>
    <t>751681-T4-2110-MF</t>
  </si>
  <si>
    <t>272938-25-1978-UZ</t>
  </si>
  <si>
    <t>525678-XQ-8036-YO</t>
  </si>
  <si>
    <t>834175-G6-6068-RL</t>
  </si>
  <si>
    <t>449242-PM-2709-RK</t>
  </si>
  <si>
    <t>904273-DD-9149-MA</t>
  </si>
  <si>
    <t>160362-SE-6411-ZH</t>
  </si>
  <si>
    <t>933021-H6-2181-OK</t>
  </si>
  <si>
    <t>812692-QW-4242-CM</t>
  </si>
  <si>
    <t>096603-M6-3762-PU</t>
  </si>
  <si>
    <t>504091-WB-8686-GD</t>
  </si>
  <si>
    <t>821990-ZR-2338-DP</t>
  </si>
  <si>
    <t>564503-MZ-8918-JP</t>
  </si>
  <si>
    <t>985782-T4-6019-CO</t>
  </si>
  <si>
    <t>278311-HJ-1514-PO</t>
  </si>
  <si>
    <t>040042-S6-8186-OA</t>
  </si>
  <si>
    <t>582824-ZN-7123-PE</t>
  </si>
  <si>
    <t>360135-28-6785-DX</t>
  </si>
  <si>
    <t>645881-I7-0887-FZ</t>
  </si>
  <si>
    <t>069897-QK-6417-SY</t>
  </si>
  <si>
    <t>097156-QJ-2606-BV</t>
  </si>
  <si>
    <t>024637-JH-4796-DU</t>
  </si>
  <si>
    <t>007746-DT-1604-BD</t>
  </si>
  <si>
    <t>214345-1Q-2936-AM</t>
  </si>
  <si>
    <t>017013-M6-8327-KS</t>
  </si>
  <si>
    <t>372165-BE-1978-YL</t>
  </si>
  <si>
    <t>533627-MP-7830-KS</t>
  </si>
  <si>
    <t>605680-BI-9995-HC</t>
  </si>
  <si>
    <t>470617-F1-9154-OI</t>
  </si>
  <si>
    <t>008581-96-5609-LD</t>
  </si>
  <si>
    <t>437056-PN-5395-GX</t>
  </si>
  <si>
    <t>779817-PV-2774-ZQ</t>
  </si>
  <si>
    <t>681977-ZB-7040-GN</t>
  </si>
  <si>
    <t>472141-CJ-5788-FK</t>
  </si>
  <si>
    <t>888204-4F-3591-OG</t>
  </si>
  <si>
    <t>231724-WR-0951-TU</t>
  </si>
  <si>
    <t>729144-BE-8103-OF</t>
  </si>
  <si>
    <t>551672-A5-8421-SN</t>
  </si>
  <si>
    <t>849618-7W-9381-RH</t>
  </si>
  <si>
    <t>606323-MW-2200-RY</t>
  </si>
  <si>
    <t>338221-P9-7366-NH</t>
  </si>
  <si>
    <t>985865-TU-8281-SL</t>
  </si>
  <si>
    <t>993813-OL-0770-PX</t>
  </si>
  <si>
    <t>999172-UG-2422-OW</t>
  </si>
  <si>
    <t>409754-84-7210-XS</t>
  </si>
  <si>
    <t>533412-QU-6168-DD</t>
  </si>
  <si>
    <t>875110-GH-4282-VZ</t>
  </si>
  <si>
    <t>920811-8F-3982-NZ</t>
  </si>
  <si>
    <t>884230-T3-3298-MF</t>
  </si>
  <si>
    <t>388345-T8-4529-DX</t>
  </si>
  <si>
    <t>998244-VB-8691-SN</t>
  </si>
  <si>
    <t>243178-XV-9841-VK</t>
  </si>
  <si>
    <t>482631-63-2303-QR</t>
  </si>
  <si>
    <t>867483-PA-7421-VK</t>
  </si>
  <si>
    <t>197254-DM-8261-JU</t>
  </si>
  <si>
    <t>082258-TJ-1007-IA</t>
  </si>
  <si>
    <t>220594-OI-2895-JP</t>
  </si>
  <si>
    <t>063226-DN-5189-EE</t>
  </si>
  <si>
    <t>905135-GZ-5344-IM</t>
  </si>
  <si>
    <t>591966-FG-9362-GW</t>
  </si>
  <si>
    <t>946591-NE-3716-XM</t>
  </si>
  <si>
    <t>541745-V7-7131-SV</t>
  </si>
  <si>
    <t>534997-ZM-1526-ZS</t>
  </si>
  <si>
    <t>001714-KX-3658-UT</t>
  </si>
  <si>
    <t>973004-MM-6977-QR</t>
  </si>
  <si>
    <t>659264-1B-0329-HA</t>
  </si>
  <si>
    <t>409732-1B-5508-WG</t>
  </si>
  <si>
    <t>555838-WY-7955-WB</t>
  </si>
  <si>
    <t>802683-9T-7896-YM</t>
  </si>
  <si>
    <t>716971-GC-6233-TI</t>
  </si>
  <si>
    <t>263368-Q7-7014-LW</t>
  </si>
  <si>
    <t>722028-IP-7562-TE</t>
  </si>
  <si>
    <t>784204-Y5-2633-TC</t>
  </si>
  <si>
    <t>125181-DY-7478-HL</t>
  </si>
  <si>
    <t>553069-A2-4621-OV</t>
  </si>
  <si>
    <t>149189-PX-0577-DQ</t>
  </si>
  <si>
    <t>760352-EB-5439-SC</t>
  </si>
  <si>
    <t>722871-WK-3705-YS</t>
  </si>
  <si>
    <t>708212-3I-7855-VH</t>
  </si>
  <si>
    <t>750027-NY-1272-LA</t>
  </si>
  <si>
    <t>398755-DI-4361-IL</t>
  </si>
  <si>
    <t>233860-IW-7245-VE</t>
  </si>
  <si>
    <t>558505-48-0079-BA</t>
  </si>
  <si>
    <t>613516-X1-8472-UW</t>
  </si>
  <si>
    <t>167680-2I-6010-AZ</t>
  </si>
  <si>
    <t>125266-JK-8982-IY</t>
  </si>
  <si>
    <t>336381-QU-9302-YZ</t>
  </si>
  <si>
    <t>383971-9U-8665-EL</t>
  </si>
  <si>
    <t>612180-YZ-3478-ZJ</t>
  </si>
  <si>
    <t>722910-8W-1186-IK</t>
  </si>
  <si>
    <t>300771-M9-9778-BH</t>
  </si>
  <si>
    <t>709766-I9-1973-WA</t>
  </si>
  <si>
    <t>241181-4M-5095-EJ</t>
  </si>
  <si>
    <t>266350-AR-4230-QK</t>
  </si>
  <si>
    <t>658233-WJ-0626-UX</t>
  </si>
  <si>
    <t>568132-U5-8526-GI</t>
  </si>
  <si>
    <t>060748-3P-1265-NY</t>
  </si>
  <si>
    <t>317266-WD-9714-IB</t>
  </si>
  <si>
    <t>343439-AM-1504-GG</t>
  </si>
  <si>
    <t>219455-M8-1781-OK</t>
  </si>
  <si>
    <t>024892-L4-5061-IO</t>
  </si>
  <si>
    <t>816591-F6-1651-VO</t>
  </si>
  <si>
    <t>772866-QB-7168-DC</t>
  </si>
  <si>
    <t>495496-LZ-8154-WD</t>
  </si>
  <si>
    <t>381435-0C-6825-HE</t>
  </si>
  <si>
    <t>741049-F4-9178-YM</t>
  </si>
  <si>
    <t>673484-2U-3447-UN</t>
  </si>
  <si>
    <t>205403-PA-4515-MF</t>
  </si>
  <si>
    <t>599634-CI-0095-WD</t>
  </si>
  <si>
    <t>895566-X3-4284-DR</t>
  </si>
  <si>
    <t>404295-B3-0274-UO</t>
  </si>
  <si>
    <t>466897-JG-1997-JB</t>
  </si>
  <si>
    <t>965721-NH-2538-QF</t>
  </si>
  <si>
    <t>947875-Q5-4077-BH</t>
  </si>
  <si>
    <t>948795-81-6233-RU</t>
  </si>
  <si>
    <t>525728-BR-6479-DA</t>
  </si>
  <si>
    <t>877895-RS-1656-YS</t>
  </si>
  <si>
    <t>016873-46-5182-KW</t>
  </si>
  <si>
    <t>015029-3N-0881-KG</t>
  </si>
  <si>
    <t>148738-DJ-6241-RN</t>
  </si>
  <si>
    <t>316010-CG-1423-ED</t>
  </si>
  <si>
    <t>099839-VX-6871-VQ</t>
  </si>
  <si>
    <t>913274-CL-0840-YG</t>
  </si>
  <si>
    <t>758826-4L-4362-EF</t>
  </si>
  <si>
    <t>921548-WE-4471-LN</t>
  </si>
  <si>
    <t>121846-1E-5749-RW</t>
  </si>
  <si>
    <t>016864-OF-2689-MJ</t>
  </si>
  <si>
    <t>574994-VP-2877-JS</t>
  </si>
  <si>
    <t>897364-7D-4414-HD</t>
  </si>
  <si>
    <t>385539-WX-0953-FM</t>
  </si>
  <si>
    <t>130780-EQ-7868-VM</t>
  </si>
  <si>
    <t>595553-AP-6593-OW</t>
  </si>
  <si>
    <t>537671-T8-2632-UP</t>
  </si>
  <si>
    <t>148772-EK-6616-NQ</t>
  </si>
  <si>
    <t>465997-50-5770-TM</t>
  </si>
  <si>
    <t>618346-O0-0723-FQ</t>
  </si>
  <si>
    <t>692476-BI-7025-RT</t>
  </si>
  <si>
    <t>037410-RN-5588-EH</t>
  </si>
  <si>
    <t>804722-M9-0270-II</t>
  </si>
  <si>
    <t>021803-SN-9686-AJ</t>
  </si>
  <si>
    <t>384408-PO-9008-NX</t>
  </si>
  <si>
    <t>560310-8U-5310-TW</t>
  </si>
  <si>
    <t>704309-VP-2264-YM</t>
  </si>
  <si>
    <t>138525-LC-8191-DN</t>
  </si>
  <si>
    <t>716294-ZT-5249-ZR</t>
  </si>
  <si>
    <t>740104-AK-3209-QN</t>
  </si>
  <si>
    <t>284569-Y6-0776-IZ</t>
  </si>
  <si>
    <t>569296-JN-7765-FL</t>
  </si>
  <si>
    <t>153196-TQ-8617-JD</t>
  </si>
  <si>
    <t>099616-M7-8050-EM</t>
  </si>
  <si>
    <t>821348-D3-2935-SA</t>
  </si>
  <si>
    <t>334131-BD-7593-ZM</t>
  </si>
  <si>
    <t>542908-MT-1669-KJ</t>
  </si>
  <si>
    <t>437262-ZR-9576-GI</t>
  </si>
  <si>
    <t>008372-1U-4997-TV</t>
  </si>
  <si>
    <t>622231-EL-3408-RA</t>
  </si>
  <si>
    <t>519200-C0-0388-EU</t>
  </si>
  <si>
    <t>238755-UW-4574-JJ</t>
  </si>
  <si>
    <t>908249-DB-3737-UV</t>
  </si>
  <si>
    <t>893766-H0-1894-IK</t>
  </si>
  <si>
    <t>369755-S9-7518-BG</t>
  </si>
  <si>
    <t>728467-IT-7959-WO</t>
  </si>
  <si>
    <t>265588-WY-5180-LM</t>
  </si>
  <si>
    <t>037314-16-2799-TT</t>
  </si>
  <si>
    <t>501657-0H-2963-AN</t>
  </si>
  <si>
    <t>702224-6G-2772-XJ</t>
  </si>
  <si>
    <t>838379-MM-8941-WV</t>
  </si>
  <si>
    <t>488808-2D-0682-ZD</t>
  </si>
  <si>
    <t>599569-13-9482-YQ</t>
  </si>
  <si>
    <t>855106-31-1382-IY</t>
  </si>
  <si>
    <t>419892-GP-7125-OL</t>
  </si>
  <si>
    <t>016051-BB-1816-WV</t>
  </si>
  <si>
    <t>436200-FW-1699-PV</t>
  </si>
  <si>
    <t>234236-49-4265-VC</t>
  </si>
  <si>
    <t>332277-PV-9067-ZZ</t>
  </si>
  <si>
    <t>179276-Z6-6108-ZS</t>
  </si>
  <si>
    <t>591162-3Y-7287-XT</t>
  </si>
  <si>
    <t>506310-XT-2938-TX</t>
  </si>
  <si>
    <t>140574-8S-0061-RB</t>
  </si>
  <si>
    <t>978869-5E-0761-EG</t>
  </si>
  <si>
    <t>521990-U9-2858-UI</t>
  </si>
  <si>
    <t>551952-N3-9676-IQ</t>
  </si>
  <si>
    <t>891494-FS-6510-RY</t>
  </si>
  <si>
    <t>820575-PV-9406-LH</t>
  </si>
  <si>
    <t>292424-8N-7329-BH</t>
  </si>
  <si>
    <t>219596-A7-1497-IY</t>
  </si>
  <si>
    <t>865059-TU-2251-VT</t>
  </si>
  <si>
    <t>437560-VC-1324-EH</t>
  </si>
  <si>
    <t>685266-JS-7678-AB</t>
  </si>
  <si>
    <t>289148-96-8505-VL</t>
  </si>
  <si>
    <t>501412-DE-7449-VZ</t>
  </si>
  <si>
    <t>915292-G9-4580-ZR</t>
  </si>
  <si>
    <t>851734-NO-1666-HM</t>
  </si>
  <si>
    <t>808438-RL-1602-LK</t>
  </si>
  <si>
    <t>540063-0N-4439-HZ</t>
  </si>
  <si>
    <t>727474-BZ-9461-JE</t>
  </si>
  <si>
    <t>482770-4F-1713-EA</t>
  </si>
  <si>
    <t>129209-F7-4829-JN</t>
  </si>
  <si>
    <t>459584-UR-5926-EN</t>
  </si>
  <si>
    <t>795408-RS-6416-US</t>
  </si>
  <si>
    <t>040137-OL-1899-SS</t>
  </si>
  <si>
    <t>040890-9R-2924-TM</t>
  </si>
  <si>
    <t>480444-AY-4162-DO</t>
  </si>
  <si>
    <t>587316-TL-7905-QI</t>
  </si>
  <si>
    <t>485599-ZI-8450-WF</t>
  </si>
  <si>
    <t>730769-UA-3063-LC</t>
  </si>
  <si>
    <t>527596-LW-8004-KN</t>
  </si>
  <si>
    <t>880670-VG-8905-TD</t>
  </si>
  <si>
    <t>201547-C4-9773-LU</t>
  </si>
  <si>
    <t>514032-FW-5803-CW</t>
  </si>
  <si>
    <t>514877-R2-0802-WT</t>
  </si>
  <si>
    <t>185022-DP-4033-QT</t>
  </si>
  <si>
    <t>416309-5M-7067-UM</t>
  </si>
  <si>
    <t>077740-V2-4788-VY</t>
  </si>
  <si>
    <t>534652-GW-0096-VH</t>
  </si>
  <si>
    <t>236739-XN-2256-EK</t>
  </si>
  <si>
    <t>978572-8M-4172-FV</t>
  </si>
  <si>
    <t>065787-W2-4523-AK</t>
  </si>
  <si>
    <t>716354-38-1636-NG</t>
  </si>
  <si>
    <t>507795-4D-2853-XD</t>
  </si>
  <si>
    <t>552065-U3-3857-TI</t>
  </si>
  <si>
    <t>937584-R0-2801-MX</t>
  </si>
  <si>
    <t>266931-YE-4016-QZ</t>
  </si>
  <si>
    <t>314361-TD-0843-BO</t>
  </si>
  <si>
    <t>713959-UW-6251-TL</t>
  </si>
  <si>
    <t>788349-FR-8855-SK</t>
  </si>
  <si>
    <t>860160-VO-8225-OO</t>
  </si>
  <si>
    <t>667676-YD-8697-GA</t>
  </si>
  <si>
    <t>776237-F6-2876-NS</t>
  </si>
  <si>
    <t>356248-BL-5989-KF</t>
  </si>
  <si>
    <t>636806-47-4437-ND</t>
  </si>
  <si>
    <t>523221-ZV-9212-QV</t>
  </si>
  <si>
    <t>508850-G1-8249-DK</t>
  </si>
  <si>
    <t>488727-IV-1639-PG</t>
  </si>
  <si>
    <t>323322-NV-6717-QD</t>
  </si>
  <si>
    <t>287595-S1-9725-OK</t>
  </si>
  <si>
    <t>594965-RR-4736-NM</t>
  </si>
  <si>
    <t>314517-OT-5252-QU</t>
  </si>
  <si>
    <t>520898-VX-1102-QS</t>
  </si>
  <si>
    <t>412318-L6-0860-SV</t>
  </si>
  <si>
    <t>063238-WZ-1277-PM</t>
  </si>
  <si>
    <t>562872-JH-2589-LX</t>
  </si>
  <si>
    <t>951134-XO-8122-JH</t>
  </si>
  <si>
    <t>225241-0P-4897-QM</t>
  </si>
  <si>
    <t>247679-6P-1431-MU</t>
  </si>
  <si>
    <t>351819-2G-2622-RO</t>
  </si>
  <si>
    <t>720611-3C-9215-YI</t>
  </si>
  <si>
    <t>798783-ZK-7124-SR</t>
  </si>
  <si>
    <t>653581-D1-9299-OQ</t>
  </si>
  <si>
    <t>465341-GT-7704-EL</t>
  </si>
  <si>
    <t>656029-B6-1098-TS</t>
  </si>
  <si>
    <t>005678-VN-2054-EG</t>
  </si>
  <si>
    <t>614549-FZ-9033-OY</t>
  </si>
  <si>
    <t>668402-V6-6448-WC</t>
  </si>
  <si>
    <t>133112-TC-6637-WK</t>
  </si>
  <si>
    <t>623185-XE-9178-RH</t>
  </si>
  <si>
    <t>019353-DP-5402-FM</t>
  </si>
  <si>
    <t>554110-IA-9559-GS</t>
  </si>
  <si>
    <t>529445-WM-0455-PO</t>
  </si>
  <si>
    <t>361155-AU-7654-DN</t>
  </si>
  <si>
    <t>073678-AZ-2581-LQ</t>
  </si>
  <si>
    <t>974626-IH-3900-QB</t>
  </si>
  <si>
    <t>796805-US-3509-PB</t>
  </si>
  <si>
    <t>915569-GI-5882-OS</t>
  </si>
  <si>
    <t>769125-65-0131-VL</t>
  </si>
  <si>
    <t>200670-C7-2032-UN</t>
  </si>
  <si>
    <t>211848-UI-2693-OW</t>
  </si>
  <si>
    <t>929829-XK-1756-DS</t>
  </si>
  <si>
    <t>175214-DG-6948-IQ</t>
  </si>
  <si>
    <t>095267-0S-8147-IZ</t>
  </si>
  <si>
    <t>770185-2F-0767-XT</t>
  </si>
  <si>
    <t>223355-OZ-6717-CV</t>
  </si>
  <si>
    <t>450792-OO-0858-SG</t>
  </si>
  <si>
    <t>203030-Y4-9662-ZO</t>
  </si>
  <si>
    <t>906490-63-7745-ML</t>
  </si>
  <si>
    <t>643377-L1-3356-PW</t>
  </si>
  <si>
    <t>926195-28-7194-VH</t>
  </si>
  <si>
    <t>878088-NS-5989-VJ</t>
  </si>
  <si>
    <t>480149-EW-6637-XK</t>
  </si>
  <si>
    <t>608191-73-6004-WH</t>
  </si>
  <si>
    <t>426444-R4-3324-VE</t>
  </si>
  <si>
    <t>716211-I4-8083-BF</t>
  </si>
  <si>
    <t>354244-ZU-5985-EO</t>
  </si>
  <si>
    <t>885543-HG-0057-UV</t>
  </si>
  <si>
    <t>337300-A7-9125-WQ</t>
  </si>
  <si>
    <t>181471-WC-1223-NF</t>
  </si>
  <si>
    <t>198354-R6-0617-KT</t>
  </si>
  <si>
    <t>914297-V7-7191-VQ</t>
  </si>
  <si>
    <t>650547-7Y-3120-DA</t>
  </si>
  <si>
    <t>563701-S5-9648-FQ</t>
  </si>
  <si>
    <t>678700-GX-4488-TV</t>
  </si>
  <si>
    <t>891878-CO-0557-BV</t>
  </si>
  <si>
    <t>224484-IY-3301-LK</t>
  </si>
  <si>
    <t>781189-08-2533-HM</t>
  </si>
  <si>
    <t>269459-JU-5515-ZD</t>
  </si>
  <si>
    <t>211288-0A-3275-FJ</t>
  </si>
  <si>
    <t>197860-FY-9760-GI</t>
  </si>
  <si>
    <t>904922-1X-7893-QI</t>
  </si>
  <si>
    <t>912927-VS-2918-DQ</t>
  </si>
  <si>
    <t>540994-E0-8403-PY</t>
  </si>
  <si>
    <t>256147-DY-0450-BG</t>
  </si>
  <si>
    <t>806000-5P-8496-ON</t>
  </si>
  <si>
    <t>747026-HQ-5660-MU</t>
  </si>
  <si>
    <t>470461-H9-9461-TM</t>
  </si>
  <si>
    <t>241352-NE-4375-AR</t>
  </si>
  <si>
    <t>015191-3V-6534-AL</t>
  </si>
  <si>
    <t>974369-S4-6582-NO</t>
  </si>
  <si>
    <t>255924-EJ-0430-ZQ</t>
  </si>
  <si>
    <t>904131-8P-5670-LB</t>
  </si>
  <si>
    <t>498060-Z6-9735-JB</t>
  </si>
  <si>
    <t>980910-W5-8182-NE</t>
  </si>
  <si>
    <t>375684-CB-6535-YD</t>
  </si>
  <si>
    <t>342061-OQ-8568-RN</t>
  </si>
  <si>
    <t>323862-Q6-2840-KS</t>
  </si>
  <si>
    <t>599138-PB-1196-ND</t>
  </si>
  <si>
    <t>877579-ES-1547-YL</t>
  </si>
  <si>
    <t>479838-QI-9317-BH</t>
  </si>
  <si>
    <t>494641-64-1691-RS</t>
  </si>
  <si>
    <t>442730-O6-8551-VU</t>
  </si>
  <si>
    <t>495236-V2-3011-FD</t>
  </si>
  <si>
    <t>152554-FM-0363-UM</t>
  </si>
  <si>
    <t>749079-BE-9077-SW</t>
  </si>
  <si>
    <t>844007-Q8-5129-UJ</t>
  </si>
  <si>
    <t>150059-NY-5075-LY</t>
  </si>
  <si>
    <t>584939-IP-0374-KS</t>
  </si>
  <si>
    <t>558945-CQ-9662-KG</t>
  </si>
  <si>
    <t>571871-MM-0837-RL</t>
  </si>
  <si>
    <t>788061-JA-3324-YA</t>
  </si>
  <si>
    <t>397083-2Z-3615-NV</t>
  </si>
  <si>
    <t>414967-RQ-0112-SD</t>
  </si>
  <si>
    <t>924597-U0-8406-PK</t>
  </si>
  <si>
    <t>542887-HQ-9226-NM</t>
  </si>
  <si>
    <t>641820-SS-4501-OL</t>
  </si>
  <si>
    <t>809934-KP-9696-BT</t>
  </si>
  <si>
    <t>371763-EF-5166-PI</t>
  </si>
  <si>
    <t>061029-H3-2089-MV</t>
  </si>
  <si>
    <t>897669-3J-8482-DR</t>
  </si>
  <si>
    <t>416810-EP-3052-KM</t>
  </si>
  <si>
    <t>076091-S1-8711-DM</t>
  </si>
  <si>
    <t>113583-H6-5686-GV</t>
  </si>
  <si>
    <t>947210-U4-5935-AL</t>
  </si>
  <si>
    <t>839629-6R-1111-HU</t>
  </si>
  <si>
    <t>004733-HM-1277-RD</t>
  </si>
  <si>
    <t>970540-ED-6184-EY</t>
  </si>
  <si>
    <t>085248-6T-7434-HI</t>
  </si>
  <si>
    <t>479462-JX-8930-VY</t>
  </si>
  <si>
    <t>818085-GO-2683-QC</t>
  </si>
  <si>
    <t>086413-HX-7087-BD</t>
  </si>
  <si>
    <t>973533-4U-7342-UG</t>
  </si>
  <si>
    <t>051304-VL-5778-AL</t>
  </si>
  <si>
    <t>551118-VB-4479-SF</t>
  </si>
  <si>
    <t>165047-A6-5251-RD</t>
  </si>
  <si>
    <t>479278-05-8319-GX</t>
  </si>
  <si>
    <t>126628-5S-0820-DA</t>
  </si>
  <si>
    <t>458257-LN-0460-MT</t>
  </si>
  <si>
    <t>614908-MN-1933-UR</t>
  </si>
  <si>
    <t>712610-GE-3324-UG</t>
  </si>
  <si>
    <t>177256-7X-1629-AS</t>
  </si>
  <si>
    <t>121946-E1-6295-CD</t>
  </si>
  <si>
    <t>089169-PH-5714-OY</t>
  </si>
  <si>
    <t>908682-FZ-0230-EQ</t>
  </si>
  <si>
    <t>334855-P1-5043-LU</t>
  </si>
  <si>
    <t>689798-DT-1064-CT</t>
  </si>
  <si>
    <t>804246-N5-4766-HC</t>
  </si>
  <si>
    <t>598171-I1-9636-VV</t>
  </si>
  <si>
    <t>963501-1F-0244-IK</t>
  </si>
  <si>
    <t>920737-S6-2765-AZ</t>
  </si>
  <si>
    <t>545196-8O-3322-MK</t>
  </si>
  <si>
    <t>605481-EP-8812-MX</t>
  </si>
  <si>
    <t>819416-XE-7513-BT</t>
  </si>
  <si>
    <t>873133-RW-0777-EF</t>
  </si>
  <si>
    <t>647920-J6-4784-GM</t>
  </si>
  <si>
    <t>823419-PK-7622-RR</t>
  </si>
  <si>
    <t>609938-D0-7640-XH</t>
  </si>
  <si>
    <t>026727-P6-8007-EN</t>
  </si>
  <si>
    <t>374396-QA-8851-OO</t>
  </si>
  <si>
    <t>750466-0P-4472-WN</t>
  </si>
  <si>
    <t>987089-M3-5490-NA</t>
  </si>
  <si>
    <t>749320-WD-3991-SF</t>
  </si>
  <si>
    <t>919744-KL-5757-BM</t>
  </si>
  <si>
    <t>476010-HV-5909-GF</t>
  </si>
  <si>
    <t>855352-G2-3914-LM</t>
  </si>
  <si>
    <t>659425-2H-3644-MS</t>
  </si>
  <si>
    <t>882648-5O-8189-PF</t>
  </si>
  <si>
    <t>008050-TK-3966-FY</t>
  </si>
  <si>
    <t>779193-YX-7258-LW</t>
  </si>
  <si>
    <t>463635-TJ-5606-IS</t>
  </si>
  <si>
    <t>450410-YY-7370-XR</t>
  </si>
  <si>
    <t>912113-BX-8307-JX</t>
  </si>
  <si>
    <t>705773-8Q-5769-FQ</t>
  </si>
  <si>
    <t>947180-L5-9135-JX</t>
  </si>
  <si>
    <t>060727-DG-0097-IQ</t>
  </si>
  <si>
    <t>473233-MY-8765-JK</t>
  </si>
  <si>
    <t>271226-8V-5842-SX</t>
  </si>
  <si>
    <t>471004-DX-3499-TN</t>
  </si>
  <si>
    <t>376542-6X-9732-AY</t>
  </si>
  <si>
    <t>414626-85-4334-HC</t>
  </si>
  <si>
    <t>265076-2B-8018-JO</t>
  </si>
  <si>
    <t>707436-GU-9314-GZ</t>
  </si>
  <si>
    <t>820060-DF-7693-ET</t>
  </si>
  <si>
    <t>313610-6P-3252-DL</t>
  </si>
  <si>
    <t>052791-SU-2004-TW</t>
  </si>
  <si>
    <t>701572-DW-9064-BB</t>
  </si>
  <si>
    <t>078599-NH-7333-OP</t>
  </si>
  <si>
    <t>802863-LY-4727-ZT</t>
  </si>
  <si>
    <t>965340-4S-6512-CE</t>
  </si>
  <si>
    <t>524675-WH-7511-LT</t>
  </si>
  <si>
    <t>756483-QG-5712-BN</t>
  </si>
  <si>
    <t>275075-1W-5762-JG</t>
  </si>
  <si>
    <t>851294-7W-8991-HH</t>
  </si>
  <si>
    <t>972567-ZB-9821-WO</t>
  </si>
  <si>
    <t>934045-CJ-0309-NE</t>
  </si>
  <si>
    <t>396915-6I-5436-XZ</t>
  </si>
  <si>
    <t>698713-RK-7344-UI</t>
  </si>
  <si>
    <t>574214-8K-0103-LC</t>
  </si>
  <si>
    <t>288668-7O-0762-YF</t>
  </si>
  <si>
    <t>209641-C5-2630-AW</t>
  </si>
  <si>
    <t>523529-1Q-8572-YS</t>
  </si>
  <si>
    <t>121920-XB-9784-MQ</t>
  </si>
  <si>
    <t>977811-RN-0320-HG</t>
  </si>
  <si>
    <t>452464-OV-7902-FD</t>
  </si>
  <si>
    <t>867147-CU-0099-UV</t>
  </si>
  <si>
    <t>327102-7M-6256-BA</t>
  </si>
  <si>
    <t>508044-T4-0631-FX</t>
  </si>
  <si>
    <t>891498-ZD-9648-GY</t>
  </si>
  <si>
    <t>992750-1E-6741-AV</t>
  </si>
  <si>
    <t>638265-B7-1202-QY</t>
  </si>
  <si>
    <t>937328-UM-1022-OZ</t>
  </si>
  <si>
    <t>965954-VY-5439-QM</t>
  </si>
  <si>
    <t>655012-CR-4254-WY</t>
  </si>
  <si>
    <t>000787-6H-6867-YU</t>
  </si>
  <si>
    <t>298144-VF-0047-CN</t>
  </si>
  <si>
    <t>491655-C6-6061-MD</t>
  </si>
  <si>
    <t>039035-KY-5540-AZ</t>
  </si>
  <si>
    <t>938699-0H-8680-OS</t>
  </si>
  <si>
    <t>981827-S8-6723-TD</t>
  </si>
  <si>
    <t>711693-BM-1619-GB</t>
  </si>
  <si>
    <t>410417-2P-0665-XE</t>
  </si>
  <si>
    <t>546884-NX-8160-YG</t>
  </si>
  <si>
    <t>102795-7A-5496-EB</t>
  </si>
  <si>
    <t>352098-AW-5542-KE</t>
  </si>
  <si>
    <t>990990-1G-7167-PN</t>
  </si>
  <si>
    <t>098976-99-6310-MT</t>
  </si>
  <si>
    <t>339957-YI-0281-IR</t>
  </si>
  <si>
    <t>029479-UQ-3140-JS</t>
  </si>
  <si>
    <t>377921-6R-0494-ID</t>
  </si>
  <si>
    <t>965518-1Q-7809-RB</t>
  </si>
  <si>
    <t>665749-E6-6732-YA</t>
  </si>
  <si>
    <t>434963-B0-5668-ZO</t>
  </si>
  <si>
    <t>533161-98-2203-RM</t>
  </si>
  <si>
    <t>940986-4M-0802-JJ</t>
  </si>
  <si>
    <t>067226-K5-4241-FI</t>
  </si>
  <si>
    <t>115638-5K-6163-OT</t>
  </si>
  <si>
    <t>332697-SW-9346-PR</t>
  </si>
  <si>
    <t>346561-GA-7031-DE</t>
  </si>
  <si>
    <t>540774-6X-0241-FP</t>
  </si>
  <si>
    <t>509784-N5-4587-VB</t>
  </si>
  <si>
    <t>895653-49-2194-DV</t>
  </si>
  <si>
    <t>448419-L6-7585-QA</t>
  </si>
  <si>
    <t>263670-9L-6559-ZY</t>
  </si>
  <si>
    <t>325402-BB-0611-TT</t>
  </si>
  <si>
    <t>780422-6Z-2307-XT</t>
  </si>
  <si>
    <t>174472-GO-8132-ZV</t>
  </si>
  <si>
    <t>737734-H2-3301-WR</t>
  </si>
  <si>
    <t>636590-KP-0313-OP</t>
  </si>
  <si>
    <t>931343-GJ-8805-HA</t>
  </si>
  <si>
    <t>019079-J2-1049-XZ</t>
  </si>
  <si>
    <t>039456-0M-7624-DF</t>
  </si>
  <si>
    <t>178999-7R-3798-KC</t>
  </si>
  <si>
    <t>778859-3V-5100-YZ</t>
  </si>
  <si>
    <t>723963-4P-0929-GP</t>
  </si>
  <si>
    <t>796242-6L-5810-DQ</t>
  </si>
  <si>
    <t>188303-YC-6684-HI</t>
  </si>
  <si>
    <t>651340-BC-7645-FE</t>
  </si>
  <si>
    <t>987638-JI-5520-DF</t>
  </si>
  <si>
    <t>294955-K5-4688-JL</t>
  </si>
  <si>
    <t>740136-DP-8542-VJ</t>
  </si>
  <si>
    <t>016727-PI-3808-CV</t>
  </si>
  <si>
    <t>320279-9X-8552-HO</t>
  </si>
  <si>
    <t>748510-KQ-1554-TI</t>
  </si>
  <si>
    <t>546430-64-3971-LY</t>
  </si>
  <si>
    <t>920959-BY-9645-CO</t>
  </si>
  <si>
    <t>989414-WY-0671-PL</t>
  </si>
  <si>
    <t>273831-AZ-2533-AK</t>
  </si>
  <si>
    <t>300042-6X-4309-CF</t>
  </si>
  <si>
    <t>183217-1H-5255-RU</t>
  </si>
  <si>
    <t>618494-XG-3637-MK</t>
  </si>
  <si>
    <t>539558-P9-9191-SK</t>
  </si>
  <si>
    <t>464158-NV-2229-YW</t>
  </si>
  <si>
    <t>846446-LG-2837-ZY</t>
  </si>
  <si>
    <t>660241-Q2-1088-TM</t>
  </si>
  <si>
    <t>885308-NS-0128-XF</t>
  </si>
  <si>
    <t>835647-SA-9932-EQ</t>
  </si>
  <si>
    <t>110341-51-8199-XH</t>
  </si>
  <si>
    <t>852575-MI-2942-UE</t>
  </si>
  <si>
    <t>965502-YU-2098-VD</t>
  </si>
  <si>
    <t>033696-8Z-2202-OB</t>
  </si>
  <si>
    <t>762127-QX-5179-DJ</t>
  </si>
  <si>
    <t>461014-FB-0215-QF</t>
  </si>
  <si>
    <t>166529-IX-1515-UM</t>
  </si>
  <si>
    <t>801641-OR-1465-TH</t>
  </si>
  <si>
    <t>698053-8U-2298-DN</t>
  </si>
  <si>
    <t>215763-2T-1147-DE</t>
  </si>
  <si>
    <t>349227-GY-3455-AC</t>
  </si>
  <si>
    <t>604995-8I-9121-SB</t>
  </si>
  <si>
    <t>699735-51-1141-YN</t>
  </si>
  <si>
    <t>533251-78-0815-TL</t>
  </si>
  <si>
    <t>728876-RZ-2685-RL</t>
  </si>
  <si>
    <t>235423-HP-5954-GB</t>
  </si>
  <si>
    <t>307835-65-1284-AQ</t>
  </si>
  <si>
    <t>316277-WO-1067-UJ</t>
  </si>
  <si>
    <t>410416-VP-6223-AM</t>
  </si>
  <si>
    <t>531648-EK-2038-VE</t>
  </si>
  <si>
    <t>587016-UT-8943-KL</t>
  </si>
  <si>
    <t>221212-VM-4546-GG</t>
  </si>
  <si>
    <t>061521-1E-8009-SX</t>
  </si>
  <si>
    <t>763444-5F-4811-UB</t>
  </si>
  <si>
    <t>956658-ZX-9938-RA</t>
  </si>
  <si>
    <t>577208-WI-6995-SQ</t>
  </si>
  <si>
    <t>072478-12-9627-KL</t>
  </si>
  <si>
    <t>846029-2Z-1758-VA</t>
  </si>
  <si>
    <t>145182-F8-7321-MW</t>
  </si>
  <si>
    <t>102715-AH-2955-DT</t>
  </si>
  <si>
    <t>337219-WT-5752-EL</t>
  </si>
  <si>
    <t>406608-II-0898-RB</t>
  </si>
  <si>
    <t>517786-K9-0960-NY</t>
  </si>
  <si>
    <t>021338-KR-9815-FV</t>
  </si>
  <si>
    <t>755444-98-8869-FN</t>
  </si>
  <si>
    <t>798785-LO-4697-KT</t>
  </si>
  <si>
    <t>386547-4C-9170-AV</t>
  </si>
  <si>
    <t>361898-K9-8232-EE</t>
  </si>
  <si>
    <t>344673-7R-9875-AZ</t>
  </si>
  <si>
    <t>568229-W0-6473-ZQ</t>
  </si>
  <si>
    <t>548437-1Y-3374-JV</t>
  </si>
  <si>
    <t>843530-CO-2618-XM</t>
  </si>
  <si>
    <t>773642-CW-3400-RW</t>
  </si>
  <si>
    <t>213695-7F-5005-FN</t>
  </si>
  <si>
    <t>685561-5C-9812-RV</t>
  </si>
  <si>
    <t>192656-45-6674-DS</t>
  </si>
  <si>
    <t>035908-JR-3818-IJ</t>
  </si>
  <si>
    <t>988855-O5-6070-US</t>
  </si>
  <si>
    <t>031135-LY-3123-IZ</t>
  </si>
  <si>
    <t>459084-Y4-7434-IV</t>
  </si>
  <si>
    <t>517383-3B-4924-PG</t>
  </si>
  <si>
    <t>395294-JA-9250-AK</t>
  </si>
  <si>
    <t>830504-VD-3629-CM</t>
  </si>
  <si>
    <t>619732-4G-7171-MF</t>
  </si>
  <si>
    <t>056534-BI-9263-JF</t>
  </si>
  <si>
    <t>250649-B7-0064-OS</t>
  </si>
  <si>
    <t>852408-UN-7519-MN</t>
  </si>
  <si>
    <t>163275-OH-7094-NZ</t>
  </si>
  <si>
    <t>791013-HU-9278-MJ</t>
  </si>
  <si>
    <t>521109-9R-2730-BG</t>
  </si>
  <si>
    <t>530798-PQ-9179-NG</t>
  </si>
  <si>
    <t>928197-A0-8311-SY</t>
  </si>
  <si>
    <t>354111-3M-9775-LF</t>
  </si>
  <si>
    <t>351041-5A-9205-BN</t>
  </si>
  <si>
    <t>985390-XG-8622-ZR</t>
  </si>
  <si>
    <t>082224-YB-1926-BY</t>
  </si>
  <si>
    <t>022167-EZ-7131-QA</t>
  </si>
  <si>
    <t>249878-EO-1616-RJ</t>
  </si>
  <si>
    <t>133501-L0-8487-SQ</t>
  </si>
  <si>
    <t>341316-DI-2305-MJ</t>
  </si>
  <si>
    <t>369629-KK-8923-DZ</t>
  </si>
  <si>
    <t>383365-8K-7500-SZ</t>
  </si>
  <si>
    <t>998669-EU-4672-CN</t>
  </si>
  <si>
    <t>115576-I0-3896-YI</t>
  </si>
  <si>
    <t>486981-8K-2657-VK</t>
  </si>
  <si>
    <t>879281-FW-2771-KW</t>
  </si>
  <si>
    <t>761597-S7-4379-XT</t>
  </si>
  <si>
    <t>737560-VW-4910-DS</t>
  </si>
  <si>
    <t>333727-K6-9924-IH</t>
  </si>
  <si>
    <t>526904-AS-8680-HQ</t>
  </si>
  <si>
    <t>180694-6R-9685-XU</t>
  </si>
  <si>
    <t>443216-25-5552-EX</t>
  </si>
  <si>
    <t>212163-T8-8974-IP</t>
  </si>
  <si>
    <t>405956-IZ-8317-JR</t>
  </si>
  <si>
    <t>735960-6R-7214-IU</t>
  </si>
  <si>
    <t>008968-DV-2196-UO</t>
  </si>
  <si>
    <t>977379-6Y-5644-AO</t>
  </si>
  <si>
    <t>793924-BV-2354-QR</t>
  </si>
  <si>
    <t>733402-25-0032-EY</t>
  </si>
  <si>
    <t>789239-36-4200-PT</t>
  </si>
  <si>
    <t>238596-AW-4519-ZH</t>
  </si>
  <si>
    <t>034123-ZP-9590-WH</t>
  </si>
  <si>
    <t>410833-DK-7181-XC</t>
  </si>
  <si>
    <t>231041-SO-5759-SZ</t>
  </si>
  <si>
    <t>509432-1Q-3829-XX</t>
  </si>
  <si>
    <t>918488-SQ-8011-RH</t>
  </si>
  <si>
    <t>100604-OQ-7072-JQ</t>
  </si>
  <si>
    <t>290575-7R-6352-WF</t>
  </si>
  <si>
    <t>331548-EC-4081-PJ</t>
  </si>
  <si>
    <t>374993-WU-6638-YE</t>
  </si>
  <si>
    <t>015800-MH-0445-PA</t>
  </si>
  <si>
    <t>377951-EL-6202-CB</t>
  </si>
  <si>
    <t>261009-IC-9430-OK</t>
  </si>
  <si>
    <t>130887-RQ-5239-GL</t>
  </si>
  <si>
    <t>148545-YX-9212-RO</t>
  </si>
  <si>
    <t>316743-98-1006-FR</t>
  </si>
  <si>
    <t>736731-T0-5885-GZ</t>
  </si>
  <si>
    <t>711967-DI-9998-OZ</t>
  </si>
  <si>
    <t>463793-XJ-3690-LN</t>
  </si>
  <si>
    <t>637627-VP-4071-SY</t>
  </si>
  <si>
    <t>233677-VO-5241-ZU</t>
  </si>
  <si>
    <t>593141-1Q-3960-YZ</t>
  </si>
  <si>
    <t>108138-AP-9455-KC</t>
  </si>
  <si>
    <t>347395-WT-3723-IG</t>
  </si>
  <si>
    <t>394963-EW-1166-XK</t>
  </si>
  <si>
    <t>431678-BZ-2158-PE</t>
  </si>
  <si>
    <t>819857-D8-9663-PN</t>
  </si>
  <si>
    <t>889032-BZ-6785-HC</t>
  </si>
  <si>
    <t>226193-0U-8386-VB</t>
  </si>
  <si>
    <t>901717-YE-7463-GM</t>
  </si>
  <si>
    <t>221340-YY-0226-WR</t>
  </si>
  <si>
    <t>641993-29-4710-RN</t>
  </si>
  <si>
    <t>552520-Q6-8101-TT</t>
  </si>
  <si>
    <t>586350-PG-2692-CQ</t>
  </si>
  <si>
    <t>457101-DO-1057-PC</t>
  </si>
  <si>
    <t>978187-54-1694-QF</t>
  </si>
  <si>
    <t>314533-UO-6935-FF</t>
  </si>
  <si>
    <t>207253-QX-9379-UZ</t>
  </si>
  <si>
    <t>104275-7E-5152-YF</t>
  </si>
  <si>
    <t>756028-YI-7971-DD</t>
  </si>
  <si>
    <t>055275-9S-4827-JI</t>
  </si>
  <si>
    <t>851021-NU-1724-MW</t>
  </si>
  <si>
    <t>484441-P0-8314-FG</t>
  </si>
  <si>
    <t>531349-6A-8771-YO</t>
  </si>
  <si>
    <t>938388-GG-6642-KL</t>
  </si>
  <si>
    <t>703432-5Z-3925-VZ</t>
  </si>
  <si>
    <t>127154-8U-2317-YO</t>
  </si>
  <si>
    <t>540269-Q1-1345-LQ</t>
  </si>
  <si>
    <t>417848-VN-9461-OE</t>
  </si>
  <si>
    <t>532498-LK-9051-QI</t>
  </si>
  <si>
    <t>415345-8N-9577-ZK</t>
  </si>
  <si>
    <t>328759-D9-2685-HY</t>
  </si>
  <si>
    <t>300567-2I-8666-PQ</t>
  </si>
  <si>
    <t>641492-5W-3936-VZ</t>
  </si>
  <si>
    <t>081903-LS-3283-WT</t>
  </si>
  <si>
    <t>423362-FS-4945-GM</t>
  </si>
  <si>
    <t>653301-3Z-8093-MG</t>
  </si>
  <si>
    <t>180646-3R-4700-CB</t>
  </si>
  <si>
    <t>908917-29-0092-NP</t>
  </si>
  <si>
    <t>213179-DE-7824-YX</t>
  </si>
  <si>
    <t>341813-9O-0907-LM</t>
  </si>
  <si>
    <t>569691-XH-0863-VE</t>
  </si>
  <si>
    <t>451849-38-4524-CS</t>
  </si>
  <si>
    <t>065041-Q1-8477-GU</t>
  </si>
  <si>
    <t>125359-LM-7927-XX</t>
  </si>
  <si>
    <t>033717-YF-2197-SQ</t>
  </si>
  <si>
    <t>532093-KV-9596-CN</t>
  </si>
  <si>
    <t>116507-BO-3049-FH</t>
  </si>
  <si>
    <t>567034-69-0172-IP</t>
  </si>
  <si>
    <t>699607-TG-3713-MP</t>
  </si>
  <si>
    <t>589909-2V-4670-TV</t>
  </si>
  <si>
    <t>351462-L7-0543-WU</t>
  </si>
  <si>
    <t>393132-EK-6205-YD</t>
  </si>
  <si>
    <t>358887-Y4-3675-NR</t>
  </si>
  <si>
    <t>615646-IX-3841-IR</t>
  </si>
  <si>
    <t>622764-8V-5315-BC</t>
  </si>
  <si>
    <t>288871-25-6319-AO</t>
  </si>
  <si>
    <t>424166-8P-9576-UF</t>
  </si>
  <si>
    <t>815958-KC-9314-ZM</t>
  </si>
  <si>
    <t>033352-RS-5938-WQ</t>
  </si>
  <si>
    <t>063298-VV-5461-TU</t>
  </si>
  <si>
    <t>023878-J1-4448-OJ</t>
  </si>
  <si>
    <t>433866-7F-5169-PT</t>
  </si>
  <si>
    <t>214814-XB-0192-ZZ</t>
  </si>
  <si>
    <t>828162-1K-6780-VZ</t>
  </si>
  <si>
    <t>548087-ML-8949-YM</t>
  </si>
  <si>
    <t>299457-81-7779-PI</t>
  </si>
  <si>
    <t>280047-MK-4329-EA</t>
  </si>
  <si>
    <t>397061-4X-4085-EB</t>
  </si>
  <si>
    <t>284461-QC-6849-TQ</t>
  </si>
  <si>
    <t>980222-KU-2009-XL</t>
  </si>
  <si>
    <t>293464-9G-8657-QW</t>
  </si>
  <si>
    <t>933826-BJ-3439-KF</t>
  </si>
  <si>
    <t>474606-ID-3272-HI</t>
  </si>
  <si>
    <t>456442-R0-4545-DW</t>
  </si>
  <si>
    <t>043582-H0-5778-UB</t>
  </si>
  <si>
    <t>860035-IS-2145-NC</t>
  </si>
  <si>
    <t>446434-IO-1078-XD</t>
  </si>
  <si>
    <t>340964-D6-0201-UP</t>
  </si>
  <si>
    <t>906684-7U-3738-ET</t>
  </si>
  <si>
    <t>311314-Q6-1672-DX</t>
  </si>
  <si>
    <t>238673-E3-6512-KL</t>
  </si>
  <si>
    <t>454207-BC-6433-PT</t>
  </si>
  <si>
    <t>205462-TU-0068-LB</t>
  </si>
  <si>
    <t>282221-XB-1012-FL</t>
  </si>
  <si>
    <t>115712-1G-0185-KU</t>
  </si>
  <si>
    <t>787919-1G-9082-EP</t>
  </si>
  <si>
    <t>003023-17-0225-GE</t>
  </si>
  <si>
    <t>185606-I7-9549-RT</t>
  </si>
  <si>
    <t>259995-PP-7076-ZO</t>
  </si>
  <si>
    <t>908841-SE-8831-VG</t>
  </si>
  <si>
    <t>035449-XG-1479-YA</t>
  </si>
  <si>
    <t>340613-IY-0226-ZM</t>
  </si>
  <si>
    <t>589975-GJ-3690-OD</t>
  </si>
  <si>
    <t>744937-VN-2430-OA</t>
  </si>
  <si>
    <t>834780-0C-6712-CY</t>
  </si>
  <si>
    <t>478119-HX-9003-VX</t>
  </si>
  <si>
    <t>303408-X1-3362-BK</t>
  </si>
  <si>
    <t>138810-DU-4040-LW</t>
  </si>
  <si>
    <t>401613-NZ-6575-JT</t>
  </si>
  <si>
    <t>614351-3Y-2986-AG</t>
  </si>
  <si>
    <t>928071-FC-8189-UY</t>
  </si>
  <si>
    <t>990793-7Z-6269-HZ</t>
  </si>
  <si>
    <t>800208-7S-6182-YR</t>
  </si>
  <si>
    <t>094721-53-7231-EM</t>
  </si>
  <si>
    <t>512573-19-0745-IQ</t>
  </si>
  <si>
    <t>918591-XW-6213-GI</t>
  </si>
  <si>
    <t>211900-CL-1938-VL</t>
  </si>
  <si>
    <t>625957-RM-2843-TW</t>
  </si>
  <si>
    <t>048057-6V-7150-OD</t>
  </si>
  <si>
    <t>538284-YY-3225-RA</t>
  </si>
  <si>
    <t>007291-EQ-5266-NF</t>
  </si>
  <si>
    <t>442599-37-2285-WD</t>
  </si>
  <si>
    <t>454423-M7-2544-FN</t>
  </si>
  <si>
    <t>942380-T8-4413-QN</t>
  </si>
  <si>
    <t>173868-WU-4308-PG</t>
  </si>
  <si>
    <t>044553-5I-7441-FQ</t>
  </si>
  <si>
    <t>280569-NW-2818-HY</t>
  </si>
  <si>
    <t>283460-AC-0337-KV</t>
  </si>
  <si>
    <t>466412-XV-0105-FG</t>
  </si>
  <si>
    <t>205398-9T-4772-NS</t>
  </si>
  <si>
    <t>705472-7N-5775-EG</t>
  </si>
  <si>
    <t>071331-TE-5640-VO</t>
  </si>
  <si>
    <t>143667-7X-4501-TD</t>
  </si>
  <si>
    <t>481134-CQ-8859-OC</t>
  </si>
  <si>
    <t>739314-02-6493-CL</t>
  </si>
  <si>
    <t>521718-BA-5780-DN</t>
  </si>
  <si>
    <t>997010-7N-2610-RO</t>
  </si>
  <si>
    <t>436267-O8-1051-UM</t>
  </si>
  <si>
    <t>801611-3R-5204-KY</t>
  </si>
  <si>
    <t>457533-OQ-4418-NL</t>
  </si>
  <si>
    <t>778235-IR-4359-NB</t>
  </si>
  <si>
    <t>549176-GY-6246-ZS</t>
  </si>
  <si>
    <t>854475-7P-1471-DA</t>
  </si>
  <si>
    <t>737608-KK-6676-FP</t>
  </si>
  <si>
    <t>935355-G1-7299-PG</t>
  </si>
  <si>
    <t>230691-RI-3293-MB</t>
  </si>
  <si>
    <t>151066-97-0542-WJ</t>
  </si>
  <si>
    <t>207759-AA-1193-ZI</t>
  </si>
  <si>
    <t>992099-WS-8717-BM</t>
  </si>
  <si>
    <t>077377-7B-3268-NL</t>
  </si>
  <si>
    <t>412295-GM-2131-UH</t>
  </si>
  <si>
    <t>915123-9O-8710-LY</t>
  </si>
  <si>
    <t>392375-T7-3238-QL</t>
  </si>
  <si>
    <t>301703-M8-8678-XL</t>
  </si>
  <si>
    <t>759474-BY-3668-EH</t>
  </si>
  <si>
    <t>792479-T6-7676-ON</t>
  </si>
  <si>
    <t>652465-XF-7342-SI</t>
  </si>
  <si>
    <t>705326-S4-8008-NF</t>
  </si>
  <si>
    <t>527667-64-9278-TA</t>
  </si>
  <si>
    <t>981550-Y1-4004-IY</t>
  </si>
  <si>
    <t>745533-UT-6721-YS</t>
  </si>
  <si>
    <t>949495-AG-7764-KZ</t>
  </si>
  <si>
    <t>853559-ZU-2843-SY</t>
  </si>
  <si>
    <t>273036-56-4030-ZY</t>
  </si>
  <si>
    <t>463254-EB-1630-IU</t>
  </si>
  <si>
    <t>252597-SL-6789-RJ</t>
  </si>
  <si>
    <t>565151-2A-1859-TM</t>
  </si>
  <si>
    <t>059956-D0-4930-MC</t>
  </si>
  <si>
    <t>703590-Y7-7614-JI</t>
  </si>
  <si>
    <t>722813-HJ-5769-CC</t>
  </si>
  <si>
    <t>668607-RE-6091-RM</t>
  </si>
  <si>
    <t>508252-HC-4478-VE</t>
  </si>
  <si>
    <t>304388-0K-3073-WP</t>
  </si>
  <si>
    <t>063886-FK-5978-EC</t>
  </si>
  <si>
    <t>433264-9G-3308-MC</t>
  </si>
  <si>
    <t>123221-3T-1216-FY</t>
  </si>
  <si>
    <t>016613-5W-2336-OQ</t>
  </si>
  <si>
    <t>299334-AS-2916-OK</t>
  </si>
  <si>
    <t>786623-SL-2356-SN</t>
  </si>
  <si>
    <t>699514-JF-0078-GC</t>
  </si>
  <si>
    <t>616986-1I-9853-DC</t>
  </si>
  <si>
    <t>757255-4R-3121-RI</t>
  </si>
  <si>
    <t>495501-2O-9414-EK</t>
  </si>
  <si>
    <t>839830-WO-5165-IM</t>
  </si>
  <si>
    <t>984114-T0-0497-BV</t>
  </si>
  <si>
    <t>564203-N4-6101-DA</t>
  </si>
  <si>
    <t>445102-UT-5884-OH</t>
  </si>
  <si>
    <t>423341-YR-2003-RQ</t>
  </si>
  <si>
    <t>579268-S6-9403-QG</t>
  </si>
  <si>
    <t>591593-5J-9219-OA</t>
  </si>
  <si>
    <t>212791-13-4599-HK</t>
  </si>
  <si>
    <t>535198-49-0141-IJ</t>
  </si>
  <si>
    <t>469719-IO-5718-QP</t>
  </si>
  <si>
    <t>994829-LB-4029-HM</t>
  </si>
  <si>
    <t>850373-1I-3028-UK</t>
  </si>
  <si>
    <t>284195-O9-9153-TP</t>
  </si>
  <si>
    <t>717952-Z9-9109-EK</t>
  </si>
  <si>
    <t>043516-WK-2982-RV</t>
  </si>
  <si>
    <t>282443-QW-8446-GG</t>
  </si>
  <si>
    <t>813955-MW-9664-TG</t>
  </si>
  <si>
    <t>079728-FL-8200-QM</t>
  </si>
  <si>
    <t>972852-QB-0772-LC</t>
  </si>
  <si>
    <t>206644-FD-3352-WY</t>
  </si>
  <si>
    <t>237297-3E-0088-YG</t>
  </si>
  <si>
    <t>545584-D7-0564-CR</t>
  </si>
  <si>
    <t>395197-A8-6343-NW</t>
  </si>
  <si>
    <t>317497-X8-0650-KV</t>
  </si>
  <si>
    <t>269929-QI-6497-VL</t>
  </si>
  <si>
    <t>496391-71-6832-AR</t>
  </si>
  <si>
    <t>443165-CF-9002-SN</t>
  </si>
  <si>
    <t>296823-Y0-0208-RV</t>
  </si>
  <si>
    <t>519306-89-3747-DD</t>
  </si>
  <si>
    <t>309191-EU-6948-IK</t>
  </si>
  <si>
    <t>709055-YK-8006-BU</t>
  </si>
  <si>
    <t>809882-NW-0590-CH</t>
  </si>
  <si>
    <t>197883-0Z-0423-AD</t>
  </si>
  <si>
    <t>380305-E4-6735-NM</t>
  </si>
  <si>
    <t>679490-GZ-3556-HJ</t>
  </si>
  <si>
    <t>466938-PW-1603-SO</t>
  </si>
  <si>
    <t>739133-WJ-7206-LA</t>
  </si>
  <si>
    <t>423417-Y9-7497-NN</t>
  </si>
  <si>
    <t>430201-AE-0856-QI</t>
  </si>
  <si>
    <t>695372-3H-5719-GH</t>
  </si>
  <si>
    <t>219090-4H-2325-GR</t>
  </si>
  <si>
    <t>638613-3E-0309-FF</t>
  </si>
  <si>
    <t>005756-E7-9117-EU</t>
  </si>
  <si>
    <t>656535-0J-0697-RD</t>
  </si>
  <si>
    <t>377619-GX-0926-BN</t>
  </si>
  <si>
    <t>002058-3J-2720-LP</t>
  </si>
  <si>
    <t>711848-1I-0978-MO</t>
  </si>
  <si>
    <t>766415-0T-0222-KT</t>
  </si>
  <si>
    <t>221366-8A-7208-ZI</t>
  </si>
  <si>
    <t>662973-CC-1330-UI</t>
  </si>
  <si>
    <t>183168-N1-5253-AQ</t>
  </si>
  <si>
    <t>326082-28-8990-QY</t>
  </si>
  <si>
    <t>961690-OT-9112-PZ</t>
  </si>
  <si>
    <t>937975-1I-9725-WS</t>
  </si>
  <si>
    <t>278564-AS-0730-CC</t>
  </si>
  <si>
    <t>962350-GQ-7470-DD</t>
  </si>
  <si>
    <t>965231-LX-5035-UT</t>
  </si>
  <si>
    <t>802068-06-4532-VO</t>
  </si>
  <si>
    <t>208981-HP-7466-HG</t>
  </si>
  <si>
    <t>789328-Q4-4729-IF</t>
  </si>
  <si>
    <t>037461-N2-8346-QM</t>
  </si>
  <si>
    <t>574311-A8-6148-VY</t>
  </si>
  <si>
    <t>938361-98-5806-PY</t>
  </si>
  <si>
    <t>066337-YE-8033-AJ</t>
  </si>
  <si>
    <t>054950-ET-7333-JT</t>
  </si>
  <si>
    <t>340705-SR-1104-AT</t>
  </si>
  <si>
    <t>048791-DI-1943-HP</t>
  </si>
  <si>
    <t>626845-DP-3609-OV</t>
  </si>
  <si>
    <t>545557-W1-5703-ZP</t>
  </si>
  <si>
    <t>224763-XD-4643-RV</t>
  </si>
  <si>
    <t>546754-JV-2525-DS</t>
  </si>
  <si>
    <t>506447-GQ-9605-SU</t>
  </si>
  <si>
    <t>520764-Q5-6618-AQ</t>
  </si>
  <si>
    <t>110790-BB-6718-HF</t>
  </si>
  <si>
    <t>616441-J8-1250-MT</t>
  </si>
  <si>
    <t>446575-KF-6241-NN</t>
  </si>
  <si>
    <t>018601-IN-7208-BS</t>
  </si>
  <si>
    <t>060055-JT-6837-AV</t>
  </si>
  <si>
    <t>771824-1Q-2049-EZ</t>
  </si>
  <si>
    <t>824626-HH-1322-CN</t>
  </si>
  <si>
    <t>204652-38-0089-CM</t>
  </si>
  <si>
    <t>526827-EQ-2466-RG</t>
  </si>
  <si>
    <t>185028-GY-8699-MW</t>
  </si>
  <si>
    <t>845150-M5-1503-IS</t>
  </si>
  <si>
    <t>497339-5Y-1331-XD</t>
  </si>
  <si>
    <t>911060-RY-8163-IT</t>
  </si>
  <si>
    <t>650113-9Z-5420-EF</t>
  </si>
  <si>
    <t>320965-CJ-3433-ZJ</t>
  </si>
  <si>
    <t>339613-3Z-3375-CL</t>
  </si>
  <si>
    <t>439800-GK-7530-EP</t>
  </si>
  <si>
    <t>541832-FN-6118-QE</t>
  </si>
  <si>
    <t>437192-BA-3879-GE</t>
  </si>
  <si>
    <t>144591-7O-2893-KY</t>
  </si>
  <si>
    <t>456946-ID-4085-QT</t>
  </si>
  <si>
    <t>453842-OH-6319-XJ</t>
  </si>
  <si>
    <t>818137-P7-8335-UU</t>
  </si>
  <si>
    <t>978462-K8-7265-QI</t>
  </si>
  <si>
    <t>216626-VK-6003-BT</t>
  </si>
  <si>
    <t>463175-BK-0104-GN</t>
  </si>
  <si>
    <t>982985-F9-1323-XC</t>
  </si>
  <si>
    <t>421988-YK-7172-YB</t>
  </si>
  <si>
    <t>453362-VB-0196-LK</t>
  </si>
  <si>
    <t>395772-HG-9686-QF</t>
  </si>
  <si>
    <t>232920-Y1-7028-JL</t>
  </si>
  <si>
    <t>668454-TB-7870-WS</t>
  </si>
  <si>
    <t>503691-HY-4580-MI</t>
  </si>
  <si>
    <t>156662-VL-6075-JK</t>
  </si>
  <si>
    <t>931987-8J-4921-TE</t>
  </si>
  <si>
    <t>710638-WT-5803-FX</t>
  </si>
  <si>
    <t>863604-VD-8530-FQ</t>
  </si>
  <si>
    <t>587234-1K-3032-BL</t>
  </si>
  <si>
    <t>392939-WR-9621-WU</t>
  </si>
  <si>
    <t>760612-PF-3837-OU</t>
  </si>
  <si>
    <t>609256-XC-6805-RW</t>
  </si>
  <si>
    <t>758029-H9-1403-LV</t>
  </si>
  <si>
    <t>725706-FG-5629-IO</t>
  </si>
  <si>
    <t>380041-8I-2386-EF</t>
  </si>
  <si>
    <t>562256-3C-9978-XK</t>
  </si>
  <si>
    <t>394628-8M-2099-ZH</t>
  </si>
  <si>
    <t>908881-D6-6281-PJ</t>
  </si>
  <si>
    <t>765298-DM-2326-PF</t>
  </si>
  <si>
    <t>102738-GR-9166-KW</t>
  </si>
  <si>
    <t>529239-WR-5497-FY</t>
  </si>
  <si>
    <t>725737-B6-0952-AM</t>
  </si>
  <si>
    <t>445850-N0-3580-PL</t>
  </si>
  <si>
    <t>087052-HM-0073-MD</t>
  </si>
  <si>
    <t>805180-Y2-2135-LG</t>
  </si>
  <si>
    <t>253805-AU-9824-CC</t>
  </si>
  <si>
    <t>089063-37-9324-LL</t>
  </si>
  <si>
    <t>915969-OK-4842-GS</t>
  </si>
  <si>
    <t>802781-R4-4730-HX</t>
  </si>
  <si>
    <t>386393-XG-3697-AW</t>
  </si>
  <si>
    <t>612084-Y3-7236-CX</t>
  </si>
  <si>
    <t>586676-EX-7224-NB</t>
  </si>
  <si>
    <t>494164-6F-2106-CE</t>
  </si>
  <si>
    <t>711393-DL-7162-NT</t>
  </si>
  <si>
    <t>135361-N2-9385-CY</t>
  </si>
  <si>
    <t>190103-R2-6907-EE</t>
  </si>
  <si>
    <t>262354-55-9078-OR</t>
  </si>
  <si>
    <t>219691-BT-1072-WI</t>
  </si>
  <si>
    <t>644274-KZ-8477-KB</t>
  </si>
  <si>
    <t>030608-7I-8045-OD</t>
  </si>
  <si>
    <t>774024-NH-2988-LA</t>
  </si>
  <si>
    <t>044512-GC-8109-QU</t>
  </si>
  <si>
    <t>858423-D2-9963-YK</t>
  </si>
  <si>
    <t>050155-AX-1144-YR</t>
  </si>
  <si>
    <t>486446-KK-5010-TN</t>
  </si>
  <si>
    <t>113576-OI-7616-OW</t>
  </si>
  <si>
    <t>393896-WK-0701-CB</t>
  </si>
  <si>
    <t>259456-YL-3983-EZ</t>
  </si>
  <si>
    <t>333473-QD-4537-DV</t>
  </si>
  <si>
    <t>878640-P6-5029-OE</t>
  </si>
  <si>
    <t>248660-2S-7642-LW</t>
  </si>
  <si>
    <t>440420-RB-9888-IO</t>
  </si>
  <si>
    <t>014131-IV-0057-AA</t>
  </si>
  <si>
    <t>789827-DS-0617-EU</t>
  </si>
  <si>
    <t>933365-8I-4820-FV</t>
  </si>
  <si>
    <t>575045-5P-7888-EO</t>
  </si>
  <si>
    <t>907440-7V-4959-UG</t>
  </si>
  <si>
    <t>836355-43-0645-DU</t>
  </si>
  <si>
    <t>487283-RS-4530-KB</t>
  </si>
  <si>
    <t>512015-G6-7472-FB</t>
  </si>
  <si>
    <t>942197-Q5-2368-ET</t>
  </si>
  <si>
    <t>525062-YC-6361-ML</t>
  </si>
  <si>
    <t>058470-ZF-6406-XE</t>
  </si>
  <si>
    <t>203439-H9-2344-BZ</t>
  </si>
  <si>
    <t>298945-59-6815-JD</t>
  </si>
  <si>
    <t>255515-KA-5268-FU</t>
  </si>
  <si>
    <t>501885-TR-1837-NN</t>
  </si>
  <si>
    <t>727243-FC-9638-PO</t>
  </si>
  <si>
    <t>801698-4L-0102-RM</t>
  </si>
  <si>
    <t>553226-5P-3403-PV</t>
  </si>
  <si>
    <t>743849-QR-8160-ME</t>
  </si>
  <si>
    <t>062561-K3-3862-JU</t>
  </si>
  <si>
    <t>212501-3J-0049-IB</t>
  </si>
  <si>
    <t>173926-5D-5104-TX</t>
  </si>
  <si>
    <t>540185-Q9-3248-RM</t>
  </si>
  <si>
    <t>176333-42-3858-UC</t>
  </si>
  <si>
    <t>832177-T2-8747-IL</t>
  </si>
  <si>
    <t>952260-YS-4561-UR</t>
  </si>
  <si>
    <t>888720-NV-7102-RE</t>
  </si>
  <si>
    <t>141980-AK-2614-FF</t>
  </si>
  <si>
    <t>327304-AX-3274-ED</t>
  </si>
  <si>
    <t>631060-LV-2424-MF</t>
  </si>
  <si>
    <t>843326-GX-0209-DA</t>
  </si>
  <si>
    <t>799666-O3-4933-GR</t>
  </si>
  <si>
    <t>176825-VU-8427-HB</t>
  </si>
  <si>
    <t>212944-LS-8587-RO</t>
  </si>
  <si>
    <t>030874-NC-1956-AN</t>
  </si>
  <si>
    <t>659680-YD-4335-RA</t>
  </si>
  <si>
    <t>979005-F2-4920-KM</t>
  </si>
  <si>
    <t>968015-17-0914-CM</t>
  </si>
  <si>
    <t>606789-F5-2907-LM</t>
  </si>
  <si>
    <t>187759-F6-4515-GR</t>
  </si>
  <si>
    <t>156217-LA-4768-KJ</t>
  </si>
  <si>
    <t>939211-72-1131-OR</t>
  </si>
  <si>
    <t>874229-9T-5153-HF</t>
  </si>
  <si>
    <t>910870-B2-7034-IJ</t>
  </si>
  <si>
    <t>985054-KZ-6552-KY</t>
  </si>
  <si>
    <t>728487-NP-1472-JD</t>
  </si>
  <si>
    <t>857678-7Q-9275-LY</t>
  </si>
  <si>
    <t>368167-M0-8820-RE</t>
  </si>
  <si>
    <t>361094-S5-3537-JV</t>
  </si>
  <si>
    <t>526632-AC-4518-WR</t>
  </si>
  <si>
    <t>144843-PS-4717-HC</t>
  </si>
  <si>
    <t>716137-FG-7463-GW</t>
  </si>
  <si>
    <t>375751-DU-1546-KV</t>
  </si>
  <si>
    <t>350376-CM-4647-GZ</t>
  </si>
  <si>
    <t>306303-XW-6390-RK</t>
  </si>
  <si>
    <t>108804-E8-6591-AV</t>
  </si>
  <si>
    <t>994450-FC-3148-XO</t>
  </si>
  <si>
    <t>584738-SR-0393-DM</t>
  </si>
  <si>
    <t>441874-3J-1258-XC</t>
  </si>
  <si>
    <t>099757-5M-6673-II</t>
  </si>
  <si>
    <t>964815-52-3318-WF</t>
  </si>
  <si>
    <t>407591-IB-0119-OQ</t>
  </si>
  <si>
    <t>687052-BW-1149-QY</t>
  </si>
  <si>
    <t>623609-YT-5674-BI</t>
  </si>
  <si>
    <t>369607-MI-0082-UR</t>
  </si>
  <si>
    <t>388077-TI-4115-VR</t>
  </si>
  <si>
    <t>296405-03-1379-ZM</t>
  </si>
  <si>
    <t>647022-C4-9224-QD</t>
  </si>
  <si>
    <t>005663-Z7-8045-WM</t>
  </si>
  <si>
    <t>962233-05-7261-WC</t>
  </si>
  <si>
    <t>106443-KX-5255-JN</t>
  </si>
  <si>
    <t>593567-TS-0423-QJ</t>
  </si>
  <si>
    <t>581757-SB-4356-SD</t>
  </si>
  <si>
    <t>043889-HU-6133-LB</t>
  </si>
  <si>
    <t>467311-Q9-1604-FL</t>
  </si>
  <si>
    <t>330889-Z9-5257-BH</t>
  </si>
  <si>
    <t>834155-GL-9177-CA</t>
  </si>
  <si>
    <t>777937-UL-2867-UE</t>
  </si>
  <si>
    <t>907558-LT-3924-TZ</t>
  </si>
  <si>
    <t>791449-XU-4504-HN</t>
  </si>
  <si>
    <t>421758-UD-8958-RX</t>
  </si>
  <si>
    <t>966453-U4-6313-JW</t>
  </si>
  <si>
    <t>057225-3C-9221-XW</t>
  </si>
  <si>
    <t>432587-7D-4106-IG</t>
  </si>
  <si>
    <t>942298-N5-2516-KS</t>
  </si>
  <si>
    <t>209675-XE-0401-AM</t>
  </si>
  <si>
    <t>180688-RX-7626-XL</t>
  </si>
  <si>
    <t>838996-BK-1305-CV</t>
  </si>
  <si>
    <t>183077-09-3208-AW</t>
  </si>
  <si>
    <t>610753-ME-0257-DD</t>
  </si>
  <si>
    <t>694297-YV-9922-OI</t>
  </si>
  <si>
    <t>459496-ZJ-2334-KI</t>
  </si>
  <si>
    <t>197276-O1-7824-NE</t>
  </si>
  <si>
    <t>647426-RG-6032-XI</t>
  </si>
  <si>
    <t>582546-CU-8958-IT</t>
  </si>
  <si>
    <t>697475-RX-2787-EO</t>
  </si>
  <si>
    <t>451343-ZI-9039-PT</t>
  </si>
  <si>
    <t>308709-OG-8838-CS</t>
  </si>
  <si>
    <t>972214-VI-7587-VH</t>
  </si>
  <si>
    <t>145238-LH-8802-BP</t>
  </si>
  <si>
    <t>340833-P5-9195-CM</t>
  </si>
  <si>
    <t>883656-9Y-4346-JK</t>
  </si>
  <si>
    <t>972164-HN-1099-KF</t>
  </si>
  <si>
    <t>521299-YT-2242-RM</t>
  </si>
  <si>
    <t>239668-LW-9523-WP</t>
  </si>
  <si>
    <t>343689-FU-4748-XF</t>
  </si>
  <si>
    <t>242036-5S-4663-GR</t>
  </si>
  <si>
    <t>281934-VT-1990-UD</t>
  </si>
  <si>
    <t>262602-AF-3340-SN</t>
  </si>
  <si>
    <t>145268-FS-2489-FB</t>
  </si>
  <si>
    <t>305344-K2-8341-SZ</t>
  </si>
  <si>
    <t>825225-J9-9124-CJ</t>
  </si>
  <si>
    <t>978973-U6-1151-TH</t>
  </si>
  <si>
    <t>875146-NK-2393-AQ</t>
  </si>
  <si>
    <t>080592-G0-0588-CC</t>
  </si>
  <si>
    <t>361926-TS-4631-MW</t>
  </si>
  <si>
    <t>405436-Y0-9646-SA</t>
  </si>
  <si>
    <t>116657-IH-1416-XL</t>
  </si>
  <si>
    <t>495146-DL-5514-SX</t>
  </si>
  <si>
    <t>745507-MD-0345-KQ</t>
  </si>
  <si>
    <t>039644-02-4349-KX</t>
  </si>
  <si>
    <t>762679-AU-3084-LM</t>
  </si>
  <si>
    <t>010415-HD-6699-BY</t>
  </si>
  <si>
    <t>405954-34-3433-IC</t>
  </si>
  <si>
    <t>092464-B8-8779-TN</t>
  </si>
  <si>
    <t>660716-CF-8530-RO</t>
  </si>
  <si>
    <t>898055-CJ-7269-PZ</t>
  </si>
  <si>
    <t>963614-6O-8162-KN</t>
  </si>
  <si>
    <t>659373-X5-2001-EZ</t>
  </si>
  <si>
    <t>138755-XR-5232-HW</t>
  </si>
  <si>
    <t>038763-Q9-0260-IO</t>
  </si>
  <si>
    <t>192840-99-5870-NV</t>
  </si>
  <si>
    <t>138863-0Q-7776-WR</t>
  </si>
  <si>
    <t>347263-PG-3196-CC</t>
  </si>
  <si>
    <t>626429-NW-3008-BO</t>
  </si>
  <si>
    <t>942697-52-3641-LT</t>
  </si>
  <si>
    <t>864725-L9-6189-LR</t>
  </si>
  <si>
    <t>974102-IN-4999-CN</t>
  </si>
  <si>
    <t>980318-IH-9963-YW</t>
  </si>
  <si>
    <t>259665-NH-0102-UB</t>
  </si>
  <si>
    <t>772258-4S-3677-MZ</t>
  </si>
  <si>
    <t>110359-L5-2842-MU</t>
  </si>
  <si>
    <t>688110-AM-1761-OH</t>
  </si>
  <si>
    <t>642993-E2-3402-UO</t>
  </si>
  <si>
    <t>808189-56-6556-WG</t>
  </si>
  <si>
    <t>385996-3E-2301-PP</t>
  </si>
  <si>
    <t>167935-X1-9888-FU</t>
  </si>
  <si>
    <t>567353-WO-7714-PB</t>
  </si>
  <si>
    <t>001265-PV-0590-QP</t>
  </si>
  <si>
    <t>875949-VC-3950-ZK</t>
  </si>
  <si>
    <t>422867-BA-8249-UJ</t>
  </si>
  <si>
    <t>513959-G5-2834-GK</t>
  </si>
  <si>
    <t>245873-2Q-0234-CL</t>
  </si>
  <si>
    <t>296183-CC-9763-AS</t>
  </si>
  <si>
    <t>001502-90-1894-FW</t>
  </si>
  <si>
    <t>132514-ZE-2384-TY</t>
  </si>
  <si>
    <t>194280-E3-6120-OD</t>
  </si>
  <si>
    <t>941970-AD-2660-PP</t>
  </si>
  <si>
    <t>693200-NA-7616-WV</t>
  </si>
  <si>
    <t>484725-0Y-6153-QN</t>
  </si>
  <si>
    <t>503576-4V-2714-WG</t>
  </si>
  <si>
    <t>323398-S2-4057-JC</t>
  </si>
  <si>
    <t>401029-HU-1901-LZ</t>
  </si>
  <si>
    <t>918399-R8-4591-LQ</t>
  </si>
  <si>
    <t>471999-DG-1824-GY</t>
  </si>
  <si>
    <t>564805-9D-6178-EL</t>
  </si>
  <si>
    <t>385426-7C-4661-NT</t>
  </si>
  <si>
    <t>360781-7T-4736-II</t>
  </si>
  <si>
    <t>358863-LT-7879-OA</t>
  </si>
  <si>
    <t>553593-SY-8829-TK</t>
  </si>
  <si>
    <t>233283-57-0136-KX</t>
  </si>
  <si>
    <t>126089-2E-0458-HZ</t>
  </si>
  <si>
    <t>509983-4K-7939-QI</t>
  </si>
  <si>
    <t>841982-9P-0282-EK</t>
  </si>
  <si>
    <t>037253-D4-9939-MU</t>
  </si>
  <si>
    <t>199753-7I-1160-LX</t>
  </si>
  <si>
    <t>958114-SU-2405-KS</t>
  </si>
  <si>
    <t>495287-NF-3367-XQ</t>
  </si>
  <si>
    <t>852840-NO-4017-IQ</t>
  </si>
  <si>
    <t>812314-RF-8308-FG</t>
  </si>
  <si>
    <t>900274-PS-0636-EO</t>
  </si>
  <si>
    <t>140603-US-8561-HO</t>
  </si>
  <si>
    <t>071701-DR-3710-JZ</t>
  </si>
  <si>
    <t>985096-O3-6123-JL</t>
  </si>
  <si>
    <t>482355-0T-8373-VM</t>
  </si>
  <si>
    <t>921770-9I-8671-EO</t>
  </si>
  <si>
    <t>065449-II-7829-EY</t>
  </si>
  <si>
    <t>201409-VM-6227-XM</t>
  </si>
  <si>
    <t>714216-O0-5352-DD</t>
  </si>
  <si>
    <t>668432-LS-9970-IH</t>
  </si>
  <si>
    <t>382377-UQ-8449-JN</t>
  </si>
  <si>
    <t>346686-VW-8913-ZL</t>
  </si>
  <si>
    <t>147262-QK-9231-HI</t>
  </si>
  <si>
    <t>189989-3B-6276-HB</t>
  </si>
  <si>
    <t>841697-ZU-8859-TE</t>
  </si>
  <si>
    <t>444087-RZ-7937-XJ</t>
  </si>
  <si>
    <t>003243-R1-8915-DU</t>
  </si>
  <si>
    <t>274889-XG-9407-IG</t>
  </si>
  <si>
    <t>454349-L5-9566-QG</t>
  </si>
  <si>
    <t>840114-3V-1919-BU</t>
  </si>
  <si>
    <t>994688-2C-2402-TZ</t>
  </si>
  <si>
    <t>306552-X9-5133-OY</t>
  </si>
  <si>
    <t>838028-2M-0611-FY</t>
  </si>
  <si>
    <t>239151-ZO-1610-TP</t>
  </si>
  <si>
    <t>514589-I1-5647-BH</t>
  </si>
  <si>
    <t>423929-XQ-2609-GQ</t>
  </si>
  <si>
    <t>990717-5V-3531-VW</t>
  </si>
  <si>
    <t>132735-B1-5334-LM</t>
  </si>
  <si>
    <t>367169-1W-7641-WO</t>
  </si>
  <si>
    <t>118090-07-6684-VA</t>
  </si>
  <si>
    <t>286643-Z7-1432-ON</t>
  </si>
  <si>
    <t>759161-DO-8463-AC</t>
  </si>
  <si>
    <t>401608-3Z-4256-JQ</t>
  </si>
  <si>
    <t>556297-6X-1968-AN</t>
  </si>
  <si>
    <t>995971-BU-6156-NM</t>
  </si>
  <si>
    <t>187033-WW-8119-OV</t>
  </si>
  <si>
    <t>404326-KQ-2833-BG</t>
  </si>
  <si>
    <t>081319-LH-4615-TT</t>
  </si>
  <si>
    <t>981876-WN-1020-IK</t>
  </si>
  <si>
    <t>645179-26-0631-YQ</t>
  </si>
  <si>
    <t>186093-28-2191-IM</t>
  </si>
  <si>
    <t>400943-X1-0069-ZM</t>
  </si>
  <si>
    <t>603688-KK-4274-GC</t>
  </si>
  <si>
    <t>157627-PU-7981-GU</t>
  </si>
  <si>
    <t>892871-MB-8786-AC</t>
  </si>
  <si>
    <t>593357-K2-4491-RY</t>
  </si>
  <si>
    <t>395537-RU-7458-ET</t>
  </si>
  <si>
    <t>162943-FI-6969-KV</t>
  </si>
  <si>
    <t>217618-32-0367-KC</t>
  </si>
  <si>
    <t>163210-RD-3421-GZ</t>
  </si>
  <si>
    <t>101595-OA-5870-IV</t>
  </si>
  <si>
    <t>210011-77-8350-XR</t>
  </si>
  <si>
    <t>707993-XG-3750-XJ</t>
  </si>
  <si>
    <t>539384-AM-8249-MH</t>
  </si>
  <si>
    <t>326267-AZ-6848-QL</t>
  </si>
  <si>
    <t>366102-AB-7934-GE</t>
  </si>
  <si>
    <t>079284-ZH-8510-IP</t>
  </si>
  <si>
    <t>593859-Z1-6675-LW</t>
  </si>
  <si>
    <t>608655-D7-4601-GY</t>
  </si>
  <si>
    <t>381142-KG-9990-AM</t>
  </si>
  <si>
    <t>559931-J1-0503-FM</t>
  </si>
  <si>
    <t>136972-S9-9124-KS</t>
  </si>
  <si>
    <t>043003-C2-2229-WA</t>
  </si>
  <si>
    <t>298493-X2-8211-CH</t>
  </si>
  <si>
    <t>292925-FM-9175-QP</t>
  </si>
  <si>
    <t>482958-GM-3090-YS</t>
  </si>
  <si>
    <t>271557-FD-6666-RP</t>
  </si>
  <si>
    <t>516424-AI-5885-NM</t>
  </si>
  <si>
    <t>568481-2M-9863-RS</t>
  </si>
  <si>
    <t>115819-XT-9913-UJ</t>
  </si>
  <si>
    <t>710745-CN-0456-MP</t>
  </si>
  <si>
    <t>589066-7E-3618-BR</t>
  </si>
  <si>
    <t>506105-VL-4188-AS</t>
  </si>
  <si>
    <t>499309-YW-5781-CY</t>
  </si>
  <si>
    <t>071191-ZS-1058-LG</t>
  </si>
  <si>
    <t>815644-JR-0963-MD</t>
  </si>
  <si>
    <t>811684-8V-0333-XV</t>
  </si>
  <si>
    <t>968998-KJ-2151-XK</t>
  </si>
  <si>
    <t>618619-4J-8485-WY</t>
  </si>
  <si>
    <t>489070-BD-1176-FG</t>
  </si>
  <si>
    <t>147190-LU-2853-ZO</t>
  </si>
  <si>
    <t>535163-DO-2334-ZW</t>
  </si>
  <si>
    <t>481190-17-8625-TM</t>
  </si>
  <si>
    <t>394368-7E-5520-OO</t>
  </si>
  <si>
    <t>076424-V2-2727-PE</t>
  </si>
  <si>
    <t>955193-8D-8772-DH</t>
  </si>
  <si>
    <t>190320-30-4959-HB</t>
  </si>
  <si>
    <t>013831-1K-3097-QW</t>
  </si>
  <si>
    <t>746138-3N-2407-VM</t>
  </si>
  <si>
    <t>000174-HC-4531-ES</t>
  </si>
  <si>
    <t>893991-GF-7500-ZY</t>
  </si>
  <si>
    <t>794011-H5-1428-IX</t>
  </si>
  <si>
    <t>405461-KP-8102-SK</t>
  </si>
  <si>
    <t>700558-8O-0689-AR</t>
  </si>
  <si>
    <t>554876-FU-5947-PP</t>
  </si>
  <si>
    <t>747297-NT-3861-EI</t>
  </si>
  <si>
    <t>898824-G5-1986-GW</t>
  </si>
  <si>
    <t>762246-KJ-5745-ER</t>
  </si>
  <si>
    <t>788500-QF-7517-VW</t>
  </si>
  <si>
    <t>426713-IZ-1226-EK</t>
  </si>
  <si>
    <t>338010-RO-4499-BJ</t>
  </si>
  <si>
    <t>737903-3V-6006-YS</t>
  </si>
  <si>
    <t>791064-ES-6380-KZ</t>
  </si>
  <si>
    <t>526591-89-5453-RM</t>
  </si>
  <si>
    <t>127272-7F-2923-AB</t>
  </si>
  <si>
    <t>893227-BN-5136-EX</t>
  </si>
  <si>
    <t>843366-HU-7355-FE</t>
  </si>
  <si>
    <t>825107-P8-5762-HL</t>
  </si>
  <si>
    <t>465550-FW-7233-QI</t>
  </si>
  <si>
    <t>902373-T4-1177-CF</t>
  </si>
  <si>
    <t>843066-78-0009-HY</t>
  </si>
  <si>
    <t>312119-WI-4448-JM</t>
  </si>
  <si>
    <t>542471-E1-5978-ED</t>
  </si>
  <si>
    <t>822886-EZ-5100-WI</t>
  </si>
  <si>
    <t>171136-GA-2938-XS</t>
  </si>
  <si>
    <t>233018-03-1071-YI</t>
  </si>
  <si>
    <t>893371-68-5606-IW</t>
  </si>
  <si>
    <t>691612-9Y-5585-RC</t>
  </si>
  <si>
    <t>098042-4C-1655-QJ</t>
  </si>
  <si>
    <t>780503-AP-9697-PE</t>
  </si>
  <si>
    <t>344377-3T-2517-DK</t>
  </si>
  <si>
    <t>085667-DP-4428-GE</t>
  </si>
  <si>
    <t>247396-3N-8994-BQ</t>
  </si>
  <si>
    <t>891383-DL-1219-BV</t>
  </si>
  <si>
    <t>193643-1K-9580-EA</t>
  </si>
  <si>
    <t>646088-1V-8256-GD</t>
  </si>
  <si>
    <t>837803-Q2-3771-WS</t>
  </si>
  <si>
    <t>524481-KX-6674-ZD</t>
  </si>
  <si>
    <t>898300-5U-1124-IF</t>
  </si>
  <si>
    <t>768079-W2-2881-VJ</t>
  </si>
  <si>
    <t>950897-GT-3476-KP</t>
  </si>
  <si>
    <t>434367-E5-3695-VU</t>
  </si>
  <si>
    <t>398377-ZN-1246-PF</t>
  </si>
  <si>
    <t>936950-VZ-5299-WW</t>
  </si>
  <si>
    <t>772254-5F-9593-FI</t>
  </si>
  <si>
    <t>230170-NF-7402-PF</t>
  </si>
  <si>
    <t>428011-8S-5246-AR</t>
  </si>
  <si>
    <t>591382-ZY-6889-NV</t>
  </si>
  <si>
    <t>208477-MM-5739-YJ</t>
  </si>
  <si>
    <t>387101-BD-7693-CP</t>
  </si>
  <si>
    <t>238674-HU-4760-OE</t>
  </si>
  <si>
    <t>187275-76-8238-EH</t>
  </si>
  <si>
    <t>855844-3Y-8078-IW</t>
  </si>
  <si>
    <t>265657-CI-5603-XZ</t>
  </si>
  <si>
    <t>298121-LY-4818-UU</t>
  </si>
  <si>
    <t>194045-OK-2046-JJ</t>
  </si>
  <si>
    <t>562356-GJ-6577-ZI</t>
  </si>
  <si>
    <t>799245-O3-5161-QD</t>
  </si>
  <si>
    <t>852955-AY-2207-ME</t>
  </si>
  <si>
    <t>573863-OM-8521-HL</t>
  </si>
  <si>
    <t>984331-SM-7749-FI</t>
  </si>
  <si>
    <t>995080-ZZ-7426-ZX</t>
  </si>
  <si>
    <t>941228-UT-0954-BY</t>
  </si>
  <si>
    <t>757074-Q1-5776-IZ</t>
  </si>
  <si>
    <t>881640-4I-5124-JQ</t>
  </si>
  <si>
    <t>800263-JP-5369-OZ</t>
  </si>
  <si>
    <t>498810-2L-0809-OI</t>
  </si>
  <si>
    <t>585226-56-6169-OI</t>
  </si>
  <si>
    <t>434688-7V-8193-HI</t>
  </si>
  <si>
    <t>644194-3O-6103-OT</t>
  </si>
  <si>
    <t>476582-MX-1537-LW</t>
  </si>
  <si>
    <t>809799-NK-6210-AN</t>
  </si>
  <si>
    <t>639172-Z4-1244-EK</t>
  </si>
  <si>
    <t>189718-PL-0566-WD</t>
  </si>
  <si>
    <t>397769-Z2-5041-CC</t>
  </si>
  <si>
    <t>989995-JN-8828-ZW</t>
  </si>
  <si>
    <t>809350-QP-9508-JS</t>
  </si>
  <si>
    <t>466028-JZ-7001-NZ</t>
  </si>
  <si>
    <t>792771-HB-2822-PB</t>
  </si>
  <si>
    <t>765569-8B-2395-WR</t>
  </si>
  <si>
    <t>357148-G4-4832-GY</t>
  </si>
  <si>
    <t>100941-8L-2014-IK</t>
  </si>
  <si>
    <t>480802-SX-7746-NR</t>
  </si>
  <si>
    <t>620901-8J-2230-TQ</t>
  </si>
  <si>
    <t>602808-XY-4578-DO</t>
  </si>
  <si>
    <t>304190-T9-4380-AD</t>
  </si>
  <si>
    <t>036959-LG-9779-YD</t>
  </si>
  <si>
    <t>828581-VW-6688-HU</t>
  </si>
  <si>
    <t>766427-9F-0782-RF</t>
  </si>
  <si>
    <t>240471-73-5717-MM</t>
  </si>
  <si>
    <t>860731-6B-9533-OI</t>
  </si>
  <si>
    <t>535796-N8-8022-AU</t>
  </si>
  <si>
    <t>923974-8K-6237-FH</t>
  </si>
  <si>
    <t>143993-33-1858-EU</t>
  </si>
  <si>
    <t>657892-TM-7865-EQ</t>
  </si>
  <si>
    <t>237796-JH-4268-WM</t>
  </si>
  <si>
    <t>161836-ME-5109-VS</t>
  </si>
  <si>
    <t>608746-UL-2808-WM</t>
  </si>
  <si>
    <t>834828-47-2146-ZB</t>
  </si>
  <si>
    <t>728447-50-5870-GP</t>
  </si>
  <si>
    <t>298282-NW-5771-DQ</t>
  </si>
  <si>
    <t>766004-0R-6863-GK</t>
  </si>
  <si>
    <t>166350-PY-8406-ZG</t>
  </si>
  <si>
    <t>837218-4C-7579-ED</t>
  </si>
  <si>
    <t>130161-S5-1728-UB</t>
  </si>
  <si>
    <t>563800-MD-5778-NM</t>
  </si>
  <si>
    <t>472579-CX-4232-DJ</t>
  </si>
  <si>
    <t>294174-RC-3169-WP</t>
  </si>
  <si>
    <t>015846-BG-9611-WL</t>
  </si>
  <si>
    <t>986926-DF-1641-QX</t>
  </si>
  <si>
    <t>682437-70-0099-ZK</t>
  </si>
  <si>
    <t>856374-OC-7140-LW</t>
  </si>
  <si>
    <t>200216-5B-0065-RQ</t>
  </si>
  <si>
    <t>224088-UH-8385-TB</t>
  </si>
  <si>
    <t>315334-ZO-0782-EV</t>
  </si>
  <si>
    <t>484028-8X-8222-PM</t>
  </si>
  <si>
    <t>818010-8D-2745-RV</t>
  </si>
  <si>
    <t>800996-7H-1592-WN</t>
  </si>
  <si>
    <t>093240-VG-8875-LA</t>
  </si>
  <si>
    <t>275497-FB-6361-BI</t>
  </si>
  <si>
    <t>624373-BD-1388-SI</t>
  </si>
  <si>
    <t>869297-5M-6926-NM</t>
  </si>
  <si>
    <t>299217-40-5601-PV</t>
  </si>
  <si>
    <t>180759-49-5416-RU</t>
  </si>
  <si>
    <t>306805-PK-9783-IQ</t>
  </si>
  <si>
    <t>244768-JW-7880-MY</t>
  </si>
  <si>
    <t>677023-VN-8421-PI</t>
  </si>
  <si>
    <t>785117-C1-8113-WN</t>
  </si>
  <si>
    <t>595928-MZ-3889-HC</t>
  </si>
  <si>
    <t>298511-G7-0423-EJ</t>
  </si>
  <si>
    <t>704450-1K-4963-FG</t>
  </si>
  <si>
    <t>454127-UK-4765-TG</t>
  </si>
  <si>
    <t>018867-1F-0332-TH</t>
  </si>
  <si>
    <t>551669-MU-3269-IC</t>
  </si>
  <si>
    <t>573547-QV-3996-GK</t>
  </si>
  <si>
    <t>112419-LU-7987-PI</t>
  </si>
  <si>
    <t>108116-9A-5163-WJ</t>
  </si>
  <si>
    <t>099696-RQ-1574-TK</t>
  </si>
  <si>
    <t>001489-JA-0987-LG</t>
  </si>
  <si>
    <t>816257-FC-8358-BY</t>
  </si>
  <si>
    <t>715125-BS-0097-LW</t>
  </si>
  <si>
    <t>251927-0B-3102-EX</t>
  </si>
  <si>
    <t>637857-HW-8249-AI</t>
  </si>
  <si>
    <t>170968-XL-2940-RU</t>
  </si>
  <si>
    <t>558266-4C-8364-XE</t>
  </si>
  <si>
    <t>973736-JR-1138-RO</t>
  </si>
  <si>
    <t>475143-OY-2629-GR</t>
  </si>
  <si>
    <t>389062-F6-0156-ZS</t>
  </si>
  <si>
    <t>363285-Q2-5451-YR</t>
  </si>
  <si>
    <t>611883-ET-2216-KW</t>
  </si>
  <si>
    <t>080290-OD-8022-IW</t>
  </si>
  <si>
    <t>521588-Q5-5718-DX</t>
  </si>
  <si>
    <t>627119-R3-9352-SQ</t>
  </si>
  <si>
    <t>324105-J6-1265-CA</t>
  </si>
  <si>
    <t>278759-TK-3201-JW</t>
  </si>
  <si>
    <t>689293-SS-4921-RL</t>
  </si>
  <si>
    <t>781710-MO-2476-WC</t>
  </si>
  <si>
    <t>499236-HK-1753-HE</t>
  </si>
  <si>
    <t>207322-MI-5796-QJ</t>
  </si>
  <si>
    <t>784581-5Y-3856-PZ</t>
  </si>
  <si>
    <t>224823-VJ-9795-HF</t>
  </si>
  <si>
    <t>411398-05-4173-KE</t>
  </si>
  <si>
    <t>904558-1U-4671-FE</t>
  </si>
  <si>
    <t>726650-C6-7711-TJ</t>
  </si>
  <si>
    <t>636201-J6-7448-TT</t>
  </si>
  <si>
    <t>432829-JH-8293-QA</t>
  </si>
  <si>
    <t>680631-VR-5114-TU</t>
  </si>
  <si>
    <t>403645-7J-6740-YB</t>
  </si>
  <si>
    <t>965870-62-7898-KZ</t>
  </si>
  <si>
    <t>383088-7W-3873-NL</t>
  </si>
  <si>
    <t>753824-JG-9070-IE</t>
  </si>
  <si>
    <t>958197-G2-7291-WP</t>
  </si>
  <si>
    <t>783199-6S-8935-CM</t>
  </si>
  <si>
    <t>815917-Q6-2126-ZR</t>
  </si>
  <si>
    <t>383304-60-2804-US</t>
  </si>
  <si>
    <t>376225-2G-5283-WG</t>
  </si>
  <si>
    <t>550736-H3-8366-EJ</t>
  </si>
  <si>
    <t>286792-3E-1689-SD</t>
  </si>
  <si>
    <t>541903-GT-4358-AG</t>
  </si>
  <si>
    <t>206873-7M-7411-QE</t>
  </si>
  <si>
    <t>051214-M1-2399-TM</t>
  </si>
  <si>
    <t>034857-SU-8204-EX</t>
  </si>
  <si>
    <t>316363-O5-5591-WQ</t>
  </si>
  <si>
    <t>531918-BC-6334-YG</t>
  </si>
  <si>
    <t>160483-UX-7638-OQ</t>
  </si>
  <si>
    <t>080114-OK-0621-YT</t>
  </si>
  <si>
    <t>474814-0T-4291-EP</t>
  </si>
  <si>
    <t>794096-YV-8702-HE</t>
  </si>
  <si>
    <t>878795-MT-7911-UP</t>
  </si>
  <si>
    <t>565564-J9-2696-MF</t>
  </si>
  <si>
    <t>958178-J3-6267-HN</t>
  </si>
  <si>
    <t>953619-G2-0798-PT</t>
  </si>
  <si>
    <t>866159-F5-7697-CH</t>
  </si>
  <si>
    <t>956083-X7-9551-UQ</t>
  </si>
  <si>
    <t>592566-9O-8038-KC</t>
  </si>
  <si>
    <t>501163-IE-1290-WX</t>
  </si>
  <si>
    <t>029784-8V-2845-AE</t>
  </si>
  <si>
    <t>161609-G5-0885-EK</t>
  </si>
  <si>
    <t>688517-S3-1354-MR</t>
  </si>
  <si>
    <t>680279-5Y-8461-GU</t>
  </si>
  <si>
    <t>429261-RE-2196-XK</t>
  </si>
  <si>
    <t>070963-T8-3358-DJ</t>
  </si>
  <si>
    <t>597683-8T-2619-AE</t>
  </si>
  <si>
    <t>309190-DT-0958-KE</t>
  </si>
  <si>
    <t>722189-S7-3084-KI</t>
  </si>
  <si>
    <t>139296-UU-0132-PT</t>
  </si>
  <si>
    <t>608170-W5-6150-OH</t>
  </si>
  <si>
    <t>237938-YH-8010-RA</t>
  </si>
  <si>
    <t>416361-ZT-4335-KO</t>
  </si>
  <si>
    <t>418591-BC-5200-XB</t>
  </si>
  <si>
    <t>605639-9P-5314-YT</t>
  </si>
  <si>
    <t>230370-Q4-1595-WR</t>
  </si>
  <si>
    <t>692801-F8-8264-YJ</t>
  </si>
  <si>
    <t>146130-3T-6109-AW</t>
  </si>
  <si>
    <t>802091-S1-6497-WA</t>
  </si>
  <si>
    <t>279572-5U-3390-PE</t>
  </si>
  <si>
    <t>298484-3V-0764-HT</t>
  </si>
  <si>
    <t>346156-W7-3719-WR</t>
  </si>
  <si>
    <t>366114-HQ-9855-ZT</t>
  </si>
  <si>
    <t>148479-A5-5182-WA</t>
  </si>
  <si>
    <t>244570-BG-6599-NR</t>
  </si>
  <si>
    <t>682566-Y3-5085-MZ</t>
  </si>
  <si>
    <t>288102-DT-3365-QJ</t>
  </si>
  <si>
    <t>474698-XJ-8149-NE</t>
  </si>
  <si>
    <t>250700-3A-3582-ZR</t>
  </si>
  <si>
    <t>392568-5E-8447-WL</t>
  </si>
  <si>
    <t>138404-5A-7766-JS</t>
  </si>
  <si>
    <t>211671-TM-4157-LC</t>
  </si>
  <si>
    <t>641968-NW-1383-CC</t>
  </si>
  <si>
    <t>917747-12-2562-QT</t>
  </si>
  <si>
    <t>201920-DD-1222-OW</t>
  </si>
  <si>
    <t>293713-Q6-2451-YL</t>
  </si>
  <si>
    <t>890699-88-6672-NZ</t>
  </si>
  <si>
    <t>936765-HE-8489-SA</t>
  </si>
  <si>
    <t>863415-2C-1214-TY</t>
  </si>
  <si>
    <t>586209-D2-7775-NP</t>
  </si>
  <si>
    <t>603689-YL-9022-XR</t>
  </si>
  <si>
    <t>018751-82-0060-DV</t>
  </si>
  <si>
    <t>284473-RY-8571-BC</t>
  </si>
  <si>
    <t>279806-8U-3532-MS</t>
  </si>
  <si>
    <t>624157-XA-7736-YR</t>
  </si>
  <si>
    <t>374863-ML-1095-VV</t>
  </si>
  <si>
    <t>162284-EO-9257-TL</t>
  </si>
  <si>
    <t>019313-UT-5231-JL</t>
  </si>
  <si>
    <t>139204-MQ-2887-LR</t>
  </si>
  <si>
    <t>913982-TO-3091-UW</t>
  </si>
  <si>
    <t>009733-SM-0695-CR</t>
  </si>
  <si>
    <t>355000-SI-1550-TR</t>
  </si>
  <si>
    <t>012494-56-0294-LE</t>
  </si>
  <si>
    <t>941707-37-4300-UH</t>
  </si>
  <si>
    <t>810535-F7-2988-IJ</t>
  </si>
  <si>
    <t>876767-VL-2682-AN</t>
  </si>
  <si>
    <t>797904-SE-1989-FO</t>
  </si>
  <si>
    <t>035609-UQ-9463-KP</t>
  </si>
  <si>
    <t>222030-UX-4531-SN</t>
  </si>
  <si>
    <t>162638-HW-6386-LF</t>
  </si>
  <si>
    <t>316568-8C-0496-FF</t>
  </si>
  <si>
    <t>247891-D0-7405-BD</t>
  </si>
  <si>
    <t>934226-T8-5849-TM</t>
  </si>
  <si>
    <t>263704-VL-5842-CL</t>
  </si>
  <si>
    <t>459341-CL-9862-NX</t>
  </si>
  <si>
    <t>997984-QS-2143-NH</t>
  </si>
  <si>
    <t>965378-VT-6396-BD</t>
  </si>
  <si>
    <t>022157-9J-1767-CM</t>
  </si>
  <si>
    <t>704896-0J-2254-KT</t>
  </si>
  <si>
    <t>727391-2Q-6571-KY</t>
  </si>
  <si>
    <t>089560-L4-7786-PN</t>
  </si>
  <si>
    <t>876848-K4-1695-CG</t>
  </si>
  <si>
    <t>033698-47-8053-FK</t>
  </si>
  <si>
    <t>386926-61-7381-NQ</t>
  </si>
  <si>
    <t>830481-NI-9876-EE</t>
  </si>
  <si>
    <t>027997-FS-2590-PK</t>
  </si>
  <si>
    <t>826207-MW-7349-QG</t>
  </si>
  <si>
    <t>298357-ZI-4252-SA</t>
  </si>
  <si>
    <t>722500-LM-7404-FC</t>
  </si>
  <si>
    <t>284779-7L-4037-SB</t>
  </si>
  <si>
    <t>384008-V3-7266-SX</t>
  </si>
  <si>
    <t>543515-5B-4820-PZ</t>
  </si>
  <si>
    <t>732112-61-0294-EN</t>
  </si>
  <si>
    <t>919862-33-7519-SA</t>
  </si>
  <si>
    <t>471296-O5-8300-ZW</t>
  </si>
  <si>
    <t>216228-MK-3843-NG</t>
  </si>
  <si>
    <t>415618-5R-0294-DS</t>
  </si>
  <si>
    <t>786008-R0-8931-RO</t>
  </si>
  <si>
    <t>665710-WA-6794-GM</t>
  </si>
  <si>
    <t>895635-92-7961-ZB</t>
  </si>
  <si>
    <t>860256-6I-8291-CS</t>
  </si>
  <si>
    <t>994366-4R-4379-AB</t>
  </si>
  <si>
    <t>648799-EO-5136-NH</t>
  </si>
  <si>
    <t>751603-EA-1959-GV</t>
  </si>
  <si>
    <t>180731-33-4151-FA</t>
  </si>
  <si>
    <t>413820-7T-9552-ZX</t>
  </si>
  <si>
    <t>316075-M3-6155-WJ</t>
  </si>
  <si>
    <t>963071-0I-2943-XZ</t>
  </si>
  <si>
    <t>782261-E0-8557-FA</t>
  </si>
  <si>
    <t>313720-4W-8292-XK</t>
  </si>
  <si>
    <t>743938-8U-7527-SP</t>
  </si>
  <si>
    <t>897862-N1-6129-PT</t>
  </si>
  <si>
    <t>313196-UB-3598-KY</t>
  </si>
  <si>
    <t>584226-1D-2784-WA</t>
  </si>
  <si>
    <t>055074-0P-0392-LW</t>
  </si>
  <si>
    <t>923402-TJ-5666-EG</t>
  </si>
  <si>
    <t>614334-T6-6926-VM</t>
  </si>
  <si>
    <t>578949-N6-6408-KN</t>
  </si>
  <si>
    <t>367208-WT-4417-YL</t>
  </si>
  <si>
    <t>176787-OI-1264-FH</t>
  </si>
  <si>
    <t>833254-9C-9646-OK</t>
  </si>
  <si>
    <t>198591-O3-2620-HF</t>
  </si>
  <si>
    <t>421905-4Y-1029-TK</t>
  </si>
  <si>
    <t>466275-1R-9654-MV</t>
  </si>
  <si>
    <t>965919-KT-7047-ON</t>
  </si>
  <si>
    <t>627995-SA-7838-TS</t>
  </si>
  <si>
    <t>512069-4U-9314-KA</t>
  </si>
  <si>
    <t>758792-AX-7224-SP</t>
  </si>
  <si>
    <t>492347-AI-4059-PF</t>
  </si>
  <si>
    <t>897487-0C-6643-UT</t>
  </si>
  <si>
    <t>252846-DG-8945-WC</t>
  </si>
  <si>
    <t>896615-J2-8650-IR</t>
  </si>
  <si>
    <t>540395-38-1024-IA</t>
  </si>
  <si>
    <t>425156-HT-3917-OH</t>
  </si>
  <si>
    <t>361980-AO-2702-IH</t>
  </si>
  <si>
    <t>785595-5E-6726-TR</t>
  </si>
  <si>
    <t>526303-6K-0100-DL</t>
  </si>
  <si>
    <t>923239-CD-6399-EU</t>
  </si>
  <si>
    <t>019185-BI-7292-FX</t>
  </si>
  <si>
    <t>436152-NH-7206-FW</t>
  </si>
  <si>
    <t>424892-TU-6106-EO</t>
  </si>
  <si>
    <t>401358-7Z-9879-VN</t>
  </si>
  <si>
    <t>816542-QV-6155-AC</t>
  </si>
  <si>
    <t>173221-ZR-2755-FP</t>
  </si>
  <si>
    <t>212388-X0-6308-RP</t>
  </si>
  <si>
    <t>610621-BD-4800-WB</t>
  </si>
  <si>
    <t>888971-YP-7472-LD</t>
  </si>
  <si>
    <t>092951-C0-6846-ZY</t>
  </si>
  <si>
    <t>378503-F4-3129-HE</t>
  </si>
  <si>
    <t>975654-6F-2871-DL</t>
  </si>
  <si>
    <t>856937-V5-0656-PK</t>
  </si>
  <si>
    <t>750356-AO-9735-TR</t>
  </si>
  <si>
    <t>402342-H0-2361-UF</t>
  </si>
  <si>
    <t>293340-JW-0984-YF</t>
  </si>
  <si>
    <t>810962-34-1749-CZ</t>
  </si>
  <si>
    <t>645744-YG-7402-KY</t>
  </si>
  <si>
    <t>804147-YE-0392-VB</t>
  </si>
  <si>
    <t>357469-YD-1470-DM</t>
  </si>
  <si>
    <t>223040-K6-3550-PZ</t>
  </si>
  <si>
    <t>228147-G0-4764-IX</t>
  </si>
  <si>
    <t>778642-3R-7281-RD</t>
  </si>
  <si>
    <t>598012-VZ-1628-LT</t>
  </si>
  <si>
    <t>217596-PQ-0020-RX</t>
  </si>
  <si>
    <t>962235-AF-1878-EO</t>
  </si>
  <si>
    <t>836567-PO-6749-TJ</t>
  </si>
  <si>
    <t>099350-XU-2531-ED</t>
  </si>
  <si>
    <t>145253-6B-9023-DZ</t>
  </si>
  <si>
    <t>114805-ZU-2660-KN</t>
  </si>
  <si>
    <t>001892-0T-9225-VM</t>
  </si>
  <si>
    <t>280667-8V-9691-BX</t>
  </si>
  <si>
    <t>279349-CI-3896-IH</t>
  </si>
  <si>
    <t>510612-EV-1220-YQ</t>
  </si>
  <si>
    <t>340159-45-7949-US</t>
  </si>
  <si>
    <t>110353-3P-4192-TD</t>
  </si>
  <si>
    <t>093477-DJ-3327-JF</t>
  </si>
  <si>
    <t>774358-FH-1065-NB</t>
  </si>
  <si>
    <t>821187-SY-4566-WF</t>
  </si>
  <si>
    <t>490485-V5-2721-WR</t>
  </si>
  <si>
    <t>731540-3E-7120-CH</t>
  </si>
  <si>
    <t>920741-CI-3573-LA</t>
  </si>
  <si>
    <t>169469-AB-0015-PJ</t>
  </si>
  <si>
    <t>579882-SC-9255-FS</t>
  </si>
  <si>
    <t>019815-M5-3945-IT</t>
  </si>
  <si>
    <t>646483-P1-4861-VF</t>
  </si>
  <si>
    <t>664573-W1-1806-ZV</t>
  </si>
  <si>
    <t>906462-7B-2877-PT</t>
  </si>
  <si>
    <t>980357-R6-9610-CO</t>
  </si>
  <si>
    <t>370798-OV-0860-CJ</t>
  </si>
  <si>
    <t>642033-96-4091-KC</t>
  </si>
  <si>
    <t>498112-5R-9090-GU</t>
  </si>
  <si>
    <t>762423-AT-6640-KY</t>
  </si>
  <si>
    <t>445798-1E-4809-VD</t>
  </si>
  <si>
    <t>595385-S3-8894-LF</t>
  </si>
  <si>
    <t>682176-ZA-5816-UM</t>
  </si>
  <si>
    <t>451595-A5-5177-CL</t>
  </si>
  <si>
    <t>533950-A5-7805-YY</t>
  </si>
  <si>
    <t>453875-VJ-6078-NR</t>
  </si>
  <si>
    <t>150469-4Z-0579-KX</t>
  </si>
  <si>
    <t>742989-8D-5335-AK</t>
  </si>
  <si>
    <t>777570-U1-0925-ZJ</t>
  </si>
  <si>
    <t>845049-VN-9338-XZ</t>
  </si>
  <si>
    <t>889420-NM-0716-WZ</t>
  </si>
  <si>
    <t>794882-79-6282-BZ</t>
  </si>
  <si>
    <t>792506-PD-6360-JQ</t>
  </si>
  <si>
    <t>537196-QL-9240-IO</t>
  </si>
  <si>
    <t>390806-I8-1323-YT</t>
  </si>
  <si>
    <t>495843-EP-1899-IK</t>
  </si>
  <si>
    <t>724574-KV-1374-CM</t>
  </si>
  <si>
    <t>517289-N9-3941-AT</t>
  </si>
  <si>
    <t>470689-QD-5939-BC</t>
  </si>
  <si>
    <t>456619-QJ-8966-PE</t>
  </si>
  <si>
    <t>721517-WR-2081-ZQ</t>
  </si>
  <si>
    <t>066987-W3-5556-EO</t>
  </si>
  <si>
    <t>030857-IU-6165-CE</t>
  </si>
  <si>
    <t>551091-FO-2220-LA</t>
  </si>
  <si>
    <t>778031-Q2-4074-MZ</t>
  </si>
  <si>
    <t>577145-PC-4516-FS</t>
  </si>
  <si>
    <t>729197-YG-4573-VA</t>
  </si>
  <si>
    <t>751037-HR-6066-OZ</t>
  </si>
  <si>
    <t>431855-5C-5995-JZ</t>
  </si>
  <si>
    <t>223028-O5-6562-SQ</t>
  </si>
  <si>
    <t>071221-NS-8018-YW</t>
  </si>
  <si>
    <t>585523-NO-2233-FO</t>
  </si>
  <si>
    <t>075491-IX-5286-ZD</t>
  </si>
  <si>
    <t>293743-W2-4447-SF</t>
  </si>
  <si>
    <t>478976-M4-1116-EE</t>
  </si>
  <si>
    <t>575124-EO-9214-QD</t>
  </si>
  <si>
    <t>100613-O5-3523-LO</t>
  </si>
  <si>
    <t>155106-FE-6186-VO</t>
  </si>
  <si>
    <t>111719-RG-3662-QU</t>
  </si>
  <si>
    <t>649322-0G-2124-XK</t>
  </si>
  <si>
    <t>005425-N6-3883-NG</t>
  </si>
  <si>
    <t>065960-MI-9345-KI</t>
  </si>
  <si>
    <t>124548-PW-5319-DP</t>
  </si>
  <si>
    <t>912423-BI-9924-LV</t>
  </si>
  <si>
    <t>335207-NV-2340-FN</t>
  </si>
  <si>
    <t>794692-WQ-5867-QJ</t>
  </si>
  <si>
    <t>584686-LR-0435-TL</t>
  </si>
  <si>
    <t>228003-BB-1614-WH</t>
  </si>
  <si>
    <t>570748-92-2395-HI</t>
  </si>
  <si>
    <t>302949-BZ-9255-MM</t>
  </si>
  <si>
    <t>220806-CZ-5110-PV</t>
  </si>
  <si>
    <t>148191-N4-7764-NM</t>
  </si>
  <si>
    <t>120902-EW-2274-CL</t>
  </si>
  <si>
    <t>852245-HY-7866-OL</t>
  </si>
  <si>
    <t>923360-NS-3632-SQ</t>
  </si>
  <si>
    <t>515991-ML-8638-TX</t>
  </si>
  <si>
    <t>025540-I5-7574-YO</t>
  </si>
  <si>
    <t>720699-SA-9411-TK</t>
  </si>
  <si>
    <t>767443-IL-4222-NZ</t>
  </si>
  <si>
    <t>068483-Y9-3792-HK</t>
  </si>
  <si>
    <t>816333-5A-7927-IP</t>
  </si>
  <si>
    <t>593708-YE-7574-PV</t>
  </si>
  <si>
    <t>770263-DK-0086-TT</t>
  </si>
  <si>
    <t>173243-OX-5060-PM</t>
  </si>
  <si>
    <t>053651-3G-0014-LD</t>
  </si>
  <si>
    <t>586591-8X-2692-YN</t>
  </si>
  <si>
    <t>214273-H1-9515-GV</t>
  </si>
  <si>
    <t>707771-JU-6490-XQ</t>
  </si>
  <si>
    <t>033013-2T-3077-PY</t>
  </si>
  <si>
    <t>800365-WV-1375-HF</t>
  </si>
  <si>
    <t>870360-6N-1841-AT</t>
  </si>
  <si>
    <t>719339-28-4735-MX</t>
  </si>
  <si>
    <t>342389-31-4730-HN</t>
  </si>
  <si>
    <t>153734-FE-8491-KA</t>
  </si>
  <si>
    <t>234842-51-2298-LJ</t>
  </si>
  <si>
    <t>689340-JY-5802-SG</t>
  </si>
  <si>
    <t>493569-XP-5748-YS</t>
  </si>
  <si>
    <t>555862-57-5085-NI</t>
  </si>
  <si>
    <t>504095-MZ-1805-ER</t>
  </si>
  <si>
    <t>365697-M2-5619-XG</t>
  </si>
  <si>
    <t>284741-7T-1838-PL</t>
  </si>
  <si>
    <t>726892-7T-2213-KS</t>
  </si>
  <si>
    <t>390208-GG-8583-PI</t>
  </si>
  <si>
    <t>285144-LR-3700-OF</t>
  </si>
  <si>
    <t>642996-J7-8536-LF</t>
  </si>
  <si>
    <t>131764-5D-1820-EW</t>
  </si>
  <si>
    <t>700123-JE-3399-KI</t>
  </si>
  <si>
    <t>920945-4L-3340-CL</t>
  </si>
  <si>
    <t>420366-QP-9544-XV</t>
  </si>
  <si>
    <t>769142-WF-4029-VF</t>
  </si>
  <si>
    <t>984181-0B-0431-NR</t>
  </si>
  <si>
    <t>228221-SA-9881-IA</t>
  </si>
  <si>
    <t>042970-1V-2784-FD</t>
  </si>
  <si>
    <t>382393-NU-7191-IG</t>
  </si>
  <si>
    <t>701734-60-7364-JC</t>
  </si>
  <si>
    <t>030675-PR-3661-OK</t>
  </si>
  <si>
    <t>256272-RJ-8288-WF</t>
  </si>
  <si>
    <t>258767-HX-5820-BK</t>
  </si>
  <si>
    <t>740447-QD-8295-ML</t>
  </si>
  <si>
    <t>169536-VA-0751-ST</t>
  </si>
  <si>
    <t>253786-AG-0529-TA</t>
  </si>
  <si>
    <t>691276-44-8511-RN</t>
  </si>
  <si>
    <t>626392-HJ-0693-OU</t>
  </si>
  <si>
    <t>744519-ET-6510-DY</t>
  </si>
  <si>
    <t>937386-4W-8078-OV</t>
  </si>
  <si>
    <t>391536-VO-8924-ZK</t>
  </si>
  <si>
    <t>023065-V6-0907-RA</t>
  </si>
  <si>
    <t>622751-49-4546-LM</t>
  </si>
  <si>
    <t>212338-BO-5710-EG</t>
  </si>
  <si>
    <t>383597-IR-3783-EQ</t>
  </si>
  <si>
    <t>592970-ZU-5616-QE</t>
  </si>
  <si>
    <t>859745-L6-5825-SX</t>
  </si>
  <si>
    <t>263498-XI-1225-FP</t>
  </si>
  <si>
    <t>485580-ZS-1013-VE</t>
  </si>
  <si>
    <t>111249-TY-5978-FK</t>
  </si>
  <si>
    <t>406925-MD-1280-NP</t>
  </si>
  <si>
    <t>153049-TE-2677-OV</t>
  </si>
  <si>
    <t>912438-KB-7148-IK</t>
  </si>
  <si>
    <t>772234-78-0010-WV</t>
  </si>
  <si>
    <t>181146-9V-1135-XO</t>
  </si>
  <si>
    <t>974476-B4-3982-HJ</t>
  </si>
  <si>
    <t>611457-6U-9269-YE</t>
  </si>
  <si>
    <t>208971-IT-4087-FV</t>
  </si>
  <si>
    <t>643790-FS-8087-FZ</t>
  </si>
  <si>
    <t>961250-OZ-2484-BH</t>
  </si>
  <si>
    <t>339867-18-3043-MD</t>
  </si>
  <si>
    <t>371544-JH-3044-QQ</t>
  </si>
  <si>
    <t>432796-3U-0482-CJ</t>
  </si>
  <si>
    <t>689131-FY-3013-ZB</t>
  </si>
  <si>
    <t>522720-YX-4426-SJ</t>
  </si>
  <si>
    <t>280895-VA-3752-VX</t>
  </si>
  <si>
    <t>584480-M7-0532-TF</t>
  </si>
  <si>
    <t>041346-P0-7003-KU</t>
  </si>
  <si>
    <t>110324-0V-3838-EN</t>
  </si>
  <si>
    <t>602889-ZQ-6837-GT</t>
  </si>
  <si>
    <t>816086-EJ-6802-WM</t>
  </si>
  <si>
    <t>119059-V8-8470-BG</t>
  </si>
  <si>
    <t>342733-1P-6222-OZ</t>
  </si>
  <si>
    <t>040246-PW-1923-HY</t>
  </si>
  <si>
    <t>200554-9Q-4104-SA</t>
  </si>
  <si>
    <t>959108-32-8922-VK</t>
  </si>
  <si>
    <t>909439-U5-4253-QB</t>
  </si>
  <si>
    <t>363640-84-2401-DH</t>
  </si>
  <si>
    <t>271464-3I-0117-VE</t>
  </si>
  <si>
    <t>478866-AO-8845-BU</t>
  </si>
  <si>
    <t>465304-YW-6351-VK</t>
  </si>
  <si>
    <t>288045-CX-6604-TI</t>
  </si>
  <si>
    <t>368332-8B-8738-TG</t>
  </si>
  <si>
    <t>610977-RD-4158-EG</t>
  </si>
  <si>
    <t>961869-8X-7298-ZA</t>
  </si>
  <si>
    <t>073391-6R-6239-KO</t>
  </si>
  <si>
    <t>974484-A0-9645-UI</t>
  </si>
  <si>
    <t>991887-ZY-2627-JR</t>
  </si>
  <si>
    <t>399414-Y8-6831-KF</t>
  </si>
  <si>
    <t>621782-4L-8596-PD</t>
  </si>
  <si>
    <t>400221-7R-1148-PO</t>
  </si>
  <si>
    <t>910099-4C-6536-NO</t>
  </si>
  <si>
    <t>281653-UV-2999-ND</t>
  </si>
  <si>
    <t>559288-5R-9668-PK</t>
  </si>
  <si>
    <t>595700-9K-1148-UK</t>
  </si>
  <si>
    <t>552601-KC-7176-RT</t>
  </si>
  <si>
    <t>886328-LM-4372-JL</t>
  </si>
  <si>
    <t>062204-7P-3407-EN</t>
  </si>
  <si>
    <t>624962-VG-4467-WO</t>
  </si>
  <si>
    <t>034656-JC-3211-NR</t>
  </si>
  <si>
    <t>648723-0T-2659-IV</t>
  </si>
  <si>
    <t>572213-7G-1856-GA</t>
  </si>
  <si>
    <t>109934-YU-9098-ZA</t>
  </si>
  <si>
    <t>850188-U2-3326-AB</t>
  </si>
  <si>
    <t>613068-F2-2248-PD</t>
  </si>
  <si>
    <t>277098-NQ-7338-PP</t>
  </si>
  <si>
    <t>200523-XW-1383-XO</t>
  </si>
  <si>
    <t>151708-0I-9771-YV</t>
  </si>
  <si>
    <t>831198-8L-1613-NQ</t>
  </si>
  <si>
    <t>489434-EC-3665-JD</t>
  </si>
  <si>
    <t>410691-BJ-7583-XF</t>
  </si>
  <si>
    <t>782480-O0-7127-DS</t>
  </si>
  <si>
    <t>821194-Z6-9535-ZU</t>
  </si>
  <si>
    <t>396157-W4-9245-AN</t>
  </si>
  <si>
    <t>287928-YK-1691-PA</t>
  </si>
  <si>
    <t>457845-T6-4866-RS</t>
  </si>
  <si>
    <t>431200-V5-9172-XS</t>
  </si>
  <si>
    <t>282655-Z5-5086-OA</t>
  </si>
  <si>
    <t>523884-1H-2696-CO</t>
  </si>
  <si>
    <t>636731-97-5779-VA</t>
  </si>
  <si>
    <t>484602-DJ-0786-ET</t>
  </si>
  <si>
    <t>835416-49-3665-SC</t>
  </si>
  <si>
    <t>253809-UF-0672-QJ</t>
  </si>
  <si>
    <t>204039-D8-7166-AA</t>
  </si>
  <si>
    <t>562159-Q5-6123-TG</t>
  </si>
  <si>
    <t>209709-5Q-3342-AL</t>
  </si>
  <si>
    <t>330747-EJ-5164-BH</t>
  </si>
  <si>
    <t>977953-Y0-8641-WZ</t>
  </si>
  <si>
    <t>389683-0U-3437-ZG</t>
  </si>
  <si>
    <t>640857-VG-6196-ZH</t>
  </si>
  <si>
    <t>967037-D2-8150-UT</t>
  </si>
  <si>
    <t>363319-CE-3815-EK</t>
  </si>
  <si>
    <t>272641-6S-1523-RS</t>
  </si>
  <si>
    <t>361103-O4-7018-AP</t>
  </si>
  <si>
    <t>239880-5M-0237-AD</t>
  </si>
  <si>
    <t>936993-A5-2349-ZC</t>
  </si>
  <si>
    <t>923278-VK-8019-VH</t>
  </si>
  <si>
    <t>828996-VC-3473-UZ</t>
  </si>
  <si>
    <t>514147-2V-7833-KZ</t>
  </si>
  <si>
    <t>106868-AF-7492-KV</t>
  </si>
  <si>
    <t>588047-CK-4924-GH</t>
  </si>
  <si>
    <t>246707-FT-4991-BZ</t>
  </si>
  <si>
    <t>621570-2N-8373-QQ</t>
  </si>
  <si>
    <t>094984-3W-2268-FU</t>
  </si>
  <si>
    <t>145595-M6-3131-JH</t>
  </si>
  <si>
    <t>253184-QR-8705-FC</t>
  </si>
  <si>
    <t>423581-B5-9368-BY</t>
  </si>
  <si>
    <t>053042-FU-5974-QX</t>
  </si>
  <si>
    <t>838370-BZ-9265-ID</t>
  </si>
  <si>
    <t>711073-D2-6296-KX</t>
  </si>
  <si>
    <t>831526-L2-4844-ZD</t>
  </si>
  <si>
    <t>334862-E7-4709-GL</t>
  </si>
  <si>
    <t>640016-JP-4136-ZG</t>
  </si>
  <si>
    <t>256161-96-8423-ZM</t>
  </si>
  <si>
    <t>850840-H6-9608-HV</t>
  </si>
  <si>
    <t>110199-KH-5948-UC</t>
  </si>
  <si>
    <t>633951-1J-8739-RM</t>
  </si>
  <si>
    <t>918923-GD-7808-SU</t>
  </si>
  <si>
    <t>338187-DY-9748-NC</t>
  </si>
  <si>
    <t>022982-AS-1045-WP</t>
  </si>
  <si>
    <t>102545-O1-3890-RY</t>
  </si>
  <si>
    <t>217231-GZ-9860-MC</t>
  </si>
  <si>
    <t>664169-X8-6085-RO</t>
  </si>
  <si>
    <t>603430-SD-4175-QB</t>
  </si>
  <si>
    <t>111364-H3-5871-CW</t>
  </si>
  <si>
    <t>274972-NP-8429-KJ</t>
  </si>
  <si>
    <t>901395-RW-4519-UD</t>
  </si>
  <si>
    <t>076374-D8-6323-MW</t>
  </si>
  <si>
    <t>866783-K6-9732-GO</t>
  </si>
  <si>
    <t>823408-YZ-9724-BX</t>
  </si>
  <si>
    <t>654379-CN-6283-JJ</t>
  </si>
  <si>
    <t>299482-E0-5814-SU</t>
  </si>
  <si>
    <t>023031-HM-1965-SB</t>
  </si>
  <si>
    <t>046519-KO-0987-HN</t>
  </si>
  <si>
    <t>704832-3A-6995-DE</t>
  </si>
  <si>
    <t>341224-Q7-0220-DM</t>
  </si>
  <si>
    <t>727743-AV-9849-XK</t>
  </si>
  <si>
    <t>106424-6A-5590-PU</t>
  </si>
  <si>
    <t>404530-IT-1591-JU</t>
  </si>
  <si>
    <t>850775-3N-7806-FL</t>
  </si>
  <si>
    <t>995734-PX-4801-HW</t>
  </si>
  <si>
    <t>409073-HE-3153-FT</t>
  </si>
  <si>
    <t>485934-LC-1745-JF</t>
  </si>
  <si>
    <t>043796-HL-9888-RF</t>
  </si>
  <si>
    <t>848900-KZ-1590-SU</t>
  </si>
  <si>
    <t>189807-X8-4619-KZ</t>
  </si>
  <si>
    <t>167602-KF-1131-MX</t>
  </si>
  <si>
    <t>352978-TA-8086-MN</t>
  </si>
  <si>
    <t>567167-OF-6290-SI</t>
  </si>
  <si>
    <t>350013-TL-8971-WY</t>
  </si>
  <si>
    <t>060261-RD-8501-DZ</t>
  </si>
  <si>
    <t>000675-59-9820-FI</t>
  </si>
  <si>
    <t>240286-K7-7914-XL</t>
  </si>
  <si>
    <t>773510-QN-9214-BC</t>
  </si>
  <si>
    <t>734327-TV-6321-VK</t>
  </si>
  <si>
    <t>249305-PE-4474-IW</t>
  </si>
  <si>
    <t>632387-2Q-3187-DS</t>
  </si>
  <si>
    <t>693713-3H-6227-GA</t>
  </si>
  <si>
    <t>365097-84-7478-NI</t>
  </si>
  <si>
    <t>730819-HM-6641-UY</t>
  </si>
  <si>
    <t>035012-C5-7095-DY</t>
  </si>
  <si>
    <t>775780-9D-6998-WQ</t>
  </si>
  <si>
    <t>626472-UT-6805-IW</t>
  </si>
  <si>
    <t>453452-2Q-1875-PK</t>
  </si>
  <si>
    <t>737188-S1-8350-SI</t>
  </si>
  <si>
    <t>121793-XR-9286-YQ</t>
  </si>
  <si>
    <t>787019-Z6-5052-UL</t>
  </si>
  <si>
    <t>338099-CS-5984-NS</t>
  </si>
  <si>
    <t>698019-90-2308-MR</t>
  </si>
  <si>
    <t>604539-HZ-2314-VM</t>
  </si>
  <si>
    <t>050942-YR-0825-TH</t>
  </si>
  <si>
    <t>363397-55-5029-HC</t>
  </si>
  <si>
    <t>617170-I6-3242-QH</t>
  </si>
  <si>
    <t>156324-8F-3286-KE</t>
  </si>
  <si>
    <t>204175-HB-9024-FK</t>
  </si>
  <si>
    <t>045947-IE-9168-NH</t>
  </si>
  <si>
    <t>215380-KL-5590-AD</t>
  </si>
  <si>
    <t>989134-T9-4631-UL</t>
  </si>
  <si>
    <t>657580-KS-2677-IM</t>
  </si>
  <si>
    <t>362448-V7-1205-VH</t>
  </si>
  <si>
    <t>176965-U0-0101-ZW</t>
  </si>
  <si>
    <t>640886-QF-2787-PJ</t>
  </si>
  <si>
    <t>534574-EO-8491-TX</t>
  </si>
  <si>
    <t>079165-S3-1809-TK</t>
  </si>
  <si>
    <t>877621-GF-2638-SH</t>
  </si>
  <si>
    <t>979885-NO-7946-FJ</t>
  </si>
  <si>
    <t>305712-V3-1263-AQ</t>
  </si>
  <si>
    <t>064971-Y7-3575-RK</t>
  </si>
  <si>
    <t>549972-2X-2766-MV</t>
  </si>
  <si>
    <t>635675-0L-0862-CR</t>
  </si>
  <si>
    <t>432552-ZY-2515-LP</t>
  </si>
  <si>
    <t>635862-WJ-6656-GN</t>
  </si>
  <si>
    <t>472498-B9-7860-IY</t>
  </si>
  <si>
    <t>404218-7M-4439-QS</t>
  </si>
  <si>
    <t>564808-UT-0166-TE</t>
  </si>
  <si>
    <t>979039-C8-3641-RO</t>
  </si>
  <si>
    <t>135503-K5-2388-FL</t>
  </si>
  <si>
    <t>643680-OL-4901-XC</t>
  </si>
  <si>
    <t>288618-ZF-0518-LI</t>
  </si>
  <si>
    <t>931582-83-6010-AV</t>
  </si>
  <si>
    <t>244202-KO-4515-FT</t>
  </si>
  <si>
    <t>025173-KS-0284-SZ</t>
  </si>
  <si>
    <t>183925-MS-7610-NB</t>
  </si>
  <si>
    <t>542795-6M-2067-DH</t>
  </si>
  <si>
    <t>945806-LS-0773-YW</t>
  </si>
  <si>
    <t>035980-NL-8906-YQ</t>
  </si>
  <si>
    <t>393416-L5-0376-RX</t>
  </si>
  <si>
    <t>675471-RM-2819-MN</t>
  </si>
  <si>
    <t>091029-3U-2878-ZS</t>
  </si>
  <si>
    <t>220217-SW-2144-AP</t>
  </si>
  <si>
    <t>192708-2I-1702-UG</t>
  </si>
  <si>
    <t>700795-QS-9992-JE</t>
  </si>
  <si>
    <t>685218-ZA-5454-ZM</t>
  </si>
  <si>
    <t>070203-7W-5869-TC</t>
  </si>
  <si>
    <t>973703-S6-1974-HP</t>
  </si>
  <si>
    <t>577762-5E-8086-SO</t>
  </si>
  <si>
    <t>073641-2J-6410-FW</t>
  </si>
  <si>
    <t>995137-PQ-3994-II</t>
  </si>
  <si>
    <t>081731-YL-7055-DA</t>
  </si>
  <si>
    <t>107766-A9-3747-OC</t>
  </si>
  <si>
    <t>674235-XT-9206-HB</t>
  </si>
  <si>
    <t>748880-UV-7808-GN</t>
  </si>
  <si>
    <t>796499-UK-6143-OU</t>
  </si>
  <si>
    <t>909403-MF-4174-LG</t>
  </si>
  <si>
    <t>701613-61-0101-HF</t>
  </si>
  <si>
    <t>979321-3T-3621-MV</t>
  </si>
  <si>
    <t>033203-D5-3963-BJ</t>
  </si>
  <si>
    <t>220326-WW-2362-FR</t>
  </si>
  <si>
    <t>612210-KA-4606-FD</t>
  </si>
  <si>
    <t>076999-OQ-1625-BN</t>
  </si>
  <si>
    <t>678017-22-2777-JR</t>
  </si>
  <si>
    <t>510702-6I-6532-GC</t>
  </si>
  <si>
    <t>224020-7Z-4292-DR</t>
  </si>
  <si>
    <t>224578-U8-3213-AR</t>
  </si>
  <si>
    <t>232377-LS-9193-JJ</t>
  </si>
  <si>
    <t>469375-NV-1596-VY</t>
  </si>
  <si>
    <t>895915-6L-2348-GG</t>
  </si>
  <si>
    <t>131274-KC-3551-MN</t>
  </si>
  <si>
    <t>640955-ER-2000-LT</t>
  </si>
  <si>
    <t>379704-C4-5312-EW</t>
  </si>
  <si>
    <t>514925-IM-4250-TO</t>
  </si>
  <si>
    <t>579555-TE-0458-LG</t>
  </si>
  <si>
    <t>909988-TN-1601-PK</t>
  </si>
  <si>
    <t>732246-HF-9930-YR</t>
  </si>
  <si>
    <t>447373-4F-5802-AA</t>
  </si>
  <si>
    <t>124320-UC-0005-FS</t>
  </si>
  <si>
    <t>266330-NF-6265-OW</t>
  </si>
  <si>
    <t>564494-UE-6237-CB</t>
  </si>
  <si>
    <t>465136-UK-7680-HY</t>
  </si>
  <si>
    <t>742053-2O-6658-QI</t>
  </si>
  <si>
    <t>158381-AJ-1611-PE</t>
  </si>
  <si>
    <t>971020-16-8130-KJ</t>
  </si>
  <si>
    <t>584369-Q8-2900-ES</t>
  </si>
  <si>
    <t>922283-O2-5021-JP</t>
  </si>
  <si>
    <t>811148-1O-0603-PQ</t>
  </si>
  <si>
    <t>858039-VD-6707-SY</t>
  </si>
  <si>
    <t>539740-98-6468-YU</t>
  </si>
  <si>
    <t>560496-EL-9465-TO</t>
  </si>
  <si>
    <t>743570-DD-8343-AQ</t>
  </si>
  <si>
    <t>398315-7F-8670-PN</t>
  </si>
  <si>
    <t>327368-WS-2044-ZO</t>
  </si>
  <si>
    <t>525322-8J-1775-HG</t>
  </si>
  <si>
    <t>744869-KI-0603-MY</t>
  </si>
  <si>
    <t>701474-TA-6664-NA</t>
  </si>
  <si>
    <t>102772-AE-2794-TL</t>
  </si>
  <si>
    <t>531502-YB-9389-TO</t>
  </si>
  <si>
    <t>212555-5Q-7437-QH</t>
  </si>
  <si>
    <t>792071-SO-9096-JQ</t>
  </si>
  <si>
    <t>047548-GQ-5734-YR</t>
  </si>
  <si>
    <t>896447-L6-3989-GS</t>
  </si>
  <si>
    <t>732517-H7-2175-ZR</t>
  </si>
  <si>
    <t>082206-XV-2355-HQ</t>
  </si>
  <si>
    <t>569524-2P-6026-AL</t>
  </si>
  <si>
    <t>332576-O3-3168-YV</t>
  </si>
  <si>
    <t>921909-NW-5758-GH</t>
  </si>
  <si>
    <t>354714-QV-7541-PJ</t>
  </si>
  <si>
    <t>615533-8R-1029-KY</t>
  </si>
  <si>
    <t>449326-FQ-4242-CG</t>
  </si>
  <si>
    <t>697211-XZ-5281-TG</t>
  </si>
  <si>
    <t>799388-BN-1389-BH</t>
  </si>
  <si>
    <t>519903-MD-8658-HT</t>
  </si>
  <si>
    <t>891116-3V-5162-YG</t>
  </si>
  <si>
    <t>338058-62-9478-OW</t>
  </si>
  <si>
    <t>649558-W7-5700-QX</t>
  </si>
  <si>
    <t>571230-3B-2385-GP</t>
  </si>
  <si>
    <t>152750-P8-0907-LL</t>
  </si>
  <si>
    <t>475353-8H-8642-IO</t>
  </si>
  <si>
    <t>597960-YO-7135-XK</t>
  </si>
  <si>
    <t>376382-SG-5116-WU</t>
  </si>
  <si>
    <t>607231-RA-2184-TK</t>
  </si>
  <si>
    <t>766219-CZ-5040-WF</t>
  </si>
  <si>
    <t>771424-QM-3071-FF</t>
  </si>
  <si>
    <t>530976-0M-3918-ZH</t>
  </si>
  <si>
    <t>297095-7A-8011-ZU</t>
  </si>
  <si>
    <t>352945-LJ-5232-KU</t>
  </si>
  <si>
    <t>786419-8T-1440-QL</t>
  </si>
  <si>
    <t>739730-B3-3913-CH</t>
  </si>
  <si>
    <t>781620-AR-3438-AC</t>
  </si>
  <si>
    <t>472345-SR-8637-ZC</t>
  </si>
  <si>
    <t>668360-NG-5771-YV</t>
  </si>
  <si>
    <t>479212-O1-8826-QQ</t>
  </si>
  <si>
    <t>214077-Z0-8246-UN</t>
  </si>
  <si>
    <t>653544-ZV-8188-YG</t>
  </si>
  <si>
    <t>529322-1H-8758-XK</t>
  </si>
  <si>
    <t>227426-BX-8130-ZY</t>
  </si>
  <si>
    <t>031632-NZ-7450-GJ</t>
  </si>
  <si>
    <t>437580-0K-9074-LU</t>
  </si>
  <si>
    <t>581158-J2-3822-JJ</t>
  </si>
  <si>
    <t>822735-OQ-4983-TA</t>
  </si>
  <si>
    <t>292058-69-1885-NY</t>
  </si>
  <si>
    <t>038143-7D-2912-MD</t>
  </si>
  <si>
    <t>836491-N2-3855-DL</t>
  </si>
  <si>
    <t>800405-3P-7296-VH</t>
  </si>
  <si>
    <t>196569-5O-1587-SX</t>
  </si>
  <si>
    <t>599409-P8-1936-FU</t>
  </si>
  <si>
    <t>711375-Y6-5377-IR</t>
  </si>
  <si>
    <t>158528-4T-3127-RY</t>
  </si>
  <si>
    <t>524262-BJ-0953-DK</t>
  </si>
  <si>
    <t>058801-UP-2874-OF</t>
  </si>
  <si>
    <t>045072-MM-4245-LL</t>
  </si>
  <si>
    <t>217885-BQ-8208-GE</t>
  </si>
  <si>
    <t>341447-JD-5725-GV</t>
  </si>
  <si>
    <t>011376-77-2235-KU</t>
  </si>
  <si>
    <t>773931-WY-4990-HU</t>
  </si>
  <si>
    <t>043477-ML-6087-BX</t>
  </si>
  <si>
    <t>990673-6N-8343-PA</t>
  </si>
  <si>
    <t>510755-4Q-6987-DR</t>
  </si>
  <si>
    <t>805186-2A-2527-YS</t>
  </si>
  <si>
    <t>376405-EZ-5325-UI</t>
  </si>
  <si>
    <t>730476-ZX-9468-JY</t>
  </si>
  <si>
    <t>025060-34-3013-AU</t>
  </si>
  <si>
    <t>528132-A0-0606-HU</t>
  </si>
  <si>
    <t>354695-IH-6708-BM</t>
  </si>
  <si>
    <t>503538-P0-5057-RA</t>
  </si>
  <si>
    <t>635182-ES-6689-VI</t>
  </si>
  <si>
    <t>073473-W7-8211-JS</t>
  </si>
  <si>
    <t>314824-4L-9992-FE</t>
  </si>
  <si>
    <t>686413-HR-2564-BS</t>
  </si>
  <si>
    <t>013710-UO-0047-VO</t>
  </si>
  <si>
    <t>214200-JK-3356-EM</t>
  </si>
  <si>
    <t>159063-34-1946-WL</t>
  </si>
  <si>
    <t>723329-01-4462-PX</t>
  </si>
  <si>
    <t>715897-I5-2043-VZ</t>
  </si>
  <si>
    <t>797580-AK-7872-GO</t>
  </si>
  <si>
    <t>680840-PL-6995-MF</t>
  </si>
  <si>
    <t>365145-6O-0706-GW</t>
  </si>
  <si>
    <t>561419-KR-5230-FD</t>
  </si>
  <si>
    <t>813860-UC-6727-HR</t>
  </si>
  <si>
    <t>415862-LE-2931-WB</t>
  </si>
  <si>
    <t>665516-CF-6566-ID</t>
  </si>
  <si>
    <t>653927-ED-5305-ER</t>
  </si>
  <si>
    <t>432804-7U-9490-BO</t>
  </si>
  <si>
    <t>097532-JA-2463-AF</t>
  </si>
  <si>
    <t>128421-XA-5459-XR</t>
  </si>
  <si>
    <t>848504-LG-8308-ZK</t>
  </si>
  <si>
    <t>897193-YF-4235-MC</t>
  </si>
  <si>
    <t>717140-Q1-3116-WU</t>
  </si>
  <si>
    <t>546590-UR-7299-LI</t>
  </si>
  <si>
    <t>234475-RW-0115-YL</t>
  </si>
  <si>
    <t>125044-D4-5539-JG</t>
  </si>
  <si>
    <t>926063-FQ-4758-HM</t>
  </si>
  <si>
    <t>503804-AS-6250-CG</t>
  </si>
  <si>
    <t>142351-V4-9423-KI</t>
  </si>
  <si>
    <t>161103-VC-1919-HI</t>
  </si>
  <si>
    <t>918273-Q0-2335-SB</t>
  </si>
  <si>
    <t>096565-KZ-9113-TR</t>
  </si>
  <si>
    <t>009559-XD-8657-EV</t>
  </si>
  <si>
    <t>376843-MH-0318-AG</t>
  </si>
  <si>
    <t>921628-05-5813-WB</t>
  </si>
  <si>
    <t>491232-GK-8476-XT</t>
  </si>
  <si>
    <t>108279-BM-1188-EQ</t>
  </si>
  <si>
    <t>469172-91-5009-HX</t>
  </si>
  <si>
    <t>911550-KL-3976-EG</t>
  </si>
  <si>
    <t>601747-KY-6780-OK</t>
  </si>
  <si>
    <t>574311-6S-2738-ID</t>
  </si>
  <si>
    <t>331250-7E-3528-UF</t>
  </si>
  <si>
    <t>005317-CX-5669-DO</t>
  </si>
  <si>
    <t>496597-2F-7146-FL</t>
  </si>
  <si>
    <t>861656-QI-5030-BY</t>
  </si>
  <si>
    <t>510652-IW-0225-NQ</t>
  </si>
  <si>
    <t>714915-92-0087-AN</t>
  </si>
  <si>
    <t>755706-G3-4678-TT</t>
  </si>
  <si>
    <t>403164-W7-6241-OL</t>
  </si>
  <si>
    <t>648525-CF-0056-QM</t>
  </si>
  <si>
    <t>894804-7E-5610-OD</t>
  </si>
  <si>
    <t>717175-CT-4691-WQ</t>
  </si>
  <si>
    <t>132732-O1-2516-RM</t>
  </si>
  <si>
    <t>633002-0J-6173-KT</t>
  </si>
  <si>
    <t>715031-7L-8449-PS</t>
  </si>
  <si>
    <t>647155-5R-8936-AZ</t>
  </si>
  <si>
    <t>527358-VO-1212-CD</t>
  </si>
  <si>
    <t>687476-5L-2771-DE</t>
  </si>
  <si>
    <t>046076-8B-5901-OL</t>
  </si>
  <si>
    <t>768598-KS-4015-TX</t>
  </si>
  <si>
    <t>864278-7F-8451-MS</t>
  </si>
  <si>
    <t>202407-U0-0192-DR</t>
  </si>
  <si>
    <t>840849-GB-5521-NP</t>
  </si>
  <si>
    <t>132245-0D-9888-WD</t>
  </si>
  <si>
    <t>159563-VD-5096-RF</t>
  </si>
  <si>
    <t>429289-84-5662-JC</t>
  </si>
  <si>
    <t>295408-IM-5132-XE</t>
  </si>
  <si>
    <t>507921-0W-5847-BO</t>
  </si>
  <si>
    <t>037295-6F-7132-XX</t>
  </si>
  <si>
    <t>078539-4K-9829-EM</t>
  </si>
  <si>
    <t>509021-KY-4956-IH</t>
  </si>
  <si>
    <t>051435-VS-9283-TP</t>
  </si>
  <si>
    <t>728676-7A-6202-SL</t>
  </si>
  <si>
    <t>827680-0J-8510-AF</t>
  </si>
  <si>
    <t>720456-EI-0950-MR</t>
  </si>
  <si>
    <t>303351-XG-3095-VK</t>
  </si>
  <si>
    <t>635849-V8-4929-TJ</t>
  </si>
  <si>
    <t>535633-CR-5705-UP</t>
  </si>
  <si>
    <t>745256-MR-8906-MJ</t>
  </si>
  <si>
    <t>141904-Z9-9083-DI</t>
  </si>
  <si>
    <t>730854-UE-4797-FF</t>
  </si>
  <si>
    <t>426285-US-5606-CK</t>
  </si>
  <si>
    <t>656724-ZA-9547-CL</t>
  </si>
  <si>
    <t>743805-AQ-8903-AK</t>
  </si>
  <si>
    <t>413079-JP-2718-ZD</t>
  </si>
  <si>
    <t>306845-QE-3843-PS</t>
  </si>
  <si>
    <t>540044-WU-9132-BO</t>
  </si>
  <si>
    <t>795005-TD-4407-OD</t>
  </si>
  <si>
    <t>392900-PC-8275-ZD</t>
  </si>
  <si>
    <t>795311-JT-9582-MO</t>
  </si>
  <si>
    <t>291621-HA-4492-NM</t>
  </si>
  <si>
    <t>974266-6X-8524-KM</t>
  </si>
  <si>
    <t>499990-ZO-0035-VM</t>
  </si>
  <si>
    <t>024659-GE-7360-CA</t>
  </si>
  <si>
    <t>328954-L8-8601-TA</t>
  </si>
  <si>
    <t>096064-DZ-9383-VI</t>
  </si>
  <si>
    <t>385117-FJ-4803-FI</t>
  </si>
  <si>
    <t>201346-CH-8867-QH</t>
  </si>
  <si>
    <t>059648-IK-5839-QK</t>
  </si>
  <si>
    <t>384814-0K-8183-WX</t>
  </si>
  <si>
    <t>616010-RY-8123-ND</t>
  </si>
  <si>
    <t>470878-8N-4621-IN</t>
  </si>
  <si>
    <t>703515-1N-0104-GH</t>
  </si>
  <si>
    <t>268029-BQ-0676-BX</t>
  </si>
  <si>
    <t>912308-SQ-0617-MD</t>
  </si>
  <si>
    <t>899182-VT-4167-UC</t>
  </si>
  <si>
    <t>692470-HX-3815-LM</t>
  </si>
  <si>
    <t>896282-TE-8447-TL</t>
  </si>
  <si>
    <t>939436-77-1290-JP</t>
  </si>
  <si>
    <t>645987-TZ-7695-MG</t>
  </si>
  <si>
    <t>244583-ML-4220-QG</t>
  </si>
  <si>
    <t>525955-XE-5530-KV</t>
  </si>
  <si>
    <t>007831-PA-3494-US</t>
  </si>
  <si>
    <t>884668-JA-0594-GP</t>
  </si>
  <si>
    <t>180776-3V-8575-OE</t>
  </si>
  <si>
    <t>380520-MB-4676-LW</t>
  </si>
  <si>
    <t>586725-N9-5690-FT</t>
  </si>
  <si>
    <t>682235-2H-1551-UY</t>
  </si>
  <si>
    <t>470441-M3-4154-XB</t>
  </si>
  <si>
    <t>140697-50-8420-RO</t>
  </si>
  <si>
    <t>447829-7Y-3653-LI</t>
  </si>
  <si>
    <t>195205-SC-3409-BJ</t>
  </si>
  <si>
    <t>263663-FM-4245-CP</t>
  </si>
  <si>
    <t>069150-9V-1287-KL</t>
  </si>
  <si>
    <t>661564-15-4857-AE</t>
  </si>
  <si>
    <t>155108-0D-1840-YL</t>
  </si>
  <si>
    <t>067945-KU-9185-YB</t>
  </si>
  <si>
    <t>535110-WK-5242-DT</t>
  </si>
  <si>
    <t>301533-DO-6402-XE</t>
  </si>
  <si>
    <t>157174-7L-7516-RS</t>
  </si>
  <si>
    <t>014140-NC-0700-WN</t>
  </si>
  <si>
    <t>326972-4G-1902-JO</t>
  </si>
  <si>
    <t>386420-FN-6170-SX</t>
  </si>
  <si>
    <t>390215-TR-6526-YS</t>
  </si>
  <si>
    <t>916902-HS-8806-ZU</t>
  </si>
  <si>
    <t>043600-6W-6397-QW</t>
  </si>
  <si>
    <t>561680-0M-4416-UF</t>
  </si>
  <si>
    <t>264555-O9-9264-KC</t>
  </si>
  <si>
    <t>024121-WV-1626-YM</t>
  </si>
  <si>
    <t>465237-9D-1408-LH</t>
  </si>
  <si>
    <t>146705-N3-1214-OJ</t>
  </si>
  <si>
    <t>232172-CV-2753-MF</t>
  </si>
  <si>
    <t>163146-0N-9500-UO</t>
  </si>
  <si>
    <t>939663-RN-9238-QT</t>
  </si>
  <si>
    <t>198024-TG-0994-DW</t>
  </si>
  <si>
    <t>604596-KE-4779-QT</t>
  </si>
  <si>
    <t>645633-GU-8256-XW</t>
  </si>
  <si>
    <t>527242-9U-7139-WJ</t>
  </si>
  <si>
    <t>967749-NZ-9660-QY</t>
  </si>
  <si>
    <t>936358-O8-5763-ZU</t>
  </si>
  <si>
    <t>903808-VJ-3008-RW</t>
  </si>
  <si>
    <t>887437-KL-8078-PR</t>
  </si>
  <si>
    <t>295896-EG-0078-AE</t>
  </si>
  <si>
    <t>141161-M4-8592-YR</t>
  </si>
  <si>
    <t>866825-S7-8942-ZV</t>
  </si>
  <si>
    <t>450811-MN-2985-CL</t>
  </si>
  <si>
    <t>384082-NF-2444-WC</t>
  </si>
  <si>
    <t>755034-UC-2994-RM</t>
  </si>
  <si>
    <t>185448-BS-1824-YD</t>
  </si>
  <si>
    <t>178775-M3-7768-YA</t>
  </si>
  <si>
    <t>516609-3C-8170-AB</t>
  </si>
  <si>
    <t>913002-D8-9765-SC</t>
  </si>
  <si>
    <t>580669-RR-0327-GG</t>
  </si>
  <si>
    <t>212614-WB-8373-FH</t>
  </si>
  <si>
    <t>379521-5L-9565-JP</t>
  </si>
  <si>
    <t>988185-I9-2132-RJ</t>
  </si>
  <si>
    <t>931334-LK-3711-LO</t>
  </si>
  <si>
    <t>514109-HD-3803-OI</t>
  </si>
  <si>
    <t>300958-OR-2892-GG</t>
  </si>
  <si>
    <t>841946-ZR-8564-UN</t>
  </si>
  <si>
    <t>113552-AR-6196-YQ</t>
  </si>
  <si>
    <t>960599-C6-6132-DI</t>
  </si>
  <si>
    <t>580733-AA-8056-FE</t>
  </si>
  <si>
    <t>197329-7H-0784-HU</t>
  </si>
  <si>
    <t>956570-3U-8046-RG</t>
  </si>
  <si>
    <t>743018-UD-8033-EP</t>
  </si>
  <si>
    <t>039561-PK-2485-MK</t>
  </si>
  <si>
    <t>181860-NK-6103-OH</t>
  </si>
  <si>
    <t>471196-H5-7066-QI</t>
  </si>
  <si>
    <t>506918-LB-8325-LL</t>
  </si>
  <si>
    <t>931035-3Y-6274-HO</t>
  </si>
  <si>
    <t>202929-T4-7377-OQ</t>
  </si>
  <si>
    <t>715823-0O-8113-DN</t>
  </si>
  <si>
    <t>429787-HX-8648-DF</t>
  </si>
  <si>
    <t>770087-3F-6735-UP</t>
  </si>
  <si>
    <t>622380-PX-5284-MA</t>
  </si>
  <si>
    <t>981944-VN-1712-UH</t>
  </si>
  <si>
    <t>868501-23-0127-IX</t>
  </si>
  <si>
    <t>175439-YT-6398-SF</t>
  </si>
  <si>
    <t>905920-DA-4501-JM</t>
  </si>
  <si>
    <t>596207-GY-7384-LZ</t>
  </si>
  <si>
    <t>484958-BO-0203-SI</t>
  </si>
  <si>
    <t>481883-VI-2300-MB</t>
  </si>
  <si>
    <t>349589-2U-1118-CL</t>
  </si>
  <si>
    <t>197256-LP-0936-UX</t>
  </si>
  <si>
    <t>075662-WD-2707-EF</t>
  </si>
  <si>
    <t>989768-U6-7513-NG</t>
  </si>
  <si>
    <t>141769-3W-3369-AQ</t>
  </si>
  <si>
    <t>511320-YD-6248-EA</t>
  </si>
  <si>
    <t>574323-AR-3001-BF</t>
  </si>
  <si>
    <t>585268-UM-6242-QJ</t>
  </si>
  <si>
    <t>754405-FU-4439-BM</t>
  </si>
  <si>
    <t>810697-8I-8674-XB</t>
  </si>
  <si>
    <t>340664-JI-6428-RR</t>
  </si>
  <si>
    <t>107828-J1-2843-NL</t>
  </si>
  <si>
    <t>108538-H6-7285-BK</t>
  </si>
  <si>
    <t>294232-QB-1639-UI</t>
  </si>
  <si>
    <t>172317-HA-3916-DM</t>
  </si>
  <si>
    <t>366155-XF-2168-UY</t>
  </si>
  <si>
    <t>449948-ZX-8565-ZZ</t>
  </si>
  <si>
    <t>651063-7V-5385-DL</t>
  </si>
  <si>
    <t>194262-VN-3620-WN</t>
  </si>
  <si>
    <t>721876-B9-5623-SR</t>
  </si>
  <si>
    <t>911956-Y0-4217-LD</t>
  </si>
  <si>
    <t>213697-G6-5035-VC</t>
  </si>
  <si>
    <t>496571-VR-2922-OJ</t>
  </si>
  <si>
    <t>421148-06-8765-JH</t>
  </si>
  <si>
    <t>845537-OI-5499-BD</t>
  </si>
  <si>
    <t>092033-K2-9138-PC</t>
  </si>
  <si>
    <t>995764-F9-3032-PK</t>
  </si>
  <si>
    <t>016455-IB-1299-RN</t>
  </si>
  <si>
    <t>769738-L2-0832-VU</t>
  </si>
  <si>
    <t>989328-VT-9764-TI</t>
  </si>
  <si>
    <t>694343-XY-4222-GR</t>
  </si>
  <si>
    <t>716677-OO-9361-VM</t>
  </si>
  <si>
    <t>142462-DW-5314-XY</t>
  </si>
  <si>
    <t>043235-IL-9968-TY</t>
  </si>
  <si>
    <t>261182-5J-7723-KZ</t>
  </si>
  <si>
    <t>626731-R7-2647-QG</t>
  </si>
  <si>
    <t>382550-52-5016-OD</t>
  </si>
  <si>
    <t>759481-9B-3605-PF</t>
  </si>
  <si>
    <t>929334-WU-2023-VV</t>
  </si>
  <si>
    <t>799691-SR-3230-MW</t>
  </si>
  <si>
    <t>928128-02-4336-HC</t>
  </si>
  <si>
    <t>304946-7N-7299-TX</t>
  </si>
  <si>
    <t>032022-3Y-5220-JX</t>
  </si>
  <si>
    <t>564085-4J-1826-DQ</t>
  </si>
  <si>
    <t>598914-AS-4846-FE</t>
  </si>
  <si>
    <t>754303-5B-1942-LR</t>
  </si>
  <si>
    <t>810102-X9-7517-HJ</t>
  </si>
  <si>
    <t>549059-68-5206-CO</t>
  </si>
  <si>
    <t>615872-0J-9184-TQ</t>
  </si>
  <si>
    <t>508395-X6-0937-VP</t>
  </si>
  <si>
    <t>057186-KJ-0424-MZ</t>
  </si>
  <si>
    <t>685701-2K-9519-FJ</t>
  </si>
  <si>
    <t>504031-P5-1577-OX</t>
  </si>
  <si>
    <t>134978-Z4-7667-VT</t>
  </si>
  <si>
    <t>319699-H0-6651-GN</t>
  </si>
  <si>
    <t>907914-8A-8128-MT</t>
  </si>
  <si>
    <t>940757-WA-1496-VJ</t>
  </si>
  <si>
    <t>602022-6D-4649-RJ</t>
  </si>
  <si>
    <t>886835-1B-2591-RH</t>
  </si>
  <si>
    <t>366848-4Q-7520-NR</t>
  </si>
  <si>
    <t>206388-RQ-2319-IN</t>
  </si>
  <si>
    <t>034817-0B-5820-CU</t>
  </si>
  <si>
    <t>995862-K6-9864-TB</t>
  </si>
  <si>
    <t>682447-8B-9089-MW</t>
  </si>
  <si>
    <t>611941-OE-2949-UG</t>
  </si>
  <si>
    <t>513003-72-3584-MF</t>
  </si>
  <si>
    <t>571674-BZ-3704-KL</t>
  </si>
  <si>
    <t>708336-JB-7677-EM</t>
  </si>
  <si>
    <t>429229-7B-0427-ZC</t>
  </si>
  <si>
    <t>167882-UN-4128-ND</t>
  </si>
  <si>
    <t>120662-8Q-5853-CP</t>
  </si>
  <si>
    <t>610621-F1-9194-SL</t>
  </si>
  <si>
    <t>325152-YG-5376-PX</t>
  </si>
  <si>
    <t>439852-5V-1479-WH</t>
  </si>
  <si>
    <t>563425-OT-2844-YP</t>
  </si>
  <si>
    <t>423469-9D-9421-LE</t>
  </si>
  <si>
    <t>256029-H5-3221-CG</t>
  </si>
  <si>
    <t>089507-KH-5611-IE</t>
  </si>
  <si>
    <t>133630-3L-8138-OW</t>
  </si>
  <si>
    <t>644226-41-1666-MC</t>
  </si>
  <si>
    <t>487400-Z5-2742-RT</t>
  </si>
  <si>
    <t>978965-R4-8472-DS</t>
  </si>
  <si>
    <t>355720-U1-3846-RD</t>
  </si>
  <si>
    <t>265464-ID-1010-QG</t>
  </si>
  <si>
    <t>105962-6Q-6480-CB</t>
  </si>
  <si>
    <t>323374-MI-6022-PX</t>
  </si>
  <si>
    <t>670402-ER-8956-WO</t>
  </si>
  <si>
    <t>696774-JO-9153-FE</t>
  </si>
  <si>
    <t>472992-2D-8269-OR</t>
  </si>
  <si>
    <t>546144-CT-5451-EC</t>
  </si>
  <si>
    <t>689353-FZ-2815-FX</t>
  </si>
  <si>
    <t>664274-7T-6048-BV</t>
  </si>
  <si>
    <t>053409-5D-9109-VH</t>
  </si>
  <si>
    <t>714559-7T-8259-WD</t>
  </si>
  <si>
    <t>445202-4T-8277-WK</t>
  </si>
  <si>
    <t>363752-MY-3346-SQ</t>
  </si>
  <si>
    <t>960445-2R-7370-BJ</t>
  </si>
  <si>
    <t>593712-NE-9941-LL</t>
  </si>
  <si>
    <t>274231-C8-2031-GP</t>
  </si>
  <si>
    <t>675145-SA-6114-FZ</t>
  </si>
  <si>
    <t>991033-BH-6151-CM</t>
  </si>
  <si>
    <t>573967-3A-9383-DC</t>
  </si>
  <si>
    <t>823311-M9-2473-ST</t>
  </si>
  <si>
    <t>489568-TW-5740-XG</t>
  </si>
  <si>
    <t>463773-1U-7715-YH</t>
  </si>
  <si>
    <t>807841-X9-8294-JS</t>
  </si>
  <si>
    <t>923926-KB-6179-VH</t>
  </si>
  <si>
    <t>135516-ZO-8779-GJ</t>
  </si>
  <si>
    <t>044769-XV-7864-QO</t>
  </si>
  <si>
    <t>484923-A8-2575-QD</t>
  </si>
  <si>
    <t>940093-UA-5921-AJ</t>
  </si>
  <si>
    <t>014043-55-5378-EC</t>
  </si>
  <si>
    <t>195791-Z4-7631-MG</t>
  </si>
  <si>
    <t>249792-VV-0139-KQ</t>
  </si>
  <si>
    <t>756202-UW-9057-RD</t>
  </si>
  <si>
    <t>406182-EP-2442-WT</t>
  </si>
  <si>
    <t>090800-A4-7423-ID</t>
  </si>
  <si>
    <t>550293-5F-3380-LM</t>
  </si>
  <si>
    <t>365572-S0-1493-CE</t>
  </si>
  <si>
    <t>612924-VB-6296-KI</t>
  </si>
  <si>
    <t>587548-VD-8306-DC</t>
  </si>
  <si>
    <t>637463-OX-4131-ZX</t>
  </si>
  <si>
    <t>247501-S1-8355-QA</t>
  </si>
  <si>
    <t>860110-GL-7506-KD</t>
  </si>
  <si>
    <t>721288-QL-3834-PE</t>
  </si>
  <si>
    <t>929720-T1-8999-KA</t>
  </si>
  <si>
    <t>890600-AU-1234-GW</t>
  </si>
  <si>
    <t>068199-1S-3195-HX</t>
  </si>
  <si>
    <t>078685-SG-6569-XX</t>
  </si>
  <si>
    <t>710885-HU-0989-TW</t>
  </si>
  <si>
    <t>187258-QG-2823-IT</t>
  </si>
  <si>
    <t>030904-9R-9634-SJ</t>
  </si>
  <si>
    <t>222212-B4-0307-FR</t>
  </si>
  <si>
    <t>973371-RY-4720-AI</t>
  </si>
  <si>
    <t>380393-6Q-9864-NR</t>
  </si>
  <si>
    <t>867821-NL-5186-AJ</t>
  </si>
  <si>
    <t>296657-SZ-0624-TD</t>
  </si>
  <si>
    <t>786131-XU-5350-LU</t>
  </si>
  <si>
    <t>088497-KN-2870-AH</t>
  </si>
  <si>
    <t>055996-S6-0348-XC</t>
  </si>
  <si>
    <t>947713-QO-5674-TE</t>
  </si>
  <si>
    <t>161507-QP-3405-NU</t>
  </si>
  <si>
    <t>999596-YK-9922-SP</t>
  </si>
  <si>
    <t>862233-OA-2852-HN</t>
  </si>
  <si>
    <t>654936-LE-4087-FV</t>
  </si>
  <si>
    <t>040794-I4-0199-QH</t>
  </si>
  <si>
    <t>495705-A9-9727-YJ</t>
  </si>
  <si>
    <t>503656-JH-4382-EN</t>
  </si>
  <si>
    <t>426216-XJ-0758-MM</t>
  </si>
  <si>
    <t>065686-EN-3623-UJ</t>
  </si>
  <si>
    <t>336666-9E-1764-NW</t>
  </si>
  <si>
    <t>066527-EY-6544-DN</t>
  </si>
  <si>
    <t>949993-43-4309-JN</t>
  </si>
  <si>
    <t>794246-WJ-5581-TT</t>
  </si>
  <si>
    <t>325425-9L-5745-EA</t>
  </si>
  <si>
    <t>001422-AS-2675-IS</t>
  </si>
  <si>
    <t>610761-6W-6733-ZA</t>
  </si>
  <si>
    <t>966018-99-6850-FP</t>
  </si>
  <si>
    <t>259431-7A-4334-XK</t>
  </si>
  <si>
    <t>786767-C1-0462-WN</t>
  </si>
  <si>
    <t>881952-GG-9049-GO</t>
  </si>
  <si>
    <t>706046-Q8-3986-KU</t>
  </si>
  <si>
    <t>030001-RN-4464-ZE</t>
  </si>
  <si>
    <t>773726-5O-2220-ZU</t>
  </si>
  <si>
    <t>336182-CT-4426-JE</t>
  </si>
  <si>
    <t>187153-L3-2467-YT</t>
  </si>
  <si>
    <t>378030-5Y-2467-HR</t>
  </si>
  <si>
    <t>328388-NA-8484-TO</t>
  </si>
  <si>
    <t>360760-GD-5531-RA</t>
  </si>
  <si>
    <t>018041-AQ-5600-VW</t>
  </si>
  <si>
    <t>417652-NH-2450-YW</t>
  </si>
  <si>
    <t>099837-B3-2306-BF</t>
  </si>
  <si>
    <t>661285-CL-7181-OU</t>
  </si>
  <si>
    <t>786645-BC-1330-ZK</t>
  </si>
  <si>
    <t>357174-PA-2653-NN</t>
  </si>
  <si>
    <t>871016-R5-8009-KQ</t>
  </si>
  <si>
    <t>915049-7K-3251-TD</t>
  </si>
  <si>
    <t>751680-BF-5097-MN</t>
  </si>
  <si>
    <t>672515-B2-7311-OP</t>
  </si>
  <si>
    <t>182164-OL-6174-NW</t>
  </si>
  <si>
    <t>135154-27-2243-KM</t>
  </si>
  <si>
    <t>113491-A1-4112-HT</t>
  </si>
  <si>
    <t>550957-PK-9843-AC</t>
  </si>
  <si>
    <t>032223-B0-9394-HY</t>
  </si>
  <si>
    <t>914127-GF-7958-FG</t>
  </si>
  <si>
    <t>284281-EL-6569-XZ</t>
  </si>
  <si>
    <t>223695-0I-8002-UF</t>
  </si>
  <si>
    <t>467580-19-9286-JU</t>
  </si>
  <si>
    <t>828209-RF-1458-BN</t>
  </si>
  <si>
    <t>078402-O7-4592-WY</t>
  </si>
  <si>
    <t>781020-B6-2754-MY</t>
  </si>
  <si>
    <t>104189-QQ-3549-LN</t>
  </si>
  <si>
    <t>150490-MT-7685-DG</t>
  </si>
  <si>
    <t>961089-3X-2594-CK</t>
  </si>
  <si>
    <t>976835-FA-4497-JR</t>
  </si>
  <si>
    <t>424677-2M-2621-NI</t>
  </si>
  <si>
    <t>201797-BD-6602-TW</t>
  </si>
  <si>
    <t>072668-6E-8794-VH</t>
  </si>
  <si>
    <t>581981-YM-4449-SA</t>
  </si>
  <si>
    <t>212221-37-0898-YI</t>
  </si>
  <si>
    <t>226090-MI-7931-ZG</t>
  </si>
  <si>
    <t>776801-5Z-4799-RZ</t>
  </si>
  <si>
    <t>484982-R5-5838-GT</t>
  </si>
  <si>
    <t>468902-Y5-2667-TX</t>
  </si>
  <si>
    <t>785319-GP-5547-LN</t>
  </si>
  <si>
    <t>623672-FK-3260-QW</t>
  </si>
  <si>
    <t>207747-S4-4090-EE</t>
  </si>
  <si>
    <t>590453-4U-2298-WD</t>
  </si>
  <si>
    <t>999192-JN-6772-WB</t>
  </si>
  <si>
    <t>529609-C0-5980-QG</t>
  </si>
  <si>
    <t>363436-MC-6475-OI</t>
  </si>
  <si>
    <t>750230-TW-0229-AD</t>
  </si>
  <si>
    <t>212315-PY-8063-NS</t>
  </si>
  <si>
    <t>208476-VP-5557-KE</t>
  </si>
  <si>
    <t>509289-7E-7284-VB</t>
  </si>
  <si>
    <t>704371-3O-9885-HO</t>
  </si>
  <si>
    <t>216279-1Z-3278-FW</t>
  </si>
  <si>
    <t>634028-61-4044-KI</t>
  </si>
  <si>
    <t>113141-GR-0410-QO</t>
  </si>
  <si>
    <t>454122-K5-0717-WN</t>
  </si>
  <si>
    <t>296212-XQ-6161-LX</t>
  </si>
  <si>
    <t>086416-0E-3826-QZ</t>
  </si>
  <si>
    <t>425477-ON-3846-VC</t>
  </si>
  <si>
    <t>357813-PV-3069-DS</t>
  </si>
  <si>
    <t>297953-K9-9956-QU</t>
  </si>
  <si>
    <t>864940-ES-8461-ZG</t>
  </si>
  <si>
    <t>770679-GV-0745-CG</t>
  </si>
  <si>
    <t>647968-0D-5505-SG</t>
  </si>
  <si>
    <t>105502-4E-1943-PS</t>
  </si>
  <si>
    <t>495727-SF-0737-FA</t>
  </si>
  <si>
    <t>283086-AS-5022-QJ</t>
  </si>
  <si>
    <t>080017-OY-5712-EZ</t>
  </si>
  <si>
    <t>151309-RL-4575-YS</t>
  </si>
  <si>
    <t>349958-BA-1103-LY</t>
  </si>
  <si>
    <t>501392-BH-7254-HJ</t>
  </si>
  <si>
    <t>127343-M2-1408-ZM</t>
  </si>
  <si>
    <t>335350-16-4523-SA</t>
  </si>
  <si>
    <t>911684-5Z-3815-XM</t>
  </si>
  <si>
    <t>717957-2M-7820-EE</t>
  </si>
  <si>
    <t>884142-0O-3395-FS</t>
  </si>
  <si>
    <t>752701-C9-7936-GI</t>
  </si>
  <si>
    <t>251197-90-7906-ZA</t>
  </si>
  <si>
    <t>466402-TJ-3317-SY</t>
  </si>
  <si>
    <t>138277-G8-5387-OH</t>
  </si>
  <si>
    <t>128371-E7-3917-QY</t>
  </si>
  <si>
    <t>318721-LI-4001-GU</t>
  </si>
  <si>
    <t>263688-NM-5543-RE</t>
  </si>
  <si>
    <t>771354-TA-4874-CP</t>
  </si>
  <si>
    <t>092696-F2-0798-HI</t>
  </si>
  <si>
    <t>959989-DQ-1027-SL</t>
  </si>
  <si>
    <t>329895-VJ-4972-KK</t>
  </si>
  <si>
    <t>756360-L7-5714-DY</t>
  </si>
  <si>
    <t>381375-66-3383-PL</t>
  </si>
  <si>
    <t>984920-YK-0991-AL</t>
  </si>
  <si>
    <t>089221-Z7-3425-HQ</t>
  </si>
  <si>
    <t>557504-0R-9408-DI</t>
  </si>
  <si>
    <t>976216-EP-2633-AU</t>
  </si>
  <si>
    <t>987081-JD-3896-UO</t>
  </si>
  <si>
    <t>919822-X3-3958-PN</t>
  </si>
  <si>
    <t>221307-ZO-4035-CL</t>
  </si>
  <si>
    <t>890257-GG-5199-TP</t>
  </si>
  <si>
    <t>154584-X4-6150-FO</t>
  </si>
  <si>
    <t>257835-QV-9795-CZ</t>
  </si>
  <si>
    <t>152509-FS-8015-KT</t>
  </si>
  <si>
    <t>426067-4Y-1276-HX</t>
  </si>
  <si>
    <t>729770-C4-0305-WQ</t>
  </si>
  <si>
    <t>511194-TH-3172-DR</t>
  </si>
  <si>
    <t>115980-68-9441-WE</t>
  </si>
  <si>
    <t>644267-SB-6039-XN</t>
  </si>
  <si>
    <t>054956-XS-1361-AD</t>
  </si>
  <si>
    <t>021093-OO-6963-WZ</t>
  </si>
  <si>
    <t>813185-VD-6266-DE</t>
  </si>
  <si>
    <t>531288-YE-2246-YQ</t>
  </si>
  <si>
    <t>038997-U5-6876-PN</t>
  </si>
  <si>
    <t>694265-7R-4985-KF</t>
  </si>
  <si>
    <t>243388-VP-8867-LQ</t>
  </si>
  <si>
    <t>676954-V1-9849-EE</t>
  </si>
  <si>
    <t>627916-OM-2389-RZ</t>
  </si>
  <si>
    <t>340444-RT-5341-XM</t>
  </si>
  <si>
    <t>096600-V5-9673-VO</t>
  </si>
  <si>
    <t>924749-TC-4283-IT</t>
  </si>
  <si>
    <t>592915-E7-4239-UE</t>
  </si>
  <si>
    <t>891699-2M-5389-NL</t>
  </si>
  <si>
    <t>648392-SN-4024-TZ</t>
  </si>
  <si>
    <t>907548-Y8-2279-IW</t>
  </si>
  <si>
    <t>930577-DE-1449-XB</t>
  </si>
  <si>
    <t>413360-QK-7996-FQ</t>
  </si>
  <si>
    <t>589042-YO-7484-FA</t>
  </si>
  <si>
    <t>634178-GM-8036-VC</t>
  </si>
  <si>
    <t>266622-4S-6343-AI</t>
  </si>
  <si>
    <t>285949-U4-0284-XU</t>
  </si>
  <si>
    <t>834997-2B-2869-ZN</t>
  </si>
  <si>
    <t>565424-7M-7457-EA</t>
  </si>
  <si>
    <t>446531-QJ-6994-SE</t>
  </si>
  <si>
    <t>116195-ES-2085-MO</t>
  </si>
  <si>
    <t>864621-US-4430-NG</t>
  </si>
  <si>
    <t>293770-JF-3093-OH</t>
  </si>
  <si>
    <t>018544-IN-5873-TA</t>
  </si>
  <si>
    <t>190779-19-9503-TU</t>
  </si>
  <si>
    <t>554400-I3-8838-EF</t>
  </si>
  <si>
    <t>787520-Y9-5246-AB</t>
  </si>
  <si>
    <t>969605-Q7-9545-EZ</t>
  </si>
  <si>
    <t>477050-U1-7708-NU</t>
  </si>
  <si>
    <t>370698-M7-4514-DQ</t>
  </si>
  <si>
    <t>473104-G0-3850-EB</t>
  </si>
  <si>
    <t>126155-QT-4407-IE</t>
  </si>
  <si>
    <t>174237-DV-4652-FK</t>
  </si>
  <si>
    <t>741284-JS-1751-ZL</t>
  </si>
  <si>
    <t>596972-Q5-1472-CA</t>
  </si>
  <si>
    <t>619818-2W-9930-DC</t>
  </si>
  <si>
    <t>388274-Z6-4177-BR</t>
  </si>
  <si>
    <t>556892-0F-3744-GO</t>
  </si>
  <si>
    <t>305630-HI-9156-FH</t>
  </si>
  <si>
    <t>504604-LB-3259-NW</t>
  </si>
  <si>
    <t>805358-47-9918-BJ</t>
  </si>
  <si>
    <t>804053-CD-1358-YS</t>
  </si>
  <si>
    <t>115213-1W-0767-MH</t>
  </si>
  <si>
    <t>803119-HM-7847-YN</t>
  </si>
  <si>
    <t>564384-OR-5527-XZ</t>
  </si>
  <si>
    <t>896673-ZA-6015-OC</t>
  </si>
  <si>
    <t>830768-2B-7149-AI</t>
  </si>
  <si>
    <t>123254-XC-3278-JU</t>
  </si>
  <si>
    <t>134967-WP-1602-PQ</t>
  </si>
  <si>
    <t>087477-EH-8103-LL</t>
  </si>
  <si>
    <t>939179-8F-4123-HR</t>
  </si>
  <si>
    <t>712493-JZ-9938-LI</t>
  </si>
  <si>
    <t>235514-IN-0798-ON</t>
  </si>
  <si>
    <t>975616-GJ-9719-ME</t>
  </si>
  <si>
    <t>208475-J2-2799-QY</t>
  </si>
  <si>
    <t>437804-4R-5487-OY</t>
  </si>
  <si>
    <t>400626-B9-5506-BT</t>
  </si>
  <si>
    <t>492071-LT-6314-FX</t>
  </si>
  <si>
    <t>196648-X4-3622-EB</t>
  </si>
  <si>
    <t>740513-3J-9539-YE</t>
  </si>
  <si>
    <t>088297-99-2907-VU</t>
  </si>
  <si>
    <t>080040-7U-1117-PX</t>
  </si>
  <si>
    <t>382977-Z9-0358-GU</t>
  </si>
  <si>
    <t>213562-H6-0814-VQ</t>
  </si>
  <si>
    <t>598461-PK-8340-UW</t>
  </si>
  <si>
    <t>292211-0C-8370-RR</t>
  </si>
  <si>
    <t>891643-E0-4864-YE</t>
  </si>
  <si>
    <t>497168-14-7446-KN</t>
  </si>
  <si>
    <t>021730-9W-6434-WO</t>
  </si>
  <si>
    <t>746634-EN-5167-HM</t>
  </si>
  <si>
    <t>808385-W7-8504-LY</t>
  </si>
  <si>
    <t>605455-ER-9422-GT</t>
  </si>
  <si>
    <t>756388-HU-0966-LX</t>
  </si>
  <si>
    <t>007446-LN-2392-QC</t>
  </si>
  <si>
    <t>598375-WD-5704-MB</t>
  </si>
  <si>
    <t>823867-1A-9334-XX</t>
  </si>
  <si>
    <t>946825-0Y-6824-PA</t>
  </si>
  <si>
    <t>647027-PN-6850-DN</t>
  </si>
  <si>
    <t>520439-4N-5128-VT</t>
  </si>
  <si>
    <t>553738-X2-2216-BK</t>
  </si>
  <si>
    <t>668147-J9-4428-LT</t>
  </si>
  <si>
    <t>501554-UA-7718-GY</t>
  </si>
  <si>
    <t>321446-R9-0423-SO</t>
  </si>
  <si>
    <t>937544-K3-4623-ZB</t>
  </si>
  <si>
    <t>513056-VY-7518-SB</t>
  </si>
  <si>
    <t>517137-9I-0726-SR</t>
  </si>
  <si>
    <t>501963-Q3-9591-NH</t>
  </si>
  <si>
    <t>616543-J6-6800-WO</t>
  </si>
  <si>
    <t>651093-0U-4671-FV</t>
  </si>
  <si>
    <t>973393-WS-0722-AP</t>
  </si>
  <si>
    <t>312420-2N-2930-NJ</t>
  </si>
  <si>
    <t>421704-MZ-1945-MF</t>
  </si>
  <si>
    <t>198852-B0-5195-FQ</t>
  </si>
  <si>
    <t>621246-HD-4245-FW</t>
  </si>
  <si>
    <t>928662-CH-8759-QJ</t>
  </si>
  <si>
    <t>449722-XF-1225-ZR</t>
  </si>
  <si>
    <t>878934-IH-6118-KK</t>
  </si>
  <si>
    <t>886803-4N-2563-UR</t>
  </si>
  <si>
    <t>873802-IA-1823-EW</t>
  </si>
  <si>
    <t>083584-5M-0129-GR</t>
  </si>
  <si>
    <t>251384-55-9494-KE</t>
  </si>
  <si>
    <t>420511-X4-5195-ND</t>
  </si>
  <si>
    <t>110241-J4-8306-RF</t>
  </si>
  <si>
    <t>550405-N1-0334-MJ</t>
  </si>
  <si>
    <t>521473-60-1094-KW</t>
  </si>
  <si>
    <t>783053-4B-6860-QZ</t>
  </si>
  <si>
    <t>346257-OD-3077-GW</t>
  </si>
  <si>
    <t>879329-48-4533-XM</t>
  </si>
  <si>
    <t>506248-NA-3161-TJ</t>
  </si>
  <si>
    <t>328435-54-7910-HE</t>
  </si>
  <si>
    <t>051534-4V-4867-LG</t>
  </si>
  <si>
    <t>342881-VE-9645-LH</t>
  </si>
  <si>
    <t>654024-T4-2942-KA</t>
  </si>
  <si>
    <t>367284-7V-4627-YX</t>
  </si>
  <si>
    <t>685010-G3-5442-ZK</t>
  </si>
  <si>
    <t>245644-OP-2911-XF</t>
  </si>
  <si>
    <t>086693-XC-3973-JL</t>
  </si>
  <si>
    <t>533162-B7-5973-WV</t>
  </si>
  <si>
    <t>087056-Q3-6366-BJ</t>
  </si>
  <si>
    <t>462889-DM-7742-TU</t>
  </si>
  <si>
    <t>719698-J1-4786-TT</t>
  </si>
  <si>
    <t>723061-FA-3172-IZ</t>
  </si>
  <si>
    <t>691873-DJ-9933-YN</t>
  </si>
  <si>
    <t>378263-TC-3220-HW</t>
  </si>
  <si>
    <t>790144-2W-3855-TG</t>
  </si>
  <si>
    <t>108431-EA-9817-FA</t>
  </si>
  <si>
    <t>105254-KA-5407-TG</t>
  </si>
  <si>
    <t>837007-BC-4753-TE</t>
  </si>
  <si>
    <t>837124-K8-4721-WV</t>
  </si>
  <si>
    <t>756392-RW-9859-AC</t>
  </si>
  <si>
    <t>510153-W5-7969-VI</t>
  </si>
  <si>
    <t>177580-AU-7240-AV</t>
  </si>
  <si>
    <t>147990-E0-8629-MW</t>
  </si>
  <si>
    <t>459407-AW-7651-OF</t>
  </si>
  <si>
    <t>112469-WN-9436-SJ</t>
  </si>
  <si>
    <t>069733-FE-6904-UJ</t>
  </si>
  <si>
    <t>975154-13-8959-CV</t>
  </si>
  <si>
    <t>434982-47-1674-GV</t>
  </si>
  <si>
    <t>393001-DB-1814-VH</t>
  </si>
  <si>
    <t>463127-7T-3518-RJ</t>
  </si>
  <si>
    <t>047433-RZ-9343-NK</t>
  </si>
  <si>
    <t>647812-Y3-7156-AM</t>
  </si>
  <si>
    <t>687960-XK-8871-AP</t>
  </si>
  <si>
    <t>788751-BL-5598-EH</t>
  </si>
  <si>
    <t>534019-4O-3588-NX</t>
  </si>
  <si>
    <t>320621-9X-5639-WV</t>
  </si>
  <si>
    <t>448740-0N-0422-FI</t>
  </si>
  <si>
    <t>970207-FW-4353-CP</t>
  </si>
  <si>
    <t>562356-YA-4654-WR</t>
  </si>
  <si>
    <t>463963-5I-6977-GK</t>
  </si>
  <si>
    <t>359133-DE-4350-HC</t>
  </si>
  <si>
    <t>059171-4Y-8209-LK</t>
  </si>
  <si>
    <t>955084-1Q-1800-WE</t>
  </si>
  <si>
    <t>005920-0B-5721-JH</t>
  </si>
  <si>
    <t>241964-QN-6762-ZH</t>
  </si>
  <si>
    <t>876416-L0-5519-QE</t>
  </si>
  <si>
    <t>313335-YD-8124-BD</t>
  </si>
  <si>
    <t>862807-M0-5219-TH</t>
  </si>
  <si>
    <t>612457-DZ-3392-MM</t>
  </si>
  <si>
    <t>743030-57-1998-BU</t>
  </si>
  <si>
    <t>650590-GD-2330-IZ</t>
  </si>
  <si>
    <t>598978-6C-6604-SP</t>
  </si>
  <si>
    <t>797959-7G-3815-CL</t>
  </si>
  <si>
    <t>889939-L3-0606-WN</t>
  </si>
  <si>
    <t>143891-N7-4520-IV</t>
  </si>
  <si>
    <t>690153-ET-7301-MG</t>
  </si>
  <si>
    <t>837564-DA-9978-MP</t>
  </si>
  <si>
    <t>472070-1F-0746-NJ</t>
  </si>
  <si>
    <t>704237-36-1901-XL</t>
  </si>
  <si>
    <t>969195-WC-7508-EB</t>
  </si>
  <si>
    <t>398455-W7-2402-FJ</t>
  </si>
  <si>
    <t>298381-QH-9791-LF</t>
  </si>
  <si>
    <t>798370-19-4911-OR</t>
  </si>
  <si>
    <t>367301-B0-3898-VB</t>
  </si>
  <si>
    <t>701612-6L-8391-EZ</t>
  </si>
  <si>
    <t>807269-0K-8725-ZD</t>
  </si>
  <si>
    <t>503446-7U-9040-ZG</t>
  </si>
  <si>
    <t>192336-QY-0049-ZY</t>
  </si>
  <si>
    <t>976227-OQ-9917-WD</t>
  </si>
  <si>
    <t>709559-4R-4255-GM</t>
  </si>
  <si>
    <t>237273-WD-1484-ZH</t>
  </si>
  <si>
    <t>470674-WE-6929-GY</t>
  </si>
  <si>
    <t>875102-MC-0279-UP</t>
  </si>
  <si>
    <t>689646-1N-8543-IB</t>
  </si>
  <si>
    <t>307748-5H-4787-CD</t>
  </si>
  <si>
    <t>674459-0F-7286-EW</t>
  </si>
  <si>
    <t>304907-KP-7658-MW</t>
  </si>
  <si>
    <t>327211-IT-6524-KA</t>
  </si>
  <si>
    <t>203772-QI-9563-OF</t>
  </si>
  <si>
    <t>520601-JK-9425-PY</t>
  </si>
  <si>
    <t>400465-OL-2077-EA</t>
  </si>
  <si>
    <t>919881-KU-9328-EY</t>
  </si>
  <si>
    <t>721370-AM-6974-YW</t>
  </si>
  <si>
    <t>128564-6P-3107-KH</t>
  </si>
  <si>
    <t>610692-4G-8608-II</t>
  </si>
  <si>
    <t>142574-VT-4209-WL</t>
  </si>
  <si>
    <t>925006-YM-9924-FP</t>
  </si>
  <si>
    <t>844267-G0-4412-DF</t>
  </si>
  <si>
    <t>481033-FO-0458-CK</t>
  </si>
  <si>
    <t>806489-OA-4082-KG</t>
  </si>
  <si>
    <t>485877-NR-8232-UA</t>
  </si>
  <si>
    <t>263996-EE-2005-RK</t>
  </si>
  <si>
    <t>427911-RY-8843-SB</t>
  </si>
  <si>
    <t>275081-9H-5049-MS</t>
  </si>
  <si>
    <t>903132-47-2701-WN</t>
  </si>
  <si>
    <t>596841-XO-8405-QY</t>
  </si>
  <si>
    <t>373215-AK-7716-PT</t>
  </si>
  <si>
    <t>653132-VU-7081-DX</t>
  </si>
  <si>
    <t>372970-O4-8467-IT</t>
  </si>
  <si>
    <t>595883-98-0425-ZB</t>
  </si>
  <si>
    <t>240625-0S-3561-UW</t>
  </si>
  <si>
    <t>517177-MB-9055-MJ</t>
  </si>
  <si>
    <t>926753-T8-0901-QT</t>
  </si>
  <si>
    <t>531462-UY-8420-ID</t>
  </si>
  <si>
    <t>061749-2A-4442-CP</t>
  </si>
  <si>
    <t>635099-0N-9757-VD</t>
  </si>
  <si>
    <t>186106-IS-5457-WQ</t>
  </si>
  <si>
    <t>212953-I8-5590-SL</t>
  </si>
  <si>
    <t>311391-B7-5778-AU</t>
  </si>
  <si>
    <t>261228-WF-8188-GC</t>
  </si>
  <si>
    <t>769257-U2-3955-WP</t>
  </si>
  <si>
    <t>427901-5Z-7898-GP</t>
  </si>
  <si>
    <t>263067-A7-1264-JA</t>
  </si>
  <si>
    <t>581278-6E-5383-BY</t>
  </si>
  <si>
    <t>242424-H6-8977-TH</t>
  </si>
  <si>
    <t>238625-YW-7484-DY</t>
  </si>
  <si>
    <t>891202-38-0253-YH</t>
  </si>
  <si>
    <t>034866-CM-9944-ZV</t>
  </si>
  <si>
    <t>235254-BK-3452-YY</t>
  </si>
  <si>
    <t>306005-1M-4760-IV</t>
  </si>
  <si>
    <t>897500-0C-7010-VX</t>
  </si>
  <si>
    <t>745218-M2-7266-LS</t>
  </si>
  <si>
    <t>718282-0A-1312-AT</t>
  </si>
  <si>
    <t>209286-GM-3449-XZ</t>
  </si>
  <si>
    <t>547309-4M-3982-MZ</t>
  </si>
  <si>
    <t>892560-ZO-0414-FR</t>
  </si>
  <si>
    <t>337369-WU-7385-ED</t>
  </si>
  <si>
    <t>831886-3P-5852-ND</t>
  </si>
  <si>
    <t>646336-Q1-7522-AL</t>
  </si>
  <si>
    <t>068116-P4-2661-YS</t>
  </si>
  <si>
    <t>395926-TD-7602-BV</t>
  </si>
  <si>
    <t>479642-XP-5182-BC</t>
  </si>
  <si>
    <t>498431-DV-6926-JB</t>
  </si>
  <si>
    <t>666634-4S-7962-ZJ</t>
  </si>
  <si>
    <t>542051-DV-8304-OY</t>
  </si>
  <si>
    <t>939085-AZ-9191-WI</t>
  </si>
  <si>
    <t>992165-2S-9570-BL</t>
  </si>
  <si>
    <t>789007-SE-5613-WH</t>
  </si>
  <si>
    <t>411194-SE-6517-AJ</t>
  </si>
  <si>
    <t>718864-ZI-3006-HX</t>
  </si>
  <si>
    <t>120934-PJ-9762-RX</t>
  </si>
  <si>
    <t>206501-GF-4508-PF</t>
  </si>
  <si>
    <t>230209-NG-4025-ZG</t>
  </si>
  <si>
    <t>673917-X0-1339-XZ</t>
  </si>
  <si>
    <t>109410-FA-3366-HD</t>
  </si>
  <si>
    <t>966928-4X-2059-YI</t>
  </si>
  <si>
    <t>559447-D0-8811-WE</t>
  </si>
  <si>
    <t>147477-YN-1666-DO</t>
  </si>
  <si>
    <t>790070-RA-5375-JA</t>
  </si>
  <si>
    <t>404004-LL-6575-OH</t>
  </si>
  <si>
    <t>516287-VF-4867-YF</t>
  </si>
  <si>
    <t>458346-JO-6763-IL</t>
  </si>
  <si>
    <t>453212-WY-2205-JL</t>
  </si>
  <si>
    <t>314591-X1-5751-OB</t>
  </si>
  <si>
    <t>421658-QE-2194-WK</t>
  </si>
  <si>
    <t>462880-6A-4746-JK</t>
  </si>
  <si>
    <t>045645-4P-2933-FV</t>
  </si>
  <si>
    <t>514497-IT-8554-EE</t>
  </si>
  <si>
    <t>610756-1G-3184-TM</t>
  </si>
  <si>
    <t>426037-CH-1199-QM</t>
  </si>
  <si>
    <t>685302-8D-9758-BA</t>
  </si>
  <si>
    <t>278089-MI-9163-DK</t>
  </si>
  <si>
    <t>615598-QL-6288-OX</t>
  </si>
  <si>
    <t>025272-NZ-3716-QK</t>
  </si>
  <si>
    <t>304384-F2-4458-GW</t>
  </si>
  <si>
    <t>279300-HH-4784-PT</t>
  </si>
  <si>
    <t>841958-MZ-1348-VP</t>
  </si>
  <si>
    <t>480211-PD-8889-VX</t>
  </si>
  <si>
    <t>631764-4F-6295-DK</t>
  </si>
  <si>
    <t>556477-4T-6282-RP</t>
  </si>
  <si>
    <t>179974-FF-2857-MU</t>
  </si>
  <si>
    <t>160775-QP-0873-RO</t>
  </si>
  <si>
    <t>158353-SR-2045-CH</t>
  </si>
  <si>
    <t>433490-MN-0907-MP</t>
  </si>
  <si>
    <t>515165-7W-5027-RS</t>
  </si>
  <si>
    <t>047742-63-3519-NK</t>
  </si>
  <si>
    <t>937899-8U-4645-CC</t>
  </si>
  <si>
    <t>258173-TN-3241-YD</t>
  </si>
  <si>
    <t>020907-8Q-1733-KU</t>
  </si>
  <si>
    <t>155123-1V-4851-PV</t>
  </si>
  <si>
    <t>186897-8M-8387-AH</t>
  </si>
  <si>
    <t>982078-BD-0550-IJ</t>
  </si>
  <si>
    <t>469143-Q1-8219-LO</t>
  </si>
  <si>
    <t>538765-RY-4402-VV</t>
  </si>
  <si>
    <t>418157-C9-9334-XI</t>
  </si>
  <si>
    <t>445497-CY-6945-OI</t>
  </si>
  <si>
    <t>125800-XL-1888-YF</t>
  </si>
  <si>
    <t>721030-FG-9134-AO</t>
  </si>
  <si>
    <t>425135-U0-4252-GR</t>
  </si>
  <si>
    <t>887295-9T-5744-BZ</t>
  </si>
  <si>
    <t>009996-5V-0659-DC</t>
  </si>
  <si>
    <t>329599-JG-6782-LW</t>
  </si>
  <si>
    <t>851869-VF-3253-VW</t>
  </si>
  <si>
    <t>421438-53-1439-ER</t>
  </si>
  <si>
    <t>117227-ZL-7380-AO</t>
  </si>
  <si>
    <t>030823-MC-9663-VA</t>
  </si>
  <si>
    <t>950691-DS-8461-NN</t>
  </si>
  <si>
    <t>267717-A8-6627-PS</t>
  </si>
  <si>
    <t>484997-LA-1832-TK</t>
  </si>
  <si>
    <t>531819-RL-4371-PM</t>
  </si>
  <si>
    <t>761599-88-8178-OF</t>
  </si>
  <si>
    <t>903322-2U-4166-OO</t>
  </si>
  <si>
    <t>679617-7N-5147-OM</t>
  </si>
  <si>
    <t>627267-J2-0055-PP</t>
  </si>
  <si>
    <t>955167-TI-1656-TA</t>
  </si>
  <si>
    <t>055702-LX-9500-IA</t>
  </si>
  <si>
    <t>186055-0T-3383-RN</t>
  </si>
  <si>
    <t>368358-MR-9855-CF</t>
  </si>
  <si>
    <t>185917-O3-6464-JV</t>
  </si>
  <si>
    <t>793076-I1-2334-PS</t>
  </si>
  <si>
    <t>912560-FK-1102-XK</t>
  </si>
  <si>
    <t>650254-HG-1475-AA</t>
  </si>
  <si>
    <t>880018-Y9-5326-ZX</t>
  </si>
  <si>
    <t>389410-AY-2707-TA</t>
  </si>
  <si>
    <t>967933-94-5479-DZ</t>
  </si>
  <si>
    <t>147686-OO-6624-KJ</t>
  </si>
  <si>
    <t>138878-PY-0615-YT</t>
  </si>
  <si>
    <t>076237-AF-1657-FL</t>
  </si>
  <si>
    <t>659719-4E-6352-SY</t>
  </si>
  <si>
    <t>453372-KY-5116-VZ</t>
  </si>
  <si>
    <t>378899-OJ-5010-KI</t>
  </si>
  <si>
    <t>869021-45-9642-FX</t>
  </si>
  <si>
    <t>301194-JG-0933-GZ</t>
  </si>
  <si>
    <t>968326-4P-8413-AN</t>
  </si>
  <si>
    <t>697767-CQ-3318-GN</t>
  </si>
  <si>
    <t>993505-OD-0104-GZ</t>
  </si>
  <si>
    <t>654026-O0-3200-HF</t>
  </si>
  <si>
    <t>244245-NY-9884-JX</t>
  </si>
  <si>
    <t>625343-17-7800-XE</t>
  </si>
  <si>
    <t>253926-EE-7569-CD</t>
  </si>
  <si>
    <t>745307-EW-5621-NU</t>
  </si>
  <si>
    <t>678174-L7-9327-HB</t>
  </si>
  <si>
    <t>501271-9B-8788-ZK</t>
  </si>
  <si>
    <t>371079-H7-8619-PL</t>
  </si>
  <si>
    <t>562703-JN-8354-YT</t>
  </si>
  <si>
    <t>016991-A2-0270-WQ</t>
  </si>
  <si>
    <t>155734-H2-7055-XZ</t>
  </si>
  <si>
    <t>576094-YJ-2440-RB</t>
  </si>
  <si>
    <t>649215-A4-1987-WU</t>
  </si>
  <si>
    <t>676841-HA-4120-PM</t>
  </si>
  <si>
    <t>200833-D7-9953-TS</t>
  </si>
  <si>
    <t>914315-IP-8079-MV</t>
  </si>
  <si>
    <t>301565-YG-6945-HM</t>
  </si>
  <si>
    <t>894064-IK-7542-YX</t>
  </si>
  <si>
    <t>631462-3Q-8920-RC</t>
  </si>
  <si>
    <t>437307-MB-1337-JA</t>
  </si>
  <si>
    <t>431115-3Z-3020-LH</t>
  </si>
  <si>
    <t>414728-D5-9408-SY</t>
  </si>
  <si>
    <t>766321-7U-1977-FC</t>
  </si>
  <si>
    <t>500830-XR-9315-RE</t>
  </si>
  <si>
    <t>414717-ZN-9287-FV</t>
  </si>
  <si>
    <t>810014-H4-0452-QL</t>
  </si>
  <si>
    <t>985000-3F-7483-RU</t>
  </si>
  <si>
    <t>276460-K2-0784-NP</t>
  </si>
  <si>
    <t>084514-UU-3308-XX</t>
  </si>
  <si>
    <t>060986-8Y-0241-LH</t>
  </si>
  <si>
    <t>222051-S9-4969-NU</t>
  </si>
  <si>
    <t>844461-5A-0333-NI</t>
  </si>
  <si>
    <t>030983-BD-8905-IN</t>
  </si>
  <si>
    <t>399446-TZ-7280-JB</t>
  </si>
  <si>
    <t>811639-2G-1509-TU</t>
  </si>
  <si>
    <t>762689-O9-4449-FO</t>
  </si>
  <si>
    <t>680169-5L-2003-KS</t>
  </si>
  <si>
    <t>423774-WR-8846-XE</t>
  </si>
  <si>
    <t>479691-YM-3394-KA</t>
  </si>
  <si>
    <t>290015-57-9681-KE</t>
  </si>
  <si>
    <t>915178-HW-3966-VP</t>
  </si>
  <si>
    <t>599506-D4-1681-FB</t>
  </si>
  <si>
    <t>604720-DA-3081-FW</t>
  </si>
  <si>
    <t>479135-8F-9867-DN</t>
  </si>
  <si>
    <t>886413-NZ-4211-FY</t>
  </si>
  <si>
    <t>786788-23-9538-LW</t>
  </si>
  <si>
    <t>196228-2A-3313-KD</t>
  </si>
  <si>
    <t>065345-00-3597-JX</t>
  </si>
  <si>
    <t>980955-2D-4495-BQ</t>
  </si>
  <si>
    <t>516670-5Z-1282-VW</t>
  </si>
  <si>
    <t>749066-5K-2173-OC</t>
  </si>
  <si>
    <t>692838-MS-9583-PJ</t>
  </si>
  <si>
    <t>112090-OM-2462-EI</t>
  </si>
  <si>
    <t>195522-CQ-7530-IJ</t>
  </si>
  <si>
    <t>289517-Q5-7522-FT</t>
  </si>
  <si>
    <t>023206-A0-5141-QZ</t>
  </si>
  <si>
    <t>875691-78-8407-BF</t>
  </si>
  <si>
    <t>415676-Y6-6842-DT</t>
  </si>
  <si>
    <t>113482-P3-2017-HG</t>
  </si>
  <si>
    <t>115918-UC-6611-CI</t>
  </si>
  <si>
    <t>199395-88-5960-PQ</t>
  </si>
  <si>
    <t>785340-TV-6343-TS</t>
  </si>
  <si>
    <t>518672-LD-1460-WZ</t>
  </si>
  <si>
    <t>496052-L1-8939-CB</t>
  </si>
  <si>
    <t>176594-7I-6700-FA</t>
  </si>
  <si>
    <t>681797-V3-0262-VI</t>
  </si>
  <si>
    <t>733865-D6-3532-XV</t>
  </si>
  <si>
    <t>471092-H4-1022-CJ</t>
  </si>
  <si>
    <t>907882-OV-1604-MX</t>
  </si>
  <si>
    <t>868636-GI-2228-IM</t>
  </si>
  <si>
    <t>153228-2P-7157-OC</t>
  </si>
  <si>
    <t>962661-XL-4740-EO</t>
  </si>
  <si>
    <t>670958-Q4-8010-MC</t>
  </si>
  <si>
    <t>479125-RK-1610-ZH</t>
  </si>
  <si>
    <t>248068-Y4-8470-GV</t>
  </si>
  <si>
    <t>172829-0A-3705-XN</t>
  </si>
  <si>
    <t>358708-94-2347-AZ</t>
  </si>
  <si>
    <t>561794-2I-6689-EL</t>
  </si>
  <si>
    <t>307160-TM-9703-TO</t>
  </si>
  <si>
    <t>017597-Q1-7784-QE</t>
  </si>
  <si>
    <t>601943-WM-6253-AK</t>
  </si>
  <si>
    <t>969664-DN-4954-ES</t>
  </si>
  <si>
    <t>222319-78-6795-BR</t>
  </si>
  <si>
    <t>266498-TP-3517-PQ</t>
  </si>
  <si>
    <t>850484-AC-0297-CN</t>
  </si>
  <si>
    <t>890177-4H-7730-II</t>
  </si>
  <si>
    <t>463757-89-6809-TA</t>
  </si>
  <si>
    <t>759796-X0-1599-BW</t>
  </si>
  <si>
    <t>113461-7N-0645-LV</t>
  </si>
  <si>
    <t>755293-OI-7307-GP</t>
  </si>
  <si>
    <t>612810-9X-2547-IT</t>
  </si>
  <si>
    <t>591498-AK-0670-PJ</t>
  </si>
  <si>
    <t>008399-J9-5552-NN</t>
  </si>
  <si>
    <t>946855-JB-2109-YE</t>
  </si>
  <si>
    <t>322327-Y2-2242-QS</t>
  </si>
  <si>
    <t>988226-Q8-0997-GS</t>
  </si>
  <si>
    <t>420797-L5-8047-GE</t>
  </si>
  <si>
    <t>782926-3I-3576-FP</t>
  </si>
  <si>
    <t>675042-MM-6523-LI</t>
  </si>
  <si>
    <t>902385-D8-3804-UO</t>
  </si>
  <si>
    <t>584641-MK-0362-JU</t>
  </si>
  <si>
    <t>378196-DK-1492-GP</t>
  </si>
  <si>
    <t>730911-92-9658-SA</t>
  </si>
  <si>
    <t>825117-OF-1424-JO</t>
  </si>
  <si>
    <t>660343-W5-2200-QK</t>
  </si>
  <si>
    <t>287619-RY-9152-GJ</t>
  </si>
  <si>
    <t>025015-R9-8361-SK</t>
  </si>
  <si>
    <t>726975-GX-6420-MB</t>
  </si>
  <si>
    <t>694764-77-6100-DZ</t>
  </si>
  <si>
    <t>963855-25-3752-KZ</t>
  </si>
  <si>
    <t>806974-3Y-0518-IS</t>
  </si>
  <si>
    <t>889064-E2-7967-AL</t>
  </si>
  <si>
    <t>634645-HI-4680-YH</t>
  </si>
  <si>
    <t>849659-ZZ-9635-CR</t>
  </si>
  <si>
    <t>028454-ZQ-7233-QK</t>
  </si>
  <si>
    <t>374441-TS-5441-WS</t>
  </si>
  <si>
    <t>248957-FJ-9011-MQ</t>
  </si>
  <si>
    <t>073315-0U-2206-GP</t>
  </si>
  <si>
    <t>201328-V4-6938-WY</t>
  </si>
  <si>
    <t>178513-10-4862-WU</t>
  </si>
  <si>
    <t>405406-F0-4337-PB</t>
  </si>
  <si>
    <t>197536-OY-4965-BO</t>
  </si>
  <si>
    <t>294858-LF-7573-VP</t>
  </si>
  <si>
    <t>531836-NN-1096-XY</t>
  </si>
  <si>
    <t>367377-DQ-5283-SR</t>
  </si>
  <si>
    <t>885156-2I-6623-BU</t>
  </si>
  <si>
    <t>708409-RX-8788-XD</t>
  </si>
  <si>
    <t>197298-46-9620-CG</t>
  </si>
  <si>
    <t>956810-AX-0090-QY</t>
  </si>
  <si>
    <t>012098-3K-7313-EX</t>
  </si>
  <si>
    <t>156199-EP-3647-AA</t>
  </si>
  <si>
    <t>932107-7W-1109-ZL</t>
  </si>
  <si>
    <t>660834-CC-9318-EO</t>
  </si>
  <si>
    <t>527594-KK-8470-AQ</t>
  </si>
  <si>
    <t>880081-N3-8297-VH</t>
  </si>
  <si>
    <t>958730-DP-7401-OG</t>
  </si>
  <si>
    <t>279616-FE-9357-NV</t>
  </si>
  <si>
    <t>113496-9R-7793-NC</t>
  </si>
  <si>
    <t>916794-8P-4780-WQ</t>
  </si>
  <si>
    <t>146623-HW-4182-BJ</t>
  </si>
  <si>
    <t>556281-GX-9754-KW</t>
  </si>
  <si>
    <t>633130-3F-7795-HU</t>
  </si>
  <si>
    <t>601892-7V-1270-XT</t>
  </si>
  <si>
    <t>013135-1B-6764-QP</t>
  </si>
  <si>
    <t>434829-DN-4640-VE</t>
  </si>
  <si>
    <t>310145-GK-5445-SG</t>
  </si>
  <si>
    <t>727214-40-6397-QW</t>
  </si>
  <si>
    <t>783361-R7-4157-SM</t>
  </si>
  <si>
    <t>921164-47-8505-GK</t>
  </si>
  <si>
    <t>669342-HM-8824-JG</t>
  </si>
  <si>
    <t>115463-PE-8592-TZ</t>
  </si>
  <si>
    <t>354872-UO-7895-SZ</t>
  </si>
  <si>
    <t>333361-KB-9021-OC</t>
  </si>
  <si>
    <t>674538-2T-4562-IJ</t>
  </si>
  <si>
    <t>332724-B8-1881-IR</t>
  </si>
  <si>
    <t>782389-3X-3141-TS</t>
  </si>
  <si>
    <t>596344-IU-7413-XQ</t>
  </si>
  <si>
    <t>483064-8P-8480-GX</t>
  </si>
  <si>
    <t>579330-MC-3999-CX</t>
  </si>
  <si>
    <t>418150-F2-9612-ET</t>
  </si>
  <si>
    <t>622301-U4-3748-LI</t>
  </si>
  <si>
    <t>338055-FW-7343-YG</t>
  </si>
  <si>
    <t>041104-J4-8390-OK</t>
  </si>
  <si>
    <t>801276-R5-7167-VX</t>
  </si>
  <si>
    <t>994528-LM-7979-SF</t>
  </si>
  <si>
    <t>457054-WO-5063-MA</t>
  </si>
  <si>
    <t>466286-SS-7320-HF</t>
  </si>
  <si>
    <t>722939-87-8394-JD</t>
  </si>
  <si>
    <t>957857-P7-0117-UX</t>
  </si>
  <si>
    <t>030480-ED-7258-MQ</t>
  </si>
  <si>
    <t>501855-NF-4539-UP</t>
  </si>
  <si>
    <t>757649-3T-2445-GF</t>
  </si>
  <si>
    <t>819363-20-4098-JP</t>
  </si>
  <si>
    <t>346986-3P-6601-GV</t>
  </si>
  <si>
    <t>555121-2W-6676-HO</t>
  </si>
  <si>
    <t>131077-6R-7828-YX</t>
  </si>
  <si>
    <t>981321-5W-0431-LX</t>
  </si>
  <si>
    <t>903182-HP-2317-SD</t>
  </si>
  <si>
    <t>715854-CM-1076-AL</t>
  </si>
  <si>
    <t>527562-1F-2468-MB</t>
  </si>
  <si>
    <t>128770-GM-0871-ED</t>
  </si>
  <si>
    <t>323377-X2-0663-CU</t>
  </si>
  <si>
    <t>317508-H2-2337-RS</t>
  </si>
  <si>
    <t>709442-BN-0006-HY</t>
  </si>
  <si>
    <t>737968-3E-7390-YI</t>
  </si>
  <si>
    <t>146797-BJ-5289-EL</t>
  </si>
  <si>
    <t>991425-QE-0755-MF</t>
  </si>
  <si>
    <t>643726-QQ-6282-OT</t>
  </si>
  <si>
    <t>739178-T2-8792-PD</t>
  </si>
  <si>
    <t>340538-GR-9834-IP</t>
  </si>
  <si>
    <t>417410-HP-4269-AX</t>
  </si>
  <si>
    <t>813661-RD-7007-LX</t>
  </si>
  <si>
    <t>090647-VM-7414-DB</t>
  </si>
  <si>
    <t>113034-0Y-8825-OX</t>
  </si>
  <si>
    <t>411311-SR-2767-TP</t>
  </si>
  <si>
    <t>438798-D8-8148-RH</t>
  </si>
  <si>
    <t>267291-BP-5166-GB</t>
  </si>
  <si>
    <t>823905-UT-9782-IH</t>
  </si>
  <si>
    <t>347057-2U-5923-EU</t>
  </si>
  <si>
    <t>808759-9G-8642-WV</t>
  </si>
  <si>
    <t>527182-WY-6639-AK</t>
  </si>
  <si>
    <t>114028-CH-3237-BX</t>
  </si>
  <si>
    <t>768320-4Q-9133-HF</t>
  </si>
  <si>
    <t>387610-Y9-9954-NU</t>
  </si>
  <si>
    <t>561267-KI-1954-AB</t>
  </si>
  <si>
    <t>826030-L2-2962-KD</t>
  </si>
  <si>
    <t>530432-YD-4517-GK</t>
  </si>
  <si>
    <t>438875-88-4429-MB</t>
  </si>
  <si>
    <t>956710-4Z-6015-AJ</t>
  </si>
  <si>
    <t>378409-BB-0975-TL</t>
  </si>
  <si>
    <t>500646-GX-5554-KR</t>
  </si>
  <si>
    <t>280366-F5-2029-WW</t>
  </si>
  <si>
    <t>295992-LT-0397-IV</t>
  </si>
  <si>
    <t>586526-1W-3296-XQ</t>
  </si>
  <si>
    <t>892324-RG-3582-OI</t>
  </si>
  <si>
    <t>924699-W3-6932-OV</t>
  </si>
  <si>
    <t>576210-Y6-1943-BS</t>
  </si>
  <si>
    <t>249310-21-0542-IA</t>
  </si>
  <si>
    <t>689153-W6-1761-TS</t>
  </si>
  <si>
    <t>356107-9H-8803-RB</t>
  </si>
  <si>
    <t>587447-EL-7675-KM</t>
  </si>
  <si>
    <t>073663-86-7469-NX</t>
  </si>
  <si>
    <t>305112-EV-1470-LS</t>
  </si>
  <si>
    <t>729277-B2-4778-VX</t>
  </si>
  <si>
    <t>970343-ZM-2398-WC</t>
  </si>
  <si>
    <t>729816-U7-3598-HM</t>
  </si>
  <si>
    <t>470055-EG-6131-CP</t>
  </si>
  <si>
    <t>578426-IY-1341-BW</t>
  </si>
  <si>
    <t>970144-DW-4683-ZK</t>
  </si>
  <si>
    <t>922212-XG-5136-QV</t>
  </si>
  <si>
    <t>394908-J1-7396-FZ</t>
  </si>
  <si>
    <t>350057-8L-4374-YQ</t>
  </si>
  <si>
    <t>110699-WS-2162-SK</t>
  </si>
  <si>
    <t>448095-8S-3941-TO</t>
  </si>
  <si>
    <t>736531-F0-1706-UK</t>
  </si>
  <si>
    <t>172765-QI-5213-YP</t>
  </si>
  <si>
    <t>861008-DT-2337-NB</t>
  </si>
  <si>
    <t>627134-YL-4845-WZ</t>
  </si>
  <si>
    <t>419392-VB-9307-IM</t>
  </si>
  <si>
    <t>436898-ON-8549-QP</t>
  </si>
  <si>
    <t>450786-5A-3873-HN</t>
  </si>
  <si>
    <t>566700-3P-8835-ZU</t>
  </si>
  <si>
    <t>498922-V8-1357-NX</t>
  </si>
  <si>
    <t>810173-Z3-5936-BP</t>
  </si>
  <si>
    <t>380134-EB-8713-OA</t>
  </si>
  <si>
    <t>004059-Q6-5706-SH</t>
  </si>
  <si>
    <t>734070-5J-4787-GM</t>
  </si>
  <si>
    <t>743717-74-1987-QA</t>
  </si>
  <si>
    <t>353434-RD-8377-BW</t>
  </si>
  <si>
    <t>019315-CT-6977-DR</t>
  </si>
  <si>
    <t>353716-5M-3945-EF</t>
  </si>
  <si>
    <t>708822-9M-3086-FL</t>
  </si>
  <si>
    <t>680336-GS-6804-OH</t>
  </si>
  <si>
    <t>691759-RY-8323-MW</t>
  </si>
  <si>
    <t>272758-DR-2226-QQ</t>
  </si>
  <si>
    <t>407029-W4-5002-QQ</t>
  </si>
  <si>
    <t>140068-XD-9981-HJ</t>
  </si>
  <si>
    <t>286380-TO-2835-AX</t>
  </si>
  <si>
    <t>744605-PR-3801-LH</t>
  </si>
  <si>
    <t>724235-NC-7172-SB</t>
  </si>
  <si>
    <t>634860-83-2121-ZB</t>
  </si>
  <si>
    <t>980625-GP-8477-VW</t>
  </si>
  <si>
    <t>456625-JS-3492-VO</t>
  </si>
  <si>
    <t>462066-OJ-7029-SF</t>
  </si>
  <si>
    <t>732644-ER-7267-HM</t>
  </si>
  <si>
    <t>335003-D4-6531-KO</t>
  </si>
  <si>
    <t>539957-S9-2334-GL</t>
  </si>
  <si>
    <t>890622-2N-5525-GN</t>
  </si>
  <si>
    <t>519767-UD-7044-KR</t>
  </si>
  <si>
    <t>016668-5U-3521-XN</t>
  </si>
  <si>
    <t>440921-LA-6935-UQ</t>
  </si>
  <si>
    <t>892271-GA-4050-RQ</t>
  </si>
  <si>
    <t>885471-EC-2080-KM</t>
  </si>
  <si>
    <t>505737-ID-1515-KB</t>
  </si>
  <si>
    <t>989432-V7-6571-NK</t>
  </si>
  <si>
    <t>535386-U3-7868-TJ</t>
  </si>
  <si>
    <t>921340-KZ-1340-PS</t>
  </si>
  <si>
    <t>166550-J2-5645-KP</t>
  </si>
  <si>
    <t>679737-IQ-6969-VU</t>
  </si>
  <si>
    <t>412174-AC-7263-JF</t>
  </si>
  <si>
    <t>650003-5D-9093-ET</t>
  </si>
  <si>
    <t>113106-IP-7051-ZW</t>
  </si>
  <si>
    <t>220618-GT-5262-KL</t>
  </si>
  <si>
    <t>574038-KF-6143-HZ</t>
  </si>
  <si>
    <t>684318-XO-2115-VC</t>
  </si>
  <si>
    <t>391839-DA-5165-BW</t>
  </si>
  <si>
    <t>590207-7R-8518-CO</t>
  </si>
  <si>
    <t>048171-Q4-2293-RM</t>
  </si>
  <si>
    <t>171015-NZ-4567-RG</t>
  </si>
  <si>
    <t>373934-MP-7187-JS</t>
  </si>
  <si>
    <t>468498-FK-1029-SD</t>
  </si>
  <si>
    <t>414549-AB-1356-GY</t>
  </si>
  <si>
    <t>453686-4P-0844-SB</t>
  </si>
  <si>
    <t>877656-G1-0939-NS</t>
  </si>
  <si>
    <t>808066-BW-1641-FW</t>
  </si>
  <si>
    <t>696119-BO-7867-NZ</t>
  </si>
  <si>
    <t>939628-IO-5026-IY</t>
  </si>
  <si>
    <t>116354-JX-0983-SU</t>
  </si>
  <si>
    <t>100251-73-1377-ZB</t>
  </si>
  <si>
    <t>219202-1K-7355-WM</t>
  </si>
  <si>
    <t>772415-8X-1189-XE</t>
  </si>
  <si>
    <t>804534-7N-6878-GM</t>
  </si>
  <si>
    <t>033996-06-5040-ZE</t>
  </si>
  <si>
    <t>520971-TC-4519-IX</t>
  </si>
  <si>
    <t>525383-NU-4856-OI</t>
  </si>
  <si>
    <t>696550-MT-5705-VK</t>
  </si>
  <si>
    <t>830877-A8-6310-XW</t>
  </si>
  <si>
    <t>676165-7R-0996-AE</t>
  </si>
  <si>
    <t>045629-KV-8990-GH</t>
  </si>
  <si>
    <t>769880-JZ-7253-CO</t>
  </si>
  <si>
    <t>555748-KH-3889-UI</t>
  </si>
  <si>
    <t>130938-VJ-3740-VK</t>
  </si>
  <si>
    <t>173269-Q1-3652-KI</t>
  </si>
  <si>
    <t>681925-KB-9928-KP</t>
  </si>
  <si>
    <t>640807-Z6-7715-OI</t>
  </si>
  <si>
    <t>109880-5K-4517-OJ</t>
  </si>
  <si>
    <t>383379-YI-8941-BD</t>
  </si>
  <si>
    <t>572063-U0-7699-GO</t>
  </si>
  <si>
    <t>795408-ET-5464-VK</t>
  </si>
  <si>
    <t>104635-U0-3427-HO</t>
  </si>
  <si>
    <t>186357-Y4-8034-MY</t>
  </si>
  <si>
    <t>143471-I4-1874-EU</t>
  </si>
  <si>
    <t>170915-EA-7898-VU</t>
  </si>
  <si>
    <t>124913-LL-1641-KO</t>
  </si>
  <si>
    <t>254680-FP-5908-FL</t>
  </si>
  <si>
    <t>319985-QG-5018-AO</t>
  </si>
  <si>
    <t>394229-3I-8767-JR</t>
  </si>
  <si>
    <t>782834-UZ-5128-RF</t>
  </si>
  <si>
    <t>945571-94-8724-KB</t>
  </si>
  <si>
    <t>263631-86-2156-ZN</t>
  </si>
  <si>
    <t>501824-6I-8249-KL</t>
  </si>
  <si>
    <t>831905-PT-3445-BJ</t>
  </si>
  <si>
    <t>045066-GN-0282-ML</t>
  </si>
  <si>
    <t>902039-Y4-2910-VX</t>
  </si>
  <si>
    <t>309136-SJ-0048-MH</t>
  </si>
  <si>
    <t>939962-GZ-0877-ES</t>
  </si>
  <si>
    <t>759358-DL-9260-NU</t>
  </si>
  <si>
    <t>828168-JE-5551-PJ</t>
  </si>
  <si>
    <t>283218-AW-2612-QN</t>
  </si>
  <si>
    <t>924632-QV-8749-WP</t>
  </si>
  <si>
    <t>573710-AV-9265-DA</t>
  </si>
  <si>
    <t>334467-BY-8784-ML</t>
  </si>
  <si>
    <t>760689-MC-9913-TE</t>
  </si>
  <si>
    <t>083352-1G-5130-JK</t>
  </si>
  <si>
    <t>642466-E9-7470-PN</t>
  </si>
  <si>
    <t>269925-OS-4966-TY</t>
  </si>
  <si>
    <t>474835-MV-5469-YK</t>
  </si>
  <si>
    <t>818587-7E-5698-RS</t>
  </si>
  <si>
    <t>014160-5F-1799-FR</t>
  </si>
  <si>
    <t>482230-SA-5587-ZP</t>
  </si>
  <si>
    <t>098378-D3-8860-HG</t>
  </si>
  <si>
    <t>382180-9W-5944-WG</t>
  </si>
  <si>
    <t>550656-CP-6990-AU</t>
  </si>
  <si>
    <t>031024-UV-6919-QH</t>
  </si>
  <si>
    <t>391573-E1-3670-JL</t>
  </si>
  <si>
    <t>194225-CL-0691-NL</t>
  </si>
  <si>
    <t>128147-XJ-7271-DZ</t>
  </si>
  <si>
    <t>835988-ZK-6113-MK</t>
  </si>
  <si>
    <t>639738-5B-8336-XC</t>
  </si>
  <si>
    <t>762618-W7-6733-GT</t>
  </si>
  <si>
    <t>956576-PM-6908-ZT</t>
  </si>
  <si>
    <t>749524-MM-4753-JU</t>
  </si>
  <si>
    <t>066390-45-7836-TE</t>
  </si>
  <si>
    <t>150584-HH-3154-IP</t>
  </si>
  <si>
    <t>996178-MB-0246-SD</t>
  </si>
  <si>
    <t>685825-45-4974-KC</t>
  </si>
  <si>
    <t>223285-FP-1394-UP</t>
  </si>
  <si>
    <t>737714-K2-1115-DI</t>
  </si>
  <si>
    <t>258169-ZJ-2805-GR</t>
  </si>
  <si>
    <t>668057-Y0-3171-FL</t>
  </si>
  <si>
    <t>538330-EZ-2572-ZE</t>
  </si>
  <si>
    <t>086906-RB-6006-CZ</t>
  </si>
  <si>
    <t>818110-57-9474-UZ</t>
  </si>
  <si>
    <t>633183-O1-6805-NU</t>
  </si>
  <si>
    <t>995749-KQ-9256-BF</t>
  </si>
  <si>
    <t>334336-BT-0496-WW</t>
  </si>
  <si>
    <t>203476-Q2-6090-OO</t>
  </si>
  <si>
    <t>727735-UW-4636-YV</t>
  </si>
  <si>
    <t>031759-KE-2980-TL</t>
  </si>
  <si>
    <t>049611-CO-1815-SS</t>
  </si>
  <si>
    <t>970056-EH-9893-MN</t>
  </si>
  <si>
    <t>815666-T1-4383-ZL</t>
  </si>
  <si>
    <t>096852-J3-0120-GX</t>
  </si>
  <si>
    <t>267976-70-5813-ZK</t>
  </si>
  <si>
    <t>343764-MC-2219-RL</t>
  </si>
  <si>
    <t>833082-10-2762-FJ</t>
  </si>
  <si>
    <t>102520-AM-6642-CH</t>
  </si>
  <si>
    <t>802633-BT-4002-JM</t>
  </si>
  <si>
    <t>313428-D8-7190-TX</t>
  </si>
  <si>
    <t>087114-ZU-3795-BU</t>
  </si>
  <si>
    <t>719266-BC-1353-OI</t>
  </si>
  <si>
    <t>216981-YR-1988-NR</t>
  </si>
  <si>
    <t>203915-ZO-5430-JI</t>
  </si>
  <si>
    <t>381251-L6-1020-NI</t>
  </si>
  <si>
    <t>567723-RW-5739-GJ</t>
  </si>
  <si>
    <t>661635-PZ-1556-ZJ</t>
  </si>
  <si>
    <t>629468-LU-3119-YO</t>
  </si>
  <si>
    <t>882460-AQ-4328-KF</t>
  </si>
  <si>
    <t>092813-PM-9902-MP</t>
  </si>
  <si>
    <t>203004-DQ-9699-FU</t>
  </si>
  <si>
    <t>654627-X8-0756-MW</t>
  </si>
  <si>
    <t>904345-BR-2894-GU</t>
  </si>
  <si>
    <t>359031-BP-7691-VI</t>
  </si>
  <si>
    <t>412067-9W-6832-BJ</t>
  </si>
  <si>
    <t>847859-HQ-9302-AH</t>
  </si>
  <si>
    <t>632410-Y5-3308-QB</t>
  </si>
  <si>
    <t>518561-OQ-3898-EB</t>
  </si>
  <si>
    <t>635867-M5-4383-GL</t>
  </si>
  <si>
    <t>465640-I8-8737-XU</t>
  </si>
  <si>
    <t>761855-AF-1696-RM</t>
  </si>
  <si>
    <t>886753-9F-5620-IY</t>
  </si>
  <si>
    <t>139543-JG-0557-SX</t>
  </si>
  <si>
    <t>421428-75-9340-UH</t>
  </si>
  <si>
    <t>320590-YT-7774-JB</t>
  </si>
  <si>
    <t>697121-EG-4890-KV</t>
  </si>
  <si>
    <t>489376-5C-1790-DQ</t>
  </si>
  <si>
    <t>154095-0A-3124-EN</t>
  </si>
  <si>
    <t>790784-MX-6119-RP</t>
  </si>
  <si>
    <t>949274-JR-7958-EI</t>
  </si>
  <si>
    <t>267018-J5-5160-PR</t>
  </si>
  <si>
    <t>773698-JQ-1671-FW</t>
  </si>
  <si>
    <t>365019-RI-9580-PN</t>
  </si>
  <si>
    <t>445515-JS-0352-QP</t>
  </si>
  <si>
    <t>018401-X4-8575-IC</t>
  </si>
  <si>
    <t>597427-VE-4309-GY</t>
  </si>
  <si>
    <t>002100-CO-2152-OW</t>
  </si>
  <si>
    <t>036412-N2-4366-SG</t>
  </si>
  <si>
    <t>865705-JG-1851-KX</t>
  </si>
  <si>
    <t>366595-ST-2669-JZ</t>
  </si>
  <si>
    <t>060366-H3-5693-VS</t>
  </si>
  <si>
    <t>415389-T3-5452-VZ</t>
  </si>
  <si>
    <t>345534-AQ-9956-UU</t>
  </si>
  <si>
    <t>971838-QV-2796-KQ</t>
  </si>
  <si>
    <t>860559-JM-7376-TR</t>
  </si>
  <si>
    <t>576089-4X-6025-SB</t>
  </si>
  <si>
    <t>196735-0Z-8966-HY</t>
  </si>
  <si>
    <t>244489-MD-0405-GF</t>
  </si>
  <si>
    <t>738351-QE-9088-QQ</t>
  </si>
  <si>
    <t>291336-GK-0284-KM</t>
  </si>
  <si>
    <t>444774-BB-6611-TG</t>
  </si>
  <si>
    <t>205478-OS-9957-OF</t>
  </si>
  <si>
    <t>959751-47-2151-OU</t>
  </si>
  <si>
    <t>458446-YG-6124-JF</t>
  </si>
  <si>
    <t>160047-7B-5401-JA</t>
  </si>
  <si>
    <t>002622-LG-3636-KY</t>
  </si>
  <si>
    <t>485246-64-8416-GK</t>
  </si>
  <si>
    <t>690988-6L-4691-SX</t>
  </si>
  <si>
    <t>897635-MX-0557-RX</t>
  </si>
  <si>
    <t>800269-E2-3751-MZ</t>
  </si>
  <si>
    <t>903381-JP-0123-NH</t>
  </si>
  <si>
    <t>491972-GI-5704-NX</t>
  </si>
  <si>
    <t>544402-FC-8923-RU</t>
  </si>
  <si>
    <t>388411-PF-4321-RM</t>
  </si>
  <si>
    <t>536991-MY-8875-RK</t>
  </si>
  <si>
    <t>637130-9N-4254-RV</t>
  </si>
  <si>
    <t>218927-9V-8512-YD</t>
  </si>
  <si>
    <t>623272-3T-7399-LF</t>
  </si>
  <si>
    <t>686404-ZG-6068-DK</t>
  </si>
  <si>
    <t>736101-P9-4096-IR</t>
  </si>
  <si>
    <t>246914-HB-1211-UD</t>
  </si>
  <si>
    <t>991648-D8-3953-VU</t>
  </si>
  <si>
    <t>238604-5D-0475-XJ</t>
  </si>
  <si>
    <t>833811-EB-9043-HH</t>
  </si>
  <si>
    <t>770842-UT-3435-UN</t>
  </si>
  <si>
    <t>747029-7C-9131-LQ</t>
  </si>
  <si>
    <t>317931-42-9057-NY</t>
  </si>
  <si>
    <t>586987-QB-0552-DC</t>
  </si>
  <si>
    <t>087415-XN-3654-IE</t>
  </si>
  <si>
    <t>490958-LT-9925-XI</t>
  </si>
  <si>
    <t>417515-KM-4764-TK</t>
  </si>
  <si>
    <t>683483-V3-1964-GS</t>
  </si>
  <si>
    <t>750762-69-5028-JM</t>
  </si>
  <si>
    <t>155871-8S-4783-JX</t>
  </si>
  <si>
    <t>889429-2H-6849-PR</t>
  </si>
  <si>
    <t>297161-XR-3906-JD</t>
  </si>
  <si>
    <t>835711-DY-2685-BV</t>
  </si>
  <si>
    <t>929536-MF-8219-JP</t>
  </si>
  <si>
    <t>227020-J5-1768-XW</t>
  </si>
  <si>
    <t>172317-XI-0548-LB</t>
  </si>
  <si>
    <t>447742-6H-2198-KT</t>
  </si>
  <si>
    <t>494469-98-6473-MY</t>
  </si>
  <si>
    <t>215643-AO-0170-LF</t>
  </si>
  <si>
    <t>930018-69-9949-JC</t>
  </si>
  <si>
    <t>674465-IY-4574-TP</t>
  </si>
  <si>
    <t>369810-CM-6795-TA</t>
  </si>
  <si>
    <t>715427-J9-7662-NY</t>
  </si>
  <si>
    <t>485685-HI-5022-LG</t>
  </si>
  <si>
    <t>229267-L3-6046-IE</t>
  </si>
  <si>
    <t>878066-JZ-1378-WX</t>
  </si>
  <si>
    <t>015243-MB-3405-DN</t>
  </si>
  <si>
    <t>554774-JP-0307-HM</t>
  </si>
  <si>
    <t>238505-UH-8837-GQ</t>
  </si>
  <si>
    <t>824504-X1-8663-PW</t>
  </si>
  <si>
    <t>703289-0E-6646-ZO</t>
  </si>
  <si>
    <t>228279-9F-5382-ZP</t>
  </si>
  <si>
    <t>140939-SS-7330-AV</t>
  </si>
  <si>
    <t>983665-P2-5556-ST</t>
  </si>
  <si>
    <t>081591-8H-3249-RK</t>
  </si>
  <si>
    <t>171857-EG-0043-DF</t>
  </si>
  <si>
    <t>890579-DA-1436-HL</t>
  </si>
  <si>
    <t>631039-EH-8006-HZ</t>
  </si>
  <si>
    <t>300596-8M-4834-XZ</t>
  </si>
  <si>
    <t>843067-VG-2160-PA</t>
  </si>
  <si>
    <t>596357-LS-0569-KL</t>
  </si>
  <si>
    <t>260165-YS-5016-BP</t>
  </si>
  <si>
    <t>058601-F3-1913-ST</t>
  </si>
  <si>
    <t>851498-49-2020-LO</t>
  </si>
  <si>
    <t>923190-DZ-6938-CT</t>
  </si>
  <si>
    <t>253170-91-3627-NS</t>
  </si>
  <si>
    <t>482669-9D-1517-EX</t>
  </si>
  <si>
    <t>630928-GW-3244-XT</t>
  </si>
  <si>
    <t>637199-ZP-6190-DR</t>
  </si>
  <si>
    <t>763259-SR-3557-PM</t>
  </si>
  <si>
    <t>489312-HT-0837-UW</t>
  </si>
  <si>
    <t>676554-KI-1220-KQ</t>
  </si>
  <si>
    <t>978643-RL-4740-JE</t>
  </si>
  <si>
    <t>706413-IQ-8018-PI</t>
  </si>
  <si>
    <t>522937-04-9050-KV</t>
  </si>
  <si>
    <t>038804-EV-1832-XX</t>
  </si>
  <si>
    <t>798306-T6-4727-VP</t>
  </si>
  <si>
    <t>719103-VW-8589-XL</t>
  </si>
  <si>
    <t>169530-MJ-3642-NF</t>
  </si>
  <si>
    <t>190431-6D-2236-TY</t>
  </si>
  <si>
    <t>443163-LV-9029-BA</t>
  </si>
  <si>
    <t>764807-AR-4640-DA</t>
  </si>
  <si>
    <t>607148-9S-7818-IR</t>
  </si>
  <si>
    <t>230598-7K-6231-VE</t>
  </si>
  <si>
    <t>427672-KW-0342-GU</t>
  </si>
  <si>
    <t>554764-0T-8376-SS</t>
  </si>
  <si>
    <t>514258-M2-5302-UB</t>
  </si>
  <si>
    <t>736609-52-6624-KK</t>
  </si>
  <si>
    <t>513393-12-2984-QF</t>
  </si>
  <si>
    <t>747509-TO-2736-IR</t>
  </si>
  <si>
    <t>966351-GW-1905-HK</t>
  </si>
  <si>
    <t>202531-PC-1911-FF</t>
  </si>
  <si>
    <t>012599-EK-9647-HT</t>
  </si>
  <si>
    <t>724703-46-9099-ME</t>
  </si>
  <si>
    <t>482029-DB-4835-RQ</t>
  </si>
  <si>
    <t>658512-5I-9275-WQ</t>
  </si>
  <si>
    <t>634790-L4-7594-US</t>
  </si>
  <si>
    <t>653702-6P-7140-HS</t>
  </si>
  <si>
    <t>428646-2U-1412-YX</t>
  </si>
  <si>
    <t>523515-6X-4012-IE</t>
  </si>
  <si>
    <t>881478-MA-4123-ON</t>
  </si>
  <si>
    <t>801653-7O-2698-IE</t>
  </si>
  <si>
    <t>829535-L3-2475-FA</t>
  </si>
  <si>
    <t>595482-H6-9033-CM</t>
  </si>
  <si>
    <t>665808-R8-7219-IB</t>
  </si>
  <si>
    <t>886081-M2-5854-AZ</t>
  </si>
  <si>
    <t>404772-2O-1155-FP</t>
  </si>
  <si>
    <t>617892-U6-5391-LL</t>
  </si>
  <si>
    <t>387379-J0-2969-NH</t>
  </si>
  <si>
    <t>878699-YU-1473-JO</t>
  </si>
  <si>
    <t>291100-CO-5265-JW</t>
  </si>
  <si>
    <t>351217-8X-4673-PY</t>
  </si>
  <si>
    <t>476197-U1-8833-SQ</t>
  </si>
  <si>
    <t>998501-AR-4972-JK</t>
  </si>
  <si>
    <t>784560-RO-3349-XW</t>
  </si>
  <si>
    <t>996274-73-9102-JQ</t>
  </si>
  <si>
    <t>361090-2C-1287-TR</t>
  </si>
  <si>
    <t>835220-BL-7930-LZ</t>
  </si>
  <si>
    <t>502950-VV-9277-GD</t>
  </si>
  <si>
    <t>186339-6D-2171-US</t>
  </si>
  <si>
    <t>619425-D5-3820-BT</t>
  </si>
  <si>
    <t>836922-73-8259-VV</t>
  </si>
  <si>
    <t>138725-I9-5225-HI</t>
  </si>
  <si>
    <t>854872-80-0185-OT</t>
  </si>
  <si>
    <t>565797-J8-0821-JL</t>
  </si>
  <si>
    <t>993207-EB-8017-UO</t>
  </si>
  <si>
    <t>290378-D5-3062-FD</t>
  </si>
  <si>
    <t>632972-LH-5445-QR</t>
  </si>
  <si>
    <t>867803-XO-8877-QU</t>
  </si>
  <si>
    <t>101815-ZL-9702-UL</t>
  </si>
  <si>
    <t>962808-BI-5024-DV</t>
  </si>
  <si>
    <t>255657-HE-8882-WM</t>
  </si>
  <si>
    <t>813382-U2-2618-MH</t>
  </si>
  <si>
    <t>179601-74-4215-RL</t>
  </si>
  <si>
    <t>569402-VT-5926-JU</t>
  </si>
  <si>
    <t>719883-MQ-9884-WD</t>
  </si>
  <si>
    <t>560311-GC-8975-JY</t>
  </si>
  <si>
    <t>133916-I0-9809-MH</t>
  </si>
  <si>
    <t>607448-WY-3775-XZ</t>
  </si>
  <si>
    <t>939051-8R-0807-HU</t>
  </si>
  <si>
    <t>174327-EH-2457-XX</t>
  </si>
  <si>
    <t>761174-P6-8934-MN</t>
  </si>
  <si>
    <t>062786-JE-5704-WW</t>
  </si>
  <si>
    <t>076392-WV-9027-XQ</t>
  </si>
  <si>
    <t>131063-N5-3900-SG</t>
  </si>
  <si>
    <t>911712-8V-4880-AD</t>
  </si>
  <si>
    <t>669339-1O-0001-QL</t>
  </si>
  <si>
    <t>109154-EO-8164-AI</t>
  </si>
  <si>
    <t>590773-DA-0931-KI</t>
  </si>
  <si>
    <t>840687-PE-1897-VX</t>
  </si>
  <si>
    <t>557905-KH-9868-BS</t>
  </si>
  <si>
    <t>558527-E6-4515-SY</t>
  </si>
  <si>
    <t>165566-RH-1359-TN</t>
  </si>
  <si>
    <t>889770-Z0-1028-FN</t>
  </si>
  <si>
    <t>392964-XV-3750-QO</t>
  </si>
  <si>
    <t>189595-6E-5871-WN</t>
  </si>
  <si>
    <t>714690-IB-7683-UX</t>
  </si>
  <si>
    <t>133440-RZ-4929-CX</t>
  </si>
  <si>
    <t>361300-SI-9564-KU</t>
  </si>
  <si>
    <t>304060-H5-4798-BZ</t>
  </si>
  <si>
    <t>727402-T1-2978-TZ</t>
  </si>
  <si>
    <t>457457-01-0970-AR</t>
  </si>
  <si>
    <t>952069-OA-9960-KG</t>
  </si>
  <si>
    <t>421204-SN-7218-XZ</t>
  </si>
  <si>
    <t>402150-YH-0736-IJ</t>
  </si>
  <si>
    <t>343978-HY-4593-DN</t>
  </si>
  <si>
    <t>300487-SP-8508-BQ</t>
  </si>
  <si>
    <t>955450-ZV-9038-AE</t>
  </si>
  <si>
    <t>641020-14-3290-OS</t>
  </si>
  <si>
    <t>869424-AU-0531-FO</t>
  </si>
  <si>
    <t>164430-LQ-1175-YI</t>
  </si>
  <si>
    <t>967612-OR-6715-SC</t>
  </si>
  <si>
    <t>970385-XN-3672-PV</t>
  </si>
  <si>
    <t>556317-5P-4991-PB</t>
  </si>
  <si>
    <t>767085-72-4165-HR</t>
  </si>
  <si>
    <t>928769-K0-0700-BF</t>
  </si>
  <si>
    <t>252134-O8-6892-CT</t>
  </si>
  <si>
    <t>441177-H8-2215-AQ</t>
  </si>
  <si>
    <t>565891-RC-7954-JV</t>
  </si>
  <si>
    <t>874790-AD-3800-SH</t>
  </si>
  <si>
    <t>862550-KI-5880-FK</t>
  </si>
  <si>
    <t>480364-IL-1709-QV</t>
  </si>
  <si>
    <t>792139-7J-3308-RC</t>
  </si>
  <si>
    <t>513962-ES-5049-KP</t>
  </si>
  <si>
    <t>075087-40-7746-UK</t>
  </si>
  <si>
    <t>171853-ZS-4248-UV</t>
  </si>
  <si>
    <t>740240-7T-8856-AI</t>
  </si>
  <si>
    <t>582907-XF-6265-LE</t>
  </si>
  <si>
    <t>351753-TW-4404-NJ</t>
  </si>
  <si>
    <t>822310-U0-3673-UP</t>
  </si>
  <si>
    <t>150086-JL-5326-TH</t>
  </si>
  <si>
    <t>887451-A4-0071-CR</t>
  </si>
  <si>
    <t>750075-HL-8916-QO</t>
  </si>
  <si>
    <t>201392-DX-2818-KL</t>
  </si>
  <si>
    <t>223108-YN-3137-OW</t>
  </si>
  <si>
    <t>953564-TQ-0013-OI</t>
  </si>
  <si>
    <t>669408-XN-2268-JC</t>
  </si>
  <si>
    <t>350738-GI-1623-WG</t>
  </si>
  <si>
    <t>490344-R1-3061-DS</t>
  </si>
  <si>
    <t>683097-G4-1560-TL</t>
  </si>
  <si>
    <t>837783-VV-2382-VC</t>
  </si>
  <si>
    <t>841971-ZV-1768-MA</t>
  </si>
  <si>
    <t>400780-9A-8072-IZ</t>
  </si>
  <si>
    <t>754814-V0-4517-HG</t>
  </si>
  <si>
    <t>944625-B6-0552-CR</t>
  </si>
  <si>
    <t>927310-CE-2557-MO</t>
  </si>
  <si>
    <t>265743-8N-1178-PL</t>
  </si>
  <si>
    <t>338368-L2-5976-UI</t>
  </si>
  <si>
    <t>880442-UO-0740-IB</t>
  </si>
  <si>
    <t>546612-J9-9477-JH</t>
  </si>
  <si>
    <t>843506-PG-0743-QY</t>
  </si>
  <si>
    <t>295193-1O-5495-JA</t>
  </si>
  <si>
    <t>216491-OX-2766-NW</t>
  </si>
  <si>
    <t>911473-4R-0423-PE</t>
  </si>
  <si>
    <t>048997-PR-8424-SC</t>
  </si>
  <si>
    <t>681321-4F-0060-FU</t>
  </si>
  <si>
    <t>497473-RC-1081-TF</t>
  </si>
  <si>
    <t>236580-IG-5137-NI</t>
  </si>
  <si>
    <t>172793-PC-3398-IH</t>
  </si>
  <si>
    <t>230157-IJ-7928-EG</t>
  </si>
  <si>
    <t>611456-JF-6833-TL</t>
  </si>
  <si>
    <t>481721-2X-0626-JJ</t>
  </si>
  <si>
    <t>507900-BM-6539-JQ</t>
  </si>
  <si>
    <t>315279-R2-0979-JT</t>
  </si>
  <si>
    <t>454882-R5-7753-JZ</t>
  </si>
  <si>
    <t>793021-HA-6962-CG</t>
  </si>
  <si>
    <t>407013-ML-3977-WJ</t>
  </si>
  <si>
    <t>928795-IF-4034-EU</t>
  </si>
  <si>
    <t>839233-JO-8501-PH</t>
  </si>
  <si>
    <t>582036-ST-9960-AC</t>
  </si>
  <si>
    <t>824861-5F-7520-GV</t>
  </si>
  <si>
    <t>244435-4X-0317-QN</t>
  </si>
  <si>
    <t>300730-R3-1682-TQ</t>
  </si>
  <si>
    <t>395903-40-2393-SJ</t>
  </si>
  <si>
    <t>743708-GF-9618-NO</t>
  </si>
  <si>
    <t>655957-8T-8414-FE</t>
  </si>
  <si>
    <t>000442-EV-8227-UE</t>
  </si>
  <si>
    <t>578470-1I-0426-PW</t>
  </si>
  <si>
    <t>465032-XB-7103-FT</t>
  </si>
  <si>
    <t>475114-O6-1435-PZ</t>
  </si>
  <si>
    <t>567707-A0-9585-IC</t>
  </si>
  <si>
    <t>665198-52-4849-UR</t>
  </si>
  <si>
    <t>952185-LY-8630-OR</t>
  </si>
  <si>
    <t>156345-2V-1274-NP</t>
  </si>
  <si>
    <t>326606-CY-3767-WK</t>
  </si>
  <si>
    <t>538827-WG-0922-DS</t>
  </si>
  <si>
    <t>014182-MM-1609-FZ</t>
  </si>
  <si>
    <t>740799-BK-5279-HG</t>
  </si>
  <si>
    <t>314339-Z3-9222-OF</t>
  </si>
  <si>
    <t>351243-1C-5488-XG</t>
  </si>
  <si>
    <t>509562-25-5330-KZ</t>
  </si>
  <si>
    <t>929564-WN-7402-XX</t>
  </si>
  <si>
    <t>723605-GR-8562-KG</t>
  </si>
  <si>
    <t>623949-QO-4841-XJ</t>
  </si>
  <si>
    <t>309059-EH-0233-AJ</t>
  </si>
  <si>
    <t>475191-MO-4115-LK</t>
  </si>
  <si>
    <t>352829-KN-1145-GK</t>
  </si>
  <si>
    <t>986893-B6-9191-HU</t>
  </si>
  <si>
    <t>949850-VM-1609-GU</t>
  </si>
  <si>
    <t>836315-2Z-5090-DJ</t>
  </si>
  <si>
    <t>219962-F9-8908-PB</t>
  </si>
  <si>
    <t>821234-7D-2306-OE</t>
  </si>
  <si>
    <t>153058-1W-6583-YD</t>
  </si>
  <si>
    <t>294949-0J-1550-EO</t>
  </si>
  <si>
    <t>555180-ZT-7749-LL</t>
  </si>
  <si>
    <t>411301-B1-5929-MC</t>
  </si>
  <si>
    <t>263348-NK-0325-CQ</t>
  </si>
  <si>
    <t>200663-5S-4217-BP</t>
  </si>
  <si>
    <t>272205-70-9995-FZ</t>
  </si>
  <si>
    <t>580435-SY-3627-PJ</t>
  </si>
  <si>
    <t>666807-AP-0055-DU</t>
  </si>
  <si>
    <t>264417-GZ-3159-WL</t>
  </si>
  <si>
    <t>692390-DU-6807-BV</t>
  </si>
  <si>
    <t>996113-VF-4250-ZW</t>
  </si>
  <si>
    <t>955442-JG-6338-NR</t>
  </si>
  <si>
    <t>738618-XA-6919-NL</t>
  </si>
  <si>
    <t>955990-LC-0745-PM</t>
  </si>
  <si>
    <t>059762-EZ-1606-HX</t>
  </si>
  <si>
    <t>108989-AO-5717-PV</t>
  </si>
  <si>
    <t>435098-IU-3380-AU</t>
  </si>
  <si>
    <t>500646-61-6854-HJ</t>
  </si>
  <si>
    <t>016752-B5-4068-QJ</t>
  </si>
  <si>
    <t>778276-NM-9057-DH</t>
  </si>
  <si>
    <t>609060-NY-3352-RL</t>
  </si>
  <si>
    <t>748729-25-8809-YH</t>
  </si>
  <si>
    <t>262414-N8-8784-SE</t>
  </si>
  <si>
    <t>785654-R7-1233-QC</t>
  </si>
  <si>
    <t>718376-9M-0080-RC</t>
  </si>
  <si>
    <t>958186-82-6968-MM</t>
  </si>
  <si>
    <t>273953-2C-4241-AA</t>
  </si>
  <si>
    <t>446237-02-6246-TI</t>
  </si>
  <si>
    <t>382191-4L-7528-SW</t>
  </si>
  <si>
    <t>137103-LE-3724-RB</t>
  </si>
  <si>
    <t>082276-O7-9698-AG</t>
  </si>
  <si>
    <t>111347-GZ-4215-OA</t>
  </si>
  <si>
    <t>729879-VK-8194-MT</t>
  </si>
  <si>
    <t>402717-E2-0629-QV</t>
  </si>
  <si>
    <t>929787-7C-7997-JP</t>
  </si>
  <si>
    <t>039673-75-2583-VN</t>
  </si>
  <si>
    <t>030549-U6-7773-MW</t>
  </si>
  <si>
    <t>827780-JS-1051-RT</t>
  </si>
  <si>
    <t>247247-FH-7682-NC</t>
  </si>
  <si>
    <t>420468-GJ-9948-CK</t>
  </si>
  <si>
    <t>208102-0R-9010-KZ</t>
  </si>
  <si>
    <t>791974-CM-9375-CI</t>
  </si>
  <si>
    <t>900469-D7-2156-KG</t>
  </si>
  <si>
    <t>078063-RZ-1238-LA</t>
  </si>
  <si>
    <t>285769-OR-9516-SY</t>
  </si>
  <si>
    <t>224624-0I-7216-FU</t>
  </si>
  <si>
    <t>385581-05-0496-IS</t>
  </si>
  <si>
    <t>424604-55-6430-RZ</t>
  </si>
  <si>
    <t>489842-K1-9846-OK</t>
  </si>
  <si>
    <t>631229-96-2895-ZA</t>
  </si>
  <si>
    <t>190864-C2-1778-IC</t>
  </si>
  <si>
    <t>543382-TK-3220-WL</t>
  </si>
  <si>
    <t>126611-2V-4012-IH</t>
  </si>
  <si>
    <t>790284-PB-7961-LB</t>
  </si>
  <si>
    <t>676986-IE-5910-DI</t>
  </si>
  <si>
    <t>141796-ZB-6918-NB</t>
  </si>
  <si>
    <t>499908-2T-6209-XF</t>
  </si>
  <si>
    <t>915975-AF-5919-JF</t>
  </si>
  <si>
    <t>954033-UR-2387-TO</t>
  </si>
  <si>
    <t>842478-8C-6546-NT</t>
  </si>
  <si>
    <t>192359-P9-1295-SZ</t>
  </si>
  <si>
    <t>515623-UC-9317-PN</t>
  </si>
  <si>
    <t>417956-V1-9031-SK</t>
  </si>
  <si>
    <t>550065-6C-9614-EQ</t>
  </si>
  <si>
    <t>952989-PF-7971-YX</t>
  </si>
  <si>
    <t>049156-9N-0979-KF</t>
  </si>
  <si>
    <t>873045-WW-4385-JL</t>
  </si>
  <si>
    <t>180364-FC-1166-WG</t>
  </si>
  <si>
    <t>216694-R6-6039-MS</t>
  </si>
  <si>
    <t>803227-ZM-9634-VD</t>
  </si>
  <si>
    <t>605290-0K-0986-XX</t>
  </si>
  <si>
    <t>383583-KY-7786-KD</t>
  </si>
  <si>
    <t>382902-H3-7664-OZ</t>
  </si>
  <si>
    <t>077085-67-6222-BL</t>
  </si>
  <si>
    <t>002897-3R-8588-SO</t>
  </si>
  <si>
    <t>137365-YW-3384-KL</t>
  </si>
  <si>
    <t>048824-TW-3015-TD</t>
  </si>
  <si>
    <t>649237-PA-0454-CI</t>
  </si>
  <si>
    <t>034818-RT-2395-IX</t>
  </si>
  <si>
    <t>093857-QM-7663-XE</t>
  </si>
  <si>
    <t>950073-8V-3495-XO</t>
  </si>
  <si>
    <t>704257-2Z-2761-KB</t>
  </si>
  <si>
    <t>817227-BL-9178-QH</t>
  </si>
  <si>
    <t>643177-40-4150-FB</t>
  </si>
  <si>
    <t>705365-8M-9486-AS</t>
  </si>
  <si>
    <t>309122-3G-1663-YC</t>
  </si>
  <si>
    <t>456260-E5-4422-KC</t>
  </si>
  <si>
    <t>840176-7P-3662-HB</t>
  </si>
  <si>
    <t>484270-KU-3996-KS</t>
  </si>
  <si>
    <t>710211-5A-9277-IN</t>
  </si>
  <si>
    <t>881374-WD-1991-AC</t>
  </si>
  <si>
    <t>762524-KL-4375-BF</t>
  </si>
  <si>
    <t>525614-J1-1181-CB</t>
  </si>
  <si>
    <t>972719-CX-7857-YX</t>
  </si>
  <si>
    <t>548573-1A-8405-QI</t>
  </si>
  <si>
    <t>380363-JR-4339-CP</t>
  </si>
  <si>
    <t>089361-21-3923-HR</t>
  </si>
  <si>
    <t>526364-U4-5634-VG</t>
  </si>
  <si>
    <t>706150-7Y-3872-WI</t>
  </si>
  <si>
    <t>136605-EZ-2944-PA</t>
  </si>
  <si>
    <t>214199-IZ-9863-SS</t>
  </si>
  <si>
    <t>236442-34-1847-WI</t>
  </si>
  <si>
    <t>129491-8W-3205-ZE</t>
  </si>
  <si>
    <t>959139-YG-0584-KM</t>
  </si>
  <si>
    <t>877972-18-2123-OV</t>
  </si>
  <si>
    <t>986012-TJ-4481-NC</t>
  </si>
  <si>
    <t>412401-8T-5711-BK</t>
  </si>
  <si>
    <t>452633-GR-8321-AM</t>
  </si>
  <si>
    <t>918404-F4-4614-OS</t>
  </si>
  <si>
    <t>594868-TJ-8347-AW</t>
  </si>
  <si>
    <t>918214-BQ-8696-HD</t>
  </si>
  <si>
    <t>356072-EV-3955-TZ</t>
  </si>
  <si>
    <t>167816-FW-7157-SP</t>
  </si>
  <si>
    <t>171581-1J-4833-CI</t>
  </si>
  <si>
    <t>931977-WU-1048-LC</t>
  </si>
  <si>
    <t>198174-ND-1488-JM</t>
  </si>
  <si>
    <t>504563-DS-5522-JG</t>
  </si>
  <si>
    <t>304417-MA-0215-UY</t>
  </si>
  <si>
    <t>031153-H9-8276-EW</t>
  </si>
  <si>
    <t>229184-YS-7704-YS</t>
  </si>
  <si>
    <t>351419-96-7333-ZK</t>
  </si>
  <si>
    <t>297442-G6-9899-RC</t>
  </si>
  <si>
    <t>735217-T0-2680-FT</t>
  </si>
  <si>
    <t>105426-AP-0383-FC</t>
  </si>
  <si>
    <t>623811-C2-1657-HP</t>
  </si>
  <si>
    <t>356579-S0-3661-IS</t>
  </si>
  <si>
    <t>524006-2G-8504-MG</t>
  </si>
  <si>
    <t>609785-PO-1174-YL</t>
  </si>
  <si>
    <t>430868-DU-2787-BW</t>
  </si>
  <si>
    <t>385483-0K-2309-JB</t>
  </si>
  <si>
    <t>842115-TY-5118-EI</t>
  </si>
  <si>
    <t>027578-ER-5170-CQ</t>
  </si>
  <si>
    <t>473006-UE-5880-FO</t>
  </si>
  <si>
    <t>025187-LZ-7049-BP</t>
  </si>
  <si>
    <t>784902-LB-9793-GW</t>
  </si>
  <si>
    <t>560593-62-4079-SF</t>
  </si>
  <si>
    <t>285619-DQ-8594-OX</t>
  </si>
  <si>
    <t>808832-XE-9277-JL</t>
  </si>
  <si>
    <t>641138-GP-5239-WV</t>
  </si>
  <si>
    <t>346397-6L-7778-KP</t>
  </si>
  <si>
    <t>786448-9D-5466-HY</t>
  </si>
  <si>
    <t>548386-40-6588-ZT</t>
  </si>
  <si>
    <t>474438-1T-9249-DT</t>
  </si>
  <si>
    <t>846251-9A-1925-AF</t>
  </si>
  <si>
    <t>671987-KY-8110-KT</t>
  </si>
  <si>
    <t>319554-B7-1550-GR</t>
  </si>
  <si>
    <t>271168-S1-1096-BD</t>
  </si>
  <si>
    <t>514072-KD-6629-AS</t>
  </si>
  <si>
    <t>588798-8J-4956-ON</t>
  </si>
  <si>
    <t>265121-YH-5067-IO</t>
  </si>
  <si>
    <t>282658-B2-7506-WP</t>
  </si>
  <si>
    <t>467236-0F-6123-HF</t>
  </si>
  <si>
    <t>344663-9L-9045-SH</t>
  </si>
  <si>
    <t>246113-EC-9949-PG</t>
  </si>
  <si>
    <t>781858-F2-2325-TU</t>
  </si>
  <si>
    <t>721605-GS-9243-UX</t>
  </si>
  <si>
    <t>242697-41-1548-II</t>
  </si>
  <si>
    <t>705976-HS-4172-SK</t>
  </si>
  <si>
    <t>504583-24-2854-VS</t>
  </si>
  <si>
    <t>340075-DG-5495-YY</t>
  </si>
  <si>
    <t>770711-PN-6827-PB</t>
  </si>
  <si>
    <t>328160-JC-2299-HW</t>
  </si>
  <si>
    <t>751658-3L-6945-HB</t>
  </si>
  <si>
    <t>365912-1Q-1816-IU</t>
  </si>
  <si>
    <t>789122-IN-8702-ZA</t>
  </si>
  <si>
    <t>160155-44-7962-ZP</t>
  </si>
  <si>
    <t>403675-O4-2819-NO</t>
  </si>
  <si>
    <t>806538-HC-0186-BJ</t>
  </si>
  <si>
    <t>300200-QY-8464-HZ</t>
  </si>
  <si>
    <t>423411-5D-6230-NM</t>
  </si>
  <si>
    <t>213734-G1-7950-SA</t>
  </si>
  <si>
    <t>501399-0U-4397-CR</t>
  </si>
  <si>
    <t>967343-F2-4854-VE</t>
  </si>
  <si>
    <t>091312-HB-8155-QA</t>
  </si>
  <si>
    <t>243735-4W-5560-HF</t>
  </si>
  <si>
    <t>624973-KA-9902-XE</t>
  </si>
  <si>
    <t>318181-LF-8681-CZ</t>
  </si>
  <si>
    <t>451437-TV-9775-WX</t>
  </si>
  <si>
    <t>995431-NH-5391-HP</t>
  </si>
  <si>
    <t>671949-M4-0442-TD</t>
  </si>
  <si>
    <t>518650-5X-9563-SL</t>
  </si>
  <si>
    <t>325991-HM-9273-GS</t>
  </si>
  <si>
    <t>108406-PS-1330-HD</t>
  </si>
  <si>
    <t>272493-16-9865-WI</t>
  </si>
  <si>
    <t>235779-6S-1443-LR</t>
  </si>
  <si>
    <t>448679-47-5704-ST</t>
  </si>
  <si>
    <t>776810-7G-6882-EO</t>
  </si>
  <si>
    <t>781140-8B-1468-YD</t>
  </si>
  <si>
    <t>515399-YC-3257-UT</t>
  </si>
  <si>
    <t>320960-DD-7887-MB</t>
  </si>
  <si>
    <t>949485-QT-5452-AB</t>
  </si>
  <si>
    <t>771215-CQ-5686-BA</t>
  </si>
  <si>
    <t>090106-EU-7359-YL</t>
  </si>
  <si>
    <t>801589-KB-5938-DA</t>
  </si>
  <si>
    <t>350844-9X-5438-WB</t>
  </si>
  <si>
    <t>884745-PI-1977-CZ</t>
  </si>
  <si>
    <t>153964-MH-9760-OE</t>
  </si>
  <si>
    <t>465334-PM-2144-NM</t>
  </si>
  <si>
    <t>680242-T9-6626-ZM</t>
  </si>
  <si>
    <t>121287-VC-7671-RG</t>
  </si>
  <si>
    <t>020940-SX-5888-NS</t>
  </si>
  <si>
    <t>772933-6F-7754-GI</t>
  </si>
  <si>
    <t>371581-7O-2782-BT</t>
  </si>
  <si>
    <t>999360-QG-5134-TM</t>
  </si>
  <si>
    <t>359599-QC-8794-BG</t>
  </si>
  <si>
    <t>210450-QH-4191-WI</t>
  </si>
  <si>
    <t>812811-8G-5555-EM</t>
  </si>
  <si>
    <t>363107-ZJ-2885-OJ</t>
  </si>
  <si>
    <t>965150-0M-5050-WS</t>
  </si>
  <si>
    <t>779997-7V-6616-WC</t>
  </si>
  <si>
    <t>997765-JS-7575-JI</t>
  </si>
  <si>
    <t>976532-AP-6452-RL</t>
  </si>
  <si>
    <t>337700-BX-6475-MW</t>
  </si>
  <si>
    <t>243963-96-8820-QG</t>
  </si>
  <si>
    <t>206567-CG-3408-MP</t>
  </si>
  <si>
    <t>208315-3N-5948-YK</t>
  </si>
  <si>
    <t>111057-GE-7552-NF</t>
  </si>
  <si>
    <t>560790-VP-3010-CN</t>
  </si>
  <si>
    <t>322410-VB-5661-IJ</t>
  </si>
  <si>
    <t>474635-14-1407-VG</t>
  </si>
  <si>
    <t>105795-7X-8617-CJ</t>
  </si>
  <si>
    <t>774962-VW-1871-HL</t>
  </si>
  <si>
    <t>984401-0L-7708-QJ</t>
  </si>
  <si>
    <t>029251-WU-7568-AY</t>
  </si>
  <si>
    <t>676415-ZY-4539-JQ</t>
  </si>
  <si>
    <t>145314-OX-1981-YZ</t>
  </si>
  <si>
    <t>919731-IM-3863-WF</t>
  </si>
  <si>
    <t>183358-02-0231-JB</t>
  </si>
  <si>
    <t>234212-XQ-7126-DC</t>
  </si>
  <si>
    <t>012799-HB-1509-UL</t>
  </si>
  <si>
    <t>799388-14-3008-VD</t>
  </si>
  <si>
    <t>580013-R3-7963-OQ</t>
  </si>
  <si>
    <t>031934-70-6867-NX</t>
  </si>
  <si>
    <t>904493-57-8273-HE</t>
  </si>
  <si>
    <t>000617-AB-5578-VT</t>
  </si>
  <si>
    <t>374954-C1-5748-KG</t>
  </si>
  <si>
    <t>237941-KT-9182-EL</t>
  </si>
  <si>
    <t>244724-T4-4483-VF</t>
  </si>
  <si>
    <t>697419-Z9-1087-MR</t>
  </si>
  <si>
    <t>504233-NC-7826-YR</t>
  </si>
  <si>
    <t>262006-I3-3798-JZ</t>
  </si>
  <si>
    <t>834530-DW-1649-ZO</t>
  </si>
  <si>
    <t>929948-Q7-7318-DS</t>
  </si>
  <si>
    <t>998345-QV-5210-TY</t>
  </si>
  <si>
    <t>930997-J8-5472-JK</t>
  </si>
  <si>
    <t>298771-S9-0978-PV</t>
  </si>
  <si>
    <t>591925-LT-8942-QH</t>
  </si>
  <si>
    <t>714343-6X-1524-FX</t>
  </si>
  <si>
    <t>423894-XJ-0097-SO</t>
  </si>
  <si>
    <t>293212-V8-5556-UK</t>
  </si>
  <si>
    <t>765864-W8-8852-MI</t>
  </si>
  <si>
    <t>300532-7X-6391-ZN</t>
  </si>
  <si>
    <t>874418-AW-9132-NH</t>
  </si>
  <si>
    <t>737559-N1-3533-HA</t>
  </si>
  <si>
    <t>831333-2Y-8013-QS</t>
  </si>
  <si>
    <t>229147-SI-1017-ZV</t>
  </si>
  <si>
    <t>222635-A3-0511-QJ</t>
  </si>
  <si>
    <t>195797-3M-8045-FQ</t>
  </si>
  <si>
    <t>958639-1N-3489-HV</t>
  </si>
  <si>
    <t>450403-DR-3245-NM</t>
  </si>
  <si>
    <t>837110-ZU-3305-JL</t>
  </si>
  <si>
    <t>050761-EO-5063-EH</t>
  </si>
  <si>
    <t>014852-87-7236-XL</t>
  </si>
  <si>
    <t>348967-D0-9004-FI</t>
  </si>
  <si>
    <t>783141-IN-8104-PW</t>
  </si>
  <si>
    <t>983475-0U-8907-FA</t>
  </si>
  <si>
    <t>092674-RP-7473-SO</t>
  </si>
  <si>
    <t>035998-6K-2749-JS</t>
  </si>
  <si>
    <t>653867-UX-7586-DX</t>
  </si>
  <si>
    <t>229200-TM-9005-BD</t>
  </si>
  <si>
    <t>384578-LZ-4890-NK</t>
  </si>
  <si>
    <t>320918-Y4-9738-KX</t>
  </si>
  <si>
    <t>386674-XI-4394-EQ</t>
  </si>
  <si>
    <t>770306-A7-3690-YO</t>
  </si>
  <si>
    <t>260316-QG-6076-TX</t>
  </si>
  <si>
    <t>948128-1K-0586-NU</t>
  </si>
  <si>
    <t>735266-44-9366-TI</t>
  </si>
  <si>
    <t>663473-FI-5768-RQ</t>
  </si>
  <si>
    <t>459411-QV-3036-PK</t>
  </si>
  <si>
    <t>755900-8X-8488-LJ</t>
  </si>
  <si>
    <t>632320-YD-1523-IP</t>
  </si>
  <si>
    <t>011954-EG-8934-TZ</t>
  </si>
  <si>
    <t>669549-WH-3716-DW</t>
  </si>
  <si>
    <t>685979-1R-8404-VP</t>
  </si>
  <si>
    <t>867398-XJ-2780-NH</t>
  </si>
  <si>
    <t>725994-0J-0240-FL</t>
  </si>
  <si>
    <t>703909-XY-2555-GZ</t>
  </si>
  <si>
    <t>183047-ZR-6658-HJ</t>
  </si>
  <si>
    <t>652551-1R-1808-XC</t>
  </si>
  <si>
    <t>426963-WE-3871-PJ</t>
  </si>
  <si>
    <t>476716-ZI-5866-YG</t>
  </si>
  <si>
    <t>912009-HL-7938-RE</t>
  </si>
  <si>
    <t>740025-AC-2753-KA</t>
  </si>
  <si>
    <t>549918-ZF-6925-EY</t>
  </si>
  <si>
    <t>833937-W0-2490-NO</t>
  </si>
  <si>
    <t>876584-4Z-4423-GB</t>
  </si>
  <si>
    <t>331756-FE-7960-YO</t>
  </si>
  <si>
    <t>871206-98-4868-OX</t>
  </si>
  <si>
    <t>528888-B6-5092-FW</t>
  </si>
  <si>
    <t>452298-5E-5153-BR</t>
  </si>
  <si>
    <t>483899-9I-3086-FU</t>
  </si>
  <si>
    <t>935195-6X-9859-VF</t>
  </si>
  <si>
    <t>530811-9V-9271-WR</t>
  </si>
  <si>
    <t>752121-GB-8594-UJ</t>
  </si>
  <si>
    <t>437777-0K-9834-FG</t>
  </si>
  <si>
    <t>900509-AB-9858-KI</t>
  </si>
  <si>
    <t>753747-O3-9274-GB</t>
  </si>
  <si>
    <t>204467-SG-8854-YY</t>
  </si>
  <si>
    <t>531369-NW-2752-OL</t>
  </si>
  <si>
    <t>368719-MP-7138-NW</t>
  </si>
  <si>
    <t>100948-H3-3123-UZ</t>
  </si>
  <si>
    <t>317966-4T-5824-RC</t>
  </si>
  <si>
    <t>511849-85-0631-JG</t>
  </si>
  <si>
    <t>441317-NI-3015-PD</t>
  </si>
  <si>
    <t>454335-35-7708-CI</t>
  </si>
  <si>
    <t>408489-FB-3281-QK</t>
  </si>
  <si>
    <t>404769-GM-4261-ZZ</t>
  </si>
  <si>
    <t>332951-99-6012-RT</t>
  </si>
  <si>
    <t>403979-6X-1501-ZH</t>
  </si>
  <si>
    <t>904462-B3-6649-BD</t>
  </si>
  <si>
    <t>660572-BH-2306-OM</t>
  </si>
  <si>
    <t>674775-YV-4742-KA</t>
  </si>
  <si>
    <t>877414-Y5-5388-PN</t>
  </si>
  <si>
    <t>590452-KH-8764-MC</t>
  </si>
  <si>
    <t>464755-ZR-8186-HL</t>
  </si>
  <si>
    <t>567979-G5-1386-IC</t>
  </si>
  <si>
    <t>655142-YN-0046-BT</t>
  </si>
  <si>
    <t>958863-NL-8830-SY</t>
  </si>
  <si>
    <t>872009-YZ-1623-BW</t>
  </si>
  <si>
    <t>151893-ZW-2489-SQ</t>
  </si>
  <si>
    <t>765409-QK-2335-QV</t>
  </si>
  <si>
    <t>321667-26-5439-UI</t>
  </si>
  <si>
    <t>098606-N8-6037-SJ</t>
  </si>
  <si>
    <t>650462-CC-0359-HP</t>
  </si>
  <si>
    <t>839301-VB-6816-PM</t>
  </si>
  <si>
    <t>075877-MF-1279-YG</t>
  </si>
  <si>
    <t>251928-J4-6791-PT</t>
  </si>
  <si>
    <t>655622-ZK-8704-PV</t>
  </si>
  <si>
    <t>773986-XR-9647-AB</t>
  </si>
  <si>
    <t>513245-IU-8084-ZA</t>
  </si>
  <si>
    <t>141597-UV-3041-OY</t>
  </si>
  <si>
    <t>591473-WI-0489-BQ</t>
  </si>
  <si>
    <t>835586-RV-5331-TL</t>
  </si>
  <si>
    <t>344242-CR-4144-ZB</t>
  </si>
  <si>
    <t>273067-8P-7209-CW</t>
  </si>
  <si>
    <t>529449-9N-2478-AI</t>
  </si>
  <si>
    <t>928796-Y9-7492-AK</t>
  </si>
  <si>
    <t>520998-95-1510-OP</t>
  </si>
  <si>
    <t>462491-YZ-4168-XW</t>
  </si>
  <si>
    <t>495049-K4-6149-UR</t>
  </si>
  <si>
    <t>675886-E6-0828-QO</t>
  </si>
  <si>
    <t>527721-CX-6795-IN</t>
  </si>
  <si>
    <t>083933-Z6-9512-RD</t>
  </si>
  <si>
    <t>298069-56-0155-SW</t>
  </si>
  <si>
    <t>107072-1F-2781-HH</t>
  </si>
  <si>
    <t>466601-SB-6468-QH</t>
  </si>
  <si>
    <t>159588-GN-0731-DT</t>
  </si>
  <si>
    <t>490926-VU-6931-IR</t>
  </si>
  <si>
    <t>828373-7L-8575-XM</t>
  </si>
  <si>
    <t>078910-83-8727-EJ</t>
  </si>
  <si>
    <t>193922-RP-2048-HB</t>
  </si>
  <si>
    <t>548689-SP-2599-HF</t>
  </si>
  <si>
    <t>911350-7V-7756-SG</t>
  </si>
  <si>
    <t>763719-L9-0448-NT</t>
  </si>
  <si>
    <t>162605-F5-6309-RT</t>
  </si>
  <si>
    <t>155243-KE-1664-MI</t>
  </si>
  <si>
    <t>523342-KQ-6130-LL</t>
  </si>
  <si>
    <t>500214-61-5771-XA</t>
  </si>
  <si>
    <t>934838-ZT-7798-UZ</t>
  </si>
  <si>
    <t>223980-XQ-4878-YF</t>
  </si>
  <si>
    <t>145911-F2-1494-PF</t>
  </si>
  <si>
    <t>142815-U2-6900-BX</t>
  </si>
  <si>
    <t>208393-NX-6639-QF</t>
  </si>
  <si>
    <t>841669-VY-3732-SJ</t>
  </si>
  <si>
    <t>882947-IB-0011-IB</t>
  </si>
  <si>
    <t>767265-E2-2618-WY</t>
  </si>
  <si>
    <t>290676-D0-3610-AE</t>
  </si>
  <si>
    <t>516969-DD-4883-LU</t>
  </si>
  <si>
    <t>889828-HI-6723-NF</t>
  </si>
  <si>
    <t>808303-I9-6960-YZ</t>
  </si>
  <si>
    <t>323610-PS-4416-NW</t>
  </si>
  <si>
    <t>963300-NN-2408-LU</t>
  </si>
  <si>
    <t>087796-CV-2376-AV</t>
  </si>
  <si>
    <t>157896-BV-0719-FA</t>
  </si>
  <si>
    <t>239310-ZV-2788-UU</t>
  </si>
  <si>
    <t>644283-X8-6378-XU</t>
  </si>
  <si>
    <t>293434-HF-0734-VS</t>
  </si>
  <si>
    <t>592097-HU-9328-BE</t>
  </si>
  <si>
    <t>790262-H9-4067-PJ</t>
  </si>
  <si>
    <t>524654-CJ-7542-WR</t>
  </si>
  <si>
    <t>282168-67-6492-HQ</t>
  </si>
  <si>
    <t>786885-JD-7954-VE</t>
  </si>
  <si>
    <t>360204-EI-4427-IK</t>
  </si>
  <si>
    <t>010963-U5-6894-LZ</t>
  </si>
  <si>
    <t>392710-UO-3268-MH</t>
  </si>
  <si>
    <t>790711-LR-6445-RN</t>
  </si>
  <si>
    <t>700579-GH-5801-JK</t>
  </si>
  <si>
    <t>285446-JH-4464-JZ</t>
  </si>
  <si>
    <t>733934-ZF-6428-BG</t>
  </si>
  <si>
    <t>937130-XG-5491-GY</t>
  </si>
  <si>
    <t>526144-PU-7364-XO</t>
  </si>
  <si>
    <t>293492-DZ-9730-SF</t>
  </si>
  <si>
    <t>232107-VF-1329-JU</t>
  </si>
  <si>
    <t>391698-I6-7979-HM</t>
  </si>
  <si>
    <t>704285-0E-3624-LC</t>
  </si>
  <si>
    <t>674010-SN-9277-HS</t>
  </si>
  <si>
    <t>802599-UK-2874-JG</t>
  </si>
  <si>
    <t>199149-NI-4668-OW</t>
  </si>
  <si>
    <t>727049-E4-0737-QO</t>
  </si>
  <si>
    <t>067023-LV-3207-YW</t>
  </si>
  <si>
    <t>846257-8Z-1691-ZN</t>
  </si>
  <si>
    <t>915840-1H-6358-TM</t>
  </si>
  <si>
    <t>011903-G5-5355-YE</t>
  </si>
  <si>
    <t>910852-OC-0916-BB</t>
  </si>
  <si>
    <t>924228-3L-1896-IA</t>
  </si>
  <si>
    <t>525942-DQ-1561-PB</t>
  </si>
  <si>
    <t>743726-HH-4685-TE</t>
  </si>
  <si>
    <t>231359-PQ-8803-DS</t>
  </si>
  <si>
    <t>998498-SY-8439-DH</t>
  </si>
  <si>
    <t>002681-RC-4444-YG</t>
  </si>
  <si>
    <t>721346-I9-8501-RZ</t>
  </si>
  <si>
    <t>995537-PR-9517-RE</t>
  </si>
  <si>
    <t>022481-K1-8467-XF</t>
  </si>
  <si>
    <t>380784-QV-3400-IR</t>
  </si>
  <si>
    <t>447188-QG-2949-DX</t>
  </si>
  <si>
    <t>867400-94-9230-YQ</t>
  </si>
  <si>
    <t>392077-S1-0927-ZK</t>
  </si>
  <si>
    <t>268587-AF-5633-VA</t>
  </si>
  <si>
    <t>896453-VM-8398-YI</t>
  </si>
  <si>
    <t>319832-4H-3003-YN</t>
  </si>
  <si>
    <t>297714-E3-0792-AH</t>
  </si>
  <si>
    <t>086660-GP-1843-TO</t>
  </si>
  <si>
    <t>744442-ZW-3800-OY</t>
  </si>
  <si>
    <t>230635-6N-3773-ZE</t>
  </si>
  <si>
    <t>077580-3O-7495-QG</t>
  </si>
  <si>
    <t>427544-N6-2816-LM</t>
  </si>
  <si>
    <t>657946-0A-1750-OR</t>
  </si>
  <si>
    <t>209269-6T-4741-ML</t>
  </si>
  <si>
    <t>670812-SH-8630-MS</t>
  </si>
  <si>
    <t>445984-IF-1474-ME</t>
  </si>
  <si>
    <t>451493-PY-1442-BS</t>
  </si>
  <si>
    <t>280797-O3-0160-MV</t>
  </si>
  <si>
    <t>112802-ZZ-2820-VK</t>
  </si>
  <si>
    <t>147913-WD-2109-NE</t>
  </si>
  <si>
    <t>669599-T0-6184-JV</t>
  </si>
  <si>
    <t>163826-QK-8560-QY</t>
  </si>
  <si>
    <t>205661-SK-7104-OO</t>
  </si>
  <si>
    <t>528550-9O-7266-MV</t>
  </si>
  <si>
    <t>632081-6Y-5736-BI</t>
  </si>
  <si>
    <t>983062-1G-0303-DB</t>
  </si>
  <si>
    <t>607538-I7-5944-KX</t>
  </si>
  <si>
    <t>956107-GM-8661-WM</t>
  </si>
  <si>
    <t>181878-A9-3191-IK</t>
  </si>
  <si>
    <t>380252-7S-4001-FW</t>
  </si>
  <si>
    <t>501906-7Z-1759-CT</t>
  </si>
  <si>
    <t>964758-87-4384-BI</t>
  </si>
  <si>
    <t>578397-VR-6552-XE</t>
  </si>
  <si>
    <t>815646-AN-4465-KK</t>
  </si>
  <si>
    <t>011153-XU-2674-CD</t>
  </si>
  <si>
    <t>892571-ZS-5382-XI</t>
  </si>
  <si>
    <t>265301-XT-9007-EX</t>
  </si>
  <si>
    <t>809255-X0-6995-EL</t>
  </si>
  <si>
    <t>874966-Z6-4887-IE</t>
  </si>
  <si>
    <t>411221-8F-2204-SS</t>
  </si>
  <si>
    <t>094667-MD-6304-ES</t>
  </si>
  <si>
    <t>976312-UY-3129-FY</t>
  </si>
  <si>
    <t>593319-RP-3739-JW</t>
  </si>
  <si>
    <t>796498-3I-8970-CK</t>
  </si>
  <si>
    <t>423758-D2-8241-WB</t>
  </si>
  <si>
    <t>908701-U7-3029-JX</t>
  </si>
  <si>
    <t>281411-U4-8048-HK</t>
  </si>
  <si>
    <t>832026-U1-0151-BK</t>
  </si>
  <si>
    <t>447775-3G-9822-LY</t>
  </si>
  <si>
    <t>984976-TQ-5224-CL</t>
  </si>
  <si>
    <t>071816-8U-3221-VM</t>
  </si>
  <si>
    <t>594848-NJ-8263-CE</t>
  </si>
  <si>
    <t>420959-TX-9369-DM</t>
  </si>
  <si>
    <t>755178-DF-3888-DQ</t>
  </si>
  <si>
    <t>577502-O9-8653-AK</t>
  </si>
  <si>
    <t>389065-UK-3971-QQ</t>
  </si>
  <si>
    <t>473006-SV-4632-JT</t>
  </si>
  <si>
    <t>657394-DL-1715-QN</t>
  </si>
  <si>
    <t>811444-VE-8967-MU</t>
  </si>
  <si>
    <t>467013-D6-3476-GI</t>
  </si>
  <si>
    <t>196753-1K-8872-LO</t>
  </si>
  <si>
    <t>640173-M0-4343-RF</t>
  </si>
  <si>
    <t>463951-SU-1734-LE</t>
  </si>
  <si>
    <t>059326-SA-1682-JM</t>
  </si>
  <si>
    <t>708166-WO-5406-MS</t>
  </si>
  <si>
    <t>440453-AE-9652-DM</t>
  </si>
  <si>
    <t>470545-KL-7119-SK</t>
  </si>
  <si>
    <t>969898-N7-7970-BM</t>
  </si>
  <si>
    <t>479842-5Y-8913-QI</t>
  </si>
  <si>
    <t>926651-0N-6554-VV</t>
  </si>
  <si>
    <t>248530-62-7109-NQ</t>
  </si>
  <si>
    <t>691761-LP-7864-BH</t>
  </si>
  <si>
    <t>007003-SA-0879-DW</t>
  </si>
  <si>
    <t>798095-52-2036-CK</t>
  </si>
  <si>
    <t>478731-GE-5822-KQ</t>
  </si>
  <si>
    <t>928402-UW-1979-VC</t>
  </si>
  <si>
    <t>964082-G9-5740-KA</t>
  </si>
  <si>
    <t>068247-K9-9118-UE</t>
  </si>
  <si>
    <t>213316-FA-6081-CC</t>
  </si>
  <si>
    <t>033673-5E-4681-CR</t>
  </si>
  <si>
    <t>975754-7A-1246-DT</t>
  </si>
  <si>
    <t>289877-8X-7163-AD</t>
  </si>
  <si>
    <t>237791-BI-9438-KJ</t>
  </si>
  <si>
    <t>213560-D1-7947-ZL</t>
  </si>
  <si>
    <t>289333-1K-5875-ON</t>
  </si>
  <si>
    <t>407008-VR-2403-QZ</t>
  </si>
  <si>
    <t>669365-CO-6330-WC</t>
  </si>
  <si>
    <t>846453-2Y-0999-KU</t>
  </si>
  <si>
    <t>806934-O3-0995-KI</t>
  </si>
  <si>
    <t>034741-IV-9765-SU</t>
  </si>
  <si>
    <t>945703-EM-2641-UJ</t>
  </si>
  <si>
    <t>770007-N3-4520-EW</t>
  </si>
  <si>
    <t>148020-7U-7832-MI</t>
  </si>
  <si>
    <t>648788-GE-3033-GR</t>
  </si>
  <si>
    <t>451446-OC-6444-KB</t>
  </si>
  <si>
    <t>759313-25-2500-ZA</t>
  </si>
  <si>
    <t>045018-6M-0250-JA</t>
  </si>
  <si>
    <t>745713-5T-7484-OI</t>
  </si>
  <si>
    <t>729468-LL-3784-SQ</t>
  </si>
  <si>
    <t>781214-QR-2030-VD</t>
  </si>
  <si>
    <t>898221-XL-5943-NQ</t>
  </si>
  <si>
    <t>646568-6Y-3433-RC</t>
  </si>
  <si>
    <t>707625-HX-3877-VB</t>
  </si>
  <si>
    <t>861388-NS-8958-DB</t>
  </si>
  <si>
    <t>268817-AC-3454-YE</t>
  </si>
  <si>
    <t>286067-VQ-8960-FD</t>
  </si>
  <si>
    <t>629369-EB-8446-IV</t>
  </si>
  <si>
    <t>967260-NE-1173-PJ</t>
  </si>
  <si>
    <t>671160-7V-4696-IX</t>
  </si>
  <si>
    <t>493560-8D-9249-YB</t>
  </si>
  <si>
    <t>163718-27-1446-YS</t>
  </si>
  <si>
    <t>689472-M7-1959-LF</t>
  </si>
  <si>
    <t>331413-TJ-7678-MA</t>
  </si>
  <si>
    <t>177092-YU-3648-BP</t>
  </si>
  <si>
    <t>451945-MD-5346-AR</t>
  </si>
  <si>
    <t>665056-B9-3688-HV</t>
  </si>
  <si>
    <t>364345-Q1-7000-QF</t>
  </si>
  <si>
    <t>496110-5X-3548-QG</t>
  </si>
  <si>
    <t>626693-B1-9706-FK</t>
  </si>
  <si>
    <t>594770-JO-3332-OX</t>
  </si>
  <si>
    <t>428777-A2-6706-ZL</t>
  </si>
  <si>
    <t>105408-EG-0034-PR</t>
  </si>
  <si>
    <t>557560-93-3444-QO</t>
  </si>
  <si>
    <t>642885-C0-0480-TC</t>
  </si>
  <si>
    <t>837408-AP-3447-PO</t>
  </si>
  <si>
    <t>086028-R4-1517-KJ</t>
  </si>
  <si>
    <t>540917-NP-4683-PO</t>
  </si>
  <si>
    <t>266284-UE-9666-WD</t>
  </si>
  <si>
    <t>438646-BP-7311-QR</t>
  </si>
  <si>
    <t>575061-11-2119-MK</t>
  </si>
  <si>
    <t>626591-VD-4750-AL</t>
  </si>
  <si>
    <t>376371-LD-5394-XZ</t>
  </si>
  <si>
    <t>584604-0D-7407-KM</t>
  </si>
  <si>
    <t>199014-M1-6495-LS</t>
  </si>
  <si>
    <t>436991-RX-4377-IP</t>
  </si>
  <si>
    <t>962925-NF-1933-SF</t>
  </si>
  <si>
    <t>388242-8K-6397-ZU</t>
  </si>
  <si>
    <t>755607-XL-6095-AD</t>
  </si>
  <si>
    <t>195643-7U-5322-SC</t>
  </si>
  <si>
    <t>368201-RN-8366-GU</t>
  </si>
  <si>
    <t>691353-J1-8908-QA</t>
  </si>
  <si>
    <t>161025-D1-1023-YV</t>
  </si>
  <si>
    <t>578509-NK-6282-FP</t>
  </si>
  <si>
    <t>321889-07-5265-QE</t>
  </si>
  <si>
    <t>704481-PX-8216-JN</t>
  </si>
  <si>
    <t>773900-12-7045-XY</t>
  </si>
  <si>
    <t>964220-WU-6845-ZJ</t>
  </si>
  <si>
    <t>610747-6A-4522-XS</t>
  </si>
  <si>
    <t>212811-IS-4823-IR</t>
  </si>
  <si>
    <t>729488-1T-8369-KW</t>
  </si>
  <si>
    <t>808544-TI-1736-GD</t>
  </si>
  <si>
    <t>390694-TX-8693-QJ</t>
  </si>
  <si>
    <t>529987-NI-4419-PC</t>
  </si>
  <si>
    <t>190887-6W-2422-IW</t>
  </si>
  <si>
    <t>666572-6P-4925-LB</t>
  </si>
  <si>
    <t>990200-Y9-7457-OV</t>
  </si>
  <si>
    <t>917495-LU-6530-ZY</t>
  </si>
  <si>
    <t>628473-VM-9369-VB</t>
  </si>
  <si>
    <t>657362-7M-9665-QL</t>
  </si>
  <si>
    <t>526756-WQ-8803-NU</t>
  </si>
  <si>
    <t>499600-2Y-6096-IM</t>
  </si>
  <si>
    <t>523823-8J-4703-UY</t>
  </si>
  <si>
    <t>562937-R7-1546-HN</t>
  </si>
  <si>
    <t>151647-B8-5171-QN</t>
  </si>
  <si>
    <t>264182-9C-0511-WC</t>
  </si>
  <si>
    <t>020716-K4-8670-EN</t>
  </si>
  <si>
    <t>105112-0V-2347-OT</t>
  </si>
  <si>
    <t>706585-8K-1278-UL</t>
  </si>
  <si>
    <t>055146-AN-3453-MQ</t>
  </si>
  <si>
    <t>945142-B5-1087-CY</t>
  </si>
  <si>
    <t>685603-U6-6960-XB</t>
  </si>
  <si>
    <t>533399-6J-4117-CE</t>
  </si>
  <si>
    <t>371400-CC-1255-ZF</t>
  </si>
  <si>
    <t>799207-YJ-5041-GC</t>
  </si>
  <si>
    <t>316961-7L-9272-YK</t>
  </si>
  <si>
    <t>239257-ZG-9057-AY</t>
  </si>
  <si>
    <t>605895-CB-4059-NW</t>
  </si>
  <si>
    <t>220813-S0-7399-ID</t>
  </si>
  <si>
    <t>393468-9P-8391-FK</t>
  </si>
  <si>
    <t>018455-9E-7432-RK</t>
  </si>
  <si>
    <t>831655-J1-9540-YA</t>
  </si>
  <si>
    <t>660804-X1-2329-SG</t>
  </si>
  <si>
    <t>628046-XO-9525-AL</t>
  </si>
  <si>
    <t>863676-X3-2929-JS</t>
  </si>
  <si>
    <t>468631-2P-1662-OG</t>
  </si>
  <si>
    <t>171702-C0-2173-UU</t>
  </si>
  <si>
    <t>759137-H0-3910-EZ</t>
  </si>
  <si>
    <t>142272-83-9874-JP</t>
  </si>
  <si>
    <t>637495-6W-2388-YJ</t>
  </si>
  <si>
    <t>449248-4I-2597-UY</t>
  </si>
  <si>
    <t>456930-ZK-3496-RD</t>
  </si>
  <si>
    <t>310308-PV-5564-EA</t>
  </si>
  <si>
    <t>189607-5O-1408-OP</t>
  </si>
  <si>
    <t>870995-GE-8554-CJ</t>
  </si>
  <si>
    <t>327353-CP-5364-HM</t>
  </si>
  <si>
    <t>888250-LM-2555-FF</t>
  </si>
  <si>
    <t>899485-OZ-0476-JO</t>
  </si>
  <si>
    <t>170772-32-4933-MP</t>
  </si>
  <si>
    <t>900608-HG-1811-BV</t>
  </si>
  <si>
    <t>088367-IA-2570-QT</t>
  </si>
  <si>
    <t>954853-NW-5412-HJ</t>
  </si>
  <si>
    <t>419049-1Q-1209-XB</t>
  </si>
  <si>
    <t>593592-G6-2617-ZZ</t>
  </si>
  <si>
    <t>759112-Y9-7630-CV</t>
  </si>
  <si>
    <t>127890-61-5860-BT</t>
  </si>
  <si>
    <t>423790-WY-5515-SZ</t>
  </si>
  <si>
    <t>997668-PZ-5884-PM</t>
  </si>
  <si>
    <t>655183-0N-6131-ZN</t>
  </si>
  <si>
    <t>664093-WY-5356-EI</t>
  </si>
  <si>
    <t>393567-VE-7219-FF</t>
  </si>
  <si>
    <t>004187-2Z-6745-MW</t>
  </si>
  <si>
    <t>925122-2E-0032-JF</t>
  </si>
  <si>
    <t>822315-1S-3710-OW</t>
  </si>
  <si>
    <t>092470-CK-7338-XK</t>
  </si>
  <si>
    <t>457098-FD-1186-VM</t>
  </si>
  <si>
    <t>417889-H2-5657-PR</t>
  </si>
  <si>
    <t>988187-I8-3379-ZM</t>
  </si>
  <si>
    <t>385808-M5-4128-BL</t>
  </si>
  <si>
    <t>945612-AI-9419-HH</t>
  </si>
  <si>
    <t>704206-R8-1023-PJ</t>
  </si>
  <si>
    <t>312940-GM-9662-FU</t>
  </si>
  <si>
    <t>356439-IC-9445-KQ</t>
  </si>
  <si>
    <t>728819-S8-2151-NM</t>
  </si>
  <si>
    <t>499364-ZO-9517-XR</t>
  </si>
  <si>
    <t>785332-IB-6371-SQ</t>
  </si>
  <si>
    <t>677020-ZM-0997-TP</t>
  </si>
  <si>
    <t>759720-WT-8035-MN</t>
  </si>
  <si>
    <t>462884-FR-7732-RR</t>
  </si>
  <si>
    <t>544561-ET-1202-VO</t>
  </si>
  <si>
    <t>592023-K9-4269-PO</t>
  </si>
  <si>
    <t>157067-0U-1025-MM</t>
  </si>
  <si>
    <t>357014-L3-7767-DE</t>
  </si>
  <si>
    <t>274345-MC-1425-OY</t>
  </si>
  <si>
    <t>511363-1B-7343-XL</t>
  </si>
  <si>
    <t>872316-F5-7200-SW</t>
  </si>
  <si>
    <t>374829-LU-7157-WH</t>
  </si>
  <si>
    <t>122184-PR-9219-RU</t>
  </si>
  <si>
    <t>007021-XB-5502-GG</t>
  </si>
  <si>
    <t>166162-CB-9384-TO</t>
  </si>
  <si>
    <t>153394-84-8548-CF</t>
  </si>
  <si>
    <t>544649-U1-7865-OS</t>
  </si>
  <si>
    <t>363638-TT-4478-SM</t>
  </si>
  <si>
    <t>205281-L9-5046-GM</t>
  </si>
  <si>
    <t>439980-CI-9519-SV</t>
  </si>
  <si>
    <t>247334-TU-3888-UX</t>
  </si>
  <si>
    <t>572212-39-9216-PR</t>
  </si>
  <si>
    <t>015850-XV-7564-MV</t>
  </si>
  <si>
    <t>648455-QM-0162-FU</t>
  </si>
  <si>
    <t>592030-OR-7590-FX</t>
  </si>
  <si>
    <t>257688-HK-6598-NS</t>
  </si>
  <si>
    <t>388918-R5-0707-KS</t>
  </si>
  <si>
    <t>594396-U8-1114-NO</t>
  </si>
  <si>
    <t>057967-FI-1132-DM</t>
  </si>
  <si>
    <t>425642-2U-4739-IL</t>
  </si>
  <si>
    <t>524063-J8-6866-JL</t>
  </si>
  <si>
    <t>538753-3W-4847-JD</t>
  </si>
  <si>
    <t>007299-TY-7500-KP</t>
  </si>
  <si>
    <t>015671-DG-2311-YW</t>
  </si>
  <si>
    <t>957650-0V-8344-IM</t>
  </si>
  <si>
    <t>035459-17-1604-SP</t>
  </si>
  <si>
    <t>133754-HA-3428-RY</t>
  </si>
  <si>
    <t>117678-95-9406-QU</t>
  </si>
  <si>
    <t>574771-IN-0247-NG</t>
  </si>
  <si>
    <t>120981-IE-4621-JE</t>
  </si>
  <si>
    <t>739569-UI-2983-AO</t>
  </si>
  <si>
    <t>628840-GT-6692-YO</t>
  </si>
  <si>
    <t>710357-W6-8415-IV</t>
  </si>
  <si>
    <t>886200-56-7876-HG</t>
  </si>
  <si>
    <t>619910-QL-0295-YB</t>
  </si>
  <si>
    <t>611160-9K-0851-SO</t>
  </si>
  <si>
    <t>390827-4A-3565-QK</t>
  </si>
  <si>
    <t>334865-QW-4163-MB</t>
  </si>
  <si>
    <t>631435-7W-6472-LP</t>
  </si>
  <si>
    <t>658763-HQ-3357-LI</t>
  </si>
  <si>
    <t>855642-JV-5799-RQ</t>
  </si>
  <si>
    <t>129617-ZD-7877-UT</t>
  </si>
  <si>
    <t>711229-22-3923-XT</t>
  </si>
  <si>
    <t>651652-K0-8041-WP</t>
  </si>
  <si>
    <t>776566-UA-5624-XT</t>
  </si>
  <si>
    <t>115446-RR-7629-LT</t>
  </si>
  <si>
    <t>786547-FT-7560-FT</t>
  </si>
  <si>
    <t>838407-AY-3016-KI</t>
  </si>
  <si>
    <t>347844-M8-4937-KK</t>
  </si>
  <si>
    <t>047492-9M-7830-VC</t>
  </si>
  <si>
    <t>968991-NW-4690-FF</t>
  </si>
  <si>
    <t>966357-WZ-0937-PA</t>
  </si>
  <si>
    <t>742357-91-6657-ZD</t>
  </si>
  <si>
    <t>236838-0W-0680-VF</t>
  </si>
  <si>
    <t>284551-JU-5594-HU</t>
  </si>
  <si>
    <t>502266-AF-4321-QM</t>
  </si>
  <si>
    <t>570025-2E-9150-VK</t>
  </si>
  <si>
    <t>553654-L2-5774-AL</t>
  </si>
  <si>
    <t>336097-VM-1580-NZ</t>
  </si>
  <si>
    <t>202694-1P-6719-XD</t>
  </si>
  <si>
    <t>884605-M3-7102-JY</t>
  </si>
  <si>
    <t>536876-QX-4659-KL</t>
  </si>
  <si>
    <t>089298-Q1-5812-CN</t>
  </si>
  <si>
    <t>225103-VQ-0649-TN</t>
  </si>
  <si>
    <t>412099-T3-1285-IW</t>
  </si>
  <si>
    <t>786235-PO-7594-PQ</t>
  </si>
  <si>
    <t>983153-8L-1243-PV</t>
  </si>
  <si>
    <t>557150-EE-0447-SB</t>
  </si>
  <si>
    <t>002983-1P-2937-IM</t>
  </si>
  <si>
    <t>864714-S6-9224-JI</t>
  </si>
  <si>
    <t>172724-WE-9299-NZ</t>
  </si>
  <si>
    <t>841732-28-7898-JW</t>
  </si>
  <si>
    <t>843479-D1-1198-PU</t>
  </si>
  <si>
    <t>370131-K3-3484-CZ</t>
  </si>
  <si>
    <t>113760-AR-3204-IM</t>
  </si>
  <si>
    <t>462326-WS-8648-GI</t>
  </si>
  <si>
    <t>412943-TI-6040-CI</t>
  </si>
  <si>
    <t>945591-EH-3333-VR</t>
  </si>
  <si>
    <t>831804-YL-7698-TC</t>
  </si>
  <si>
    <t>550716-2R-8284-VO</t>
  </si>
  <si>
    <t>656403-1G-5862-EI</t>
  </si>
  <si>
    <t>556966-ZS-2848-BF</t>
  </si>
  <si>
    <t>270622-JV-6771-IL</t>
  </si>
  <si>
    <t>637781-BK-9197-LF</t>
  </si>
  <si>
    <t>196158-N6-2079-ED</t>
  </si>
  <si>
    <t>757773-QQ-1194-NN</t>
  </si>
  <si>
    <t>360497-HO-3266-RG</t>
  </si>
  <si>
    <t>044467-S1-3442-UZ</t>
  </si>
  <si>
    <t>761791-83-1776-ST</t>
  </si>
  <si>
    <t>368592-0Z-8357-JP</t>
  </si>
  <si>
    <t>923935-ZN-2740-RO</t>
  </si>
  <si>
    <t>838076-NB-3367-ZI</t>
  </si>
  <si>
    <t>009525-KN-8022-OP</t>
  </si>
  <si>
    <t>845615-8S-7521-FT</t>
  </si>
  <si>
    <t>704028-XX-5695-ML</t>
  </si>
  <si>
    <t>002018-9I-0175-UW</t>
  </si>
  <si>
    <t>459002-0I-6390-OX</t>
  </si>
  <si>
    <t>203317-X5-2444-FH</t>
  </si>
  <si>
    <t>141558-JQ-2280-KV</t>
  </si>
  <si>
    <t>453718-93-4444-MT</t>
  </si>
  <si>
    <t>074622-DP-9145-CD</t>
  </si>
  <si>
    <t>933764-OZ-2030-HI</t>
  </si>
  <si>
    <t>752825-UL-9916-JX</t>
  </si>
  <si>
    <t>538724-WO-3533-UJ</t>
  </si>
  <si>
    <t>807595-9N-3697-VI</t>
  </si>
  <si>
    <t>435836-P4-1894-KZ</t>
  </si>
  <si>
    <t>595100-NT-4831-ZM</t>
  </si>
  <si>
    <t>159312-XK-7589-XT</t>
  </si>
  <si>
    <t>540312-0B-2658-BL</t>
  </si>
  <si>
    <t>358072-3G-3198-VT</t>
  </si>
  <si>
    <t>293608-9N-6990-HC</t>
  </si>
  <si>
    <t>271872-DM-7512-OF</t>
  </si>
  <si>
    <t>386648-DN-3883-PF</t>
  </si>
  <si>
    <t>514330-00-2951-ZW</t>
  </si>
  <si>
    <t>416078-6L-1978-YP</t>
  </si>
  <si>
    <t>978167-LB-6351-BK</t>
  </si>
  <si>
    <t>974644-NR-0599-BF</t>
  </si>
  <si>
    <t>791733-AH-6339-ME</t>
  </si>
  <si>
    <t>144648-IS-1561-AF</t>
  </si>
  <si>
    <t>575101-PG-4681-UM</t>
  </si>
  <si>
    <t>002601-WO-9289-US</t>
  </si>
  <si>
    <t>706097-T5-5070-HU</t>
  </si>
  <si>
    <t>523564-K8-3484-JV</t>
  </si>
  <si>
    <t>956622-LZ-7448-DL</t>
  </si>
  <si>
    <t>548978-WL-1259-UQ</t>
  </si>
  <si>
    <t>763328-TN-6128-NV</t>
  </si>
  <si>
    <t>967200-AM-0092-UZ</t>
  </si>
  <si>
    <t>487651-KA-5163-ZD</t>
  </si>
  <si>
    <t>064310-0S-1813-DG</t>
  </si>
  <si>
    <t>182339-UM-9464-YK</t>
  </si>
  <si>
    <t>064427-RB-6997-SV</t>
  </si>
  <si>
    <t>060337-RY-7572-IK</t>
  </si>
  <si>
    <t>335105-T4-6960-UJ</t>
  </si>
  <si>
    <t>563477-3G-2609-QP</t>
  </si>
  <si>
    <t>326406-GM-2340-OQ</t>
  </si>
  <si>
    <t>335133-CO-5338-EW</t>
  </si>
  <si>
    <t>320608-UX-3341-VW</t>
  </si>
  <si>
    <t>140796-SC-8048-CJ</t>
  </si>
  <si>
    <t>566330-S6-8374-LK</t>
  </si>
  <si>
    <t>935432-OV-5778-MQ</t>
  </si>
  <si>
    <t>896087-MY-9086-IH</t>
  </si>
  <si>
    <t>043540-9F-3781-KN</t>
  </si>
  <si>
    <t>156810-IE-3196-RZ</t>
  </si>
  <si>
    <t>146346-Y9-6604-AG</t>
  </si>
  <si>
    <t>125842-EG-3049-RX</t>
  </si>
  <si>
    <t>606584-8Z-4754-OA</t>
  </si>
  <si>
    <t>597125-OV-9843-RD</t>
  </si>
  <si>
    <t>612568-PA-9049-KY</t>
  </si>
  <si>
    <t>975027-0Z-8874-FO</t>
  </si>
  <si>
    <t>749492-44-5376-JT</t>
  </si>
  <si>
    <t>599170-RI-1561-WR</t>
  </si>
  <si>
    <t>025124-FL-3117-SQ</t>
  </si>
  <si>
    <t>063322-PL-6926-DW</t>
  </si>
  <si>
    <t>435767-JZ-3022-XC</t>
  </si>
  <si>
    <t>239991-I3-8517-VZ</t>
  </si>
  <si>
    <t>726408-34-8741-QS</t>
  </si>
  <si>
    <t>334686-PM-0751-UQ</t>
  </si>
  <si>
    <t>326444-GA-0817-XF</t>
  </si>
  <si>
    <t>820961-Z6-6893-KV</t>
  </si>
  <si>
    <t>583526-DX-1222-QZ</t>
  </si>
  <si>
    <t>996664-L2-3090-CO</t>
  </si>
  <si>
    <t>511424-NL-2096-QQ</t>
  </si>
  <si>
    <t>872148-JI-5881-OX</t>
  </si>
  <si>
    <t>334137-UN-8682-UE</t>
  </si>
  <si>
    <t>257712-E0-2861-HX</t>
  </si>
  <si>
    <t>730049-5L-7614-QT</t>
  </si>
  <si>
    <t>918617-NF-5648-FX</t>
  </si>
  <si>
    <t>059101-QT-2163-VJ</t>
  </si>
  <si>
    <t>879423-R2-9103-JE</t>
  </si>
  <si>
    <t>532454-TW-5390-DR</t>
  </si>
  <si>
    <t>300407-X2-0744-IW</t>
  </si>
  <si>
    <t>084797-1J-1054-BV</t>
  </si>
  <si>
    <t>051407-8Q-6123-WX</t>
  </si>
  <si>
    <t>785822-RV-3540-IU</t>
  </si>
  <si>
    <t>555553-QO-3867-PW</t>
  </si>
  <si>
    <t>068518-9W-2565-ON</t>
  </si>
  <si>
    <t>321958-EW-5376-QV</t>
  </si>
  <si>
    <t>367279-IM-5156-EA</t>
  </si>
  <si>
    <t>441813-51-2451-GV</t>
  </si>
  <si>
    <t>788827-F9-5731-KL</t>
  </si>
  <si>
    <t>593459-VV-0279-JO</t>
  </si>
  <si>
    <t>536517-0Y-8510-ES</t>
  </si>
  <si>
    <t>550148-VZ-3492-TJ</t>
  </si>
  <si>
    <t>747232-LY-1108-MA</t>
  </si>
  <si>
    <t>582785-CF-7212-XB</t>
  </si>
  <si>
    <t>332966-JV-9624-DN</t>
  </si>
  <si>
    <t>724708-75-8742-BX</t>
  </si>
  <si>
    <t>810688-0W-0503-KT</t>
  </si>
  <si>
    <t>559063-TN-8075-ZW</t>
  </si>
  <si>
    <t>140416-2N-5558-RL</t>
  </si>
  <si>
    <t>843225-SY-8971-VI</t>
  </si>
  <si>
    <t>184709-P0-5817-BX</t>
  </si>
  <si>
    <t>966249-0B-7720-TA</t>
  </si>
  <si>
    <t>774546-XE-2136-OV</t>
  </si>
  <si>
    <t>437027-MZ-2755-WW</t>
  </si>
  <si>
    <t>755383-SE-0796-QW</t>
  </si>
  <si>
    <t>828925-3W-0543-TI</t>
  </si>
  <si>
    <t>361315-D4-7632-LM</t>
  </si>
  <si>
    <t>601283-DS-6267-GD</t>
  </si>
  <si>
    <t>324837-QX-1551-ZG</t>
  </si>
  <si>
    <t>278622-E8-8847-UN</t>
  </si>
  <si>
    <t>842755-BC-5129-NO</t>
  </si>
  <si>
    <t>885957-4E-0572-MU</t>
  </si>
  <si>
    <t>690205-4S-0089-ZA</t>
  </si>
  <si>
    <t>145890-DV-3724-VF</t>
  </si>
  <si>
    <t>157790-NZ-8973-DU</t>
  </si>
  <si>
    <t>664218-YS-8118-DP</t>
  </si>
  <si>
    <t>862723-WW-5855-NI</t>
  </si>
  <si>
    <t>759393-XQ-0441-EJ</t>
  </si>
  <si>
    <t>721341-FL-1444-KD</t>
  </si>
  <si>
    <t>041633-6F-3134-LY</t>
  </si>
  <si>
    <t>955800-F4-2854-HA</t>
  </si>
  <si>
    <t>330746-CP-5878-YW</t>
  </si>
  <si>
    <t>002905-PP-7917-XQ</t>
  </si>
  <si>
    <t>120812-GR-6811-QH</t>
  </si>
  <si>
    <t>252581-BO-0825-HC</t>
  </si>
  <si>
    <t>532474-K6-9553-LU</t>
  </si>
  <si>
    <t>630856-LE-2491-NL</t>
  </si>
  <si>
    <t>592746-Y6-6184-TR</t>
  </si>
  <si>
    <t>442640-KC-5137-CG</t>
  </si>
  <si>
    <t>118876-QY-8790-DZ</t>
  </si>
  <si>
    <t>971223-HX-5569-XF</t>
  </si>
  <si>
    <t>468146-0I-4101-JC</t>
  </si>
  <si>
    <t>849912-79-6402-QJ</t>
  </si>
  <si>
    <t>853567-6E-2394-OU</t>
  </si>
  <si>
    <t>396922-US-4295-XQ</t>
  </si>
  <si>
    <t>909860-0O-6551-PQ</t>
  </si>
  <si>
    <t>697474-MI-3236-HA</t>
  </si>
  <si>
    <t>177088-ZF-1155-LJ</t>
  </si>
  <si>
    <t>226103-J5-5917-MB</t>
  </si>
  <si>
    <t>309996-WH-2275-YT</t>
  </si>
  <si>
    <t>144969-32-2139-RG</t>
  </si>
  <si>
    <t>438581-UD-4351-CE</t>
  </si>
  <si>
    <t>756986-57-7000-RE</t>
  </si>
  <si>
    <t>234463-YD-7063-DL</t>
  </si>
  <si>
    <t>850138-V7-5212-MI</t>
  </si>
  <si>
    <t>501639-J8-0630-HW</t>
  </si>
  <si>
    <t>207381-CO-2581-DY</t>
  </si>
  <si>
    <t>826894-3U-4498-FC</t>
  </si>
  <si>
    <t>291664-3Q-5304-NI</t>
  </si>
  <si>
    <t>103851-NC-2079-DG</t>
  </si>
  <si>
    <t>533333-OM-5977-GI</t>
  </si>
  <si>
    <t>280320-5O-8475-FF</t>
  </si>
  <si>
    <t>393106-0L-4912-AS</t>
  </si>
  <si>
    <t>086670-6P-7574-JD</t>
  </si>
  <si>
    <t>383087-8D-2983-AS</t>
  </si>
  <si>
    <t>952331-ZK-3305-RA</t>
  </si>
  <si>
    <t>898974-WQ-7236-EY</t>
  </si>
  <si>
    <t>188237-6Q-8428-MH</t>
  </si>
  <si>
    <t>100512-5Q-2639-JB</t>
  </si>
  <si>
    <t>226888-BD-9300-FC</t>
  </si>
  <si>
    <t>615938-QT-6911-PR</t>
  </si>
  <si>
    <t>691506-6A-5174-ZD</t>
  </si>
  <si>
    <t>422034-7D-5061-VM</t>
  </si>
  <si>
    <t>148285-I6-1870-DI</t>
  </si>
  <si>
    <t>833936-UD-5660-BG</t>
  </si>
  <si>
    <t>454818-K4-0048-WQ</t>
  </si>
  <si>
    <t>580212-KI-7711-QJ</t>
  </si>
  <si>
    <t>155391-ZR-5613-YG</t>
  </si>
  <si>
    <t>170600-YK-6400-PY</t>
  </si>
  <si>
    <t>523162-6V-5203-KX</t>
  </si>
  <si>
    <t>203678-N3-9735-OL</t>
  </si>
  <si>
    <t>858736-SA-2322-WH</t>
  </si>
  <si>
    <t>903510-XR-3329-ZG</t>
  </si>
  <si>
    <t>376121-FO-0687-GR</t>
  </si>
  <si>
    <t>362713-4J-9485-HT</t>
  </si>
  <si>
    <t>489062-UY-3903-RS</t>
  </si>
  <si>
    <t>512947-F8-9769-MK</t>
  </si>
  <si>
    <t>576861-HG-1269-UU</t>
  </si>
  <si>
    <t>140564-6C-9472-SD</t>
  </si>
  <si>
    <t>075624-SH-9225-BP</t>
  </si>
  <si>
    <t>029466-G1-4001-PA</t>
  </si>
  <si>
    <t>156767-YT-1941-NL</t>
  </si>
  <si>
    <t>419896-T4-6454-TL</t>
  </si>
  <si>
    <t>990481-NV-7240-EB</t>
  </si>
  <si>
    <t>439875-5X-7305-JG</t>
  </si>
  <si>
    <t>589199-ML-5578-GO</t>
  </si>
  <si>
    <t>690822-8Z-4043-IV</t>
  </si>
  <si>
    <t>326116-A2-6893-DQ</t>
  </si>
  <si>
    <t>458230-TD-3570-MP</t>
  </si>
  <si>
    <t>840169-X9-9006-MN</t>
  </si>
  <si>
    <t>923422-FM-4867-JR</t>
  </si>
  <si>
    <t>235481-MW-1331-KQ</t>
  </si>
  <si>
    <t>315436-K5-3691-SV</t>
  </si>
  <si>
    <t>160768-90-6312-IU</t>
  </si>
  <si>
    <t>217845-F0-3959-KQ</t>
  </si>
  <si>
    <t>087629-N9-7453-EV</t>
  </si>
  <si>
    <t>501507-GF-6377-EZ</t>
  </si>
  <si>
    <t>057032-CO-5860-LV</t>
  </si>
  <si>
    <t>649819-PK-2443-XN</t>
  </si>
  <si>
    <t>419741-LX-3187-JG</t>
  </si>
  <si>
    <t>046391-HV-8831-FA</t>
  </si>
  <si>
    <t>753095-BV-7050-UQ</t>
  </si>
  <si>
    <t>238048-B5-5873-BG</t>
  </si>
  <si>
    <t>367963-QT-7051-KD</t>
  </si>
  <si>
    <t>629366-GY-0802-UD</t>
  </si>
  <si>
    <t>804052-AD-3955-HX</t>
  </si>
  <si>
    <t>904690-SY-8596-CV</t>
  </si>
  <si>
    <t>102829-1G-0477-HN</t>
  </si>
  <si>
    <t>284060-GR-6946-AH</t>
  </si>
  <si>
    <t>998986-2H-8928-WP</t>
  </si>
  <si>
    <t>282597-4Q-6546-MR</t>
  </si>
  <si>
    <t>780349-EI-1281-DF</t>
  </si>
  <si>
    <t>770753-08-6018-CP</t>
  </si>
  <si>
    <t>403451-RJ-8032-QB</t>
  </si>
  <si>
    <t>981255-8R-8976-HK</t>
  </si>
  <si>
    <t>606408-4T-8767-TU</t>
  </si>
  <si>
    <t>278225-LD-1873-GL</t>
  </si>
  <si>
    <t>463209-I6-7511-DL</t>
  </si>
  <si>
    <t>371748-T4-9992-UE</t>
  </si>
  <si>
    <t>272994-D9-4811-YM</t>
  </si>
  <si>
    <t>413786-MO-3440-QY</t>
  </si>
  <si>
    <t>799870-UV-5539-KV</t>
  </si>
  <si>
    <t>775448-5L-3864-BN</t>
  </si>
  <si>
    <t>362043-2A-8725-IK</t>
  </si>
  <si>
    <t>765105-LD-8688-BC</t>
  </si>
  <si>
    <t>519567-93-4994-OL</t>
  </si>
  <si>
    <t>313250-IL-2931-DR</t>
  </si>
  <si>
    <t>157357-TA-4649-CU</t>
  </si>
  <si>
    <t>839343-KL-7332-OG</t>
  </si>
  <si>
    <t>287610-NM-2788-UE</t>
  </si>
  <si>
    <t>667300-1C-5734-VY</t>
  </si>
  <si>
    <t>402235-V6-8282-GI</t>
  </si>
  <si>
    <t>055516-29-9573-WU</t>
  </si>
  <si>
    <t>888205-57-8448-FN</t>
  </si>
  <si>
    <t>288635-0I-6525-PJ</t>
  </si>
  <si>
    <t>036260-9H-8873-NT</t>
  </si>
  <si>
    <t>573827-3O-0149-YU</t>
  </si>
  <si>
    <t>055770-U2-2204-QI</t>
  </si>
  <si>
    <t>393351-I8-4756-KX</t>
  </si>
  <si>
    <t>599703-6H-9039-OD</t>
  </si>
  <si>
    <t>542478-G3-1183-NV</t>
  </si>
  <si>
    <t>983925-LS-1818-FS</t>
  </si>
  <si>
    <t>572362-6H-8433-PD</t>
  </si>
  <si>
    <t>267486-LP-8529-BU</t>
  </si>
  <si>
    <t>692704-TI-5444-RB</t>
  </si>
  <si>
    <t>614364-GK-1941-GH</t>
  </si>
  <si>
    <t>074613-NT-9590-EL</t>
  </si>
  <si>
    <t>367979-SO-1441-FV</t>
  </si>
  <si>
    <t>390833-UN-6103-HX</t>
  </si>
  <si>
    <t>332831-DU-0394-OR</t>
  </si>
  <si>
    <t>262598-PA-9490-UO</t>
  </si>
  <si>
    <t>224370-5F-3930-GC</t>
  </si>
  <si>
    <t>365884-5D-4190-YV</t>
  </si>
  <si>
    <t>342366-2S-1890-XL</t>
  </si>
  <si>
    <t>722806-DF-0675-HE</t>
  </si>
  <si>
    <t>220725-UM-1596-QD</t>
  </si>
  <si>
    <t>805313-7T-9825-CX</t>
  </si>
  <si>
    <t>609928-VZ-1145-LS</t>
  </si>
  <si>
    <t>789427-IP-9469-ZW</t>
  </si>
  <si>
    <t>610305-CV-8206-LL</t>
  </si>
  <si>
    <t>353937-Y5-2143-YG</t>
  </si>
  <si>
    <t>823352-JU-6465-UB</t>
  </si>
  <si>
    <t>386014-WF-1810-EM</t>
  </si>
  <si>
    <t>522898-8Q-7558-DQ</t>
  </si>
  <si>
    <t>960965-IE-2506-EJ</t>
  </si>
  <si>
    <t>488429-7Y-6256-OB</t>
  </si>
  <si>
    <t>732082-3A-6105-JQ</t>
  </si>
  <si>
    <t>034246-9U-1210-FS</t>
  </si>
  <si>
    <t>940836-GJ-9625-KC</t>
  </si>
  <si>
    <t>778232-4L-8946-XP</t>
  </si>
  <si>
    <t>689828-RV-2008-TV</t>
  </si>
  <si>
    <t>865565-CK-4084-BN</t>
  </si>
  <si>
    <t>894537-O2-8352-RG</t>
  </si>
  <si>
    <t>511868-JU-5428-DK</t>
  </si>
  <si>
    <t>263628-JT-9131-LB</t>
  </si>
  <si>
    <t>082753-49-1069-UM</t>
  </si>
  <si>
    <t>705252-FE-7064-GM</t>
  </si>
  <si>
    <t>667130-8A-4535-HD</t>
  </si>
  <si>
    <t>265708-JG-3163-MJ</t>
  </si>
  <si>
    <t>711281-2D-9640-HX</t>
  </si>
  <si>
    <t>061390-JC-0833-FY</t>
  </si>
  <si>
    <t>240340-UN-2109-VV</t>
  </si>
  <si>
    <t>647714-8O-4506-YA</t>
  </si>
  <si>
    <t>080463-JB-1300-AA</t>
  </si>
  <si>
    <t>477189-QN-9216-OD</t>
  </si>
  <si>
    <t>880447-ZA-9600-ZO</t>
  </si>
  <si>
    <t>010724-1U-8421-UV</t>
  </si>
  <si>
    <t>803741-WO-5737-OG</t>
  </si>
  <si>
    <t>621375-Y4-7167-OE</t>
  </si>
  <si>
    <t>885585-XW-8100-WW</t>
  </si>
  <si>
    <t>041033-Z3-3270-YZ</t>
  </si>
  <si>
    <t>026980-49-1694-IQ</t>
  </si>
  <si>
    <t>158261-6B-8831-RF</t>
  </si>
  <si>
    <t>849931-94-3987-BQ</t>
  </si>
  <si>
    <t>950128-5G-8676-QT</t>
  </si>
  <si>
    <t>433695-TF-7366-LK</t>
  </si>
  <si>
    <t>499271-88-2445-PI</t>
  </si>
  <si>
    <t>165813-8X-2836-XD</t>
  </si>
  <si>
    <t>338952-LY-0289-PL</t>
  </si>
  <si>
    <t>011325-MM-9927-CY</t>
  </si>
  <si>
    <t>671605-12-1808-RT</t>
  </si>
  <si>
    <t>720573-Y5-8948-ZN</t>
  </si>
  <si>
    <t>649527-TG-6929-MZ</t>
  </si>
  <si>
    <t>657121-VH-8112-XN</t>
  </si>
  <si>
    <t>194785-BV-2431-YS</t>
  </si>
  <si>
    <t>974084-HY-6923-IS</t>
  </si>
  <si>
    <t>301326-MJ-5783-YH</t>
  </si>
  <si>
    <t>308293-GW-5852-HV</t>
  </si>
  <si>
    <t>057148-XS-8880-ZH</t>
  </si>
  <si>
    <t>280667-I9-6786-KR</t>
  </si>
  <si>
    <t>303430-NH-6334-TZ</t>
  </si>
  <si>
    <t>221024-0K-3865-ZT</t>
  </si>
  <si>
    <t>863303-OI-4161-TB</t>
  </si>
  <si>
    <t>523912-EV-2344-CU</t>
  </si>
  <si>
    <t>482218-HI-0337-BF</t>
  </si>
  <si>
    <t>377611-TO-2086-GX</t>
  </si>
  <si>
    <t>919754-28-3040-BR</t>
  </si>
  <si>
    <t>682766-JP-1789-WQ</t>
  </si>
  <si>
    <t>552903-CJ-7472-QA</t>
  </si>
  <si>
    <t>594096-PE-3483-GJ</t>
  </si>
  <si>
    <t>451531-TC-1953-ZL</t>
  </si>
  <si>
    <t>990308-KG-8480-ZK</t>
  </si>
  <si>
    <t>972420-HU-5949-FV</t>
  </si>
  <si>
    <t>507919-24-1172-EO</t>
  </si>
  <si>
    <t>571804-9C-8494-XK</t>
  </si>
  <si>
    <t>893846-0B-5200-TN</t>
  </si>
  <si>
    <t>791923-KL-2377-BW</t>
  </si>
  <si>
    <t>552067-KJ-7005-ZI</t>
  </si>
  <si>
    <t>505802-1Z-1759-VK</t>
  </si>
  <si>
    <t>144730-JN-2635-UF</t>
  </si>
  <si>
    <t>891360-FF-9398-DH</t>
  </si>
  <si>
    <t>213934-KR-9196-IU</t>
  </si>
  <si>
    <t>790800-RU-4468-II</t>
  </si>
  <si>
    <t>023717-0X-9048-OO</t>
  </si>
  <si>
    <t>328623-UY-2124-QA</t>
  </si>
  <si>
    <t>399483-5W-7377-CR</t>
  </si>
  <si>
    <t>880953-MH-0713-DP</t>
  </si>
  <si>
    <t>697151-SS-8465-EZ</t>
  </si>
  <si>
    <t>589793-XA-2036-RS</t>
  </si>
  <si>
    <t>577470-9K-9752-ZK</t>
  </si>
  <si>
    <t>307076-1U-5385-QQ</t>
  </si>
  <si>
    <t>021769-L1-5824-FS</t>
  </si>
  <si>
    <t>495441-ES-5782-PJ</t>
  </si>
  <si>
    <t>596506-5M-4294-PA</t>
  </si>
  <si>
    <t>930055-PJ-0258-JV</t>
  </si>
  <si>
    <t>573609-BD-3929-TV</t>
  </si>
  <si>
    <t>907698-CQ-5845-EU</t>
  </si>
  <si>
    <t>867993-YH-3659-ES</t>
  </si>
  <si>
    <t>448846-OR-9147-AK</t>
  </si>
  <si>
    <t>717424-E2-4647-NW</t>
  </si>
  <si>
    <t>943423-BX-3686-RW</t>
  </si>
  <si>
    <t>612230-FB-5506-IU</t>
  </si>
  <si>
    <t>193656-71-9569-WF</t>
  </si>
  <si>
    <t>964929-JA-9780-BX</t>
  </si>
  <si>
    <t>906359-PJ-8654-MA</t>
  </si>
  <si>
    <t>184093-H7-5791-ZS</t>
  </si>
  <si>
    <t>729415-TB-9184-YE</t>
  </si>
  <si>
    <t>310264-7C-5903-GC</t>
  </si>
  <si>
    <t>346600-P7-0080-KW</t>
  </si>
  <si>
    <t>874045-DQ-3526-NA</t>
  </si>
  <si>
    <t>812625-7U-0578-RR</t>
  </si>
  <si>
    <t>359042-K1-2731-MO</t>
  </si>
  <si>
    <t>280124-KT-5950-DM</t>
  </si>
  <si>
    <t>216914-30-0872-HW</t>
  </si>
  <si>
    <t>040741-86-9224-VP</t>
  </si>
  <si>
    <t>385968-B5-8954-BG</t>
  </si>
  <si>
    <t>968587-QA-6334-NV</t>
  </si>
  <si>
    <t>731267-SC-1766-NW</t>
  </si>
  <si>
    <t>648208-WK-8850-ZK</t>
  </si>
  <si>
    <t>134349-M6-6044-BU</t>
  </si>
  <si>
    <t>289645-KA-1933-ZT</t>
  </si>
  <si>
    <t>354528-3K-0750-YL</t>
  </si>
  <si>
    <t>801948-F3-7396-IG</t>
  </si>
  <si>
    <t>806555-DO-8281-BZ</t>
  </si>
  <si>
    <t>791397-JS-3740-ZR</t>
  </si>
  <si>
    <t>949234-OF-7678-KB</t>
  </si>
  <si>
    <t>172419-XO-0948-JW</t>
  </si>
  <si>
    <t>941050-MY-7511-HB</t>
  </si>
  <si>
    <t>772373-QI-4256-DH</t>
  </si>
  <si>
    <t>365021-U1-3751-SX</t>
  </si>
  <si>
    <t>057369-3D-5282-ZL</t>
  </si>
  <si>
    <t>237421-PP-4090-HK</t>
  </si>
  <si>
    <t>648293-G0-1998-RZ</t>
  </si>
  <si>
    <t>953575-9V-3055-CZ</t>
  </si>
  <si>
    <t>195377-BS-0649-WY</t>
  </si>
  <si>
    <t>084291-PT-7803-GC</t>
  </si>
  <si>
    <t>418782-TO-2258-KW</t>
  </si>
  <si>
    <t>198854-AE-8425-TJ</t>
  </si>
  <si>
    <t>615141-NM-6376-EI</t>
  </si>
  <si>
    <t>550693-0X-1324-EP</t>
  </si>
  <si>
    <t>802870-NF-3846-GG</t>
  </si>
  <si>
    <t>762220-B5-9369-DM</t>
  </si>
  <si>
    <t>963443-1W-6444-FR</t>
  </si>
  <si>
    <t>299134-H2-9021-LV</t>
  </si>
  <si>
    <t>345456-1V-8297-OY</t>
  </si>
  <si>
    <t>910635-KX-2256-RS</t>
  </si>
  <si>
    <t>106282-3F-6449-QX</t>
  </si>
  <si>
    <t>761222-5Q-1286-SA</t>
  </si>
  <si>
    <t>838850-PG-1041-DA</t>
  </si>
  <si>
    <t>456368-AV-5174-ID</t>
  </si>
  <si>
    <t>929331-BE-5031-XN</t>
  </si>
  <si>
    <t>685275-VA-0937-AC</t>
  </si>
  <si>
    <t>421962-04-1147-KN</t>
  </si>
  <si>
    <t>160271-1D-3704-OK</t>
  </si>
  <si>
    <t>498546-3B-0255-EL</t>
  </si>
  <si>
    <t>261748-4T-9882-DK</t>
  </si>
  <si>
    <t>872653-N5-3266-IV</t>
  </si>
  <si>
    <t>533100-GK-5298-RM</t>
  </si>
  <si>
    <t>597368-OP-5052-CT</t>
  </si>
  <si>
    <t>293287-SF-8857-TW</t>
  </si>
  <si>
    <t>336435-M0-2063-UZ</t>
  </si>
  <si>
    <t>182386-FF-1101-SV</t>
  </si>
  <si>
    <t>951712-M8-9454-CZ</t>
  </si>
  <si>
    <t>296066-03-1749-SI</t>
  </si>
  <si>
    <t>215104-3J-9150-BR</t>
  </si>
  <si>
    <t>041755-JR-4153-IH</t>
  </si>
  <si>
    <t>499307-V1-7986-SR</t>
  </si>
  <si>
    <t>716205-NO-2589-XI</t>
  </si>
  <si>
    <t>069052-DA-9369-TQ</t>
  </si>
  <si>
    <t>951253-XN-2824-CK</t>
  </si>
  <si>
    <t>097153-ZV-2750-JM</t>
  </si>
  <si>
    <t>626367-GU-2772-SX</t>
  </si>
  <si>
    <t>498322-EQ-3446-IP</t>
  </si>
  <si>
    <t>156684-JS-2929-CQ</t>
  </si>
  <si>
    <t>330480-0E-7640-CJ</t>
  </si>
  <si>
    <t>857586-2S-8868-DT</t>
  </si>
  <si>
    <t>731697-A6-8590-QG</t>
  </si>
  <si>
    <t>984825-JZ-6469-EY</t>
  </si>
  <si>
    <t>835542-4I-6786-UT</t>
  </si>
  <si>
    <t>062143-VU-6094-UR</t>
  </si>
  <si>
    <t>839061-ZQ-8690-CJ</t>
  </si>
  <si>
    <t>152835-OX-0470-KF</t>
  </si>
  <si>
    <t>195871-9S-0393-YK</t>
  </si>
  <si>
    <t>325675-96-4129-RG</t>
  </si>
  <si>
    <t>635940-H3-0258-KK</t>
  </si>
  <si>
    <t>595315-KM-0945-ED</t>
  </si>
  <si>
    <t>731597-A7-9296-WE</t>
  </si>
  <si>
    <t>475674-JT-8335-EK</t>
  </si>
  <si>
    <t>324258-TF-3189-DU</t>
  </si>
  <si>
    <t>915777-OG-6320-BT</t>
  </si>
  <si>
    <t>508284-RY-8890-GM</t>
  </si>
  <si>
    <t>057263-QH-3522-JR</t>
  </si>
  <si>
    <t>887984-Y3-3499-GA</t>
  </si>
  <si>
    <t>008482-MT-3100-OA</t>
  </si>
  <si>
    <t>131065-1E-3150-KJ</t>
  </si>
  <si>
    <t>163732-E5-5133-NW</t>
  </si>
  <si>
    <t>594349-YN-6732-IX</t>
  </si>
  <si>
    <t>295085-GU-7897-KQ</t>
  </si>
  <si>
    <t>350112-AW-2574-ON</t>
  </si>
  <si>
    <t>591775-37-5428-SJ</t>
  </si>
  <si>
    <t>589468-5V-7374-VN</t>
  </si>
  <si>
    <t>937923-MR-4794-QJ</t>
  </si>
  <si>
    <t>986727-O3-2759-TJ</t>
  </si>
  <si>
    <t>762902-2R-7109-GY</t>
  </si>
  <si>
    <t>573952-2M-0002-LO</t>
  </si>
  <si>
    <t>353655-LQ-3058-NQ</t>
  </si>
  <si>
    <t>931119-CJ-2462-EZ</t>
  </si>
  <si>
    <t>235782-TO-9575-ZS</t>
  </si>
  <si>
    <t>878563-BT-0642-UR</t>
  </si>
  <si>
    <t>827351-9S-8387-VA</t>
  </si>
  <si>
    <t>865619-HH-9312-RL</t>
  </si>
  <si>
    <t>493050-IV-8150-TS</t>
  </si>
  <si>
    <t>846165-8G-7684-MS</t>
  </si>
  <si>
    <t>871240-Y6-9892-HA</t>
  </si>
  <si>
    <t>108582-QD-5423-JB</t>
  </si>
  <si>
    <t>376975-1R-1022-JL</t>
  </si>
  <si>
    <t>343938-KF-5360-ES</t>
  </si>
  <si>
    <t>206924-P8-0962-WL</t>
  </si>
  <si>
    <t>887914-N4-3565-TP</t>
  </si>
  <si>
    <t>771783-EF-5546-SX</t>
  </si>
  <si>
    <t>838433-S0-3959-XS</t>
  </si>
  <si>
    <t>804047-FL-0687-ZI</t>
  </si>
  <si>
    <t>120719-SY-6889-VY</t>
  </si>
  <si>
    <t>019982-B7-8052-HB</t>
  </si>
  <si>
    <t>682995-UE-1595-EJ</t>
  </si>
  <si>
    <t>044296-FL-1526-MM</t>
  </si>
  <si>
    <t>709005-PF-3913-JG</t>
  </si>
  <si>
    <t>156475-F0-0688-RI</t>
  </si>
  <si>
    <t>107705-1O-4712-MS</t>
  </si>
  <si>
    <t>864775-VC-8691-KT</t>
  </si>
  <si>
    <t>724596-LJ-2011-WP</t>
  </si>
  <si>
    <t>794441-LN-4343-PR</t>
  </si>
  <si>
    <t>492264-96-7470-GK</t>
  </si>
  <si>
    <t>952930-7M-4222-FI</t>
  </si>
  <si>
    <t>918550-84-3577-HN</t>
  </si>
  <si>
    <t>431506-KB-5217-KN</t>
  </si>
  <si>
    <t>815556-TD-9257-DQ</t>
  </si>
  <si>
    <t>782232-OC-9721-GA</t>
  </si>
  <si>
    <t>335618-GT-5218-FV</t>
  </si>
  <si>
    <t>355939-EG-6684-BE</t>
  </si>
  <si>
    <t>899761-YG-9226-XT</t>
  </si>
  <si>
    <t>220199-NC-7956-PZ</t>
  </si>
  <si>
    <t>310564-R9-6338-AG</t>
  </si>
  <si>
    <t>208995-34-3187-JS</t>
  </si>
  <si>
    <t>139490-HJ-2982-SJ</t>
  </si>
  <si>
    <t>181878-TE-6398-LK</t>
  </si>
  <si>
    <t>812771-UD-3662-GV</t>
  </si>
  <si>
    <t>092164-3R-4910-KU</t>
  </si>
  <si>
    <t>646450-4P-7818-XZ</t>
  </si>
  <si>
    <t>970552-1N-4037-AT</t>
  </si>
  <si>
    <t>207716-TR-3373-LZ</t>
  </si>
  <si>
    <t>174989-M5-2487-CQ</t>
  </si>
  <si>
    <t>768725-3C-7977-BD</t>
  </si>
  <si>
    <t>102300-7F-6058-MC</t>
  </si>
  <si>
    <t>377426-BV-8289-JB</t>
  </si>
  <si>
    <t>112354-VL-3707-QG</t>
  </si>
  <si>
    <t>531963-4Y-7974-GQ</t>
  </si>
  <si>
    <t>414614-BD-8647-GF</t>
  </si>
  <si>
    <t>500230-VJ-9930-JY</t>
  </si>
  <si>
    <t>059749-T5-0967-JB</t>
  </si>
  <si>
    <t>982034-IE-1738-NU</t>
  </si>
  <si>
    <t>982134-VU-8720-NA</t>
  </si>
  <si>
    <t>737995-7A-8188-VS</t>
  </si>
  <si>
    <t>952001-X1-3145-JO</t>
  </si>
  <si>
    <t>750640-LU-0093-MF</t>
  </si>
  <si>
    <t>830016-JW-5987-HR</t>
  </si>
  <si>
    <t>799108-F0-3960-SF</t>
  </si>
  <si>
    <t>206092-CG-6207-IS</t>
  </si>
  <si>
    <t>268759-PR-2594-PQ</t>
  </si>
  <si>
    <t>114375-BZ-1958-TY</t>
  </si>
  <si>
    <t>304851-ZN-1444-JD</t>
  </si>
  <si>
    <t>742153-O6-4072-OE</t>
  </si>
  <si>
    <t>059349-AR-6108-HP</t>
  </si>
  <si>
    <t>623199-IV-0736-QN</t>
  </si>
  <si>
    <t>549379-KE-2959-YX</t>
  </si>
  <si>
    <t>295393-B9-0528-JM</t>
  </si>
  <si>
    <t>674534-VJ-0064-FJ</t>
  </si>
  <si>
    <t>001140-E1-0666-BK</t>
  </si>
  <si>
    <t>356986-G8-1516-NC</t>
  </si>
  <si>
    <t>232489-YZ-7129-CR</t>
  </si>
  <si>
    <t>010377-FE-4295-SA</t>
  </si>
  <si>
    <t>373186-VH-7417-JI</t>
  </si>
  <si>
    <t>424190-DT-3133-SP</t>
  </si>
  <si>
    <t>329332-4F-5181-JJ</t>
  </si>
  <si>
    <t>208529-PP-8772-EQ</t>
  </si>
  <si>
    <t>116225-W3-2405-BE</t>
  </si>
  <si>
    <t>558885-IL-5602-QT</t>
  </si>
  <si>
    <t>736689-GG-7413-KL</t>
  </si>
  <si>
    <t>947929-74-0842-HD</t>
  </si>
  <si>
    <t>586150-VI-8299-OR</t>
  </si>
  <si>
    <t>662759-5F-4635-PY</t>
  </si>
  <si>
    <t>772962-QR-1455-IQ</t>
  </si>
  <si>
    <t>251822-CW-5834-JU</t>
  </si>
  <si>
    <t>997942-BY-6887-IC</t>
  </si>
  <si>
    <t>324409-WJ-8822-GI</t>
  </si>
  <si>
    <t>832547-2Z-9247-HS</t>
  </si>
  <si>
    <t>898365-FZ-7338-HZ</t>
  </si>
  <si>
    <t>474570-EM-0854-YV</t>
  </si>
  <si>
    <t>406535-1D-2241-AC</t>
  </si>
  <si>
    <t>443760-SG-3413-YR</t>
  </si>
  <si>
    <t>042325-T1-8073-LB</t>
  </si>
  <si>
    <t>028828-3P-1310-OL</t>
  </si>
  <si>
    <t>283940-9H-8848-YP</t>
  </si>
  <si>
    <t>093905-CT-8075-FJ</t>
  </si>
  <si>
    <t>545194-1H-7263-AL</t>
  </si>
  <si>
    <t>086188-ZW-5363-BH</t>
  </si>
  <si>
    <t>305811-LH-2690-MH</t>
  </si>
  <si>
    <t>324858-6K-8502-NZ</t>
  </si>
  <si>
    <t>146885-JH-9832-PV</t>
  </si>
  <si>
    <t>664884-RF-7024-DL</t>
  </si>
  <si>
    <t>363973-OL-2686-KS</t>
  </si>
  <si>
    <t>416820-CL-1471-DF</t>
  </si>
  <si>
    <t>788262-N1-6009-HY</t>
  </si>
  <si>
    <t>924639-VB-3073-RI</t>
  </si>
  <si>
    <t>608889-OX-5211-HZ</t>
  </si>
  <si>
    <t>546812-F7-5248-WC</t>
  </si>
  <si>
    <t>207123-H0-3350-EX</t>
  </si>
  <si>
    <t>485415-VK-6513-OI</t>
  </si>
  <si>
    <t>481176-JQ-2592-VW</t>
  </si>
  <si>
    <t>310129-JV-4965-BX</t>
  </si>
  <si>
    <t>631759-5J-1852-BF</t>
  </si>
  <si>
    <t>889812-DE-9161-RS</t>
  </si>
  <si>
    <t>800446-H4-2131-PC</t>
  </si>
  <si>
    <t>193637-K5-2053-VK</t>
  </si>
  <si>
    <t>725907-0D-0708-LV</t>
  </si>
  <si>
    <t>620900-TA-1570-ZC</t>
  </si>
  <si>
    <t>984169-Z8-8643-QK</t>
  </si>
  <si>
    <t>242746-3I-6694-DT</t>
  </si>
  <si>
    <t>673558-9I-8369-LY</t>
  </si>
  <si>
    <t>663025-OE-7416-SI</t>
  </si>
  <si>
    <t>208874-TV-6957-AB</t>
  </si>
  <si>
    <t>767319-31-1036-XA</t>
  </si>
  <si>
    <t>466697-6D-5458-YZ</t>
  </si>
  <si>
    <t>470011-31-2173-IY</t>
  </si>
  <si>
    <t>794763-HU-7446-XZ</t>
  </si>
  <si>
    <t>855463-4W-9665-VV</t>
  </si>
  <si>
    <t>469670-0Q-6844-VM</t>
  </si>
  <si>
    <t>264702-Q1-7621-AN</t>
  </si>
  <si>
    <t>554405-PV-2535-GA</t>
  </si>
  <si>
    <t>487630-1X-9725-VI</t>
  </si>
  <si>
    <t>828845-CY-0486-AR</t>
  </si>
  <si>
    <t>345584-XQ-8412-HQ</t>
  </si>
  <si>
    <t>683891-17-0439-UL</t>
  </si>
  <si>
    <t>522465-S0-6115-CJ</t>
  </si>
  <si>
    <t>977116-BF-9995-LP</t>
  </si>
  <si>
    <t>929173-NX-0725-MT</t>
  </si>
  <si>
    <t>178160-KD-3896-CJ</t>
  </si>
  <si>
    <t>556648-MO-8346-BF</t>
  </si>
  <si>
    <t>656528-6B-0713-LQ</t>
  </si>
  <si>
    <t>823732-KS-6472-PF</t>
  </si>
  <si>
    <t>038746-CN-5325-ZN</t>
  </si>
  <si>
    <t>647157-S7-1292-CE</t>
  </si>
  <si>
    <t>197680-3M-7805-FY</t>
  </si>
  <si>
    <t>687471-UY-0325-GG</t>
  </si>
  <si>
    <t>865088-BK-9353-SC</t>
  </si>
  <si>
    <t>647867-F0-3411-QC</t>
  </si>
  <si>
    <t>943490-WA-5562-DB</t>
  </si>
  <si>
    <t>775056-75-5601-IH</t>
  </si>
  <si>
    <t>019432-A8-4478-SV</t>
  </si>
  <si>
    <t>014975-TG-4849-QD</t>
  </si>
  <si>
    <t>264154-PY-8148-UG</t>
  </si>
  <si>
    <t>822925-T3-2066-TA</t>
  </si>
  <si>
    <t>977392-UA-3497-CQ</t>
  </si>
  <si>
    <t>860411-8D-9645-PW</t>
  </si>
  <si>
    <t>736037-UJ-6884-TA</t>
  </si>
  <si>
    <t>171310-3W-3446-AL</t>
  </si>
  <si>
    <t>467065-9D-3278-JJ</t>
  </si>
  <si>
    <t>857602-1K-6163-VG</t>
  </si>
  <si>
    <t>188814-NN-8876-MF</t>
  </si>
  <si>
    <t>122289-24-9248-NJ</t>
  </si>
  <si>
    <t>076950-2D-8185-HP</t>
  </si>
  <si>
    <t>064742-AZ-1861-DM</t>
  </si>
  <si>
    <t>092160-H2-9202-VS</t>
  </si>
  <si>
    <t>442550-CB-3721-MD</t>
  </si>
  <si>
    <t>968586-N0-9239-SO</t>
  </si>
  <si>
    <t>600695-6Z-1065-AD</t>
  </si>
  <si>
    <t>993778-LA-8139-XS</t>
  </si>
  <si>
    <t>730317-B1-0538-CJ</t>
  </si>
  <si>
    <t>345317-QJ-6401-IO</t>
  </si>
  <si>
    <t>282513-JC-0845-MB</t>
  </si>
  <si>
    <t>066642-AB-5723-RF</t>
  </si>
  <si>
    <t>871191-WC-1332-VJ</t>
  </si>
  <si>
    <t>141003-V9-0729-RI</t>
  </si>
  <si>
    <t>570962-IT-8890-ZH</t>
  </si>
  <si>
    <t>929424-18-6963-RS</t>
  </si>
  <si>
    <t>624665-77-0577-QJ</t>
  </si>
  <si>
    <t>524675-MO-5537-FJ</t>
  </si>
  <si>
    <t>661113-2O-3282-US</t>
  </si>
  <si>
    <t>872511-L2-3853-PS</t>
  </si>
  <si>
    <t>534599-OC-1328-QF</t>
  </si>
  <si>
    <t>521086-T3-6731-AC</t>
  </si>
  <si>
    <t>149571-29-0834-CW</t>
  </si>
  <si>
    <t>697638-QZ-5430-OV</t>
  </si>
  <si>
    <t>420013-FN-2626-CF</t>
  </si>
  <si>
    <t>285316-BQ-7334-MB</t>
  </si>
  <si>
    <t>577737-PH-3075-XI</t>
  </si>
  <si>
    <t>481989-DU-8320-OV</t>
  </si>
  <si>
    <t>264893-I1-6539-GB</t>
  </si>
  <si>
    <t>075942-T5-2890-ON</t>
  </si>
  <si>
    <t>426781-K2-2184-MB</t>
  </si>
  <si>
    <t>995050-SB-3041-XM</t>
  </si>
  <si>
    <t>592016-VO-3848-MS</t>
  </si>
  <si>
    <t>312802-P1-8902-LI</t>
  </si>
  <si>
    <t>245212-ES-5721-MO</t>
  </si>
  <si>
    <t>093811-8N-2303-DI</t>
  </si>
  <si>
    <t>628854-H7-9092-FH</t>
  </si>
  <si>
    <t>054391-3R-1984-FB</t>
  </si>
  <si>
    <t>662737-6L-0069-GE</t>
  </si>
  <si>
    <t>480191-7I-6410-MO</t>
  </si>
  <si>
    <t>243635-FM-8783-SU</t>
  </si>
  <si>
    <t>937525-OM-8078-XL</t>
  </si>
  <si>
    <t>074012-WA-9533-ZA</t>
  </si>
  <si>
    <t>842403-TW-5166-XI</t>
  </si>
  <si>
    <t>603532-UY-7466-BQ</t>
  </si>
  <si>
    <t>740135-Z1-4789-QB</t>
  </si>
  <si>
    <t>544640-IG-0366-VE</t>
  </si>
  <si>
    <t>861811-9V-1225-QD</t>
  </si>
  <si>
    <t>771599-1L-8412-QQ</t>
  </si>
  <si>
    <t>599684-KR-8197-JA</t>
  </si>
  <si>
    <t>255245-82-2898-VY</t>
  </si>
  <si>
    <t>997686-CU-6708-UR</t>
  </si>
  <si>
    <t>571631-MR-0109-CO</t>
  </si>
  <si>
    <t>676359-QZ-0586-CU</t>
  </si>
  <si>
    <t>623576-MP-6263-GK</t>
  </si>
  <si>
    <t>325093-1U-1216-LI</t>
  </si>
  <si>
    <t>349067-H8-3007-AO</t>
  </si>
  <si>
    <t>493390-GK-6273-UD</t>
  </si>
  <si>
    <t>457012-5F-6136-ZU</t>
  </si>
  <si>
    <t>699698-QM-7749-QB</t>
  </si>
  <si>
    <t>771409-N7-2121-DQ</t>
  </si>
  <si>
    <t>356888-YL-4335-IE</t>
  </si>
  <si>
    <t>311863-8N-5889-FJ</t>
  </si>
  <si>
    <t>858496-EI-4237-BF</t>
  </si>
  <si>
    <t>559276-24-6707-BM</t>
  </si>
  <si>
    <t>676238-6Q-5129-WF</t>
  </si>
  <si>
    <t>979356-DM-8143-NP</t>
  </si>
  <si>
    <t>688321-PX-4573-GY</t>
  </si>
  <si>
    <t>995577-DW-6619-YD</t>
  </si>
  <si>
    <t>426211-R7-0817-VS</t>
  </si>
  <si>
    <t>926852-1F-7382-XQ</t>
  </si>
  <si>
    <t>775638-HA-9028-IB</t>
  </si>
  <si>
    <t>246619-LL-0474-CV</t>
  </si>
  <si>
    <t>054204-6X-2343-FH</t>
  </si>
  <si>
    <t>818194-7U-7009-AD</t>
  </si>
  <si>
    <t>081557-10-6222-PB</t>
  </si>
  <si>
    <t>069535-YW-8377-NC</t>
  </si>
  <si>
    <t>904506-ND-9860-RJ</t>
  </si>
  <si>
    <t>916500-15-3282-QO</t>
  </si>
  <si>
    <t>796266-Q7-5053-JO</t>
  </si>
  <si>
    <t>139393-5P-9463-BH</t>
  </si>
  <si>
    <t>979942-IN-1881-HD</t>
  </si>
  <si>
    <t>401828-0N-9087-MT</t>
  </si>
  <si>
    <t>073200-ZY-7432-PY</t>
  </si>
  <si>
    <t>822545-2C-2052-UW</t>
  </si>
  <si>
    <t>156162-L4-9264-HD</t>
  </si>
  <si>
    <t>074554-6F-7951-GX</t>
  </si>
  <si>
    <t>434524-GF-7175-TY</t>
  </si>
  <si>
    <t>150091-4F-4943-YU</t>
  </si>
  <si>
    <t>837333-MX-2347-UI</t>
  </si>
  <si>
    <t>855695-WK-2749-FJ</t>
  </si>
  <si>
    <t>800412-RY-3755-GO</t>
  </si>
  <si>
    <t>102019-E3-3292-TW</t>
  </si>
  <si>
    <t>334183-WG-4184-XC</t>
  </si>
  <si>
    <t>112421-PF-0489-AT</t>
  </si>
  <si>
    <t>688577-RP-2351-YE</t>
  </si>
  <si>
    <t>285224-D1-3972-ZR</t>
  </si>
  <si>
    <t>959818-DX-7166-AP</t>
  </si>
  <si>
    <t>793318-TP-5433-ES</t>
  </si>
  <si>
    <t>331913-LN-3985-UO</t>
  </si>
  <si>
    <t>946520-EH-7712-HD</t>
  </si>
  <si>
    <t>825942-ZL-7527-ZR</t>
  </si>
  <si>
    <t>973265-7B-5688-YT</t>
  </si>
  <si>
    <t>150209-64-7330-UH</t>
  </si>
  <si>
    <t>409479-7D-8562-OS</t>
  </si>
  <si>
    <t>861686-3V-5075-YT</t>
  </si>
  <si>
    <t>686671-1H-3055-VX</t>
  </si>
  <si>
    <t>751741-EP-3529-XQ</t>
  </si>
  <si>
    <t>209367-JU-5164-RI</t>
  </si>
  <si>
    <t>790291-3K-1961-MK</t>
  </si>
  <si>
    <t>010392-4A-1346-CY</t>
  </si>
  <si>
    <t>875403-LC-9158-CG</t>
  </si>
  <si>
    <t>883325-3N-4177-EN</t>
  </si>
  <si>
    <t>552761-EG-9577-GX</t>
  </si>
  <si>
    <t>641957-ZF-0555-KH</t>
  </si>
  <si>
    <t>028893-44-5190-JJ</t>
  </si>
  <si>
    <t>728394-CX-9909-RV</t>
  </si>
  <si>
    <t>735870-VD-2445-GL</t>
  </si>
  <si>
    <t>141573-SU-9683-NR</t>
  </si>
  <si>
    <t>732494-SJ-8604-IL</t>
  </si>
  <si>
    <t>139656-NA-2625-JO</t>
  </si>
  <si>
    <t>433380-TU-4768-SB</t>
  </si>
  <si>
    <t>963202-IG-3493-EF</t>
  </si>
  <si>
    <t>856230-4T-4750-EZ</t>
  </si>
  <si>
    <t>576562-0I-5208-PZ</t>
  </si>
  <si>
    <t>628139-KA-2076-EC</t>
  </si>
  <si>
    <t>183416-MC-2935-VI</t>
  </si>
  <si>
    <t>036066-K4-9086-LF</t>
  </si>
  <si>
    <t>466182-J9-7620-ZK</t>
  </si>
  <si>
    <t>037253-VH-3445-PN</t>
  </si>
  <si>
    <t>560158-A0-0499-WT</t>
  </si>
  <si>
    <t>760641-VA-8526-XL</t>
  </si>
  <si>
    <t>346188-63-3625-XJ</t>
  </si>
  <si>
    <t>885308-R3-3818-VY</t>
  </si>
  <si>
    <t>044615-AD-1784-JO</t>
  </si>
  <si>
    <t>181649-JD-5046-YA</t>
  </si>
  <si>
    <t>509036-D0-6208-II</t>
  </si>
  <si>
    <t>844589-QT-5008-GJ</t>
  </si>
  <si>
    <t>233570-1Z-0757-LF</t>
  </si>
  <si>
    <t>593932-L0-3799-HC</t>
  </si>
  <si>
    <t>891138-TH-7421-OC</t>
  </si>
  <si>
    <t>402435-5Z-9799-EP</t>
  </si>
  <si>
    <t>076226-X8-7619-EL</t>
  </si>
  <si>
    <t>399185-MY-1603-ZR</t>
  </si>
  <si>
    <t>390734-D7-3370-FB</t>
  </si>
  <si>
    <t>387454-C7-5178-EP</t>
  </si>
  <si>
    <t>943698-FU-9235-PB</t>
  </si>
  <si>
    <t>782798-81-7320-TV</t>
  </si>
  <si>
    <t>616836-T8-5718-AG</t>
  </si>
  <si>
    <t>740375-HF-6206-MI</t>
  </si>
  <si>
    <t>815072-P6-2906-UD</t>
  </si>
  <si>
    <t>732068-D0-4349-FT</t>
  </si>
  <si>
    <t>644037-DC-1296-QS</t>
  </si>
  <si>
    <t>424569-2P-0250-AD</t>
  </si>
  <si>
    <t>440422-Y6-2713-MA</t>
  </si>
  <si>
    <t>847573-N9-8460-WY</t>
  </si>
  <si>
    <t>961895-4A-3998-MP</t>
  </si>
  <si>
    <t>602925-VS-9070-AF</t>
  </si>
  <si>
    <t>216035-09-0596-LM</t>
  </si>
  <si>
    <t>224393-20-5830-HJ</t>
  </si>
  <si>
    <t>698188-99-5669-VU</t>
  </si>
  <si>
    <t>514504-HX-2307-US</t>
  </si>
  <si>
    <t>099782-BZ-8430-FB</t>
  </si>
  <si>
    <t>833363-KZ-7364-BF</t>
  </si>
  <si>
    <t>649812-29-6244-HU</t>
  </si>
  <si>
    <t>567822-TA-3462-SR</t>
  </si>
  <si>
    <t>937200-EC-4308-FI</t>
  </si>
  <si>
    <t>565712-PK-6646-SB</t>
  </si>
  <si>
    <t>890733-CF-2558-VW</t>
  </si>
  <si>
    <t>453279-BN-8883-TZ</t>
  </si>
  <si>
    <t>176331-CB-2243-MD</t>
  </si>
  <si>
    <t>119192-1J-4121-RY</t>
  </si>
  <si>
    <t>404771-TO-5463-XH</t>
  </si>
  <si>
    <t>291672-38-7871-HK</t>
  </si>
  <si>
    <t>001843-T4-8670-IZ</t>
  </si>
  <si>
    <t>726174-JN-9485-XK</t>
  </si>
  <si>
    <t>213608-UU-1807-WQ</t>
  </si>
  <si>
    <t>770452-VQ-0599-YR</t>
  </si>
  <si>
    <t>156686-9P-7704-AM</t>
  </si>
  <si>
    <t>020127-UQ-8638-PL</t>
  </si>
  <si>
    <t>059639-XJ-9905-RV</t>
  </si>
  <si>
    <t>288788-XL-7794-GU</t>
  </si>
  <si>
    <t>154589-DW-3321-PU</t>
  </si>
  <si>
    <t>004243-KC-9778-FD</t>
  </si>
  <si>
    <t>799096-LV-3239-UK</t>
  </si>
  <si>
    <t>364604-FO-3657-EK</t>
  </si>
  <si>
    <t>352408-EO-6105-ZQ</t>
  </si>
  <si>
    <t>584720-8I-2784-NT</t>
  </si>
  <si>
    <t>764799-NM-9273-PW</t>
  </si>
  <si>
    <t>896618-O5-2938-YB</t>
  </si>
  <si>
    <t>141420-L2-5892-UW</t>
  </si>
  <si>
    <t>904823-LY-8720-AX</t>
  </si>
  <si>
    <t>079997-4T-2104-RP</t>
  </si>
  <si>
    <t>429649-KH-6658-LY</t>
  </si>
  <si>
    <t>560371-J0-9314-KO</t>
  </si>
  <si>
    <t>094182-4C-0172-FR</t>
  </si>
  <si>
    <t>271511-TU-3398-MY</t>
  </si>
  <si>
    <t>509850-YO-6737-TK</t>
  </si>
  <si>
    <t>693721-3P-0625-JO</t>
  </si>
  <si>
    <t>705938-D2-9859-DJ</t>
  </si>
  <si>
    <t>758087-OF-1459-NX</t>
  </si>
  <si>
    <t>479720-7Y-7793-QN</t>
  </si>
  <si>
    <t>616096-VI-7075-CF</t>
  </si>
  <si>
    <t>516455-5K-1500-NZ</t>
  </si>
  <si>
    <t>529983-M3-9624-XP</t>
  </si>
  <si>
    <t>504187-L6-4512-BV</t>
  </si>
  <si>
    <t>957136-05-7284-BP</t>
  </si>
  <si>
    <t>785404-B8-1287-UF</t>
  </si>
  <si>
    <t>921560-N0-1955-GP</t>
  </si>
  <si>
    <t>804433-3Z-8532-YA</t>
  </si>
  <si>
    <t>292625-44-1871-JJ</t>
  </si>
  <si>
    <t>777680-P6-3052-KB</t>
  </si>
  <si>
    <t>289078-DU-7749-JB</t>
  </si>
  <si>
    <t>304503-EQ-7551-DO</t>
  </si>
  <si>
    <t>176507-J2-3271-WG</t>
  </si>
  <si>
    <t>802378-M1-4937-BE</t>
  </si>
  <si>
    <t>370872-IH-4646-ST</t>
  </si>
  <si>
    <t>051090-RE-1565-WR</t>
  </si>
  <si>
    <t>775565-YA-5813-MA</t>
  </si>
  <si>
    <t>018002-CZ-2533-EH</t>
  </si>
  <si>
    <t>108922-67-3874-CM</t>
  </si>
  <si>
    <t>745889-H1-7043-GU</t>
  </si>
  <si>
    <t>710991-P7-6012-OU</t>
  </si>
  <si>
    <t>709063-40-0513-UE</t>
  </si>
  <si>
    <t>324022-9Q-7056-JC</t>
  </si>
  <si>
    <t>196636-B7-9914-ER</t>
  </si>
  <si>
    <t>204125-6H-4272-KB</t>
  </si>
  <si>
    <t>418874-TJ-3608-VO</t>
  </si>
  <si>
    <t>614496-9A-2710-LM</t>
  </si>
  <si>
    <t>705965-04-0893-CZ</t>
  </si>
  <si>
    <t>251739-UO-7537-VP</t>
  </si>
  <si>
    <t>308769-8V-4030-OM</t>
  </si>
  <si>
    <t>822570-JV-5015-IU</t>
  </si>
  <si>
    <t>302342-KM-1280-CA</t>
  </si>
  <si>
    <t>641004-5Y-1409-WB</t>
  </si>
  <si>
    <t>046475-JH-7128-TG</t>
  </si>
  <si>
    <t>223029-OE-0265-UB</t>
  </si>
  <si>
    <t>606599-A4-3319-UT</t>
  </si>
  <si>
    <t>868924-ZE-7377-AP</t>
  </si>
  <si>
    <t>757378-5K-9358-ME</t>
  </si>
  <si>
    <t>580064-CK-7530-KD</t>
  </si>
  <si>
    <t>271140-TN-0627-QT</t>
  </si>
  <si>
    <t>327310-B7-6494-LD</t>
  </si>
  <si>
    <t>876443-3Q-6410-DK</t>
  </si>
  <si>
    <t>308714-DC-9587-CN</t>
  </si>
  <si>
    <t>600350-X6-3070-CJ</t>
  </si>
  <si>
    <t>906183-D2-2043-UT</t>
  </si>
  <si>
    <t>516742-FR-2599-EH</t>
  </si>
  <si>
    <t>362110-G8-9370-KZ</t>
  </si>
  <si>
    <t>673155-VI-7331-TM</t>
  </si>
  <si>
    <t>951723-MS-8841-XX</t>
  </si>
  <si>
    <t>709934-FI-0075-WD</t>
  </si>
  <si>
    <t>153147-Z4-3751-WM</t>
  </si>
  <si>
    <t>169251-CB-7612-FP</t>
  </si>
  <si>
    <t>063650-KO-3114-QL</t>
  </si>
  <si>
    <t>938237-CD-1289-WF</t>
  </si>
  <si>
    <t>515305-F9-9126-BY</t>
  </si>
  <si>
    <t>006925-AU-5127-RM</t>
  </si>
  <si>
    <t>727066-EL-1056-LS</t>
  </si>
  <si>
    <t>606313-81-5002-OR</t>
  </si>
  <si>
    <t>622278-VO-5453-HA</t>
  </si>
  <si>
    <t>644611-9Z-4473-FV</t>
  </si>
  <si>
    <t>607435-2D-6164-NS</t>
  </si>
  <si>
    <t>971543-S0-6746-XN</t>
  </si>
  <si>
    <t>264016-29-8573-LS</t>
  </si>
  <si>
    <t>727041-9I-1273-NN</t>
  </si>
  <si>
    <t>717235-N0-9011-MM</t>
  </si>
  <si>
    <t>671641-CY-3336-LD</t>
  </si>
  <si>
    <t>265239-UV-1552-RO</t>
  </si>
  <si>
    <t>622330-EJ-9817-BO</t>
  </si>
  <si>
    <t>827685-A1-9654-WS</t>
  </si>
  <si>
    <t>818700-16-0994-JK</t>
  </si>
  <si>
    <t>758664-61-6483-FN</t>
  </si>
  <si>
    <t>456500-05-3292-BS</t>
  </si>
  <si>
    <t>346890-4P-4855-PG</t>
  </si>
  <si>
    <t>187149-P8-0123-ZA</t>
  </si>
  <si>
    <t>978891-0Z-7146-HG</t>
  </si>
  <si>
    <t>811018-RG-2128-TI</t>
  </si>
  <si>
    <t>914085-M5-5763-EK</t>
  </si>
  <si>
    <t>094280-5T-0819-KE</t>
  </si>
  <si>
    <t>507058-9J-4744-JI</t>
  </si>
  <si>
    <t>100059-NE-9106-GU</t>
  </si>
  <si>
    <t>054340-0N-5762-YJ</t>
  </si>
  <si>
    <t>783438-TM-4641-TE</t>
  </si>
  <si>
    <t>090096-AH-4697-FS</t>
  </si>
  <si>
    <t>578578-RM-6270-EP</t>
  </si>
  <si>
    <t>831685-WK-3877-UD</t>
  </si>
  <si>
    <t>406941-M9-1567-DZ</t>
  </si>
  <si>
    <t>647979-UE-0930-KV</t>
  </si>
  <si>
    <t>689822-99-8642-MF</t>
  </si>
  <si>
    <t>117186-67-1324-AX</t>
  </si>
  <si>
    <t>884129-G7-8648-RH</t>
  </si>
  <si>
    <t>347431-9U-8290-JV</t>
  </si>
  <si>
    <t>639768-R7-9399-LE</t>
  </si>
  <si>
    <t>842008-LU-4727-UI</t>
  </si>
  <si>
    <t>880286-6P-5928-SK</t>
  </si>
  <si>
    <t>050121-JZ-2170-PC</t>
  </si>
  <si>
    <t>621461-YK-2727-MY</t>
  </si>
  <si>
    <t>819689-I4-0059-BD</t>
  </si>
  <si>
    <t>537952-2B-1101-RP</t>
  </si>
  <si>
    <t>717704-4Y-9795-PO</t>
  </si>
  <si>
    <t>176016-CO-6938-DD</t>
  </si>
  <si>
    <t>924352-13-5364-QC</t>
  </si>
  <si>
    <t>351520-EP-1498-AQ</t>
  </si>
  <si>
    <t>581286-LQ-3711-ZE</t>
  </si>
  <si>
    <t>697152-EN-2749-RI</t>
  </si>
  <si>
    <t>284567-AC-5806-KE</t>
  </si>
  <si>
    <t>367248-TT-4236-KY</t>
  </si>
  <si>
    <t>206965-NE-3861-KV</t>
  </si>
  <si>
    <t>907535-J2-5231-ZF</t>
  </si>
  <si>
    <t>732327-FW-7530-GL</t>
  </si>
  <si>
    <t>924168-DC-2362-MX</t>
  </si>
  <si>
    <t>334121-HX-4221-PA</t>
  </si>
  <si>
    <t>991359-HJ-0862-NV</t>
  </si>
  <si>
    <t>876451-65-5906-AC</t>
  </si>
  <si>
    <t>502879-FG-9423-CO</t>
  </si>
  <si>
    <t>884871-91-1276-HW</t>
  </si>
  <si>
    <t>622212-PI-7263-WB</t>
  </si>
  <si>
    <t>740219-F1-1093-KQ</t>
  </si>
  <si>
    <t>618839-E3-9099-NH</t>
  </si>
  <si>
    <t>947985-OU-7515-NX</t>
  </si>
  <si>
    <t>645475-2Y-1812-NH</t>
  </si>
  <si>
    <t>761701-WB-3990-OZ</t>
  </si>
  <si>
    <t>998929-G1-8441-IO</t>
  </si>
  <si>
    <t>384832-P5-4209-RI</t>
  </si>
  <si>
    <t>570448-4Z-9094-VW</t>
  </si>
  <si>
    <t>996619-99-2781-AW</t>
  </si>
  <si>
    <t>687196-91-7408-AS</t>
  </si>
  <si>
    <t>754557-WJ-6868-PJ</t>
  </si>
  <si>
    <t>107504-Z4-7596-YT</t>
  </si>
  <si>
    <t>444306-PZ-9473-IW</t>
  </si>
  <si>
    <t>568273-4U-2748-TS</t>
  </si>
  <si>
    <t>433404-XK-4557-MW</t>
  </si>
  <si>
    <t>802811-4I-6440-BW</t>
  </si>
  <si>
    <t>907575-36-6514-PB</t>
  </si>
  <si>
    <t>601858-48-8704-IO</t>
  </si>
  <si>
    <t>883363-IQ-7528-FM</t>
  </si>
  <si>
    <t>686448-DT-9163-AS</t>
  </si>
  <si>
    <t>526869-HL-3589-EP</t>
  </si>
  <si>
    <t>563578-SS-3890-ZU</t>
  </si>
  <si>
    <t>830679-2J-6407-HS</t>
  </si>
  <si>
    <t>179498-3N-7357-ZO</t>
  </si>
  <si>
    <t>719663-77-2484-DK</t>
  </si>
  <si>
    <t>397175-7R-3367-DF</t>
  </si>
  <si>
    <t>752650-S4-9746-KB</t>
  </si>
  <si>
    <t>363296-HK-2797-IP</t>
  </si>
  <si>
    <t>311729-RW-5693-ZK</t>
  </si>
  <si>
    <t>107589-OC-7603-PT</t>
  </si>
  <si>
    <t>909638-1Q-8260-LF</t>
  </si>
  <si>
    <t>038318-CD-5422-NH</t>
  </si>
  <si>
    <t>469558-87-9306-SE</t>
  </si>
  <si>
    <t>306713-TB-0529-PU</t>
  </si>
  <si>
    <t>886009-7L-4252-RS</t>
  </si>
  <si>
    <t>270237-EM-0901-AR</t>
  </si>
  <si>
    <t>080944-5J-0252-FZ</t>
  </si>
  <si>
    <t>445386-9N-6237-BR</t>
  </si>
  <si>
    <t>631320-BX-2494-SJ</t>
  </si>
  <si>
    <t>575758-6Y-8790-EP</t>
  </si>
  <si>
    <t>930699-60-4578-BM</t>
  </si>
  <si>
    <t>424110-7U-2862-FN</t>
  </si>
  <si>
    <t>364845-GC-1031-QR</t>
  </si>
  <si>
    <t>352870-B2-7925-XC</t>
  </si>
  <si>
    <t>741176-5E-7101-ZA</t>
  </si>
  <si>
    <t>803144-XH-3299-EI</t>
  </si>
  <si>
    <t>652671-8S-8136-ID</t>
  </si>
  <si>
    <t>964756-MB-9400-AT</t>
  </si>
  <si>
    <t>582909-5N-3749-AH</t>
  </si>
  <si>
    <t>411792-ZW-1361-MI</t>
  </si>
  <si>
    <t>867458-86-7823-DR</t>
  </si>
  <si>
    <t>297165-7T-5450-QQ</t>
  </si>
  <si>
    <t>163090-OG-4054-HX</t>
  </si>
  <si>
    <t>258039-AJ-4728-DE</t>
  </si>
  <si>
    <t>408528-MQ-8232-WA</t>
  </si>
  <si>
    <t>925065-4Z-2393-VL</t>
  </si>
  <si>
    <t>084049-OO-1179-WU</t>
  </si>
  <si>
    <t>780560-8Y-3694-OJ</t>
  </si>
  <si>
    <t>658485-O5-5616-BR</t>
  </si>
  <si>
    <t>008991-D3-0400-GX</t>
  </si>
  <si>
    <t>849142-8F-9499-CV</t>
  </si>
  <si>
    <t>814659-SA-4878-GR</t>
  </si>
  <si>
    <t>374739-Y6-8868-YN</t>
  </si>
  <si>
    <t>040734-SI-7446-NS</t>
  </si>
  <si>
    <t>647743-O3-6836-PN</t>
  </si>
  <si>
    <t>587153-LV-8810-NG</t>
  </si>
  <si>
    <t>079965-K8-6307-RJ</t>
  </si>
  <si>
    <t>186695-OM-9612-LB</t>
  </si>
  <si>
    <t>416404-BU-1300-TE</t>
  </si>
  <si>
    <t>359668-UU-7179-UI</t>
  </si>
  <si>
    <t>733702-2R-6527-PU</t>
  </si>
  <si>
    <t>637071-AO-3008-RG</t>
  </si>
  <si>
    <t>551466-FB-3074-MB</t>
  </si>
  <si>
    <t>729049-LR-8858-EF</t>
  </si>
  <si>
    <t>940493-Q7-8641-QQ</t>
  </si>
  <si>
    <t>342904-50-1066-XG</t>
  </si>
  <si>
    <t>942378-FS-4585-YV</t>
  </si>
  <si>
    <t>516434-16-6236-XL</t>
  </si>
  <si>
    <t>325165-JE-8589-FM</t>
  </si>
  <si>
    <t>441772-RU-1254-HN</t>
  </si>
  <si>
    <t>111637-BY-0808-IL</t>
  </si>
  <si>
    <t>876845-TQ-1118-JM</t>
  </si>
  <si>
    <t>382470-0U-6348-HY</t>
  </si>
  <si>
    <t>851955-4K-1404-GQ</t>
  </si>
  <si>
    <t>147287-LF-9365-RE</t>
  </si>
  <si>
    <t>195217-H5-4950-TH</t>
  </si>
  <si>
    <t>516023-XN-3104-GZ</t>
  </si>
  <si>
    <t>237527-J8-6702-NW</t>
  </si>
  <si>
    <t>902259-IB-4708-JZ</t>
  </si>
  <si>
    <t>311677-HY-4598-QQ</t>
  </si>
  <si>
    <t>380256-EU-7017-VA</t>
  </si>
  <si>
    <t>477245-0A-6235-KJ</t>
  </si>
  <si>
    <t>672613-70-2107-YN</t>
  </si>
  <si>
    <t>151684-RV-7843-XA</t>
  </si>
  <si>
    <t>254758-GA-9446-HQ</t>
  </si>
  <si>
    <t>852555-L4-5352-ME</t>
  </si>
  <si>
    <t>021026-PI-3610-ZT</t>
  </si>
  <si>
    <t>941483-C1-6696-XV</t>
  </si>
  <si>
    <t>966705-VF-8365-IW</t>
  </si>
  <si>
    <t>956962-3W-8155-BB</t>
  </si>
  <si>
    <t>928575-NH-3051-SY</t>
  </si>
  <si>
    <t>412102-IH-0411-TG</t>
  </si>
  <si>
    <t>840726-ZE-1491-EG</t>
  </si>
  <si>
    <t>084744-NH-5467-AB</t>
  </si>
  <si>
    <t>948622-MW-2091-II</t>
  </si>
  <si>
    <t>737027-JG-6850-DZ</t>
  </si>
  <si>
    <t>236988-FN-8367-NB</t>
  </si>
  <si>
    <t>032541-KJ-9782-MJ</t>
  </si>
  <si>
    <t>292916-FB-5911-XC</t>
  </si>
  <si>
    <t>602723-GA-0508-QG</t>
  </si>
  <si>
    <t>448580-XU-9640-MV</t>
  </si>
  <si>
    <t>936373-SR-8494-LT</t>
  </si>
  <si>
    <t>637120-1S-1651-RI</t>
  </si>
  <si>
    <t>421314-IS-8278-UG</t>
  </si>
  <si>
    <t>401263-4O-3479-MO</t>
  </si>
  <si>
    <t>827790-IZ-6491-GY</t>
  </si>
  <si>
    <t>614971-57-8851-QN</t>
  </si>
  <si>
    <t>776751-5W-5084-IZ</t>
  </si>
  <si>
    <t>436985-6U-6228-JX</t>
  </si>
  <si>
    <t>269870-2U-9481-ME</t>
  </si>
  <si>
    <t>826217-CW-6301-LE</t>
  </si>
  <si>
    <t>313618-UI-3617-DO</t>
  </si>
  <si>
    <t>031010-BQ-9350-XC</t>
  </si>
  <si>
    <t>632768-Y1-9194-FU</t>
  </si>
  <si>
    <t>571584-YW-0458-SF</t>
  </si>
  <si>
    <t>903410-11-9012-EG</t>
  </si>
  <si>
    <t>520821-GC-3287-BQ</t>
  </si>
  <si>
    <t>697879-4O-8565-JN</t>
  </si>
  <si>
    <t>442057-4S-6294-RL</t>
  </si>
  <si>
    <t>347745-ZM-9380-OY</t>
  </si>
  <si>
    <t>348767-AB-7437-LS</t>
  </si>
  <si>
    <t>463443-4I-2608-YB</t>
  </si>
  <si>
    <t>167090-QT-5545-JV</t>
  </si>
  <si>
    <t>783107-8L-5295-AO</t>
  </si>
  <si>
    <t>176195-BQ-6567-ZP</t>
  </si>
  <si>
    <t>912658-3W-3355-ID</t>
  </si>
  <si>
    <t>512234-IU-7101-NG</t>
  </si>
  <si>
    <t>932734-L8-6352-DX</t>
  </si>
  <si>
    <t>242367-FM-3101-LZ</t>
  </si>
  <si>
    <t>234583-6O-9493-HX</t>
  </si>
  <si>
    <t>567938-HF-6240-YB</t>
  </si>
  <si>
    <t>076110-ZC-3821-OJ</t>
  </si>
  <si>
    <t>594855-PD-0864-SK</t>
  </si>
  <si>
    <t>402044-RD-4692-DU</t>
  </si>
  <si>
    <t>575429-UG-1458-HR</t>
  </si>
  <si>
    <t>747159-CG-5793-PL</t>
  </si>
  <si>
    <t>327394-D9-3683-IO</t>
  </si>
  <si>
    <t>550849-VA-6090-BW</t>
  </si>
  <si>
    <t>107237-W5-6833-MM</t>
  </si>
  <si>
    <t>745772-4N-3550-MO</t>
  </si>
  <si>
    <t>519649-7M-3785-BK</t>
  </si>
  <si>
    <t>466575-3N-2200-JF</t>
  </si>
  <si>
    <t>591606-FY-0803-CU</t>
  </si>
  <si>
    <t>664943-AT-2771-UU</t>
  </si>
  <si>
    <t>091580-8T-0306-EI</t>
  </si>
  <si>
    <t>613657-6G-4511-QP</t>
  </si>
  <si>
    <t>643965-SK-6097-CY</t>
  </si>
  <si>
    <t>917970-1T-4606-WH</t>
  </si>
  <si>
    <t>319920-GU-3236-LX</t>
  </si>
  <si>
    <t>028338-QA-3028-FI</t>
  </si>
  <si>
    <t>835170-80-9850-HJ</t>
  </si>
  <si>
    <t>318559-4N-3512-CR</t>
  </si>
  <si>
    <t>286216-XT-5044-XB</t>
  </si>
  <si>
    <t>645388-81-6207-JI</t>
  </si>
  <si>
    <t>038839-UR-8029-TE</t>
  </si>
  <si>
    <t>236959-ZC-2871-CR</t>
  </si>
  <si>
    <t>970174-GR-6662-JX</t>
  </si>
  <si>
    <t>784545-L5-5412-HY</t>
  </si>
  <si>
    <t>952256-JA-6940-XC</t>
  </si>
  <si>
    <t>318667-0V-8253-BH</t>
  </si>
  <si>
    <t>272987-CI-1798-KS</t>
  </si>
  <si>
    <t>853805-RD-5278-BP</t>
  </si>
  <si>
    <t>040993-YL-1352-MZ</t>
  </si>
  <si>
    <t>830177-9Q-6193-MH</t>
  </si>
  <si>
    <t>174764-TH-5399-PV</t>
  </si>
  <si>
    <t>792594-XX-7229-FG</t>
  </si>
  <si>
    <t>652525-7R-3461-IW</t>
  </si>
  <si>
    <t>696343-52-5981-LL</t>
  </si>
  <si>
    <t>401432-PI-3498-NV</t>
  </si>
  <si>
    <t>879072-S8-8829-MI</t>
  </si>
  <si>
    <t>769974-OL-0918-PX</t>
  </si>
  <si>
    <t>026309-EJ-9717-TA</t>
  </si>
  <si>
    <t>503720-2Y-9420-IP</t>
  </si>
  <si>
    <t>500766-4Z-5279-PT</t>
  </si>
  <si>
    <t>622701-HU-5321-LV</t>
  </si>
  <si>
    <t>697774-9T-7305-IZ</t>
  </si>
  <si>
    <t>282993-LA-2153-GC</t>
  </si>
  <si>
    <t>548951-XF-4311-OC</t>
  </si>
  <si>
    <t>856427-JN-9549-JI</t>
  </si>
  <si>
    <t>867044-PZ-2693-EH</t>
  </si>
  <si>
    <t>751959-RJ-5633-GE</t>
  </si>
  <si>
    <t>072144-BL-6092-TH</t>
  </si>
  <si>
    <t>373161-73-9452-WU</t>
  </si>
  <si>
    <t>186071-G9-7849-CQ</t>
  </si>
  <si>
    <t>185111-7I-4738-JE</t>
  </si>
  <si>
    <t>679960-KX-5838-JG</t>
  </si>
  <si>
    <t>242149-9W-7305-IF</t>
  </si>
  <si>
    <t>884509-MH-2990-NR</t>
  </si>
  <si>
    <t>590247-NC-1046-YC</t>
  </si>
  <si>
    <t>697100-TH-6930-FC</t>
  </si>
  <si>
    <t>493739-JB-9895-KS</t>
  </si>
  <si>
    <t>336531-4F-9117-QX</t>
  </si>
  <si>
    <t>638331-ME-7114-QX</t>
  </si>
  <si>
    <t>479085-Q3-2107-UI</t>
  </si>
  <si>
    <t>590591-2F-9778-HT</t>
  </si>
  <si>
    <t>721705-GK-9542-AF</t>
  </si>
  <si>
    <t>362298-UR-2925-VT</t>
  </si>
  <si>
    <t>014852-8F-3543-DW</t>
  </si>
  <si>
    <t>754880-LT-1882-WY</t>
  </si>
  <si>
    <t>234935-O4-9374-IA</t>
  </si>
  <si>
    <t>760594-9W-5626-IN</t>
  </si>
  <si>
    <t>409317-CM-1468-MJ</t>
  </si>
  <si>
    <t>626838-X9-3427-IA</t>
  </si>
  <si>
    <t>572154-90-5698-KF</t>
  </si>
  <si>
    <t>924084-4H-0110-QW</t>
  </si>
  <si>
    <t>466384-6C-6834-MQ</t>
  </si>
  <si>
    <t>815666-L0-0901-KI</t>
  </si>
  <si>
    <t>667724-SB-6722-BG</t>
  </si>
  <si>
    <t>745855-YK-2687-JF</t>
  </si>
  <si>
    <t>724828-UG-2548-VR</t>
  </si>
  <si>
    <t>894093-OG-1539-WZ</t>
  </si>
  <si>
    <t>363804-4W-6761-IO</t>
  </si>
  <si>
    <t>102389-8T-7763-RF</t>
  </si>
  <si>
    <t>380607-KD-0297-HO</t>
  </si>
  <si>
    <t>721844-CN-3846-CZ</t>
  </si>
  <si>
    <t>684883-JI-4051-KA</t>
  </si>
  <si>
    <t>616499-J9-8859-ZN</t>
  </si>
  <si>
    <t>029055-CS-3110-HE</t>
  </si>
  <si>
    <t>704516-2C-4686-YK</t>
  </si>
  <si>
    <t>918340-29-7514-VC</t>
  </si>
  <si>
    <t>969909-IR-9391-RK</t>
  </si>
  <si>
    <t>335523-AG-0159-RZ</t>
  </si>
  <si>
    <t>147660-ZZ-6900-QS</t>
  </si>
  <si>
    <t>377023-78-1333-FS</t>
  </si>
  <si>
    <t>828799-9W-7892-ZU</t>
  </si>
  <si>
    <t>746589-3Q-8006-LD</t>
  </si>
  <si>
    <t>787744-BT-3042-TH</t>
  </si>
  <si>
    <t>326128-BC-9895-MF</t>
  </si>
  <si>
    <t>794839-IH-3897-NL</t>
  </si>
  <si>
    <t>135408-QR-9651-XL</t>
  </si>
  <si>
    <t>728583-RC-7981-OV</t>
  </si>
  <si>
    <t>641185-SP-1482-RD</t>
  </si>
  <si>
    <t>785548-IL-2117-JQ</t>
  </si>
  <si>
    <t>399182-O0-8358-MO</t>
  </si>
  <si>
    <t>646181-5S-7034-HZ</t>
  </si>
  <si>
    <t>273185-AR-8150-VW</t>
  </si>
  <si>
    <t>659709-QK-6503-OM</t>
  </si>
  <si>
    <t>577994-QE-5085-KW</t>
  </si>
  <si>
    <t>073735-PO-3105-BL</t>
  </si>
  <si>
    <t>592719-11-1276-WN</t>
  </si>
  <si>
    <t>582312-54-7154-MV</t>
  </si>
  <si>
    <t>947516-Y7-5946-HH</t>
  </si>
  <si>
    <t>530706-PZ-1352-JE</t>
  </si>
  <si>
    <t>836804-ZQ-5366-OR</t>
  </si>
  <si>
    <t>307662-EX-1652-UM</t>
  </si>
  <si>
    <t>707154-1T-8146-QN</t>
  </si>
  <si>
    <t>906105-B6-6998-BO</t>
  </si>
  <si>
    <t>888981-XH-3333-IX</t>
  </si>
  <si>
    <t>140853-FT-9572-PJ</t>
  </si>
  <si>
    <t>797288-9F-7969-OI</t>
  </si>
  <si>
    <t>060419-X2-9937-LG</t>
  </si>
  <si>
    <t>612828-NN-8399-UW</t>
  </si>
  <si>
    <t>276836-CR-4469-BU</t>
  </si>
  <si>
    <t>340163-3H-2044-QC</t>
  </si>
  <si>
    <t>814214-XC-7519-GM</t>
  </si>
  <si>
    <t>236610-CD-2297-LQ</t>
  </si>
  <si>
    <t>113912-E7-7881-ZO</t>
  </si>
  <si>
    <t>353251-BZ-4357-AT</t>
  </si>
  <si>
    <t>639760-WE-2351-MD</t>
  </si>
  <si>
    <t>469990-MD-9394-NH</t>
  </si>
  <si>
    <t>443293-9N-9263-YL</t>
  </si>
  <si>
    <t>396123-9K-1320-OX</t>
  </si>
  <si>
    <t>043457-IQ-4385-WX</t>
  </si>
  <si>
    <t>345187-7P-2581-UX</t>
  </si>
  <si>
    <t>410585-NS-9344-GB</t>
  </si>
  <si>
    <t>893530-E7-9209-ID</t>
  </si>
  <si>
    <t>746343-ZH-3818-TT</t>
  </si>
  <si>
    <t>071897-YO-2031-CT</t>
  </si>
  <si>
    <t>991223-9R-3488-YS</t>
  </si>
  <si>
    <t>113430-7O-4678-AN</t>
  </si>
  <si>
    <t>928488-VC-5968-MT</t>
  </si>
  <si>
    <t>760994-45-9133-QC</t>
  </si>
  <si>
    <t>089056-1S-7906-AW</t>
  </si>
  <si>
    <t>565029-NU-3170-TR</t>
  </si>
  <si>
    <t>226864-MG-7519-XV</t>
  </si>
  <si>
    <t>512977-YK-6707-JX</t>
  </si>
  <si>
    <t>139511-UJ-1554-GK</t>
  </si>
  <si>
    <t>552830-1B-4652-IG</t>
  </si>
  <si>
    <t>609982-S0-7974-XM</t>
  </si>
  <si>
    <t>399461-1V-2689-AG</t>
  </si>
  <si>
    <t>357449-RX-2959-FP</t>
  </si>
  <si>
    <t>692567-R0-3746-SY</t>
  </si>
  <si>
    <t>953075-DA-1858-GD</t>
  </si>
  <si>
    <t>298539-AR-0124-OO</t>
  </si>
  <si>
    <t>964196-U7-4759-LX</t>
  </si>
  <si>
    <t>238934-V5-2068-PK</t>
  </si>
  <si>
    <t>808804-O5-3745-QU</t>
  </si>
  <si>
    <t>301781-5J-4923-HF</t>
  </si>
  <si>
    <t>091361-81-1983-JB</t>
  </si>
  <si>
    <t>292017-3T-7981-MV</t>
  </si>
  <si>
    <t>964474-8P-3827-NE</t>
  </si>
  <si>
    <t>072792-49-7913-VG</t>
  </si>
  <si>
    <t>982920-B0-9084-HA</t>
  </si>
  <si>
    <t>569449-P0-1211-RU</t>
  </si>
  <si>
    <t>347663-Z1-7866-VR</t>
  </si>
  <si>
    <t>282822-T3-0706-CH</t>
  </si>
  <si>
    <t>015187-9D-7432-QO</t>
  </si>
  <si>
    <t>562703-EO-9472-EM</t>
  </si>
  <si>
    <t>185559-TA-2255-NI</t>
  </si>
  <si>
    <t>441995-4T-5843-TF</t>
  </si>
  <si>
    <t>579240-ZP-1699-FI</t>
  </si>
  <si>
    <t>409212-NR-8103-BR</t>
  </si>
  <si>
    <t>016622-XH-8611-LS</t>
  </si>
  <si>
    <t>227509-YM-2874-SS</t>
  </si>
  <si>
    <t>354660-1L-0635-SK</t>
  </si>
  <si>
    <t>816918-VI-7961-NE</t>
  </si>
  <si>
    <t>032392-E7-5377-GR</t>
  </si>
  <si>
    <t>223269-BW-4888-RR</t>
  </si>
  <si>
    <t>913589-MX-9106-HO</t>
  </si>
  <si>
    <t>627501-H2-1420-NL</t>
  </si>
  <si>
    <t>522754-KD-7052-RT</t>
  </si>
  <si>
    <t>080916-5B-2770-ZN</t>
  </si>
  <si>
    <t>032816-SC-8587-ZT</t>
  </si>
  <si>
    <t>035122-AQ-9189-SS</t>
  </si>
  <si>
    <t>467913-PU-1272-GA</t>
  </si>
  <si>
    <t>986425-ZV-4161-BO</t>
  </si>
  <si>
    <t>531229-QC-6702-QV</t>
  </si>
  <si>
    <t>336997-UX-4941-QF</t>
  </si>
  <si>
    <t>533912-F9-7025-IH</t>
  </si>
  <si>
    <t>935973-9O-5536-VS</t>
  </si>
  <si>
    <t>342726-XW-8571-OM</t>
  </si>
  <si>
    <t>546048-C3-9931-AL</t>
  </si>
  <si>
    <t>974593-ZQ-1407-VK</t>
  </si>
  <si>
    <t>396026-G5-8016-RV</t>
  </si>
  <si>
    <t>439077-EO-7230-QM</t>
  </si>
  <si>
    <t>779927-3I-1395-LW</t>
  </si>
  <si>
    <t>187812-FV-7725-PF</t>
  </si>
  <si>
    <t>511479-MT-3593-PG</t>
  </si>
  <si>
    <t>798823-WF-4474-TD</t>
  </si>
  <si>
    <t>773428-VE-2296-ZH</t>
  </si>
  <si>
    <t>670253-G3-5027-SA</t>
  </si>
  <si>
    <t>907977-K2-0610-KF</t>
  </si>
  <si>
    <t>763479-IJ-7075-KX</t>
  </si>
  <si>
    <t>712243-0U-0852-QR</t>
  </si>
  <si>
    <t>346925-92-5207-JC</t>
  </si>
  <si>
    <t>675700-ZU-9776-RU</t>
  </si>
  <si>
    <t>670096-W3-8886-NZ</t>
  </si>
  <si>
    <t>943566-MB-8307-VR</t>
  </si>
  <si>
    <t>179664-L4-8684-FZ</t>
  </si>
  <si>
    <t>417334-YF-6728-DZ</t>
  </si>
  <si>
    <t>329681-XD-1380-MF</t>
  </si>
  <si>
    <t>747133-WT-0969-JE</t>
  </si>
  <si>
    <t>252687-WO-2802-XI</t>
  </si>
  <si>
    <t>240390-NL-8884-EK</t>
  </si>
  <si>
    <t>100029-NR-4231-RY</t>
  </si>
  <si>
    <t>710787-X7-5820-RD</t>
  </si>
  <si>
    <t>919491-U5-2810-ZX</t>
  </si>
  <si>
    <t>893091-OL-4364-EB</t>
  </si>
  <si>
    <t>779153-8W-0601-TB</t>
  </si>
  <si>
    <t>541167-A2-4519-IV</t>
  </si>
  <si>
    <t>185383-CE-2765-XB</t>
  </si>
  <si>
    <t>963453-KM-7904-UR</t>
  </si>
  <si>
    <t>131111-ZT-5947-AY</t>
  </si>
  <si>
    <t>802255-2X-8703-FH</t>
  </si>
  <si>
    <t>077223-2O-8200-OH</t>
  </si>
  <si>
    <t>635164-2E-8344-CP</t>
  </si>
  <si>
    <t>329186-VD-0028-MJ</t>
  </si>
  <si>
    <t>516038-LR-8869-RP</t>
  </si>
  <si>
    <t>679225-68-1627-AO</t>
  </si>
  <si>
    <t>639859-93-5472-ZN</t>
  </si>
  <si>
    <t>402865-RU-9450-JR</t>
  </si>
  <si>
    <t>867608-T6-0835-DJ</t>
  </si>
  <si>
    <t>358890-KB-2188-HC</t>
  </si>
  <si>
    <t>667419-9B-0036-QW</t>
  </si>
  <si>
    <t>591368-5T-0496-CI</t>
  </si>
  <si>
    <t>781775-8Q-9539-KW</t>
  </si>
  <si>
    <t>260184-OC-5556-JK</t>
  </si>
  <si>
    <t>104162-CJ-1473-WW</t>
  </si>
  <si>
    <t>372732-QV-6152-ZC</t>
  </si>
  <si>
    <t>371653-1X-5294-DK</t>
  </si>
  <si>
    <t>436809-9O-1273-MO</t>
  </si>
  <si>
    <t>289844-RS-9431-OO</t>
  </si>
  <si>
    <t>811411-WJ-4603-TL</t>
  </si>
  <si>
    <t>217124-ZE-4149-YA</t>
  </si>
  <si>
    <t>763627-UQ-3988-OC</t>
  </si>
  <si>
    <t>048613-H0-8558-IR</t>
  </si>
  <si>
    <t>835861-93-2530-SF</t>
  </si>
  <si>
    <t>786675-XA-4060-QY</t>
  </si>
  <si>
    <t>727317-TN-6471-OC</t>
  </si>
  <si>
    <t>470871-AO-9003-VU</t>
  </si>
  <si>
    <t>265808-Y8-7692-QU</t>
  </si>
  <si>
    <t>533737-YC-4463-OW</t>
  </si>
  <si>
    <t>676637-HI-2864-GG</t>
  </si>
  <si>
    <t>675691-6Y-1046-YH</t>
  </si>
  <si>
    <t>299722-XG-2397-ZR</t>
  </si>
  <si>
    <t>046127-V5-0756-ZB</t>
  </si>
  <si>
    <t>996716-RG-2142-YA</t>
  </si>
  <si>
    <t>404168-DC-0377-CP</t>
  </si>
  <si>
    <t>732389-PF-1725-HC</t>
  </si>
  <si>
    <t>312595-M4-0463-HP</t>
  </si>
  <si>
    <t>167724-UH-0583-GF</t>
  </si>
  <si>
    <t>254388-9G-1170-YW</t>
  </si>
  <si>
    <t>753560-LF-5607-RT</t>
  </si>
  <si>
    <t>538016-QL-9755-CO</t>
  </si>
  <si>
    <t>138822-47-6532-HM</t>
  </si>
  <si>
    <t>452907-DU-4066-BZ</t>
  </si>
  <si>
    <t>960810-9K-1848-KC</t>
  </si>
  <si>
    <t>768298-Q3-9423-LO</t>
  </si>
  <si>
    <t>133364-6T-6776-BB</t>
  </si>
  <si>
    <t>969596-8H-4619-ZO</t>
  </si>
  <si>
    <t>719035-1R-9174-EM</t>
  </si>
  <si>
    <t>293811-OP-2465-WO</t>
  </si>
  <si>
    <t>022735-TX-9110-BY</t>
  </si>
  <si>
    <t>803231-PU-8694-OV</t>
  </si>
  <si>
    <t>508349-FZ-9802-NS</t>
  </si>
  <si>
    <t>427249-WH-1986-LT</t>
  </si>
  <si>
    <t>957029-VJ-2200-LX</t>
  </si>
  <si>
    <t>186566-AZ-6977-OM</t>
  </si>
  <si>
    <t>432527-CR-7176-OR</t>
  </si>
  <si>
    <t>564469-K8-8480-ZU</t>
  </si>
  <si>
    <t>777223-DS-0806-ND</t>
  </si>
  <si>
    <t>161667-2I-3801-FI</t>
  </si>
  <si>
    <t>283644-CN-8707-NW</t>
  </si>
  <si>
    <t>343164-9S-0158-LS</t>
  </si>
  <si>
    <t>065698-L8-8774-ME</t>
  </si>
  <si>
    <t>718736-NU-7114-SL</t>
  </si>
  <si>
    <t>590985-FY-3964-UH</t>
  </si>
  <si>
    <t>936836-M4-6253-ON</t>
  </si>
  <si>
    <t>514222-PG-0578-DN</t>
  </si>
  <si>
    <t>390409-BN-6907-IL</t>
  </si>
  <si>
    <t>924749-64-2392-LQ</t>
  </si>
  <si>
    <t>029094-EW-1812-BE</t>
  </si>
  <si>
    <t>597513-H7-9965-PA</t>
  </si>
  <si>
    <t>676640-IK-8815-JU</t>
  </si>
  <si>
    <t>358022-AA-3123-NL</t>
  </si>
  <si>
    <t>890029-YD-1186-LI</t>
  </si>
  <si>
    <t>712746-2A-4284-BS</t>
  </si>
  <si>
    <t>448785-0B-9978-CO</t>
  </si>
  <si>
    <t>757663-0I-4668-RB</t>
  </si>
  <si>
    <t>960944-4T-0849-TH</t>
  </si>
  <si>
    <t>269226-U5-2840-HK</t>
  </si>
  <si>
    <t>634553-SK-6379-JB</t>
  </si>
  <si>
    <t>304319-83-8815-CS</t>
  </si>
  <si>
    <t>784636-T2-6845-BE</t>
  </si>
  <si>
    <t>007383-SF-2819-WT</t>
  </si>
  <si>
    <t>688105-FR-5174-EW</t>
  </si>
  <si>
    <t>382035-U0-5162-MV</t>
  </si>
  <si>
    <t>306757-NW-0869-ZT</t>
  </si>
  <si>
    <t>427655-3K-2888-JA</t>
  </si>
  <si>
    <t>435923-NA-4097-WY</t>
  </si>
  <si>
    <t>264541-7Y-3936-ZL</t>
  </si>
  <si>
    <t>383912-YB-9817-YT</t>
  </si>
  <si>
    <t>823923-CS-2166-KP</t>
  </si>
  <si>
    <t>119562-E0-4802-AK</t>
  </si>
  <si>
    <t>307553-LD-2102-SJ</t>
  </si>
  <si>
    <t>855665-GL-8650-FJ</t>
  </si>
  <si>
    <t>999458-76-6279-AX</t>
  </si>
  <si>
    <t>289923-6X-5578-FQ</t>
  </si>
  <si>
    <t>074911-HX-4983-ZH</t>
  </si>
  <si>
    <t>793070-E9-4286-MK</t>
  </si>
  <si>
    <t>155104-8M-5798-XR</t>
  </si>
  <si>
    <t>419399-XA-7737-LC</t>
  </si>
  <si>
    <t>081757-WC-1223-TE</t>
  </si>
  <si>
    <t>664501-W6-1054-XO</t>
  </si>
  <si>
    <t>642775-RV-2714-ED</t>
  </si>
  <si>
    <t>173269-6G-9682-RZ</t>
  </si>
  <si>
    <t>494105-SP-6112-JT</t>
  </si>
  <si>
    <t>861301-FR-8492-EC</t>
  </si>
  <si>
    <t>045373-5S-9447-RZ</t>
  </si>
  <si>
    <t>617685-HX-6535-HO</t>
  </si>
  <si>
    <t>289725-54-0905-UR</t>
  </si>
  <si>
    <t>062558-U7-3090-BP</t>
  </si>
  <si>
    <t>233543-HG-7818-GM</t>
  </si>
  <si>
    <t>087282-SV-9374-NZ</t>
  </si>
  <si>
    <t>648069-OE-0168-PG</t>
  </si>
  <si>
    <t>991006-H3-6069-UG</t>
  </si>
  <si>
    <t>295915-1T-3262-IQ</t>
  </si>
  <si>
    <t>652005-LH-3988-XA</t>
  </si>
  <si>
    <t>448727-RP-6928-HR</t>
  </si>
  <si>
    <t>695251-PN-3683-VR</t>
  </si>
  <si>
    <t>395232-IC-5580-CJ</t>
  </si>
  <si>
    <t>065003-QC-2897-KS</t>
  </si>
  <si>
    <t>904943-52-1050-VK</t>
  </si>
  <si>
    <t>814490-P2-9336-EP</t>
  </si>
  <si>
    <t>869520-NC-7397-FM</t>
  </si>
  <si>
    <t>601960-1F-1324-EF</t>
  </si>
  <si>
    <t>393633-U4-4913-GF</t>
  </si>
  <si>
    <t>298177-PH-7418-UP</t>
  </si>
  <si>
    <t>852965-FP-5536-TT</t>
  </si>
  <si>
    <t>361743-ST-4553-ER</t>
  </si>
  <si>
    <t>473024-3K-2141-BG</t>
  </si>
  <si>
    <t>949607-J7-1412-EY</t>
  </si>
  <si>
    <t>693275-KS-2045-XB</t>
  </si>
  <si>
    <t>185715-PM-9109-NT</t>
  </si>
  <si>
    <t>123702-9J-4966-RA</t>
  </si>
  <si>
    <t>721110-8J-6351-GK</t>
  </si>
  <si>
    <t>654798-PE-6257-DM</t>
  </si>
  <si>
    <t>875012-40-1908-IG</t>
  </si>
  <si>
    <t>843005-BA-9194-IJ</t>
  </si>
  <si>
    <t>435568-S6-6074-NE</t>
  </si>
  <si>
    <t>710954-ZQ-1771-JB</t>
  </si>
  <si>
    <t>740789-68-4703-JS</t>
  </si>
  <si>
    <t>193222-2D-6376-ZG</t>
  </si>
  <si>
    <t>026236-99-1483-VY</t>
  </si>
  <si>
    <t>104262-ZJ-6597-KN</t>
  </si>
  <si>
    <t>449949-AB-3491-UI</t>
  </si>
  <si>
    <t>168911-UX-0213-LT</t>
  </si>
  <si>
    <t>565740-3W-7965-MR</t>
  </si>
  <si>
    <t>810991-Q9-8367-PD</t>
  </si>
  <si>
    <t>853052-CV-8893-GN</t>
  </si>
  <si>
    <t>003836-PH-0323-HT</t>
  </si>
  <si>
    <t>684978-5E-3880-FO</t>
  </si>
  <si>
    <t>064150-MI-0516-XM</t>
  </si>
  <si>
    <t>982363-YJ-5058-XV</t>
  </si>
  <si>
    <t>424500-O7-9563-CK</t>
  </si>
  <si>
    <t>423701-S9-6574-WH</t>
  </si>
  <si>
    <t>157423-CA-4109-FO</t>
  </si>
  <si>
    <t>363237-5N-1386-MJ</t>
  </si>
  <si>
    <t>670398-AT-8352-JV</t>
  </si>
  <si>
    <t>587861-WP-3892-SV</t>
  </si>
  <si>
    <t>163346-PQ-3501-CX</t>
  </si>
  <si>
    <t>102884-2I-3733-OF</t>
  </si>
  <si>
    <t>912818-ZQ-6299-SF</t>
  </si>
  <si>
    <t>296913-09-5834-OK</t>
  </si>
  <si>
    <t>787152-SX-9424-ZN</t>
  </si>
  <si>
    <t>107329-MY-6328-LP</t>
  </si>
  <si>
    <t>010518-GV-7639-AS</t>
  </si>
  <si>
    <t>234842-UI-7059-LU</t>
  </si>
  <si>
    <t>801718-RQ-1721-BF</t>
  </si>
  <si>
    <t>589133-1Q-5777-QY</t>
  </si>
  <si>
    <t>127290-3L-3386-BT</t>
  </si>
  <si>
    <t>860083-EQ-6767-AA</t>
  </si>
  <si>
    <t>188349-TQ-8142-XK</t>
  </si>
  <si>
    <t>186113-87-9430-IR</t>
  </si>
  <si>
    <t>569429-UB-3643-LG</t>
  </si>
  <si>
    <t>129955-9G-4950-ZW</t>
  </si>
  <si>
    <t>740373-RJ-6149-QE</t>
  </si>
  <si>
    <t>437539-C2-0164-HF</t>
  </si>
  <si>
    <t>995321-9Z-6212-NG</t>
  </si>
  <si>
    <t>485675-CZ-7825-CA</t>
  </si>
  <si>
    <t>265200-A5-6333-WK</t>
  </si>
  <si>
    <t>052122-NY-9442-IK</t>
  </si>
  <si>
    <t>967634-JQ-9090-TM</t>
  </si>
  <si>
    <t>079379-MD-4705-IS</t>
  </si>
  <si>
    <t>575016-56-9445-DQ</t>
  </si>
  <si>
    <t>243986-LM-7997-NU</t>
  </si>
  <si>
    <t>383287-LW-1652-KG</t>
  </si>
  <si>
    <t>262789-R2-1684-QN</t>
  </si>
  <si>
    <t>050027-WY-2361-FI</t>
  </si>
  <si>
    <t>264071-Y2-8494-NX</t>
  </si>
  <si>
    <t>304141-ES-7443-AE</t>
  </si>
  <si>
    <t>849137-2X-6833-HU</t>
  </si>
  <si>
    <t>528057-QS-1259-GP</t>
  </si>
  <si>
    <t>242970-Q4-9441-NX</t>
  </si>
  <si>
    <t>377588-NC-6930-YY</t>
  </si>
  <si>
    <t>454736-MG-1558-VW</t>
  </si>
  <si>
    <t>577176-88-4838-XB</t>
  </si>
  <si>
    <t>945202-NP-6515-ZB</t>
  </si>
  <si>
    <t>016950-GO-9274-RU</t>
  </si>
  <si>
    <t>162936-3D-9657-LB</t>
  </si>
  <si>
    <t>909485-E2-0348-WJ</t>
  </si>
  <si>
    <t>018668-U8-1252-SS</t>
  </si>
  <si>
    <t>909727-S3-8720-GY</t>
  </si>
  <si>
    <t>532842-06-2307-MO</t>
  </si>
  <si>
    <t>772558-MA-0023-PG</t>
  </si>
  <si>
    <t>273641-1N-4760-FG</t>
  </si>
  <si>
    <t>061295-RB-1624-PQ</t>
  </si>
  <si>
    <t>149013-II-1608-JI</t>
  </si>
  <si>
    <t>482437-1R-4703-SY</t>
  </si>
  <si>
    <t>023986-HL-2872-HM</t>
  </si>
  <si>
    <t>911638-A9-4547-CQ</t>
  </si>
  <si>
    <t>729591-HP-9759-FB</t>
  </si>
  <si>
    <t>399631-GY-4344-CH</t>
  </si>
  <si>
    <t>678143-A3-4321-VE</t>
  </si>
  <si>
    <t>896527-M0-3851-CS</t>
  </si>
  <si>
    <t>487178-XU-8439-YV</t>
  </si>
  <si>
    <t>818095-QJ-0963-OT</t>
  </si>
  <si>
    <t>580815-MQ-2637-LN</t>
  </si>
  <si>
    <t>309664-RQ-7609-GX</t>
  </si>
  <si>
    <t>759985-9L-5006-AD</t>
  </si>
  <si>
    <t>745826-DY-4026-JR</t>
  </si>
  <si>
    <t>422297-UI-3581-QF</t>
  </si>
  <si>
    <t>837064-MB-2385-XC</t>
  </si>
  <si>
    <t>292929-W5-1043-EE</t>
  </si>
  <si>
    <t>240019-H1-1709-WX</t>
  </si>
  <si>
    <t>447216-QJ-3223-AB</t>
  </si>
  <si>
    <t>050771-KG-8849-BZ</t>
  </si>
  <si>
    <t>156545-IR-0361-ID</t>
  </si>
  <si>
    <t>434572-QU-0535-JA</t>
  </si>
  <si>
    <t>614089-VE-1650-QO</t>
  </si>
  <si>
    <t>901761-4I-4335-TJ</t>
  </si>
  <si>
    <t>282065-OG-5276-LH</t>
  </si>
  <si>
    <t>808263-57-3311-QP</t>
  </si>
  <si>
    <t>393441-IA-7208-WQ</t>
  </si>
  <si>
    <t>933147-60-8326-IJ</t>
  </si>
  <si>
    <t>476722-S6-0664-CE</t>
  </si>
  <si>
    <t>155115-CL-3689-DT</t>
  </si>
  <si>
    <t>767061-5C-6842-CC</t>
  </si>
  <si>
    <t>998837-DK-5345-CG</t>
  </si>
  <si>
    <t>664496-P0-1422-BS</t>
  </si>
  <si>
    <t>940889-CO-0102-JN</t>
  </si>
  <si>
    <t>672626-1R-2426-YX</t>
  </si>
  <si>
    <t>100989-5Y-4649-ED</t>
  </si>
  <si>
    <t>479692-SL-1425-QV</t>
  </si>
  <si>
    <t>631141-54-2617-WU</t>
  </si>
  <si>
    <t>229438-S9-8344-GT</t>
  </si>
  <si>
    <t>843036-XK-6463-VT</t>
  </si>
  <si>
    <t>115194-JO-6883-HL</t>
  </si>
  <si>
    <t>269918-IO-2249-RG</t>
  </si>
  <si>
    <t>962250-HS-3277-TB</t>
  </si>
  <si>
    <t>177057-4I-0360-EJ</t>
  </si>
  <si>
    <t>820266-YC-0761-CN</t>
  </si>
  <si>
    <t>290273-NS-4470-ZD</t>
  </si>
  <si>
    <t>389226-KY-6669-IH</t>
  </si>
  <si>
    <t>989884-39-9365-MI</t>
  </si>
  <si>
    <t>891371-0J-8191-ED</t>
  </si>
  <si>
    <t>430325-N7-3025-BP</t>
  </si>
  <si>
    <t>122919-3R-7643-GZ</t>
  </si>
  <si>
    <t>628753-E2-0012-YZ</t>
  </si>
  <si>
    <t>632735-53-4489-YR</t>
  </si>
  <si>
    <t>398648-I4-5950-YD</t>
  </si>
  <si>
    <t>357223-IL-0208-PJ</t>
  </si>
  <si>
    <t>993091-JI-1832-JX</t>
  </si>
  <si>
    <t>340684-Z2-2822-MV</t>
  </si>
  <si>
    <t>574189-YD-9599-ML</t>
  </si>
  <si>
    <t>941732-19-8546-HE</t>
  </si>
  <si>
    <t>505864-P7-4278-JC</t>
  </si>
  <si>
    <t>896956-CG-3042-FY</t>
  </si>
  <si>
    <t>105171-M8-1066-NA</t>
  </si>
  <si>
    <t>314688-6Z-2691-YJ</t>
  </si>
  <si>
    <t>550986-0V-7317-WZ</t>
  </si>
  <si>
    <t>288301-GK-1025-QT</t>
  </si>
  <si>
    <t>968851-PM-3569-TU</t>
  </si>
  <si>
    <t>006872-LJ-7176-EV</t>
  </si>
  <si>
    <t>935446-CK-4700-ZY</t>
  </si>
  <si>
    <t>009851-CC-5726-VZ</t>
  </si>
  <si>
    <t>926430-S1-2381-WE</t>
  </si>
  <si>
    <t>973850-O4-4071-BM</t>
  </si>
  <si>
    <t>071003-KD-5804-AS</t>
  </si>
  <si>
    <t>511025-EL-5938-XP</t>
  </si>
  <si>
    <t>544004-OI-1901-XU</t>
  </si>
  <si>
    <t>094880-RP-5482-JJ</t>
  </si>
  <si>
    <t>555408-I6-6877-NW</t>
  </si>
  <si>
    <t>554321-UY-8422-DC</t>
  </si>
  <si>
    <t>076983-L6-5390-LZ</t>
  </si>
  <si>
    <t>913083-Z3-3069-GL</t>
  </si>
  <si>
    <t>909317-ZQ-0141-PF</t>
  </si>
  <si>
    <t>679678-5N-7309-JE</t>
  </si>
  <si>
    <t>976737-GQ-8084-MX</t>
  </si>
  <si>
    <t>373986-J7-1752-IQ</t>
  </si>
  <si>
    <t>382171-6V-6237-JY</t>
  </si>
  <si>
    <t>812091-47-5202-EB</t>
  </si>
  <si>
    <t>968598-6X-5485-MC</t>
  </si>
  <si>
    <t>728677-4T-1750-DU</t>
  </si>
  <si>
    <t>335038-3L-5110-TJ</t>
  </si>
  <si>
    <t>055004-IQ-7280-AP</t>
  </si>
  <si>
    <t>718187-ZN-7539-KK</t>
  </si>
  <si>
    <t>461934-Y0-5669-IV</t>
  </si>
  <si>
    <t>105332-E9-7411-UV</t>
  </si>
  <si>
    <t>862791-Y4-9570-QV</t>
  </si>
  <si>
    <t>103419-KP-1547-YN</t>
  </si>
  <si>
    <t>102112-CO-9381-KX</t>
  </si>
  <si>
    <t>580422-4P-8698-SC</t>
  </si>
  <si>
    <t>935521-CC-3808-PI</t>
  </si>
  <si>
    <t>250441-88-0574-QL</t>
  </si>
  <si>
    <t>384630-J2-5724-EF</t>
  </si>
  <si>
    <t>714565-VT-9202-NH</t>
  </si>
  <si>
    <t>596906-U8-8134-ZW</t>
  </si>
  <si>
    <t>184662-DX-8848-JJ</t>
  </si>
  <si>
    <t>189687-XH-9518-EL</t>
  </si>
  <si>
    <t>350296-QD-4737-YF</t>
  </si>
  <si>
    <t>240861-HR-6884-FW</t>
  </si>
  <si>
    <t>970938-AZ-1783-LM</t>
  </si>
  <si>
    <t>465794-FH-7226-WA</t>
  </si>
  <si>
    <t>277990-VI-4503-YX</t>
  </si>
  <si>
    <t>707765-1N-8525-SJ</t>
  </si>
  <si>
    <t>843674-O7-6184-UX</t>
  </si>
  <si>
    <t>406793-HG-1728-XT</t>
  </si>
  <si>
    <t>851416-0R-7241-ID</t>
  </si>
  <si>
    <t>532893-4V-3314-SC</t>
  </si>
  <si>
    <t>953798-34-3389-CQ</t>
  </si>
  <si>
    <t>684481-1A-9244-ZC</t>
  </si>
  <si>
    <t>155377-Y1-6614-QS</t>
  </si>
  <si>
    <t>172308-V3-5191-YX</t>
  </si>
  <si>
    <t>942046-7I-7464-HK</t>
  </si>
  <si>
    <t>246731-MW-0977-NP</t>
  </si>
  <si>
    <t>681383-C6-2055-WT</t>
  </si>
  <si>
    <t>140746-06-6396-XX</t>
  </si>
  <si>
    <t>287725-MA-1905-WO</t>
  </si>
  <si>
    <t>244477-BU-6768-KH</t>
  </si>
  <si>
    <t>272287-H2-4264-IV</t>
  </si>
  <si>
    <t>619946-YG-6992-HJ</t>
  </si>
  <si>
    <t>463159-SO-4876-JG</t>
  </si>
  <si>
    <t>838354-U0-4871-LK</t>
  </si>
  <si>
    <t>727079-VY-1917-QN</t>
  </si>
  <si>
    <t>955982-A3-6438-RG</t>
  </si>
  <si>
    <t>876716-H9-6948-SH</t>
  </si>
  <si>
    <t>467813-E4-6761-CL</t>
  </si>
  <si>
    <t>293826-HM-1242-PY</t>
  </si>
  <si>
    <t>172474-9O-4004-WC</t>
  </si>
  <si>
    <t>079712-UM-1521-ST</t>
  </si>
  <si>
    <t>643575-KK-2593-QJ</t>
  </si>
  <si>
    <t>741728-L9-2958-OO</t>
  </si>
  <si>
    <t>136292-87-1795-XB</t>
  </si>
  <si>
    <t>465495-2G-2743-CM</t>
  </si>
  <si>
    <t>823949-XG-7870-XP</t>
  </si>
  <si>
    <t>112002-66-0297-YI</t>
  </si>
  <si>
    <t>265715-O3-9614-XO</t>
  </si>
  <si>
    <t>307644-EC-0833-ZJ</t>
  </si>
  <si>
    <t>532901-G9-3539-QX</t>
  </si>
  <si>
    <t>204924-OD-9970-TP</t>
  </si>
  <si>
    <t>722905-R6-2480-AH</t>
  </si>
  <si>
    <t>391664-GP-3794-XA</t>
  </si>
  <si>
    <t>083957-P3-9218-HQ</t>
  </si>
  <si>
    <t>847361-AH-0263-QJ</t>
  </si>
  <si>
    <t>704547-O0-5576-MR</t>
  </si>
  <si>
    <t>555761-BM-5262-CR</t>
  </si>
  <si>
    <t>911787-WP-6090-NA</t>
  </si>
  <si>
    <t>133974-QK-8308-YF</t>
  </si>
  <si>
    <t>238457-PA-3606-ZC</t>
  </si>
  <si>
    <t>180222-U9-8123-EW</t>
  </si>
  <si>
    <t>110489-5U-2903-HJ</t>
  </si>
  <si>
    <t>506857-MB-7502-FI</t>
  </si>
  <si>
    <t>765411-44-7340-QL</t>
  </si>
  <si>
    <t>716317-F2-2736-OH</t>
  </si>
  <si>
    <t>121722-OZ-0636-YF</t>
  </si>
  <si>
    <t>906896-1S-4455-BQ</t>
  </si>
  <si>
    <t>745634-FH-5477-LB</t>
  </si>
  <si>
    <t>731907-AR-9121-JR</t>
  </si>
  <si>
    <t>071739-7D-7356-DW</t>
  </si>
  <si>
    <t>245181-9G-9153-DS</t>
  </si>
  <si>
    <t>054334-KZ-0304-RL</t>
  </si>
  <si>
    <t>121812-P4-4379-JV</t>
  </si>
  <si>
    <t>184968-HU-2469-SL</t>
  </si>
  <si>
    <t>360474-LJ-5421-MU</t>
  </si>
  <si>
    <t>097061-AJ-2992-ZX</t>
  </si>
  <si>
    <t>668543-HY-7925-RJ</t>
  </si>
  <si>
    <t>043025-TA-6634-KG</t>
  </si>
  <si>
    <t>674683-ZG-9087-LE</t>
  </si>
  <si>
    <t>477477-XX-9122-CR</t>
  </si>
  <si>
    <t>578242-EJ-4727-NY</t>
  </si>
  <si>
    <t>356171-ZX-5399-HY</t>
  </si>
  <si>
    <t>339159-M8-7512-KM</t>
  </si>
  <si>
    <t>464434-LR-4587-FK</t>
  </si>
  <si>
    <t>903844-5D-3080-SO</t>
  </si>
  <si>
    <t>752220-LM-5110-FW</t>
  </si>
  <si>
    <t>529884-SN-6513-KG</t>
  </si>
  <si>
    <t>278878-IQ-4885-KQ</t>
  </si>
  <si>
    <t>882428-A5-9030-AM</t>
  </si>
  <si>
    <t>097069-IM-1003-IL</t>
  </si>
  <si>
    <t>349907-VR-2235-GB</t>
  </si>
  <si>
    <t>537134-OI-9887-RC</t>
  </si>
  <si>
    <t>379760-UT-8362-AK</t>
  </si>
  <si>
    <t>659196-GV-9096-PO</t>
  </si>
  <si>
    <t>217573-U7-0706-WX</t>
  </si>
  <si>
    <t>561966-4W-6750-AC</t>
  </si>
  <si>
    <t>912693-RA-1059-TD</t>
  </si>
  <si>
    <t>778972-7X-5393-MV</t>
  </si>
  <si>
    <t>324508-JE-1335-RF</t>
  </si>
  <si>
    <t>644428-M3-5464-BD</t>
  </si>
  <si>
    <t>158229-M8-2128-NO</t>
  </si>
  <si>
    <t>126872-BB-5838-CO</t>
  </si>
  <si>
    <t>990823-LC-1319-AR</t>
  </si>
  <si>
    <t>167262-UQ-4825-GI</t>
  </si>
  <si>
    <t>719467-IN-7525-YD</t>
  </si>
  <si>
    <t>660309-GI-4793-DV</t>
  </si>
  <si>
    <t>039038-TI-6330-EN</t>
  </si>
  <si>
    <t>599045-29-3830-QB</t>
  </si>
  <si>
    <t>052610-CU-1897-FG</t>
  </si>
  <si>
    <t>573188-7X-9928-UF</t>
  </si>
  <si>
    <t>262040-OC-5333-AB</t>
  </si>
  <si>
    <t>181445-3E-3993-WR</t>
  </si>
  <si>
    <t>803963-C3-3212-FK</t>
  </si>
  <si>
    <t>149229-2Z-6438-ZQ</t>
  </si>
  <si>
    <t>552427-YX-3021-OK</t>
  </si>
  <si>
    <t>387405-TO-7613-JI</t>
  </si>
  <si>
    <t>006129-MD-5564-KH</t>
  </si>
  <si>
    <t>462894-H0-3923-MM</t>
  </si>
  <si>
    <t>797819-C7-4696-WE</t>
  </si>
  <si>
    <t>880252-ID-8623-TP</t>
  </si>
  <si>
    <t>546529-9U-5189-QX</t>
  </si>
  <si>
    <t>242882-VE-3101-ET</t>
  </si>
  <si>
    <t>202014-GF-7924-QZ</t>
  </si>
  <si>
    <t>393414-NM-8001-HH</t>
  </si>
  <si>
    <t>536578-K4-4469-EN</t>
  </si>
  <si>
    <t>318042-7N-5157-GB</t>
  </si>
  <si>
    <t>690695-LW-7673-QP</t>
  </si>
  <si>
    <t>882946-93-1807-ME</t>
  </si>
  <si>
    <t>373731-KV-1054-PB</t>
  </si>
  <si>
    <t>871325-W6-9272-CW</t>
  </si>
  <si>
    <t>321379-YF-6937-IT</t>
  </si>
  <si>
    <t>483408-3A-0495-OY</t>
  </si>
  <si>
    <t>354799-NQ-8963-HN</t>
  </si>
  <si>
    <t>327077-K4-6084-OW</t>
  </si>
  <si>
    <t>599493-ZY-6302-DO</t>
  </si>
  <si>
    <t>433500-F3-5087-YO</t>
  </si>
  <si>
    <t>435886-8V-2349-KF</t>
  </si>
  <si>
    <t>865996-JM-3512-GX</t>
  </si>
  <si>
    <t>312477-WV-3935-EV</t>
  </si>
  <si>
    <t>682072-0X-3513-PV</t>
  </si>
  <si>
    <t>290262-ZB-5398-VP</t>
  </si>
  <si>
    <t>882671-MU-9938-OF</t>
  </si>
  <si>
    <t>332463-DP-0570-UA</t>
  </si>
  <si>
    <t>056870-1J-0556-KV</t>
  </si>
  <si>
    <t>189352-MO-7005-TT</t>
  </si>
  <si>
    <t>511514-C2-1174-LF</t>
  </si>
  <si>
    <t>943617-88-4270-LR</t>
  </si>
  <si>
    <t>811767-VD-6215-MV</t>
  </si>
  <si>
    <t>244756-OW-1018-PY</t>
  </si>
  <si>
    <t>092906-WZ-1531-OB</t>
  </si>
  <si>
    <t>134733-IW-9690-UT</t>
  </si>
  <si>
    <t>422158-DB-8565-EF</t>
  </si>
  <si>
    <t>932420-P6-8710-SK</t>
  </si>
  <si>
    <t>089618-0S-7974-OO</t>
  </si>
  <si>
    <t>136101-NV-4430-SZ</t>
  </si>
  <si>
    <t>174319-PF-1161-SO</t>
  </si>
  <si>
    <t>237662-Y4-3760-NN</t>
  </si>
  <si>
    <t>205139-X5-0634-SD</t>
  </si>
  <si>
    <t>760332-23-5702-JQ</t>
  </si>
  <si>
    <t>246169-SF-0354-PT</t>
  </si>
  <si>
    <t>199092-0B-0347-YX</t>
  </si>
  <si>
    <t>562668-41-3462-KO</t>
  </si>
  <si>
    <t>254135-5L-1517-NT</t>
  </si>
  <si>
    <t>470481-C5-0534-LW</t>
  </si>
  <si>
    <t>541576-P6-1591-UN</t>
  </si>
  <si>
    <t>398470-MJ-9242-PL</t>
  </si>
  <si>
    <t>135790-KS-1403-OK</t>
  </si>
  <si>
    <t>215028-04-3614-HH</t>
  </si>
  <si>
    <t>337040-RY-7317-WA</t>
  </si>
  <si>
    <t>045629-32-8081-XL</t>
  </si>
  <si>
    <t>373438-RO-8289-AB</t>
  </si>
  <si>
    <t>822116-MK-2757-CA</t>
  </si>
  <si>
    <t>827462-4A-2466-PL</t>
  </si>
  <si>
    <t>126472-FB-5047-FL</t>
  </si>
  <si>
    <t>378590-DA-7273-MM</t>
  </si>
  <si>
    <t>718604-T9-0414-RX</t>
  </si>
  <si>
    <t>579437-UU-1518-YC</t>
  </si>
  <si>
    <t>678765-L0-3469-MM</t>
  </si>
  <si>
    <t>833496-6Q-6648-OA</t>
  </si>
  <si>
    <t>511288-QV-8994-GH</t>
  </si>
  <si>
    <t>602294-NH-3171-RB</t>
  </si>
  <si>
    <t>652658-3Z-8538-PH</t>
  </si>
  <si>
    <t>271403-MR-8424-YM</t>
  </si>
  <si>
    <t>023575-5D-3840-BW</t>
  </si>
  <si>
    <t>234934-AI-6897-UD</t>
  </si>
  <si>
    <t>737118-KX-5985-RU</t>
  </si>
  <si>
    <t>233417-L7-3366-UY</t>
  </si>
  <si>
    <t>545282-SL-9296-JY</t>
  </si>
  <si>
    <t>754200-P0-7878-PK</t>
  </si>
  <si>
    <t>269333-WZ-7655-KH</t>
  </si>
  <si>
    <t>695455-J5-7042-IE</t>
  </si>
  <si>
    <t>547442-S7-3973-GP</t>
  </si>
  <si>
    <t>050141-FE-7808-LA</t>
  </si>
  <si>
    <t>997947-DN-3770-MR</t>
  </si>
  <si>
    <t>031639-Y1-7692-QR</t>
  </si>
  <si>
    <t>934162-60-5784-NO</t>
  </si>
  <si>
    <t>615660-I5-9120-VQ</t>
  </si>
  <si>
    <t>744285-DS-2897-QZ</t>
  </si>
  <si>
    <t>195018-YI-5031-JZ</t>
  </si>
  <si>
    <t>298583-Y0-1032-TK</t>
  </si>
  <si>
    <t>446586-GR-7494-QE</t>
  </si>
  <si>
    <t>371786-0I-1447-ID</t>
  </si>
  <si>
    <t>902980-AK-8665-PT</t>
  </si>
  <si>
    <t>548226-1G-2699-IV</t>
  </si>
  <si>
    <t>876139-K8-3025-OP</t>
  </si>
  <si>
    <t>479519-GS-7121-TO</t>
  </si>
  <si>
    <t>266962-VC-8831-GR</t>
  </si>
  <si>
    <t>272245-CX-4924-PE</t>
  </si>
  <si>
    <t>487296-2L-6109-DI</t>
  </si>
  <si>
    <t>137445-0M-7145-OW</t>
  </si>
  <si>
    <t>269924-04-3209-DG</t>
  </si>
  <si>
    <t>538809-2Z-6206-VG</t>
  </si>
  <si>
    <t>008382-G7-8870-MK</t>
  </si>
  <si>
    <t>208176-7E-1180-XE</t>
  </si>
  <si>
    <t>697097-XF-7094-CT</t>
  </si>
  <si>
    <t>061173-61-1407-EQ</t>
  </si>
  <si>
    <t>703909-R8-7370-AW</t>
  </si>
  <si>
    <t>857200-94-4332-VC</t>
  </si>
  <si>
    <t>336792-VB-3318-KE</t>
  </si>
  <si>
    <t>094810-88-5780-QF</t>
  </si>
  <si>
    <t>907961-BL-4611-TN</t>
  </si>
  <si>
    <t>912935-GL-4843-XO</t>
  </si>
  <si>
    <t>629310-QQ-3860-MO</t>
  </si>
  <si>
    <t>397529-NH-1630-DL</t>
  </si>
  <si>
    <t>786623-0B-0952-WI</t>
  </si>
  <si>
    <t>235570-DO-1752-TY</t>
  </si>
  <si>
    <t>599203-4K-8709-LL</t>
  </si>
  <si>
    <t>982808-HM-7905-UG</t>
  </si>
  <si>
    <t>464998-AJ-9761-MF</t>
  </si>
  <si>
    <t>508206-C0-5474-UU</t>
  </si>
  <si>
    <t>028891-1D-9098-FD</t>
  </si>
  <si>
    <t>503079-7W-3996-KY</t>
  </si>
  <si>
    <t>211152-HP-2604-SK</t>
  </si>
  <si>
    <t>611129-94-2772-TU</t>
  </si>
  <si>
    <t>971171-KU-1874-HG</t>
  </si>
  <si>
    <t>348726-ZD-1569-QD</t>
  </si>
  <si>
    <t>059308-MD-8723-YZ</t>
  </si>
  <si>
    <t>579713-1V-8470-ZJ</t>
  </si>
  <si>
    <t>596285-6A-1821-SE</t>
  </si>
  <si>
    <t>239395-RF-2423-UB</t>
  </si>
  <si>
    <t>746366-WF-5790-VR</t>
  </si>
  <si>
    <t>120919-KY-7677-NX</t>
  </si>
  <si>
    <t>329655-Q9-1763-DV</t>
  </si>
  <si>
    <t>725637-IN-0590-LQ</t>
  </si>
  <si>
    <t>624915-A6-3864-XP</t>
  </si>
  <si>
    <t>426043-GA-3623-AQ</t>
  </si>
  <si>
    <t>827681-PE-3522-GE</t>
  </si>
  <si>
    <t>604948-0C-3217-JB</t>
  </si>
  <si>
    <t>520101-XR-6790-FX</t>
  </si>
  <si>
    <t>751253-SB-3331-FC</t>
  </si>
  <si>
    <t>456040-HK-4071-XZ</t>
  </si>
  <si>
    <t>505310-88-4164-BY</t>
  </si>
  <si>
    <t>143351-NU-6266-HH</t>
  </si>
  <si>
    <t>889374-P1-9925-BC</t>
  </si>
  <si>
    <t>789605-IG-7742-FV</t>
  </si>
  <si>
    <t>943354-A1-5136-QY</t>
  </si>
  <si>
    <t>420736-DP-0658-BO</t>
  </si>
  <si>
    <t>037718-LQ-3687-FJ</t>
  </si>
  <si>
    <t>688562-BX-0586-DA</t>
  </si>
  <si>
    <t>041072-AW-6046-VF</t>
  </si>
  <si>
    <t>848286-MC-3087-ZT</t>
  </si>
  <si>
    <t>673351-NU-8325-OF</t>
  </si>
  <si>
    <t>319227-6U-0022-XJ</t>
  </si>
  <si>
    <t>831930-Z7-6981-RJ</t>
  </si>
  <si>
    <t>746891-MC-7079-RU</t>
  </si>
  <si>
    <t>955780-SP-0064-ZW</t>
  </si>
  <si>
    <t>329035-J9-5148-DW</t>
  </si>
  <si>
    <t>702040-42-1933-TV</t>
  </si>
  <si>
    <t>790768-AP-5912-DU</t>
  </si>
  <si>
    <t>513883-QY-5908-BR</t>
  </si>
  <si>
    <t>317766-UH-7674-UP</t>
  </si>
  <si>
    <t>111264-AQ-8032-OZ</t>
  </si>
  <si>
    <t>867269-CJ-4330-FH</t>
  </si>
  <si>
    <t>263373-TH-9578-HN</t>
  </si>
  <si>
    <t>263386-0U-5972-LE</t>
  </si>
  <si>
    <t>457925-7O-2988-TI</t>
  </si>
  <si>
    <t>237144-S6-8608-AH</t>
  </si>
  <si>
    <t>754429-Q1-1935-MC</t>
  </si>
  <si>
    <t>641473-SE-0313-VG</t>
  </si>
  <si>
    <t>660795-5L-8114-WP</t>
  </si>
  <si>
    <t>377110-PQ-4586-LH</t>
  </si>
  <si>
    <t>305667-K4-5581-IF</t>
  </si>
  <si>
    <t>950365-KP-7160-OM</t>
  </si>
  <si>
    <t>137463-YT-5747-OM</t>
  </si>
  <si>
    <t>135679-IL-0475-QS</t>
  </si>
  <si>
    <t>285568-MT-9291-RC</t>
  </si>
  <si>
    <t>329546-WM-1945-WJ</t>
  </si>
  <si>
    <t>567672-JZ-9013-HH</t>
  </si>
  <si>
    <t>127423-46-1404-VB</t>
  </si>
  <si>
    <t>676449-WI-6909-QG</t>
  </si>
  <si>
    <t>281755-E5-0115-LR</t>
  </si>
  <si>
    <t>614863-0L-5441-UB</t>
  </si>
  <si>
    <t>601785-XR-8242-YG</t>
  </si>
  <si>
    <t>583009-6D-2580-LB</t>
  </si>
  <si>
    <t>757621-S9-0937-ZE</t>
  </si>
  <si>
    <t>781334-9I-0461-CB</t>
  </si>
  <si>
    <t>111888-RL-7297-LO</t>
  </si>
  <si>
    <t>563497-TQ-2913-ZP</t>
  </si>
  <si>
    <t>550930-PA-5339-RY</t>
  </si>
  <si>
    <t>391574-JM-6616-PJ</t>
  </si>
  <si>
    <t>861532-WM-2854-HB</t>
  </si>
  <si>
    <t>549177-GP-8333-BR</t>
  </si>
  <si>
    <t>838499-D9-0128-RR</t>
  </si>
  <si>
    <t>623975-5G-2677-JM</t>
  </si>
  <si>
    <t>939023-OP-7548-AX</t>
  </si>
  <si>
    <t>097802-AN-7527-OO</t>
  </si>
  <si>
    <t>944825-W5-8939-DC</t>
  </si>
  <si>
    <t>243133-23-9126-SU</t>
  </si>
  <si>
    <t>286110-UQ-7270-GF</t>
  </si>
  <si>
    <t>603567-4S-0180-JN</t>
  </si>
  <si>
    <t>714748-Y6-4756-JR</t>
  </si>
  <si>
    <t>068992-OP-9557-OV</t>
  </si>
  <si>
    <t>028394-W6-4476-CR</t>
  </si>
  <si>
    <t>740169-M2-8392-RK</t>
  </si>
  <si>
    <t>502320-2V-4356-QA</t>
  </si>
  <si>
    <t>722644-RV-0046-SP</t>
  </si>
  <si>
    <t>124578-YN-6766-ME</t>
  </si>
  <si>
    <t>012132-AJ-6759-LX</t>
  </si>
  <si>
    <t>132121-M0-8075-SZ</t>
  </si>
  <si>
    <t>700714-RM-2655-WI</t>
  </si>
  <si>
    <t>308188-AZ-4196-LY</t>
  </si>
  <si>
    <t>240608-YJ-4261-TI</t>
  </si>
  <si>
    <t>436105-AB-3671-RK</t>
  </si>
  <si>
    <t>130099-EM-3607-LZ</t>
  </si>
  <si>
    <t>454715-FN-1600-RV</t>
  </si>
  <si>
    <t>385347-3J-2359-IW</t>
  </si>
  <si>
    <t>553820-Y2-2356-AB</t>
  </si>
  <si>
    <t>490610-ZX-9763-GM</t>
  </si>
  <si>
    <t>964459-QP-6600-GZ</t>
  </si>
  <si>
    <t>269213-UG-6715-XA</t>
  </si>
  <si>
    <t>941280-FN-6215-UV</t>
  </si>
  <si>
    <t>691369-C6-2126-CH</t>
  </si>
  <si>
    <t>722492-R9-3718-LL</t>
  </si>
  <si>
    <t>391341-IY-1570-SK</t>
  </si>
  <si>
    <t>506946-M9-0018-LE</t>
  </si>
  <si>
    <t>310499-9D-5716-RS</t>
  </si>
  <si>
    <t>045812-TI-8449-YF</t>
  </si>
  <si>
    <t>832435-NW-9493-VP</t>
  </si>
  <si>
    <t>183737-CE-5527-BP</t>
  </si>
  <si>
    <t>725853-CG-9272-UL</t>
  </si>
  <si>
    <t>095426-7S-1427-TQ</t>
  </si>
  <si>
    <t>874461-BD-3359-XM</t>
  </si>
  <si>
    <t>077486-I2-2644-NE</t>
  </si>
  <si>
    <t>708840-5C-6518-QS</t>
  </si>
  <si>
    <t>919170-RH-5586-JN</t>
  </si>
  <si>
    <t>642892-2C-9445-NB</t>
  </si>
  <si>
    <t>459892-7Y-8943-XA</t>
  </si>
  <si>
    <t>181856-E1-6456-DU</t>
  </si>
  <si>
    <t>064346-PV-3683-AZ</t>
  </si>
  <si>
    <t>358138-IE-9868-XW</t>
  </si>
  <si>
    <t>804049-Q7-4855-QJ</t>
  </si>
  <si>
    <t>107846-Y5-5384-KK</t>
  </si>
  <si>
    <t>579272-67-0521-EE</t>
  </si>
  <si>
    <t>810102-F5-5555-FI</t>
  </si>
  <si>
    <t>922847-QF-2805-EU</t>
  </si>
  <si>
    <t>696409-0Q-5363-QP</t>
  </si>
  <si>
    <t>825282-20-3906-UP</t>
  </si>
  <si>
    <t>741517-A7-7412-LP</t>
  </si>
  <si>
    <t>522647-S3-2505-XU</t>
  </si>
  <si>
    <t>714770-MN-0404-UZ</t>
  </si>
  <si>
    <t>497341-U7-6480-AE</t>
  </si>
  <si>
    <t>416201-I1-6160-MB</t>
  </si>
  <si>
    <t>249010-WB-5507-LL</t>
  </si>
  <si>
    <t>116798-1B-9334-CR</t>
  </si>
  <si>
    <t>179398-5A-7705-QH</t>
  </si>
  <si>
    <t>872059-0R-9178-KE</t>
  </si>
  <si>
    <t>974781-J9-8092-MP</t>
  </si>
  <si>
    <t>608834-RE-6711-IS</t>
  </si>
  <si>
    <t>363482-JV-2152-IG</t>
  </si>
  <si>
    <t>397959-P2-5559-OF</t>
  </si>
  <si>
    <t>219840-CB-0159-AY</t>
  </si>
  <si>
    <t>975009-0I-5870-BH</t>
  </si>
  <si>
    <t>631347-Y6-9915-XJ</t>
  </si>
  <si>
    <t>212522-BM-4213-LM</t>
  </si>
  <si>
    <t>170258-ZB-2991-KS</t>
  </si>
  <si>
    <t>963775-GF-5406-TH</t>
  </si>
  <si>
    <t>983642-16-1032-GI</t>
  </si>
  <si>
    <t>065718-SG-0198-SO</t>
  </si>
  <si>
    <t>060223-P7-7755-LE</t>
  </si>
  <si>
    <t>894505-A8-7984-WZ</t>
  </si>
  <si>
    <t>950894-5C-7023-ZA</t>
  </si>
  <si>
    <t>565703-WC-3755-AT</t>
  </si>
  <si>
    <t>334587-RD-1589-HB</t>
  </si>
  <si>
    <t>188583-PN-4496-FV</t>
  </si>
  <si>
    <t>308984-6R-2092-NB</t>
  </si>
  <si>
    <t>930583-RD-4703-HP</t>
  </si>
  <si>
    <t>746735-Y4-0489-YK</t>
  </si>
  <si>
    <t>621104-AP-9674-TG</t>
  </si>
  <si>
    <t>960331-P8-8837-QP</t>
  </si>
  <si>
    <t>792413-XG-8172-ES</t>
  </si>
  <si>
    <t>403174-PC-7437-ES</t>
  </si>
  <si>
    <t>780933-6G-8686-VV</t>
  </si>
  <si>
    <t>492936-DT-6239-ZO</t>
  </si>
  <si>
    <t>117753-3V-3683-RB</t>
  </si>
  <si>
    <t>672430-UY-4637-BX</t>
  </si>
  <si>
    <t>063099-0R-3940-UH</t>
  </si>
  <si>
    <t>383789-BD-6942-LP</t>
  </si>
  <si>
    <t>447501-KD-3802-VL</t>
  </si>
  <si>
    <t>654542-ZM-3085-YV</t>
  </si>
  <si>
    <t>326367-IX-8829-EW</t>
  </si>
  <si>
    <t>613673-6W-2954-LQ</t>
  </si>
  <si>
    <t>633118-33-1763-MY</t>
  </si>
  <si>
    <t>831751-B0-0989-ZT</t>
  </si>
  <si>
    <t>283936-50-0986-RM</t>
  </si>
  <si>
    <t>306951-C0-9087-CH</t>
  </si>
  <si>
    <t>643037-AQ-5159-GM</t>
  </si>
  <si>
    <t>513838-1I-1134-QW</t>
  </si>
  <si>
    <t>099791-7N-4103-HH</t>
  </si>
  <si>
    <t>378455-3K-0838-JP</t>
  </si>
  <si>
    <t>911731-OF-7170-GT</t>
  </si>
  <si>
    <t>800488-OK-7302-BC</t>
  </si>
  <si>
    <t>934310-2L-5758-YN</t>
  </si>
  <si>
    <t>152027-8J-8152-RN</t>
  </si>
  <si>
    <t>292721-6Z-7861-MP</t>
  </si>
  <si>
    <t>204048-UL-8444-GR</t>
  </si>
  <si>
    <t>599877-JD-7792-PB</t>
  </si>
  <si>
    <t>274352-Y8-4132-EG</t>
  </si>
  <si>
    <t>768018-IH-3832-KE</t>
  </si>
  <si>
    <t>474137-95-5098-CW</t>
  </si>
  <si>
    <t>910465-9W-3465-GK</t>
  </si>
  <si>
    <t>448479-ED-6272-RZ</t>
  </si>
  <si>
    <t>946462-BH-5142-XX</t>
  </si>
  <si>
    <t>352545-2I-2956-RX</t>
  </si>
  <si>
    <t>254334-Q7-0290-EB</t>
  </si>
  <si>
    <t>049525-Z9-6658-OD</t>
  </si>
  <si>
    <t>690483-31-4538-XG</t>
  </si>
  <si>
    <t>013591-PU-7904-HI</t>
  </si>
  <si>
    <t>267317-IC-2229-BX</t>
  </si>
  <si>
    <t>195172-W1-9252-LI</t>
  </si>
  <si>
    <t>518194-CO-5500-DK</t>
  </si>
  <si>
    <t>708547-UQ-8766-AM</t>
  </si>
  <si>
    <t>896548-09-3868-WN</t>
  </si>
  <si>
    <t>559295-LK-4066-UD</t>
  </si>
  <si>
    <t>741448-ER-6452-RV</t>
  </si>
  <si>
    <t>804865-Y5-3893-OA</t>
  </si>
  <si>
    <t>499083-MP-7731-KI</t>
  </si>
  <si>
    <t>951538-D0-7101-TW</t>
  </si>
  <si>
    <t>086605-E1-0735-DY</t>
  </si>
  <si>
    <t>191949-8P-9255-JW</t>
  </si>
  <si>
    <t>964301-8K-9100-PL</t>
  </si>
  <si>
    <t>895609-63-1539-SS</t>
  </si>
  <si>
    <t>130125-P6-3088-IU</t>
  </si>
  <si>
    <t>755922-P6-7214-LK</t>
  </si>
  <si>
    <t>723964-39-8352-DU</t>
  </si>
  <si>
    <t>893903-W7-4740-XW</t>
  </si>
  <si>
    <t>729225-FK-5806-GT</t>
  </si>
  <si>
    <t>722791-85-3093-ZU</t>
  </si>
  <si>
    <t>711255-TI-2967-YQ</t>
  </si>
  <si>
    <t>974952-4F-9363-AP</t>
  </si>
  <si>
    <t>459418-IH-9377-AS</t>
  </si>
  <si>
    <t>846658-O6-3348-AS</t>
  </si>
  <si>
    <t>516955-NK-7656-SJ</t>
  </si>
  <si>
    <t>887244-MK-7305-AJ</t>
  </si>
  <si>
    <t>644826-O8-2421-MF</t>
  </si>
  <si>
    <t>645936-2R-2274-KV</t>
  </si>
  <si>
    <t>756875-EK-0603-VY</t>
  </si>
  <si>
    <t>562800-TN-7085-VT</t>
  </si>
  <si>
    <t>576207-N0-1715-OQ</t>
  </si>
  <si>
    <t>753283-DK-2939-VX</t>
  </si>
  <si>
    <t>029426-9P-2517-RJ</t>
  </si>
  <si>
    <t>583771-GT-6945-CH</t>
  </si>
  <si>
    <t>307046-KM-1538-EE</t>
  </si>
  <si>
    <t>742830-PO-5779-OY</t>
  </si>
  <si>
    <t>937952-KY-5915-VF</t>
  </si>
  <si>
    <t>202699-B1-3875-DD</t>
  </si>
  <si>
    <t>810137-VM-9443-RG</t>
  </si>
  <si>
    <t>865921-LG-9108-XF</t>
  </si>
  <si>
    <t>751345-01-6670-AC</t>
  </si>
  <si>
    <t>695058-3F-0975-IF</t>
  </si>
  <si>
    <t>735197-BD-2715-NH</t>
  </si>
  <si>
    <t>734339-1L-6135-IA</t>
  </si>
  <si>
    <t>953444-JV-9096-HM</t>
  </si>
  <si>
    <t>804418-LJ-1697-KD</t>
  </si>
  <si>
    <t>215775-HN-4713-TZ</t>
  </si>
  <si>
    <t>838019-6F-9195-LX</t>
  </si>
  <si>
    <t>925657-GI-8890-ZO</t>
  </si>
  <si>
    <t>074355-2W-8914-AN</t>
  </si>
  <si>
    <t>805532-3C-4060-UN</t>
  </si>
  <si>
    <t>245884-0D-0759-MP</t>
  </si>
  <si>
    <t>665226-28-4837-DQ</t>
  </si>
  <si>
    <t>530319-EO-6598-GO</t>
  </si>
  <si>
    <t>287602-PP-4157-LW</t>
  </si>
  <si>
    <t>192226-N2-5215-XM</t>
  </si>
  <si>
    <t>982724-B0-0011-PN</t>
  </si>
  <si>
    <t>159253-QM-5254-RD</t>
  </si>
  <si>
    <t>095335-4L-9262-DS</t>
  </si>
  <si>
    <t>163997-7H-1619-HG</t>
  </si>
  <si>
    <t>147033-WO-0953-EB</t>
  </si>
  <si>
    <t>315695-PE-1891-TA</t>
  </si>
  <si>
    <t>789655-2D-4480-OA</t>
  </si>
  <si>
    <t>845807-KF-5969-QY</t>
  </si>
  <si>
    <t>882514-1R-3934-JT</t>
  </si>
  <si>
    <t>050720-A9-0168-GK</t>
  </si>
  <si>
    <t>419019-E0-7705-CM</t>
  </si>
  <si>
    <t>346728-7D-2135-DX</t>
  </si>
  <si>
    <t>751924-5G-5292-LW</t>
  </si>
  <si>
    <t>618604-ZV-6903-IG</t>
  </si>
  <si>
    <t>597790-1K-0942-XI</t>
  </si>
  <si>
    <t>603273-7N-2123-XY</t>
  </si>
  <si>
    <t>544289-NB-0002-FC</t>
  </si>
  <si>
    <t>457657-KT-7630-SE</t>
  </si>
  <si>
    <t>969002-2I-8601-AL</t>
  </si>
  <si>
    <t>524892-IJ-9385-QX</t>
  </si>
  <si>
    <t>015776-2O-4053-FN</t>
  </si>
  <si>
    <t>170199-QT-8999-ZV</t>
  </si>
  <si>
    <t>963671-H1-3688-ZH</t>
  </si>
  <si>
    <t>766218-OM-5321-YP</t>
  </si>
  <si>
    <t>117078-II-4949-EI</t>
  </si>
  <si>
    <t>493382-QI-2888-HF</t>
  </si>
  <si>
    <t>290325-Y1-1239-DI</t>
  </si>
  <si>
    <t>936641-R7-9838-UT</t>
  </si>
  <si>
    <t>459628-J7-0997-FG</t>
  </si>
  <si>
    <t>317834-CA-1170-KE</t>
  </si>
  <si>
    <t>918627-WM-2666-KQ</t>
  </si>
  <si>
    <t>815179-UW-6860-OV</t>
  </si>
  <si>
    <t>280528-HS-1712-YU</t>
  </si>
  <si>
    <t>012269-QP-7798-MI</t>
  </si>
  <si>
    <t>780225-SV-9224-MX</t>
  </si>
  <si>
    <t>774308-NQ-0673-NS</t>
  </si>
  <si>
    <t>545763-S6-9404-BD</t>
  </si>
  <si>
    <t>785116-1H-5952-PR</t>
  </si>
  <si>
    <t>271548-5O-9610-LU</t>
  </si>
  <si>
    <t>382948-CY-7372-YJ</t>
  </si>
  <si>
    <t>900129-6R-6162-OZ</t>
  </si>
  <si>
    <t>149347-SS-4061-NJ</t>
  </si>
  <si>
    <t>665617-Z2-2711-IS</t>
  </si>
  <si>
    <t>066607-FY-0626-GP</t>
  </si>
  <si>
    <t>677977-Z1-8568-AD</t>
  </si>
  <si>
    <t>293656-SF-9556-RM</t>
  </si>
  <si>
    <t>139209-FB-0790-CO</t>
  </si>
  <si>
    <t>406016-DN-2960-CB</t>
  </si>
  <si>
    <t>593121-02-6027-LZ</t>
  </si>
  <si>
    <t>065459-7A-2869-HN</t>
  </si>
  <si>
    <t>327357-RP-6345-GU</t>
  </si>
  <si>
    <t>735160-5E-5365-VL</t>
  </si>
  <si>
    <t>071922-2V-6449-PV</t>
  </si>
  <si>
    <t>436307-92-3869-SH</t>
  </si>
  <si>
    <t>756811-62-1783-ZH</t>
  </si>
  <si>
    <t>518289-T9-9302-LF</t>
  </si>
  <si>
    <t>104514-MC-4741-DB</t>
  </si>
  <si>
    <t>904671-XR-5865-BF</t>
  </si>
  <si>
    <t>651112-G1-5845-JC</t>
  </si>
  <si>
    <t>244804-8A-7602-HZ</t>
  </si>
  <si>
    <t>595969-L7-2507-RW</t>
  </si>
  <si>
    <t>893206-RT-5456-LY</t>
  </si>
  <si>
    <t>236976-MZ-6689-PL</t>
  </si>
  <si>
    <t>836672-D2-7654-UM</t>
  </si>
  <si>
    <t>198465-H9-4333-EI</t>
  </si>
  <si>
    <t>917863-QY-3726-MR</t>
  </si>
  <si>
    <t>942490-6A-7243-GS</t>
  </si>
  <si>
    <t>932422-ST-7497-YK</t>
  </si>
  <si>
    <t>373345-2R-1434-ZY</t>
  </si>
  <si>
    <t>288539-A0-6602-EV</t>
  </si>
  <si>
    <t>874399-MK-9867-PW</t>
  </si>
  <si>
    <t>358906-Z8-1753-CX</t>
  </si>
  <si>
    <t>232854-DD-5740-ME</t>
  </si>
  <si>
    <t>308261-KU-1623-EM</t>
  </si>
  <si>
    <t>150357-CW-0073-VS</t>
  </si>
  <si>
    <t>012222-6C-2976-IJ</t>
  </si>
  <si>
    <t>177772-S8-0913-OT</t>
  </si>
  <si>
    <t>039259-HR-8360-MX</t>
  </si>
  <si>
    <t>756515-FC-3785-EN</t>
  </si>
  <si>
    <t>181169-UT-6992-AQ</t>
  </si>
  <si>
    <t>369874-69-2072-OK</t>
  </si>
  <si>
    <t>617239-3P-9481-EN</t>
  </si>
  <si>
    <t>436087-WN-6223-RL</t>
  </si>
  <si>
    <t>289792-Y0-5843-GS</t>
  </si>
  <si>
    <t>932339-RU-1856-OQ</t>
  </si>
  <si>
    <t>834312-K6-9019-IT</t>
  </si>
  <si>
    <t>676508-NT-6129-YV</t>
  </si>
  <si>
    <t>740638-0B-6525-QF</t>
  </si>
  <si>
    <t>814193-3J-6154-JL</t>
  </si>
  <si>
    <t>752787-6I-2961-IS</t>
  </si>
  <si>
    <t>338391-9O-7406-MY</t>
  </si>
  <si>
    <t>283506-EY-9682-MK</t>
  </si>
  <si>
    <t>595016-D1-3623-RT</t>
  </si>
  <si>
    <t>985695-Y4-0061-GS</t>
  </si>
  <si>
    <t>532840-6S-8716-IB</t>
  </si>
  <si>
    <t>552034-NG-7678-SS</t>
  </si>
  <si>
    <t>819002-YK-6422-WY</t>
  </si>
  <si>
    <t>230742-52-6404-DS</t>
  </si>
  <si>
    <t>557256-NO-6502-CC</t>
  </si>
  <si>
    <t>372010-09-2127-JF</t>
  </si>
  <si>
    <t>893885-0C-0302-GF</t>
  </si>
  <si>
    <t>319873-XC-1553-CI</t>
  </si>
  <si>
    <t>127358-4X-0362-TS</t>
  </si>
  <si>
    <t>301171-Q5-4329-KV</t>
  </si>
  <si>
    <t>285974-30-1024-HA</t>
  </si>
  <si>
    <t>148012-4M-1337-BL</t>
  </si>
  <si>
    <t>938664-TF-3434-ZU</t>
  </si>
  <si>
    <t>256585-1O-6978-JW</t>
  </si>
  <si>
    <t>139127-IH-2617-VB</t>
  </si>
  <si>
    <t>642190-S7-6055-FB</t>
  </si>
  <si>
    <t>202091-BO-6041-JA</t>
  </si>
  <si>
    <t>864376-2R-4892-DO</t>
  </si>
  <si>
    <t>017113-6P-4246-SN</t>
  </si>
  <si>
    <t>363259-4O-5246-PH</t>
  </si>
  <si>
    <t>696332-CB-8311-DR</t>
  </si>
  <si>
    <t>929360-2T-4712-DD</t>
  </si>
  <si>
    <t>647381-5N-7101-EE</t>
  </si>
  <si>
    <t>810933-OY-0220-DN</t>
  </si>
  <si>
    <t>992395-5C-9565-IF</t>
  </si>
  <si>
    <t>440881-JL-2733-LG</t>
  </si>
  <si>
    <t>489480-BH-0646-QI</t>
  </si>
  <si>
    <t>823660-O6-1674-AD</t>
  </si>
  <si>
    <t>846441-IX-0203-MD</t>
  </si>
  <si>
    <t>888231-OF-3888-LC</t>
  </si>
  <si>
    <t>825041-HO-0776-QN</t>
  </si>
  <si>
    <t>114837-CM-9200-QD</t>
  </si>
  <si>
    <t>238342-40-4131-RQ</t>
  </si>
  <si>
    <t>680556-17-8560-VG</t>
  </si>
  <si>
    <t>505066-RF-8071-NU</t>
  </si>
  <si>
    <t>433330-0X-3933-ES</t>
  </si>
  <si>
    <t>755818-NR-1682-IB</t>
  </si>
  <si>
    <t>259173-7V-6486-PP</t>
  </si>
  <si>
    <t>760410-DW-6150-NY</t>
  </si>
  <si>
    <t>048568-LQ-2317-SJ</t>
  </si>
  <si>
    <t>946417-QB-8037-EL</t>
  </si>
  <si>
    <t>011923-6Z-0990-SI</t>
  </si>
  <si>
    <t>284239-7W-8601-WO</t>
  </si>
  <si>
    <t>592360-R1-0174-FK</t>
  </si>
  <si>
    <t>088825-4D-2330-SG</t>
  </si>
  <si>
    <t>249330-ZA-9398-AX</t>
  </si>
  <si>
    <t>334634-03-9283-WX</t>
  </si>
  <si>
    <t>352217-3D-6444-TM</t>
  </si>
  <si>
    <t>749205-4U-2507-FW</t>
  </si>
  <si>
    <t>982122-TY-7513-SV</t>
  </si>
  <si>
    <t>039345-CM-8327-BP</t>
  </si>
  <si>
    <t>602689-D3-9249-UY</t>
  </si>
  <si>
    <t>075993-81-4796-BP</t>
  </si>
  <si>
    <t>640411-YP-2488-CV</t>
  </si>
  <si>
    <t>481350-80-9813-CZ</t>
  </si>
  <si>
    <t>769839-2E-0596-ZX</t>
  </si>
  <si>
    <t>102399-UJ-1608-FA</t>
  </si>
  <si>
    <t>349053-TV-2784-WX</t>
  </si>
  <si>
    <t>017826-W8-0163-GA</t>
  </si>
  <si>
    <t>040010-37-6904-IN</t>
  </si>
  <si>
    <t>179395-IZ-0083-IU</t>
  </si>
  <si>
    <t>181609-V1-5912-QT</t>
  </si>
  <si>
    <t>739758-O8-5424-KS</t>
  </si>
  <si>
    <t>153837-8X-4536-XP</t>
  </si>
  <si>
    <t>134501-WV-1311-JF</t>
  </si>
  <si>
    <t>604601-81-7810-LT</t>
  </si>
  <si>
    <t>635173-UM-5104-YY</t>
  </si>
  <si>
    <t>456475-T4-0116-LH</t>
  </si>
  <si>
    <t>490505-F7-6447-QM</t>
  </si>
  <si>
    <t>082150-MC-5035-FP</t>
  </si>
  <si>
    <t>018008-0K-5922-VV</t>
  </si>
  <si>
    <t>302880-K9-5012-GR</t>
  </si>
  <si>
    <t>005141-N9-8685-ZC</t>
  </si>
  <si>
    <t>205696-G4-7162-TG</t>
  </si>
  <si>
    <t>257174-32-6681-CF</t>
  </si>
  <si>
    <t>372343-OI-2296-XH</t>
  </si>
  <si>
    <t>893427-C4-0113-HY</t>
  </si>
  <si>
    <t>394979-J0-2853-TL</t>
  </si>
  <si>
    <t>570280-I4-3254-YA</t>
  </si>
  <si>
    <t>380475-EM-7457-UE</t>
  </si>
  <si>
    <t>771913-56-2873-XR</t>
  </si>
  <si>
    <t>154728-XR-3955-YN</t>
  </si>
  <si>
    <t>020875-DR-6549-GB</t>
  </si>
  <si>
    <t>531108-WH-6459-PG</t>
  </si>
  <si>
    <t>191827-L0-9727-OK</t>
  </si>
  <si>
    <t>135399-TU-6746-KE</t>
  </si>
  <si>
    <t>891705-N4-5792-DJ</t>
  </si>
  <si>
    <t>486782-P4-2367-DZ</t>
  </si>
  <si>
    <t>778188-BC-4294-ZL</t>
  </si>
  <si>
    <t>781488-IQ-9096-UQ</t>
  </si>
  <si>
    <t>940053-S6-7522-DL</t>
  </si>
  <si>
    <t>725227-37-6383-QZ</t>
  </si>
  <si>
    <t>822847-0L-9727-QC</t>
  </si>
  <si>
    <t>197578-0A-3061-FE</t>
  </si>
  <si>
    <t>067852-4B-2940-IX</t>
  </si>
  <si>
    <t>689932-4E-2314-NS</t>
  </si>
  <si>
    <t>257690-D6-4956-LF</t>
  </si>
  <si>
    <t>645505-W2-9317-PG</t>
  </si>
  <si>
    <t>676083-R9-2683-WM</t>
  </si>
  <si>
    <t>718621-XW-4760-OG</t>
  </si>
  <si>
    <t>056473-O3-2422-KE</t>
  </si>
  <si>
    <t>152775-73-5056-VW</t>
  </si>
  <si>
    <t>629556-5V-8408-KU</t>
  </si>
  <si>
    <t>750885-7D-3694-ZD</t>
  </si>
  <si>
    <t>024226-CK-1066-IW</t>
  </si>
  <si>
    <t>917967-V6-9356-AZ</t>
  </si>
  <si>
    <t>178937-WB-3126-RC</t>
  </si>
  <si>
    <t>856244-29-1331-AF</t>
  </si>
  <si>
    <t>790883-79-3549-HY</t>
  </si>
  <si>
    <t>283064-CQ-8294-UE</t>
  </si>
  <si>
    <t>367372-NE-1157-RC</t>
  </si>
  <si>
    <t>806557-ZM-6738-XO</t>
  </si>
  <si>
    <t>349121-6G-7495-MP</t>
  </si>
  <si>
    <t>109383-HV-3791-QU</t>
  </si>
  <si>
    <t>585818-BV-6233-AP</t>
  </si>
  <si>
    <t>178558-G1-7380-DI</t>
  </si>
  <si>
    <t>031148-H9-6299-MI</t>
  </si>
  <si>
    <t>894052-FY-2910-KM</t>
  </si>
  <si>
    <t>007245-4N-4950-JE</t>
  </si>
  <si>
    <t>690666-UE-0309-LA</t>
  </si>
  <si>
    <t>127719-JP-6278-QJ</t>
  </si>
  <si>
    <t>943896-Q4-2935-IW</t>
  </si>
  <si>
    <t>395465-BW-3452-KZ</t>
  </si>
  <si>
    <t>466417-9P-1163-EE</t>
  </si>
  <si>
    <t>849228-IR-1776-XD</t>
  </si>
  <si>
    <t>865112-8C-4885-MW</t>
  </si>
  <si>
    <t>903146-CW-0676-ES</t>
  </si>
  <si>
    <t>913687-SR-7169-MW</t>
  </si>
  <si>
    <t>429899-C6-6026-QD</t>
  </si>
  <si>
    <t>907430-9U-5105-YU</t>
  </si>
  <si>
    <t>734357-S5-3753-UA</t>
  </si>
  <si>
    <t>735338-N4-3477-GL</t>
  </si>
  <si>
    <t>600066-5H-6424-OR</t>
  </si>
  <si>
    <t>845922-TB-5235-FF</t>
  </si>
  <si>
    <t>702501-9O-1773-SH</t>
  </si>
  <si>
    <t>888170-7F-2072-IV</t>
  </si>
  <si>
    <t>345246-P1-1993-QN</t>
  </si>
  <si>
    <t>144206-CU-1765-TX</t>
  </si>
  <si>
    <t>574800-I1-2275-TU</t>
  </si>
  <si>
    <t>180948-U4-1352-TE</t>
  </si>
  <si>
    <t>281901-U1-5403-QA</t>
  </si>
  <si>
    <t>559215-I8-9282-AP</t>
  </si>
  <si>
    <t>275129-EJ-7485-DC</t>
  </si>
  <si>
    <t>859976-Q9-8794-VH</t>
  </si>
  <si>
    <t>246576-YC-5292-KS</t>
  </si>
  <si>
    <t>840499-QJ-3848-RB</t>
  </si>
  <si>
    <t>050043-DX-3123-PK</t>
  </si>
  <si>
    <t>299195-XN-2947-SO</t>
  </si>
  <si>
    <t>119339-RX-6054-FM</t>
  </si>
  <si>
    <t>298410-8T-6938-DW</t>
  </si>
  <si>
    <t>860702-48-7332-RV</t>
  </si>
  <si>
    <t>372830-GB-4805-LD</t>
  </si>
  <si>
    <t>022407-LI-1947-YT</t>
  </si>
  <si>
    <t>589972-G4-5192-DZ</t>
  </si>
  <si>
    <t>231624-0K-3555-NI</t>
  </si>
  <si>
    <t>247964-UM-1480-BD</t>
  </si>
  <si>
    <t>535456-XV-5380-KN</t>
  </si>
  <si>
    <t>817525-DW-6522-UL</t>
  </si>
  <si>
    <t>779817-8V-2633-AC</t>
  </si>
  <si>
    <t>768690-FX-2458-KJ</t>
  </si>
  <si>
    <t>773438-7N-4141-HF</t>
  </si>
  <si>
    <t>218976-36-3987-YB</t>
  </si>
  <si>
    <t>021104-JF-6424-MK</t>
  </si>
  <si>
    <t>365417-8A-6592-RG</t>
  </si>
  <si>
    <t>060133-HE-9481-SH</t>
  </si>
  <si>
    <t>701465-49-4560-GR</t>
  </si>
  <si>
    <t>991243-ZK-9238-RR</t>
  </si>
  <si>
    <t>791147-8F-4595-CO</t>
  </si>
  <si>
    <t>618884-LH-9343-NS</t>
  </si>
  <si>
    <t>975400-R8-3745-TJ</t>
  </si>
  <si>
    <t>376736-OG-7887-ND</t>
  </si>
  <si>
    <t>200370-E5-0563-GK</t>
  </si>
  <si>
    <t>219076-FR-7684-RM</t>
  </si>
  <si>
    <t>278020-J1-6910-VB</t>
  </si>
  <si>
    <t>216984-1M-5864-XD</t>
  </si>
  <si>
    <t>966049-PD-5586-AN</t>
  </si>
  <si>
    <t>279960-1Q-7894-UX</t>
  </si>
  <si>
    <t>151885-EQ-3790-NF</t>
  </si>
  <si>
    <t>438660-7W-5216-VK</t>
  </si>
  <si>
    <t>987267-GI-4052-NZ</t>
  </si>
  <si>
    <t>429947-DD-7957-NM</t>
  </si>
  <si>
    <t>688602-NR-9453-GY</t>
  </si>
  <si>
    <t>572133-LR-3981-ZZ</t>
  </si>
  <si>
    <t>742193-9K-1206-XU</t>
  </si>
  <si>
    <t>886713-WE-7197-OB</t>
  </si>
  <si>
    <t>397119-ZY-2659-OG</t>
  </si>
  <si>
    <t>527478-3C-7496-JT</t>
  </si>
  <si>
    <t>571211-3F-3902-GU</t>
  </si>
  <si>
    <t>710777-ZQ-9131-KH</t>
  </si>
  <si>
    <t>442582-RL-0615-OL</t>
  </si>
  <si>
    <t>522316-Y3-7012-RG</t>
  </si>
  <si>
    <t>826360-2W-7133-XS</t>
  </si>
  <si>
    <t>793754-5S-6168-SK</t>
  </si>
  <si>
    <t>983022-G1-5735-DN</t>
  </si>
  <si>
    <t>225174-TL-8858-FS</t>
  </si>
  <si>
    <t>202149-WU-5896-SZ</t>
  </si>
  <si>
    <t>906150-4Y-2901-SJ</t>
  </si>
  <si>
    <t>121632-KW-0318-IU</t>
  </si>
  <si>
    <t>059269-6R-6943-GF</t>
  </si>
  <si>
    <t>664945-8S-8954-ES</t>
  </si>
  <si>
    <t>276767-TK-1010-SQ</t>
  </si>
  <si>
    <t>450582-PN-3750-KE</t>
  </si>
  <si>
    <t>535096-V6-7826-RT</t>
  </si>
  <si>
    <t>244567-0K-0640-UT</t>
  </si>
  <si>
    <t>315717-UT-4307-DN</t>
  </si>
  <si>
    <t>971303-X8-0081-PJ</t>
  </si>
  <si>
    <t>124058-OF-3698-OX</t>
  </si>
  <si>
    <t>105172-3C-9876-ON</t>
  </si>
  <si>
    <t>376581-HN-8009-OD</t>
  </si>
  <si>
    <t>878133-U8-3976-TL</t>
  </si>
  <si>
    <t>671881-DE-7515-TT</t>
  </si>
  <si>
    <t>229089-2F-7189-NE</t>
  </si>
  <si>
    <t>701622-AA-1744-GL</t>
  </si>
  <si>
    <t>293200-QK-7413-NN</t>
  </si>
  <si>
    <t>289958-18-7325-TV</t>
  </si>
  <si>
    <t>549544-A6-5532-QJ</t>
  </si>
  <si>
    <t>588724-4N-0670-AU</t>
  </si>
  <si>
    <t>080251-GC-9403-IH</t>
  </si>
  <si>
    <t>861649-57-8145-OE</t>
  </si>
  <si>
    <t>714747-2X-8200-QP</t>
  </si>
  <si>
    <t>451728-PM-1291-NQ</t>
  </si>
  <si>
    <t>622133-V4-0276-SZ</t>
  </si>
  <si>
    <t>248514-TX-5928-JK</t>
  </si>
  <si>
    <t>302439-SW-4662-JT</t>
  </si>
  <si>
    <t>302321-VI-6563-XG</t>
  </si>
  <si>
    <t>083985-75-5121-MK</t>
  </si>
  <si>
    <t>831602-KE-9898-LT</t>
  </si>
  <si>
    <t>855206-2E-4886-CF</t>
  </si>
  <si>
    <t>913118-FV-4066-UY</t>
  </si>
  <si>
    <t>183673-BM-2840-BC</t>
  </si>
  <si>
    <t>843760-F3-3521-GW</t>
  </si>
  <si>
    <t>620109-KM-0853-SY</t>
  </si>
  <si>
    <t>789408-JA-4850-GD</t>
  </si>
  <si>
    <t>490764-NF-4890-GX</t>
  </si>
  <si>
    <t>477628-88-0189-SU</t>
  </si>
  <si>
    <t>023261-FM-3742-QB</t>
  </si>
  <si>
    <t>738460-RI-1612-BH</t>
  </si>
  <si>
    <t>868501-SQ-2000-UT</t>
  </si>
  <si>
    <t>184850-GU-4378-DN</t>
  </si>
  <si>
    <t>140311-PG-4958-UQ</t>
  </si>
  <si>
    <t>995233-IA-7464-JZ</t>
  </si>
  <si>
    <t>240163-MO-5600-NZ</t>
  </si>
  <si>
    <t>661486-NS-7117-ND</t>
  </si>
  <si>
    <t>484792-36-1788-QC</t>
  </si>
  <si>
    <t>446930-WC-3720-IV</t>
  </si>
  <si>
    <t>286877-IE-4418-FB</t>
  </si>
  <si>
    <t>998825-91-9330-XH</t>
  </si>
  <si>
    <t>102469-A8-7882-SU</t>
  </si>
  <si>
    <t>407084-RV-3359-BW</t>
  </si>
  <si>
    <t>645636-U9-7346-OX</t>
  </si>
  <si>
    <t>597535-I4-1447-RK</t>
  </si>
  <si>
    <t>994726-5W-6838-CL</t>
  </si>
  <si>
    <t>517526-9P-3658-WV</t>
  </si>
  <si>
    <t>620405-AR-8514-QB</t>
  </si>
  <si>
    <t>617791-2N-2353-EZ</t>
  </si>
  <si>
    <t>943360-BM-1657-ZA</t>
  </si>
  <si>
    <t>720138-6G-6364-ZU</t>
  </si>
  <si>
    <t>870225-3I-7277-UK</t>
  </si>
  <si>
    <t>260885-MP-6690-XE</t>
  </si>
  <si>
    <t>638068-60-1940-FA</t>
  </si>
  <si>
    <t>090239-XU-4413-YP</t>
  </si>
  <si>
    <t>097795-YF-2353-UY</t>
  </si>
  <si>
    <t>325969-T2-8027-PX</t>
  </si>
  <si>
    <t>413460-P9-5847-IK</t>
  </si>
  <si>
    <t>437693-H5-2903-YK</t>
  </si>
  <si>
    <t>422261-3J-0042-LK</t>
  </si>
  <si>
    <t>417611-PW-2940-YL</t>
  </si>
  <si>
    <t>513031-M5-0943-FK</t>
  </si>
  <si>
    <t>297942-H9-4423-IW</t>
  </si>
  <si>
    <t>486402-TR-7162-HF</t>
  </si>
  <si>
    <t>707226-27-5785-LN</t>
  </si>
  <si>
    <t>430909-YJ-3649-PA</t>
  </si>
  <si>
    <t>490871-6Q-1790-OP</t>
  </si>
  <si>
    <t>936586-2D-5338-LB</t>
  </si>
  <si>
    <t>102261-Z8-3612-ZL</t>
  </si>
  <si>
    <t>136676-SQ-2818-HR</t>
  </si>
  <si>
    <t>422698-AO-1095-YJ</t>
  </si>
  <si>
    <t>348636-VS-3376-TR</t>
  </si>
  <si>
    <t>497515-WL-8110-HY</t>
  </si>
  <si>
    <t>912801-94-2725-NG</t>
  </si>
  <si>
    <t>872338-2B-1123-YY</t>
  </si>
  <si>
    <t>136716-D5-6719-IN</t>
  </si>
  <si>
    <t>488231-1Q-6336-BC</t>
  </si>
  <si>
    <t>603845-QK-6764-HH</t>
  </si>
  <si>
    <t>597740-84-8529-SN</t>
  </si>
  <si>
    <t>033516-W1-0138-EK</t>
  </si>
  <si>
    <t>299643-JP-4851-VL</t>
  </si>
  <si>
    <t>125508-ZL-2897-SU</t>
  </si>
  <si>
    <t>861908-XW-3174-YH</t>
  </si>
  <si>
    <t>434308-KA-9963-PL</t>
  </si>
  <si>
    <t>671017-64-9688-XR</t>
  </si>
  <si>
    <t>149047-ZU-3587-HN</t>
  </si>
  <si>
    <t>478954-PK-6992-JC</t>
  </si>
  <si>
    <t>043511-4W-0742-RZ</t>
  </si>
  <si>
    <t>721769-L6-6424-YB</t>
  </si>
  <si>
    <t>236793-U0-7332-AT</t>
  </si>
  <si>
    <t>710328-WC-3349-ON</t>
  </si>
  <si>
    <t>030406-T9-3693-EL</t>
  </si>
  <si>
    <t>276702-A6-8569-QG</t>
  </si>
  <si>
    <t>143820-DC-9555-ZY</t>
  </si>
  <si>
    <t>393492-ZL-6891-WM</t>
  </si>
  <si>
    <t>546293-K1-4235-ZH</t>
  </si>
  <si>
    <t>227748-U9-4949-IE</t>
  </si>
  <si>
    <t>983978-PY-0927-IE</t>
  </si>
  <si>
    <t>298680-QB-3869-NF</t>
  </si>
  <si>
    <t>993608-PP-4913-EB</t>
  </si>
  <si>
    <t>767678-NE-9271-DP</t>
  </si>
  <si>
    <t>403672-VK-1084-TH</t>
  </si>
  <si>
    <t>992444-VP-2642-ZA</t>
  </si>
  <si>
    <t>591254-DG-8184-EJ</t>
  </si>
  <si>
    <t>093633-Y6-7818-LI</t>
  </si>
  <si>
    <t>920601-BY-2823-ZJ</t>
  </si>
  <si>
    <t>346320-E9-7942-IQ</t>
  </si>
  <si>
    <t>299174-Y4-9712-AD</t>
  </si>
  <si>
    <t>406178-TU-7450-BQ</t>
  </si>
  <si>
    <t>457362-HB-0481-JU</t>
  </si>
  <si>
    <t>436164-1N-7279-VE</t>
  </si>
  <si>
    <t>987271-82-7767-HU</t>
  </si>
  <si>
    <t>470173-M3-5117-LC</t>
  </si>
  <si>
    <t>652832-4Z-2752-MF</t>
  </si>
  <si>
    <t>203249-TH-3828-RW</t>
  </si>
  <si>
    <t>395351-ZY-2315-BG</t>
  </si>
  <si>
    <t>816010-X9-4921-BI</t>
  </si>
  <si>
    <t>746627-XS-9938-BU</t>
  </si>
  <si>
    <t>808529-WN-1194-LJ</t>
  </si>
  <si>
    <t>748239-TX-9763-PF</t>
  </si>
  <si>
    <t>412480-FE-3224-OH</t>
  </si>
  <si>
    <t>275323-TG-2017-TQ</t>
  </si>
  <si>
    <t>559503-WY-6726-QO</t>
  </si>
  <si>
    <t>397545-W4-2682-SV</t>
  </si>
  <si>
    <t>803492-7R-0839-IX</t>
  </si>
  <si>
    <t>301379-VT-9086-DO</t>
  </si>
  <si>
    <t>469307-R4-9161-PZ</t>
  </si>
  <si>
    <t>363944-A3-9988-IJ</t>
  </si>
  <si>
    <t>947374-1R-1348-GH</t>
  </si>
  <si>
    <t>069019-BQ-1528-PE</t>
  </si>
  <si>
    <t>202896-GJ-1767-KN</t>
  </si>
  <si>
    <t>920035-GQ-9370-LT</t>
  </si>
  <si>
    <t>425901-29-6290-KC</t>
  </si>
  <si>
    <t>960332-6U-6344-PM</t>
  </si>
  <si>
    <t>459797-HO-4349-DU</t>
  </si>
  <si>
    <t>485649-1H-8948-ZL</t>
  </si>
  <si>
    <t>111602-70-4305-PW</t>
  </si>
  <si>
    <t>327434-1P-9283-NM</t>
  </si>
  <si>
    <t>139796-M6-3519-ST</t>
  </si>
  <si>
    <t>076140-45-2191-VW</t>
  </si>
  <si>
    <t>642798-8N-6659-OF</t>
  </si>
  <si>
    <t>962689-Q3-6548-TW</t>
  </si>
  <si>
    <t>977282-Y9-8207-ZL</t>
  </si>
  <si>
    <t>109097-6N-0111-EB</t>
  </si>
  <si>
    <t>880393-2N-0354-ZR</t>
  </si>
  <si>
    <t>871472-TN-9143-FX</t>
  </si>
  <si>
    <t>021643-U4-2306-RA</t>
  </si>
  <si>
    <t>372275-NV-5165-LP</t>
  </si>
  <si>
    <t>991310-8Z-3920-JA</t>
  </si>
  <si>
    <t>887141-LT-7182-VI</t>
  </si>
  <si>
    <t>402217-54-3292-AI</t>
  </si>
  <si>
    <t>189902-PF-8116-AS</t>
  </si>
  <si>
    <t>555459-ZJ-8187-HE</t>
  </si>
  <si>
    <t>522854-QE-4900-EJ</t>
  </si>
  <si>
    <t>686073-VF-1807-WC</t>
  </si>
  <si>
    <t>465702-5E-5206-VO</t>
  </si>
  <si>
    <t>861384-QZ-2192-AL</t>
  </si>
  <si>
    <t>208857-RJ-7902-FW</t>
  </si>
  <si>
    <t>140746-TZ-6027-EK</t>
  </si>
  <si>
    <t>154332-0R-8513-TB</t>
  </si>
  <si>
    <t>024057-BT-9836-RZ</t>
  </si>
  <si>
    <t>565744-4I-4744-TA</t>
  </si>
  <si>
    <t>675398-9W-4339-CQ</t>
  </si>
  <si>
    <t>256387-FR-5029-ZO</t>
  </si>
  <si>
    <t>517115-WC-8514-TX</t>
  </si>
  <si>
    <t>907932-K8-3393-FM</t>
  </si>
  <si>
    <t>213613-RZ-8387-CD</t>
  </si>
  <si>
    <t>675899-BD-5326-JM</t>
  </si>
  <si>
    <t>875610-O8-8167-AK</t>
  </si>
  <si>
    <t>327683-J1-0830-LN</t>
  </si>
  <si>
    <t>562659-S0-0100-LC</t>
  </si>
  <si>
    <t>786269-PD-9117-LR</t>
  </si>
  <si>
    <t>557893-H9-3547-FL</t>
  </si>
  <si>
    <t>868484-T7-0935-HW</t>
  </si>
  <si>
    <t>752413-ZI-4072-TE</t>
  </si>
  <si>
    <t>688298-54-0020-PE</t>
  </si>
  <si>
    <t>056889-WK-0206-SL</t>
  </si>
  <si>
    <t>605266-4T-2298-SU</t>
  </si>
  <si>
    <t>371270-IP-6352-ET</t>
  </si>
  <si>
    <t>894657-NL-8658-CC</t>
  </si>
  <si>
    <t>131601-QK-6490-OX</t>
  </si>
  <si>
    <t>421419-LL-1291-YX</t>
  </si>
  <si>
    <t>443080-3U-2988-HO</t>
  </si>
  <si>
    <t>324023-IC-4197-TT</t>
  </si>
  <si>
    <t>539870-DY-9590-TN</t>
  </si>
  <si>
    <t>514640-JA-7920-PA</t>
  </si>
  <si>
    <t>720671-4Q-5991-NK</t>
  </si>
  <si>
    <t>752709-RO-7477-EM</t>
  </si>
  <si>
    <t>004657-8L-2881-VI</t>
  </si>
  <si>
    <t>998964-HZ-6913-RY</t>
  </si>
  <si>
    <t>419698-PX-8856-AT</t>
  </si>
  <si>
    <t>426338-57-4397-XU</t>
  </si>
  <si>
    <t>482142-5V-7551-OV</t>
  </si>
  <si>
    <t>161880-U4-0588-YX</t>
  </si>
  <si>
    <t>913545-L8-1143-VC</t>
  </si>
  <si>
    <t>249871-BK-5299-GA</t>
  </si>
  <si>
    <t>728803-7J-4317-WA</t>
  </si>
  <si>
    <t>624645-TU-8916-OR</t>
  </si>
  <si>
    <t>929835-BM-9641-WB</t>
  </si>
  <si>
    <t>004641-FW-0834-RE</t>
  </si>
  <si>
    <t>686407-6K-9454-BR</t>
  </si>
  <si>
    <t>850458-C4-8528-XE</t>
  </si>
  <si>
    <t>744216-6F-6217-KP</t>
  </si>
  <si>
    <t>012601-OJ-2167-UX</t>
  </si>
  <si>
    <t>852950-13-4772-ZS</t>
  </si>
  <si>
    <t>984169-46-1395-WQ</t>
  </si>
  <si>
    <t>087553-NS-8563-BC</t>
  </si>
  <si>
    <t>372365-Q7-0285-BZ</t>
  </si>
  <si>
    <t>288044-XL-8316-VB</t>
  </si>
  <si>
    <t>301437-XB-8148-KG</t>
  </si>
  <si>
    <t>502020-FX-6298-MI</t>
  </si>
  <si>
    <t>711281-OB-4992-SI</t>
  </si>
  <si>
    <t>157289-MK-6645-OG</t>
  </si>
  <si>
    <t>884829-AJ-7373-WQ</t>
  </si>
  <si>
    <t>697950-OJ-1045-CL</t>
  </si>
  <si>
    <t>616803-G9-9674-DO</t>
  </si>
  <si>
    <t>324985-11-9873-ER</t>
  </si>
  <si>
    <t>227179-U8-4239-VN</t>
  </si>
  <si>
    <t>129600-6I-5121-GM</t>
  </si>
  <si>
    <t>596359-ER-8740-DG</t>
  </si>
  <si>
    <t>627167-AM-0532-JR</t>
  </si>
  <si>
    <t>175060-M4-9340-TL</t>
  </si>
  <si>
    <t>060731-OO-6821-IV</t>
  </si>
  <si>
    <t>554847-86-5172-CN</t>
  </si>
  <si>
    <t>394879-GP-3710-QR</t>
  </si>
  <si>
    <t>308644-LB-0909-AJ</t>
  </si>
  <si>
    <t>800423-DU-2450-XU</t>
  </si>
  <si>
    <t>365447-NZ-7277-FX</t>
  </si>
  <si>
    <t>831020-T5-4265-RA</t>
  </si>
  <si>
    <t>275740-W5-2586-IU</t>
  </si>
  <si>
    <t>085768-PF-3518-AS</t>
  </si>
  <si>
    <t>325083-B0-4786-DA</t>
  </si>
  <si>
    <t>666389-JK-7620-BX</t>
  </si>
  <si>
    <t>441384-YJ-6379-JK</t>
  </si>
  <si>
    <t>670125-M1-9144-LZ</t>
  </si>
  <si>
    <t>386303-BX-5736-FI</t>
  </si>
  <si>
    <t>147684-AL-8310-GI</t>
  </si>
  <si>
    <t>472137-CD-5170-QJ</t>
  </si>
  <si>
    <t>719060-SR-7833-RR</t>
  </si>
  <si>
    <t>363076-FD-9207-PP</t>
  </si>
  <si>
    <t>787002-08-4249-NZ</t>
  </si>
  <si>
    <t>642619-RS-0403-VI</t>
  </si>
  <si>
    <t>662665-SP-9206-TF</t>
  </si>
  <si>
    <t>106041-C2-7237-TK</t>
  </si>
  <si>
    <t>309227-TH-7479-KB</t>
  </si>
  <si>
    <t>729452-QJ-9119-BC</t>
  </si>
  <si>
    <t>212402-AO-5861-BM</t>
  </si>
  <si>
    <t>865083-TX-8389-RI</t>
  </si>
  <si>
    <t>866518-VR-6922-LA</t>
  </si>
  <si>
    <t>080406-V8-3890-ZY</t>
  </si>
  <si>
    <t>101296-75-9101-ZD</t>
  </si>
  <si>
    <t>995313-ZE-7857-QN</t>
  </si>
  <si>
    <t>980234-TL-5014-FK</t>
  </si>
  <si>
    <t>433925-TA-7635-AD</t>
  </si>
  <si>
    <t>499002-DL-2754-GS</t>
  </si>
  <si>
    <t>133396-JD-9548-WV</t>
  </si>
  <si>
    <t>140571-68-3318-IM</t>
  </si>
  <si>
    <t>770964-BI-1807-JU</t>
  </si>
  <si>
    <t>691488-E8-0874-LD</t>
  </si>
  <si>
    <t>981929-7W-3178-AD</t>
  </si>
  <si>
    <t>464521-BM-1682-WE</t>
  </si>
  <si>
    <t>789100-Y3-0935-EI</t>
  </si>
  <si>
    <t>443865-HB-6347-AQ</t>
  </si>
  <si>
    <t>415729-F2-4982-CP</t>
  </si>
  <si>
    <t>478338-8P-8568-GZ</t>
  </si>
  <si>
    <t>788826-SX-7520-JC</t>
  </si>
  <si>
    <t>858016-8Y-4126-XW</t>
  </si>
  <si>
    <t>722847-0J-2351-HN</t>
  </si>
  <si>
    <t>129065-LR-8680-OX</t>
  </si>
  <si>
    <t>790313-9K-3340-RD</t>
  </si>
  <si>
    <t>745509-UG-3195-VQ</t>
  </si>
  <si>
    <t>046676-J7-1104-JX</t>
  </si>
  <si>
    <t>371567-TZ-9471-RB</t>
  </si>
  <si>
    <t>045323-RD-9257-UE</t>
  </si>
  <si>
    <t>958368-YU-8761-RL</t>
  </si>
  <si>
    <t>062111-PK-7673-OY</t>
  </si>
  <si>
    <t>747530-KR-6751-ND</t>
  </si>
  <si>
    <t>549364-FG-8639-PE</t>
  </si>
  <si>
    <t>082746-QJ-9658-MR</t>
  </si>
  <si>
    <t>232428-JX-6350-UL</t>
  </si>
  <si>
    <t>283343-G6-2805-ET</t>
  </si>
  <si>
    <t>608100-6W-5933-JX</t>
  </si>
  <si>
    <t>520585-GL-0663-DG</t>
  </si>
  <si>
    <t>990466-ET-3394-UG</t>
  </si>
  <si>
    <t>728143-NR-5506-VP</t>
  </si>
  <si>
    <t>032940-S2-5067-PX</t>
  </si>
  <si>
    <t>180528-38-2505-GM</t>
  </si>
  <si>
    <t>131533-CY-8846-ST</t>
  </si>
  <si>
    <t>633975-11-9085-AV</t>
  </si>
  <si>
    <t>091472-AX-1325-JK</t>
  </si>
  <si>
    <t>779327-OS-2979-GX</t>
  </si>
  <si>
    <t>794954-8G-9294-OS</t>
  </si>
  <si>
    <t>585608-EN-9653-AS</t>
  </si>
  <si>
    <t>535487-J4-1582-DJ</t>
  </si>
  <si>
    <t>461419-KP-0308-TG</t>
  </si>
  <si>
    <t>105239-YF-0147-IR</t>
  </si>
  <si>
    <t>052832-6P-2466-EH</t>
  </si>
  <si>
    <t>903939-AI-2694-FQ</t>
  </si>
  <si>
    <t>810091-FQ-7034-XX</t>
  </si>
  <si>
    <t>570742-NN-0963-UY</t>
  </si>
  <si>
    <t>048514-EM-3892-HM</t>
  </si>
  <si>
    <t>096171-W3-9580-WA</t>
  </si>
  <si>
    <t>937973-TV-7936-TQ</t>
  </si>
  <si>
    <t>274574-J6-3140-BA</t>
  </si>
  <si>
    <t>298312-PQ-7946-OB</t>
  </si>
  <si>
    <t>898763-JL-3098-YI</t>
  </si>
  <si>
    <t>608349-96-3960-SA</t>
  </si>
  <si>
    <t>033387-4Y-5428-OE</t>
  </si>
  <si>
    <t>740178-NX-6581-LS</t>
  </si>
  <si>
    <t>863207-7G-5387-BT</t>
  </si>
  <si>
    <t>948974-FU-5817-VA</t>
  </si>
  <si>
    <t>858954-CP-1622-TS</t>
  </si>
  <si>
    <t>449223-GR-8465-YN</t>
  </si>
  <si>
    <t>004989-6A-7770-RB</t>
  </si>
  <si>
    <t>830079-CS-8420-ZX</t>
  </si>
  <si>
    <t>664800-QP-8442-SL</t>
  </si>
  <si>
    <t>671175-Z8-9326-LW</t>
  </si>
  <si>
    <t>168378-UY-4967-KF</t>
  </si>
  <si>
    <t>702791-ZT-6336-BS</t>
  </si>
  <si>
    <t>730291-VI-6993-TW</t>
  </si>
  <si>
    <t>554880-FJ-6671-WW</t>
  </si>
  <si>
    <t>743971-O1-0806-CW</t>
  </si>
  <si>
    <t>857493-LQ-4890-IK</t>
  </si>
  <si>
    <t>811486-06-2307-OA</t>
  </si>
  <si>
    <t>791951-HY-7776-EZ</t>
  </si>
  <si>
    <t>845446-SC-1026-GS</t>
  </si>
  <si>
    <t>124600-UO-2817-WS</t>
  </si>
  <si>
    <t>102580-8U-4402-EC</t>
  </si>
  <si>
    <t>688029-9K-8909-KP</t>
  </si>
  <si>
    <t>075523-9U-0840-ZW</t>
  </si>
  <si>
    <t>659710-PN-1304-GK</t>
  </si>
  <si>
    <t>196404-WU-0384-OA</t>
  </si>
  <si>
    <t>088677-ML-1179-TY</t>
  </si>
  <si>
    <t>675899-87-1193-LN</t>
  </si>
  <si>
    <t>373256-23-0368-QO</t>
  </si>
  <si>
    <t>132852-9R-9042-HD</t>
  </si>
  <si>
    <t>217285-SF-6588-TX</t>
  </si>
  <si>
    <t>788926-53-7972-GM</t>
  </si>
  <si>
    <t>854082-6J-9231-MS</t>
  </si>
  <si>
    <t>361544-LN-6026-MU</t>
  </si>
  <si>
    <t>778151-XQ-8033-YX</t>
  </si>
  <si>
    <t>411704-81-1821-IS</t>
  </si>
  <si>
    <t>877326-91-7672-MI</t>
  </si>
  <si>
    <t>596493-QA-3686-QC</t>
  </si>
  <si>
    <t>457304-PC-6616-DE</t>
  </si>
  <si>
    <t>191209-OL-1541-KN</t>
  </si>
  <si>
    <t>450271-LP-4679-SN</t>
  </si>
  <si>
    <t>976487-JY-4505-QP</t>
  </si>
  <si>
    <t>494623-NM-0143-FL</t>
  </si>
  <si>
    <t>713468-BM-9773-RA</t>
  </si>
  <si>
    <t>692728-NK-3710-UL</t>
  </si>
  <si>
    <t>887595-LL-5784-JH</t>
  </si>
  <si>
    <t>355873-VG-8397-SQ</t>
  </si>
  <si>
    <t>770445-PI-0670-ZJ</t>
  </si>
  <si>
    <t>090585-MZ-4983-QV</t>
  </si>
  <si>
    <t>807272-IA-7818-YM</t>
  </si>
  <si>
    <t>014454-AC-3614-JU</t>
  </si>
  <si>
    <t>623406-8I-2629-AL</t>
  </si>
  <si>
    <t>717483-L5-2711-VQ</t>
  </si>
  <si>
    <t>457412-PH-4830-QL</t>
  </si>
  <si>
    <t>996408-OH-7379-LA</t>
  </si>
  <si>
    <t>184387-AY-3991-HG</t>
  </si>
  <si>
    <t>786731-C1-8437-AI</t>
  </si>
  <si>
    <t>358447-BR-6934-NH</t>
  </si>
  <si>
    <t>183708-J3-2620-TN</t>
  </si>
  <si>
    <t>587854-D9-0047-KO</t>
  </si>
  <si>
    <t>434761-WY-7279-MM</t>
  </si>
  <si>
    <t>975230-H7-0454-UD</t>
  </si>
  <si>
    <t>646483-SY-9010-YR</t>
  </si>
  <si>
    <t>046388-0B-6627-KG</t>
  </si>
  <si>
    <t>510077-B1-4806-QB</t>
  </si>
  <si>
    <t>303576-EM-1040-HE</t>
  </si>
  <si>
    <t>734668-0C-5249-HL</t>
  </si>
  <si>
    <t>926009-KC-4825-GS</t>
  </si>
  <si>
    <t>291378-D9-1492-WS</t>
  </si>
  <si>
    <t>652377-CL-0939-II</t>
  </si>
  <si>
    <t>039869-T5-0971-DZ</t>
  </si>
  <si>
    <t>451727-7O-4966-FH</t>
  </si>
  <si>
    <t>113905-XB-9690-JR</t>
  </si>
  <si>
    <t>178705-FK-7227-AM</t>
  </si>
  <si>
    <t>669504-J3-6658-KG</t>
  </si>
  <si>
    <t>182377-NA-9629-TF</t>
  </si>
  <si>
    <t>186530-OZ-6262-UO</t>
  </si>
  <si>
    <t>049896-7X-9924-HD</t>
  </si>
  <si>
    <t>051202-XY-9735-GW</t>
  </si>
  <si>
    <t>445282-YJ-2860-RC</t>
  </si>
  <si>
    <t>378877-NR-6504-JX</t>
  </si>
  <si>
    <t>352909-QJ-1789-OR</t>
  </si>
  <si>
    <t>895620-K0-8625-RD</t>
  </si>
  <si>
    <t>991110-D0-0635-BI</t>
  </si>
  <si>
    <t>003211-R1-4575-OY</t>
  </si>
  <si>
    <t>391678-8A-1901-QQ</t>
  </si>
  <si>
    <t>101278-11-3853-CS</t>
  </si>
  <si>
    <t>151692-QS-6058-GB</t>
  </si>
  <si>
    <t>431154-K1-1540-ML</t>
  </si>
  <si>
    <t>305715-Z0-8656-IK</t>
  </si>
  <si>
    <t>218543-E0-2292-YA</t>
  </si>
  <si>
    <t>299625-7I-7532-XZ</t>
  </si>
  <si>
    <t>372189-VE-1502-EF</t>
  </si>
  <si>
    <t>491292-JQ-2926-NI</t>
  </si>
  <si>
    <t>040905-OA-8292-EN</t>
  </si>
  <si>
    <t>795201-0R-1091-OD</t>
  </si>
  <si>
    <t>340254-2O-9200-SU</t>
  </si>
  <si>
    <t>292572-G6-6134-NI</t>
  </si>
  <si>
    <t>098283-0S-8111-UI</t>
  </si>
  <si>
    <t>632070-NY-0512-PZ</t>
  </si>
  <si>
    <t>405339-24-4057-IV</t>
  </si>
  <si>
    <t>744310-5L-1163-TL</t>
  </si>
  <si>
    <t>892024-AM-8707-KB</t>
  </si>
  <si>
    <t>721508-MO-3285-RJ</t>
  </si>
  <si>
    <t>577663-D4-2912-PD</t>
  </si>
  <si>
    <t>018744-VE-3197-LV</t>
  </si>
  <si>
    <t>545307-ND-2652-ZJ</t>
  </si>
  <si>
    <t>492092-G0-1949-LI</t>
  </si>
  <si>
    <t>127235-OT-1028-JS</t>
  </si>
  <si>
    <t>394157-DK-7454-WM</t>
  </si>
  <si>
    <t>482254-X8-7076-GS</t>
  </si>
  <si>
    <t>551445-C7-6210-NE</t>
  </si>
  <si>
    <t>105004-3P-1213-FG</t>
  </si>
  <si>
    <t>568627-BU-4428-RZ</t>
  </si>
  <si>
    <t>881269-31-4279-YR</t>
  </si>
  <si>
    <t>174822-NF-0105-GH</t>
  </si>
  <si>
    <t>633927-60-6887-FK</t>
  </si>
  <si>
    <t>999707-5J-4547-PS</t>
  </si>
  <si>
    <t>898206-NY-4684-LT</t>
  </si>
  <si>
    <t>061564-MH-7054-OU</t>
  </si>
  <si>
    <t>519841-7D-5649-JW</t>
  </si>
  <si>
    <t>677278-3T-4878-KM</t>
  </si>
  <si>
    <t>516942-DS-3620-GT</t>
  </si>
  <si>
    <t>392644-LB-9566-DO</t>
  </si>
  <si>
    <t>241869-2V-9990-IH</t>
  </si>
  <si>
    <t>441851-YE-5893-OZ</t>
  </si>
  <si>
    <t>115907-1D-6854-FH</t>
  </si>
  <si>
    <t>232113-S8-9995-RN</t>
  </si>
  <si>
    <t>806792-1A-8776-DP</t>
  </si>
  <si>
    <t>194814-FD-4560-YF</t>
  </si>
  <si>
    <t>104733-P4-4449-IP</t>
  </si>
  <si>
    <t>491485-Q6-9619-BV</t>
  </si>
  <si>
    <t>609865-M3-7969-GP</t>
  </si>
  <si>
    <t>676838-F9-2799-CU</t>
  </si>
  <si>
    <t>661871-6G-4821-VU</t>
  </si>
  <si>
    <t>626432-V6-0754-YD</t>
  </si>
  <si>
    <t>354943-ED-3877-AO</t>
  </si>
  <si>
    <t>049588-UU-4440-PW</t>
  </si>
  <si>
    <t>396836-LQ-4573-OI</t>
  </si>
  <si>
    <t>253398-FZ-8033-CF</t>
  </si>
  <si>
    <t>981246-5F-3564-ZH</t>
  </si>
  <si>
    <t>652391-KF-8321-SZ</t>
  </si>
  <si>
    <t>695136-4D-0343-ZO</t>
  </si>
  <si>
    <t>778856-2J-5661-IK</t>
  </si>
  <si>
    <t>043063-GS-7664-PM</t>
  </si>
  <si>
    <t>245346-HD-2317-RD</t>
  </si>
  <si>
    <t>981386-NI-5349-JR</t>
  </si>
  <si>
    <t>022383-FG-4876-CT</t>
  </si>
  <si>
    <t>544918-GG-6549-MJ</t>
  </si>
  <si>
    <t>756186-8P-9851-QI</t>
  </si>
  <si>
    <t>486293-PY-6134-SV</t>
  </si>
  <si>
    <t>022922-ZX-6208-PW</t>
  </si>
  <si>
    <t>558034-RN-9752-EJ</t>
  </si>
  <si>
    <t>479730-1M-3868-UC</t>
  </si>
  <si>
    <t>817989-3W-7341-UZ</t>
  </si>
  <si>
    <t>891321-BT-6360-RB</t>
  </si>
  <si>
    <t>131601-AZ-1540-WQ</t>
  </si>
  <si>
    <t>304948-IN-6335-RS</t>
  </si>
  <si>
    <t>096499-UC-2439-UC</t>
  </si>
  <si>
    <t>023240-F3-0644-RW</t>
  </si>
  <si>
    <t>943189-2H-7528-TL</t>
  </si>
  <si>
    <t>104894-6E-8996-AZ</t>
  </si>
  <si>
    <t>044437-ZU-4425-FJ</t>
  </si>
  <si>
    <t>516665-S0-1540-JV</t>
  </si>
  <si>
    <t>267233-YM-6309-LR</t>
  </si>
  <si>
    <t>557131-37-5460-JX</t>
  </si>
  <si>
    <t>664768-BU-0998-OW</t>
  </si>
  <si>
    <t>179575-ZK-7986-OD</t>
  </si>
  <si>
    <t>076026-NA-7128-JH</t>
  </si>
  <si>
    <t>367875-VL-5417-JY</t>
  </si>
  <si>
    <t>609946-3U-4803-HQ</t>
  </si>
  <si>
    <t>150948-MU-7623-HS</t>
  </si>
  <si>
    <t>283343-RK-3959-PH</t>
  </si>
  <si>
    <t>452401-N2-3200-RZ</t>
  </si>
  <si>
    <t>658507-DZ-9073-DW</t>
  </si>
  <si>
    <t>124335-ZZ-4749-JF</t>
  </si>
  <si>
    <t>039590-EY-1151-CK</t>
  </si>
  <si>
    <t>878221-SC-5285-RR</t>
  </si>
  <si>
    <t>600803-FK-2900-EY</t>
  </si>
  <si>
    <t>155856-8G-3594-OI</t>
  </si>
  <si>
    <t>955716-V7-7257-GR</t>
  </si>
  <si>
    <t>068945-WZ-4058-SS</t>
  </si>
  <si>
    <t>801088-8A-0916-EW</t>
  </si>
  <si>
    <t>966789-HV-4005-FY</t>
  </si>
  <si>
    <t>375792-9Z-3297-CR</t>
  </si>
  <si>
    <t>819854-II-5200-AC</t>
  </si>
  <si>
    <t>297512-A6-3947-RR</t>
  </si>
  <si>
    <t>918766-S3-8684-KD</t>
  </si>
  <si>
    <t>819302-F0-9783-CE</t>
  </si>
  <si>
    <t>015122-L9-0217-VD</t>
  </si>
  <si>
    <t>341447-8Q-1243-CV</t>
  </si>
  <si>
    <t>262215-5B-2093-HT</t>
  </si>
  <si>
    <t>687774-24-3542-SN</t>
  </si>
  <si>
    <t>408316-W4-8473-JU</t>
  </si>
  <si>
    <t>377713-II-1964-GB</t>
  </si>
  <si>
    <t>796524-J6-9824-XR</t>
  </si>
  <si>
    <t>952039-94-9904-GI</t>
  </si>
  <si>
    <t>590820-I1-3976-NI</t>
  </si>
  <si>
    <t>240623-7A-0389-IL</t>
  </si>
  <si>
    <t>064992-51-3314-KQ</t>
  </si>
  <si>
    <t>337205-QZ-0348-OO</t>
  </si>
  <si>
    <t>081508-WS-2065-IZ</t>
  </si>
  <si>
    <t>153435-06-6873-LJ</t>
  </si>
  <si>
    <t>158247-51-0076-ZL</t>
  </si>
  <si>
    <t>786171-P4-5126-PF</t>
  </si>
  <si>
    <t>713733-X3-5708-LP</t>
  </si>
  <si>
    <t>321372-AL-4338-HE</t>
  </si>
  <si>
    <t>708055-8K-6870-MR</t>
  </si>
  <si>
    <t>229711-YY-0475-LS</t>
  </si>
  <si>
    <t>934951-MA-6098-EG</t>
  </si>
  <si>
    <t>531280-SZ-7244-BT</t>
  </si>
  <si>
    <t>247105-Q8-1263-QO</t>
  </si>
  <si>
    <t>432350-JG-5055-NW</t>
  </si>
  <si>
    <t>582624-6K-4951-MP</t>
  </si>
  <si>
    <t>510578-6G-1137-RE</t>
  </si>
  <si>
    <t>696868-WJ-9904-NC</t>
  </si>
  <si>
    <t>049432-S4-1054-GH</t>
  </si>
  <si>
    <t>459293-Q5-5769-WL</t>
  </si>
  <si>
    <t>129283-FV-3158-PB</t>
  </si>
  <si>
    <t>103164-AQ-3108-LB</t>
  </si>
  <si>
    <t>251079-TC-6410-NS</t>
  </si>
  <si>
    <t>186752-SD-6318-WO</t>
  </si>
  <si>
    <t>281543-1U-0718-WE</t>
  </si>
  <si>
    <t>519932-27-8501-IK</t>
  </si>
  <si>
    <t>096044-2G-3047-JK</t>
  </si>
  <si>
    <t>371178-NV-8910-IH</t>
  </si>
  <si>
    <t>863718-2K-3253-NE</t>
  </si>
  <si>
    <t>960703-04-9679-UT</t>
  </si>
  <si>
    <t>147301-FZ-4061-RR</t>
  </si>
  <si>
    <t>626956-UG-6414-UQ</t>
  </si>
  <si>
    <t>094408-YH-2598-TP</t>
  </si>
  <si>
    <t>114579-3P-9450-HA</t>
  </si>
  <si>
    <t>896009-JJ-8433-JB</t>
  </si>
  <si>
    <t>940029-FW-8200-AJ</t>
  </si>
  <si>
    <t>832648-OL-1487-BP</t>
  </si>
  <si>
    <t>651780-33-3775-YI</t>
  </si>
  <si>
    <t>385522-ID-4871-GC</t>
  </si>
  <si>
    <t>069905-ZN-1425-TW</t>
  </si>
  <si>
    <t>632242-1E-2081-GC</t>
  </si>
  <si>
    <t>344947-VM-1469-QW</t>
  </si>
  <si>
    <t>114840-X2-2252-GW</t>
  </si>
  <si>
    <t>055652-J9-2973-LH</t>
  </si>
  <si>
    <t>139098-0D-9121-UB</t>
  </si>
  <si>
    <t>413306-3U-1712-HO</t>
  </si>
  <si>
    <t>528253-DP-3534-DC</t>
  </si>
  <si>
    <t>814840-Z1-6539-BC</t>
  </si>
  <si>
    <t>145960-AZ-0367-VL</t>
  </si>
  <si>
    <t>791203-6B-6365-WT</t>
  </si>
  <si>
    <t>129716-35-4124-YB</t>
  </si>
  <si>
    <t>786299-CK-1516-PN</t>
  </si>
  <si>
    <t>423914-I2-5644-ZS</t>
  </si>
  <si>
    <t>067837-U6-1473-CL</t>
  </si>
  <si>
    <t>647931-5G-1581-BO</t>
  </si>
  <si>
    <t>822802-KV-3150-HZ</t>
  </si>
  <si>
    <t>556530-FG-0338-MB</t>
  </si>
  <si>
    <t>207472-WF-3724-FA</t>
  </si>
  <si>
    <t>678801-6Y-2741-XD</t>
  </si>
  <si>
    <t>904728-UL-2458-TQ</t>
  </si>
  <si>
    <t>497610-NK-0533-SO</t>
  </si>
  <si>
    <t>073575-V1-9023-HJ</t>
  </si>
  <si>
    <t>563148-O8-2124-NR</t>
  </si>
  <si>
    <t>210918-71-2115-VU</t>
  </si>
  <si>
    <t>690917-GU-6102-ID</t>
  </si>
  <si>
    <t>575067-SV-9905-VQ</t>
  </si>
  <si>
    <t>522711-NU-3466-MA</t>
  </si>
  <si>
    <t>088365-G9-0435-VP</t>
  </si>
  <si>
    <t>808926-0S-4401-OC</t>
  </si>
  <si>
    <t>731953-05-5407-IC</t>
  </si>
  <si>
    <t>889245-J5-4538-YH</t>
  </si>
  <si>
    <t>880827-O7-4083-AK</t>
  </si>
  <si>
    <t>465780-YA-5881-JH</t>
  </si>
  <si>
    <t>160146-VR-9350-II</t>
  </si>
  <si>
    <t>363388-HT-6578-QM</t>
  </si>
  <si>
    <t>934559-E1-1416-XZ</t>
  </si>
  <si>
    <t>056454-T5-4651-BW</t>
  </si>
  <si>
    <t>536283-QW-7837-BE</t>
  </si>
  <si>
    <t>698499-MR-6055-HD</t>
  </si>
  <si>
    <t>514242-W2-2703-TD</t>
  </si>
  <si>
    <t>389085-EO-4904-HG</t>
  </si>
  <si>
    <t>695532-DV-0928-XD</t>
  </si>
  <si>
    <t>734586-0S-3822-HG</t>
  </si>
  <si>
    <t>325905-GR-5963-CI</t>
  </si>
  <si>
    <t>429840-69-4739-IS</t>
  </si>
  <si>
    <t>350206-37-7090-FR</t>
  </si>
  <si>
    <t>039759-XY-4330-QN</t>
  </si>
  <si>
    <t>710432-IQ-9756-SB</t>
  </si>
  <si>
    <t>481860-AH-2296-GC</t>
  </si>
  <si>
    <t>002343-L4-4810-OC</t>
  </si>
  <si>
    <t>927924-SM-7706-PD</t>
  </si>
  <si>
    <t>617420-O3-6037-LM</t>
  </si>
  <si>
    <t>425972-AW-4407-TG</t>
  </si>
  <si>
    <t>181919-FP-3031-PR</t>
  </si>
  <si>
    <t>788611-L8-7440-KD</t>
  </si>
  <si>
    <t>028849-KI-4694-SV</t>
  </si>
  <si>
    <t>645003-DZ-3572-VP</t>
  </si>
  <si>
    <t>615921-VH-4483-HR</t>
  </si>
  <si>
    <t>623002-0N-9043-XP</t>
  </si>
  <si>
    <t>684393-5J-3505-JW</t>
  </si>
  <si>
    <t>893037-ZI-3648-BK</t>
  </si>
  <si>
    <t>806815-YB-9842-UE</t>
  </si>
  <si>
    <t>481338-B6-4763-UW</t>
  </si>
  <si>
    <t>216195-PO-0982-PB</t>
  </si>
  <si>
    <t>121138-V4-7595-NP</t>
  </si>
  <si>
    <t>187119-UO-0448-YE</t>
  </si>
  <si>
    <t>030061-9K-7756-DI</t>
  </si>
  <si>
    <t>752057-Q2-3162-CD</t>
  </si>
  <si>
    <t>598459-N7-5777-AX</t>
  </si>
  <si>
    <t>332506-NB-9117-XR</t>
  </si>
  <si>
    <t>407049-K2-7925-CL</t>
  </si>
  <si>
    <t>850993-66-1324-NP</t>
  </si>
  <si>
    <t>741419-JV-6421-YA</t>
  </si>
  <si>
    <t>797348-5E-8926-HX</t>
  </si>
  <si>
    <t>882445-XG-6937-UE</t>
  </si>
  <si>
    <t>620493-3Y-9951-KR</t>
  </si>
  <si>
    <t>826571-D7-8364-NJ</t>
  </si>
  <si>
    <t>657123-06-8791-PE</t>
  </si>
  <si>
    <t>959243-CS-7705-GS</t>
  </si>
  <si>
    <t>966516-BH-6610-NP</t>
  </si>
  <si>
    <t>725670-CV-8323-JM</t>
  </si>
  <si>
    <t>843730-IF-7486-BU</t>
  </si>
  <si>
    <t>246647-CY-5733-VD</t>
  </si>
  <si>
    <t>116219-J1-1341-WR</t>
  </si>
  <si>
    <t>965631-3N-4750-ZJ</t>
  </si>
  <si>
    <t>769965-K3-0373-YX</t>
  </si>
  <si>
    <t>130823-F3-6377-XB</t>
  </si>
  <si>
    <t>717349-QI-8111-DL</t>
  </si>
  <si>
    <t>886365-00-6933-TG</t>
  </si>
  <si>
    <t>954823-O4-1148-XU</t>
  </si>
  <si>
    <t>527768-EK-0188-JM</t>
  </si>
  <si>
    <t>677655-UW-8143-XA</t>
  </si>
  <si>
    <t>244037-QH-5810-PK</t>
  </si>
  <si>
    <t>324563-UY-9850-NH</t>
  </si>
  <si>
    <t>861519-6Z-3056-GA</t>
  </si>
  <si>
    <t>195394-FW-6021-ON</t>
  </si>
  <si>
    <t>825113-1B-4222-RM</t>
  </si>
  <si>
    <t>102692-AQ-4772-KS</t>
  </si>
  <si>
    <t>139666-K3-4969-LS</t>
  </si>
  <si>
    <t>796499-KJ-6261-RR</t>
  </si>
  <si>
    <t>803653-27-4768-YG</t>
  </si>
  <si>
    <t>735067-VN-1104-LH</t>
  </si>
  <si>
    <t>907035-T2-3755-NQ</t>
  </si>
  <si>
    <t>884703-J7-0772-AR</t>
  </si>
  <si>
    <t>526934-EO-6267-AT</t>
  </si>
  <si>
    <t>114288-6O-1780-MQ</t>
  </si>
  <si>
    <t>787684-2K-0980-SH</t>
  </si>
  <si>
    <t>912307-0R-9886-YP</t>
  </si>
  <si>
    <t>461639-T0-5684-NQ</t>
  </si>
  <si>
    <t>964194-9A-8753-UC</t>
  </si>
  <si>
    <t>475224-YB-9737-UG</t>
  </si>
  <si>
    <t>224591-ID-6800-WX</t>
  </si>
  <si>
    <t>100661-J7-9524-ZF</t>
  </si>
  <si>
    <t>191938-A2-6707-WM</t>
  </si>
  <si>
    <t>003737-4F-1432-UZ</t>
  </si>
  <si>
    <t>377875-AZ-6110-UX</t>
  </si>
  <si>
    <t>152298-YN-3803-JR</t>
  </si>
  <si>
    <t>604814-NX-6466-OA</t>
  </si>
  <si>
    <t>948379-7S-6786-UH</t>
  </si>
  <si>
    <t>873896-FM-6889-BI</t>
  </si>
  <si>
    <t>724102-AE-8844-QP</t>
  </si>
  <si>
    <t>190809-FP-0767-EN</t>
  </si>
  <si>
    <t>939320-GR-7737-PE</t>
  </si>
  <si>
    <t>360776-V8-9394-IO</t>
  </si>
  <si>
    <t>389248-YW-4830-XK</t>
  </si>
  <si>
    <t>290328-2F-3554-DQ</t>
  </si>
  <si>
    <t>879201-SQ-9900-II</t>
  </si>
  <si>
    <t>374554-SQ-4542-UM</t>
  </si>
  <si>
    <t>412522-FM-3286-XG</t>
  </si>
  <si>
    <t>023277-12-3929-UX</t>
  </si>
  <si>
    <t>959152-FJ-0523-UE</t>
  </si>
  <si>
    <t>413346-YN-3992-GQ</t>
  </si>
  <si>
    <t>587671-98-0819-AD</t>
  </si>
  <si>
    <t>884400-WF-7005-XK</t>
  </si>
  <si>
    <t>027813-65-5570-YV</t>
  </si>
  <si>
    <t>422031-OG-2095-YQ</t>
  </si>
  <si>
    <t>289682-UN-2083-RC</t>
  </si>
  <si>
    <t>295829-70-2532-ZY</t>
  </si>
  <si>
    <t>915975-LS-7100-KA</t>
  </si>
  <si>
    <t>996588-ZX-6264-DB</t>
  </si>
  <si>
    <t>308772-BJ-2219-RI</t>
  </si>
  <si>
    <t>051045-K4-4720-AS</t>
  </si>
  <si>
    <t>617416-NF-4367-HT</t>
  </si>
  <si>
    <t>781972-JV-2891-RN</t>
  </si>
  <si>
    <t>427152-8F-0828-XQ</t>
  </si>
  <si>
    <t>056067-O8-5256-ZL</t>
  </si>
  <si>
    <t>454538-H4-9416-AA</t>
  </si>
  <si>
    <t>131276-WE-3090-HR</t>
  </si>
  <si>
    <t>554674-Q1-5013-GM</t>
  </si>
  <si>
    <t>883196-4G-1223-QJ</t>
  </si>
  <si>
    <t>383186-FT-3084-AP</t>
  </si>
  <si>
    <t>255516-NQ-4125-WP</t>
  </si>
  <si>
    <t>517113-UV-0365-FN</t>
  </si>
  <si>
    <t>805871-32-4721-SV</t>
  </si>
  <si>
    <t>139751-5S-8711-MQ</t>
  </si>
  <si>
    <t>155011-2B-1454-QF</t>
  </si>
  <si>
    <t>029850-K6-2763-YE</t>
  </si>
  <si>
    <t>708001-5A-7702-AL</t>
  </si>
  <si>
    <t>145483-59-8996-GG</t>
  </si>
  <si>
    <t>512475-LR-0803-QF</t>
  </si>
  <si>
    <t>648409-FY-5865-BU</t>
  </si>
  <si>
    <t>387724-VS-8051-KQ</t>
  </si>
  <si>
    <t>000856-76-3693-MK</t>
  </si>
  <si>
    <t>317960-56-7188-UF</t>
  </si>
  <si>
    <t>306334-LD-1008-GJ</t>
  </si>
  <si>
    <t>569282-GU-0145-ZF</t>
  </si>
  <si>
    <t>553803-YV-0084-BA</t>
  </si>
  <si>
    <t>381348-F2-1529-BA</t>
  </si>
  <si>
    <t>092800-UK-1305-GO</t>
  </si>
  <si>
    <t>315460-LX-7939-GJ</t>
  </si>
  <si>
    <t>446633-5Q-4138-OH</t>
  </si>
  <si>
    <t>803658-GA-9420-TN</t>
  </si>
  <si>
    <t>083773-Y9-1963-BT</t>
  </si>
  <si>
    <t>603266-8V-0523-XW</t>
  </si>
  <si>
    <t>538705-QC-0864-QS</t>
  </si>
  <si>
    <t>669916-OR-7259-GG</t>
  </si>
  <si>
    <t>038344-03-3485-VS</t>
  </si>
  <si>
    <t>506719-57-9216-HZ</t>
  </si>
  <si>
    <t>249815-VE-9603-VL</t>
  </si>
  <si>
    <t>927748-IS-4130-BP</t>
  </si>
  <si>
    <t>795378-U5-6706-AG</t>
  </si>
  <si>
    <t>579510-0E-0947-WC</t>
  </si>
  <si>
    <t>677231-9L-3247-EB</t>
  </si>
  <si>
    <t>995056-NU-4206-FT</t>
  </si>
  <si>
    <t>683730-57-3211-FH</t>
  </si>
  <si>
    <t>811160-YY-8583-KZ</t>
  </si>
  <si>
    <t>416188-RM-1231-KV</t>
  </si>
  <si>
    <t>041522-18-2172-BK</t>
  </si>
  <si>
    <t>732685-8B-7260-YX</t>
  </si>
  <si>
    <t>830961-MG-5105-AO</t>
  </si>
  <si>
    <t>714465-UT-3106-MR</t>
  </si>
  <si>
    <t>776381-MV-5327-NJ</t>
  </si>
  <si>
    <t>272567-DG-9961-TV</t>
  </si>
  <si>
    <t>928990-94-1727-LS</t>
  </si>
  <si>
    <t>865649-OW-2979-TS</t>
  </si>
  <si>
    <t>051686-Q3-3693-AM</t>
  </si>
  <si>
    <t>848537-6J-9750-EM</t>
  </si>
  <si>
    <t>271864-4Z-6833-FG</t>
  </si>
  <si>
    <t>310886-0A-4011-YQ</t>
  </si>
  <si>
    <t>909168-KI-5231-UJ</t>
  </si>
  <si>
    <t>698660-YW-8099-CZ</t>
  </si>
  <si>
    <t>523886-EU-7355-FA</t>
  </si>
  <si>
    <t>185242-27-3118-SB</t>
  </si>
  <si>
    <t>637778-KC-2564-NM</t>
  </si>
  <si>
    <t>193117-TT-8261-TJ</t>
  </si>
  <si>
    <t>253461-NQ-2773-SJ</t>
  </si>
  <si>
    <t>871336-U3-1521-WU</t>
  </si>
  <si>
    <t>280373-EC-7143-HO</t>
  </si>
  <si>
    <t>348786-2O-1902-EJ</t>
  </si>
  <si>
    <t>347880-UQ-5595-ZZ</t>
  </si>
  <si>
    <t>537209-ON-1783-HL</t>
  </si>
  <si>
    <t>435558-6I-7465-NS</t>
  </si>
  <si>
    <t>778428-4D-6855-FX</t>
  </si>
  <si>
    <t>614420-AW-3644-OS</t>
  </si>
  <si>
    <t>718021-DS-4391-UN</t>
  </si>
  <si>
    <t>109180-QI-6311-OW</t>
  </si>
  <si>
    <t>205554-15-1368-VK</t>
  </si>
  <si>
    <t>040121-33-4528-PT</t>
  </si>
  <si>
    <t>013550-T7-8443-FT</t>
  </si>
  <si>
    <t>321631-76-7456-QJ</t>
  </si>
  <si>
    <t>669213-X0-7423-DH</t>
  </si>
  <si>
    <t>361772-PH-4753-UG</t>
  </si>
  <si>
    <t>315455-UM-6264-MK</t>
  </si>
  <si>
    <t>260534-0V-7325-WH</t>
  </si>
  <si>
    <t>943150-71-0441-SY</t>
  </si>
  <si>
    <t>648351-BJ-6144-XY</t>
  </si>
  <si>
    <t>637300-L2-0908-CH</t>
  </si>
  <si>
    <t>748916-48-5244-IN</t>
  </si>
  <si>
    <t>011581-FC-5457-PV</t>
  </si>
  <si>
    <t>672694-F9-1755-AD</t>
  </si>
  <si>
    <t>073891-P5-4559-PA</t>
  </si>
  <si>
    <t>757653-VG-6795-PJ</t>
  </si>
  <si>
    <t>574065-V5-8896-AV</t>
  </si>
  <si>
    <t>339888-CM-5926-RI</t>
  </si>
  <si>
    <t>446861-HD-8265-KM</t>
  </si>
  <si>
    <t>986370-LQ-4872-KO</t>
  </si>
  <si>
    <t>350378-ZT-8047-HN</t>
  </si>
  <si>
    <t>641848-J7-5944-EF</t>
  </si>
  <si>
    <t>159008-O9-7261-KC</t>
  </si>
  <si>
    <t>439626-WN-1169-JF</t>
  </si>
  <si>
    <t>043912-KB-5756-PY</t>
  </si>
  <si>
    <t>279533-YY-5157-HA</t>
  </si>
  <si>
    <t>008601-FM-6785-LB</t>
  </si>
  <si>
    <t>724240-30-6726-DB</t>
  </si>
  <si>
    <t>162727-B2-7647-FX</t>
  </si>
  <si>
    <t>263994-MH-7094-NR</t>
  </si>
  <si>
    <t>338054-PU-6828-BM</t>
  </si>
  <si>
    <t>274901-M9-7380-JL</t>
  </si>
  <si>
    <t>106652-R1-9240-MY</t>
  </si>
  <si>
    <t>916588-58-0702-RJ</t>
  </si>
  <si>
    <t>914011-39-6655-CY</t>
  </si>
  <si>
    <t>937826-L3-0653-QO</t>
  </si>
  <si>
    <t>885914-ES-6541-YJ</t>
  </si>
  <si>
    <t>196935-M8-4930-GY</t>
  </si>
  <si>
    <t>405210-P6-8425-WW</t>
  </si>
  <si>
    <t>262942-IL-5610-SZ</t>
  </si>
  <si>
    <t>443373-3X-6048-DT</t>
  </si>
  <si>
    <t>684561-AT-6844-GY</t>
  </si>
  <si>
    <t>563253-Y6-8128-JO</t>
  </si>
  <si>
    <t>611967-CB-1817-NH</t>
  </si>
  <si>
    <t>818440-MR-6053-LQ</t>
  </si>
  <si>
    <t>025970-HH-5008-JT</t>
  </si>
  <si>
    <t>089481-MZ-9472-GI</t>
  </si>
  <si>
    <t>232735-WS-5455-ER</t>
  </si>
  <si>
    <t>139669-7N-5091-QK</t>
  </si>
  <si>
    <t>663346-65-4973-AY</t>
  </si>
  <si>
    <t>462458-X1-0592-IM</t>
  </si>
  <si>
    <t>492397-R5-3121-UJ</t>
  </si>
  <si>
    <t>741539-PS-3616-TS</t>
  </si>
  <si>
    <t>901015-Z9-0419-ZZ</t>
  </si>
  <si>
    <t>094910-Y4-1813-NG</t>
  </si>
  <si>
    <t>684934-0K-6196-MJ</t>
  </si>
  <si>
    <t>552773-KV-7167-CK</t>
  </si>
  <si>
    <t>080440-QV-8270-XT</t>
  </si>
  <si>
    <t>315907-IC-3786-JG</t>
  </si>
  <si>
    <t>503820-PL-3067-CD</t>
  </si>
  <si>
    <t>237628-MN-3183-KZ</t>
  </si>
  <si>
    <t>262741-7K-0467-ZH</t>
  </si>
  <si>
    <t>097564-3W-0574-RI</t>
  </si>
  <si>
    <t>940383-KI-4620-UM</t>
  </si>
  <si>
    <t>775448-MH-8611-UE</t>
  </si>
  <si>
    <t>659971-5D-2003-PL</t>
  </si>
  <si>
    <t>074939-5U-1003-KM</t>
  </si>
  <si>
    <t>029352-4G-1953-KV</t>
  </si>
  <si>
    <t>047628-D1-8655-TX</t>
  </si>
  <si>
    <t>331549-UZ-4370-QZ</t>
  </si>
  <si>
    <t>881914-CC-6501-BK</t>
  </si>
  <si>
    <t>348810-24-9074-UV</t>
  </si>
  <si>
    <t>837795-2N-1523-BC</t>
  </si>
  <si>
    <t>808206-TK-5492-IB</t>
  </si>
  <si>
    <t>375553-OC-4164-FO</t>
  </si>
  <si>
    <t>917420-GX-5718-VU</t>
  </si>
  <si>
    <t>680502-FW-7448-NM</t>
  </si>
  <si>
    <t>889216-88-7072-BN</t>
  </si>
  <si>
    <t>212049-QD-5917-BQ</t>
  </si>
  <si>
    <t>490632-JC-8229-PM</t>
  </si>
  <si>
    <t>040673-KR-0187-NF</t>
  </si>
  <si>
    <t>071148-69-6609-QW</t>
  </si>
  <si>
    <t>462818-BH-7944-JQ</t>
  </si>
  <si>
    <t>503934-1U-0880-SG</t>
  </si>
  <si>
    <t>468627-WB-5043-PN</t>
  </si>
  <si>
    <t>826063-OF-3930-YA</t>
  </si>
  <si>
    <t>314562-MQ-5920-MC</t>
  </si>
  <si>
    <t>448543-9G-0182-NG</t>
  </si>
  <si>
    <t>498600-F1-2785-DA</t>
  </si>
  <si>
    <t>035628-9N-4425-QA</t>
  </si>
  <si>
    <t>026066-VH-7503-JE</t>
  </si>
  <si>
    <t>104476-NA-4101-PT</t>
  </si>
  <si>
    <t>228073-S0-1597-FY</t>
  </si>
  <si>
    <t>129209-D4-1420-RG</t>
  </si>
  <si>
    <t>632437-Q5-3497-GT</t>
  </si>
  <si>
    <t>293919-7A-1624-HG</t>
  </si>
  <si>
    <t>303685-C1-5575-JF</t>
  </si>
  <si>
    <t>248708-FR-5007-SS</t>
  </si>
  <si>
    <t>501737-QL-6015-FE</t>
  </si>
  <si>
    <t>526583-5X-2355-OJ</t>
  </si>
  <si>
    <t>602858-GW-4615-BQ</t>
  </si>
  <si>
    <t>521268-FO-9990-QJ</t>
  </si>
  <si>
    <t>193689-74-8326-IW</t>
  </si>
  <si>
    <t>558314-8Y-6622-RQ</t>
  </si>
  <si>
    <t>374200-G9-1244-HH</t>
  </si>
  <si>
    <t>548097-54-5368-VG</t>
  </si>
  <si>
    <t>335184-GP-0647-SP</t>
  </si>
  <si>
    <t>040464-G6-7105-MV</t>
  </si>
  <si>
    <t>822195-5C-0506-FW</t>
  </si>
  <si>
    <t>554665-UA-8964-UQ</t>
  </si>
  <si>
    <t>143750-CU-4490-ZL</t>
  </si>
  <si>
    <t>499241-R2-8700-KA</t>
  </si>
  <si>
    <t>071860-PO-3174-WT</t>
  </si>
  <si>
    <t>662256-6B-3244-NW</t>
  </si>
  <si>
    <t>419507-X9-5786-NW</t>
  </si>
  <si>
    <t>167425-9Q-0673-FU</t>
  </si>
  <si>
    <t>587376-HV-7581-WP</t>
  </si>
  <si>
    <t>313663-YU-2475-WD</t>
  </si>
  <si>
    <t>702273-FJ-1952-GX</t>
  </si>
  <si>
    <t>129067-PM-4054-RE</t>
  </si>
  <si>
    <t>618510-0L-6469-ZZ</t>
  </si>
  <si>
    <t>814624-WM-4188-ZR</t>
  </si>
  <si>
    <t>724289-MA-0290-LI</t>
  </si>
  <si>
    <t>818801-M2-8182-UL</t>
  </si>
  <si>
    <t>731943-7T-0159-MW</t>
  </si>
  <si>
    <t>226828-4H-2169-QB</t>
  </si>
  <si>
    <t>573719-HN-9657-VI</t>
  </si>
  <si>
    <t>027418-F0-2287-YT</t>
  </si>
  <si>
    <t>141548-X8-7032-VI</t>
  </si>
  <si>
    <t>792815-K8-9592-SI</t>
  </si>
  <si>
    <t>047290-YE-8408-CE</t>
  </si>
  <si>
    <t>122772-50-9986-BD</t>
  </si>
  <si>
    <t>107415-7P-6048-DX</t>
  </si>
  <si>
    <t>442330-JH-5864-EM</t>
  </si>
  <si>
    <t>596979-9V-3523-FA</t>
  </si>
  <si>
    <t>717934-XW-7307-KA</t>
  </si>
  <si>
    <t>584240-3U-6580-VL</t>
  </si>
  <si>
    <t>067377-O7-3097-LL</t>
  </si>
  <si>
    <t>876438-M8-8591-FW</t>
  </si>
  <si>
    <t>966044-JA-1593-NB</t>
  </si>
  <si>
    <t>728774-46-6347-ZW</t>
  </si>
  <si>
    <t>774784-VN-6294-ZK</t>
  </si>
  <si>
    <t>420355-LB-1393-BH</t>
  </si>
  <si>
    <t>749120-D5-0079-NP</t>
  </si>
  <si>
    <t>645272-M8-5460-GV</t>
  </si>
  <si>
    <t>853144-7F-6285-VR</t>
  </si>
  <si>
    <t>669136-70-8158-RN</t>
  </si>
  <si>
    <t>843159-J4-8857-NW</t>
  </si>
  <si>
    <t>505234-95-9841-QM</t>
  </si>
  <si>
    <t>836506-UY-2908-ZD</t>
  </si>
  <si>
    <t>935830-12-1013-SI</t>
  </si>
  <si>
    <t>117203-DO-8562-DG</t>
  </si>
  <si>
    <t>956761-BE-5614-YK</t>
  </si>
  <si>
    <t>217897-J1-6527-YY</t>
  </si>
  <si>
    <t>326985-CV-4309-IS</t>
  </si>
  <si>
    <t>635051-ZQ-1590-AA</t>
  </si>
  <si>
    <t>593911-EE-7499-KQ</t>
  </si>
  <si>
    <t>909080-ZH-8422-FM</t>
  </si>
  <si>
    <t>121169-GL-2201-SP</t>
  </si>
  <si>
    <t>147254-WC-4958-ME</t>
  </si>
  <si>
    <t>246771-RI-3134-VD</t>
  </si>
  <si>
    <t>540529-B4-4764-WO</t>
  </si>
  <si>
    <t>261598-YB-3539-BH</t>
  </si>
  <si>
    <t>753853-D2-6360-WV</t>
  </si>
  <si>
    <t>322904-8C-2742-GJ</t>
  </si>
  <si>
    <t>050030-33-0509-QU</t>
  </si>
  <si>
    <t>331818-KH-7322-PR</t>
  </si>
  <si>
    <t>970620-GG-2672-UF</t>
  </si>
  <si>
    <t>654508-GA-5038-PL</t>
  </si>
  <si>
    <t>411412-QG-6467-CF</t>
  </si>
  <si>
    <t>424547-7B-5603-DC</t>
  </si>
  <si>
    <t>442326-2D-9672-RH</t>
  </si>
  <si>
    <t>262233-OO-2896-IQ</t>
  </si>
  <si>
    <t>273142-PN-9206-PI</t>
  </si>
  <si>
    <t>300007-LN-7061-XA</t>
  </si>
  <si>
    <t>684515-AR-2031-VE</t>
  </si>
  <si>
    <t>900874-QA-0205-NK</t>
  </si>
  <si>
    <t>185971-RV-6899-CU</t>
  </si>
  <si>
    <t>713134-6Z-6149-JT</t>
  </si>
  <si>
    <t>744418-6W-2262-MV</t>
  </si>
  <si>
    <t>073542-0W-4813-WR</t>
  </si>
  <si>
    <t>906004-DZ-6944-ME</t>
  </si>
  <si>
    <t>177994-E2-7804-CU</t>
  </si>
  <si>
    <t>440382-OG-8030-XM</t>
  </si>
  <si>
    <t>141203-EM-6842-MC</t>
  </si>
  <si>
    <t>319071-93-8633-DP</t>
  </si>
  <si>
    <t>649719-ZU-3826-SL</t>
  </si>
  <si>
    <t>792117-R1-4108-VZ</t>
  </si>
  <si>
    <t>508313-BB-5361-PU</t>
  </si>
  <si>
    <t>923121-7N-2812-YT</t>
  </si>
  <si>
    <t>271080-7U-0105-EL</t>
  </si>
  <si>
    <t>324682-LW-7494-DX</t>
  </si>
  <si>
    <t>530251-BM-5805-FJ</t>
  </si>
  <si>
    <t>838409-9L-8407-JD</t>
  </si>
  <si>
    <t>309855-86-8517-NC</t>
  </si>
  <si>
    <t>303089-L2-3589-PD</t>
  </si>
  <si>
    <t>118801-CX-0354-CB</t>
  </si>
  <si>
    <t>254443-U0-8593-RT</t>
  </si>
  <si>
    <t>559509-BS-9713-AI</t>
  </si>
  <si>
    <t>211062-A2-6184-FP</t>
  </si>
  <si>
    <t>563963-PB-9919-OB</t>
  </si>
  <si>
    <t>964634-Y1-7273-NK</t>
  </si>
  <si>
    <t>155124-P3-8550-KV</t>
  </si>
  <si>
    <t>478107-T0-3432-NK</t>
  </si>
  <si>
    <t>302331-YM-6533-IR</t>
  </si>
  <si>
    <t>135490-O5-8034-RW</t>
  </si>
  <si>
    <t>882551-WW-2091-XX</t>
  </si>
  <si>
    <t>108950-59-5057-XV</t>
  </si>
  <si>
    <t>181371-7S-6067-IZ</t>
  </si>
  <si>
    <t>799665-RX-1176-AQ</t>
  </si>
  <si>
    <t>445425-2T-1431-SC</t>
  </si>
  <si>
    <t>888660-FX-0624-FI</t>
  </si>
  <si>
    <t>024084-D9-3542-JZ</t>
  </si>
  <si>
    <t>173230-GQ-4008-VH</t>
  </si>
  <si>
    <t>546806-FM-9517-EA</t>
  </si>
  <si>
    <t>258593-HG-3528-ML</t>
  </si>
  <si>
    <t>045801-VG-2384-UI</t>
  </si>
  <si>
    <t>078893-J3-6225-DX</t>
  </si>
  <si>
    <t>423653-QK-6435-QU</t>
  </si>
  <si>
    <t>829479-OB-2609-KK</t>
  </si>
  <si>
    <t>421500-1E-7773-TJ</t>
  </si>
  <si>
    <t>259079-70-0455-TO</t>
  </si>
  <si>
    <t>972929-RJ-5948-VR</t>
  </si>
  <si>
    <t>717629-CB-7528-DB</t>
  </si>
  <si>
    <t>430078-KP-1006-TH</t>
  </si>
  <si>
    <t>347918-O0-2169-YM</t>
  </si>
  <si>
    <t>115772-O9-5583-FE</t>
  </si>
  <si>
    <t>511672-4J-1609-WF</t>
  </si>
  <si>
    <t>761199-ZG-6324-JU</t>
  </si>
  <si>
    <t>412050-GE-3753-TU</t>
  </si>
  <si>
    <t>943329-TG-2470-BX</t>
  </si>
  <si>
    <t>488285-EK-3447-FQ</t>
  </si>
  <si>
    <t>583097-B9-9314-UB</t>
  </si>
  <si>
    <t>870159-DD-9489-AN</t>
  </si>
  <si>
    <t>686248-3T-2637-MU</t>
  </si>
  <si>
    <t>922910-24-2062-GQ</t>
  </si>
  <si>
    <t>809363-U2-6273-HW</t>
  </si>
  <si>
    <t>798214-TL-6385-HX</t>
  </si>
  <si>
    <t>907526-A2-2815-TP</t>
  </si>
  <si>
    <t>027926-77-4730-DD</t>
  </si>
  <si>
    <t>688551-4M-4836-JF</t>
  </si>
  <si>
    <t>076677-MR-5976-EK</t>
  </si>
  <si>
    <t>074646-CA-6620-AU</t>
  </si>
  <si>
    <t>787800-GT-7881-GK</t>
  </si>
  <si>
    <t>636407-R6-4729-QG</t>
  </si>
  <si>
    <t>484751-N5-5119-CI</t>
  </si>
  <si>
    <t>088658-D0-0378-JH</t>
  </si>
  <si>
    <t>067541-22-3799-HQ</t>
  </si>
  <si>
    <t>652836-96-2144-YK</t>
  </si>
  <si>
    <t>546474-L2-7380-NO</t>
  </si>
  <si>
    <t>079789-YN-2765-AA</t>
  </si>
  <si>
    <t>582888-60-1561-RT</t>
  </si>
  <si>
    <t>128239-7Y-1912-GO</t>
  </si>
  <si>
    <t>546160-BA-8601-FE</t>
  </si>
  <si>
    <t>281433-0A-3551-LT</t>
  </si>
  <si>
    <t>100064-QU-0948-WN</t>
  </si>
  <si>
    <t>043151-SM-8315-CV</t>
  </si>
  <si>
    <t>162130-Z0-9176-XO</t>
  </si>
  <si>
    <t>101001-70-7988-ZG</t>
  </si>
  <si>
    <t>062917-6U-4514-NA</t>
  </si>
  <si>
    <t>212377-FY-6121-LF</t>
  </si>
  <si>
    <t>907858-U6-4561-PS</t>
  </si>
  <si>
    <t>378845-A4-2131-RN</t>
  </si>
  <si>
    <t>107817-1A-9846-OA</t>
  </si>
  <si>
    <t>451969-7K-5824-CO</t>
  </si>
  <si>
    <t>488843-D0-9260-PU</t>
  </si>
  <si>
    <t>997314-PB-5960-VI</t>
  </si>
  <si>
    <t>627378-52-6449-UQ</t>
  </si>
  <si>
    <t>776852-IO-6459-KA</t>
  </si>
  <si>
    <t>926726-DO-3407-XS</t>
  </si>
  <si>
    <t>712455-19-4269-QJ</t>
  </si>
  <si>
    <t>141339-4Z-0940-FI</t>
  </si>
  <si>
    <t>001024-8V-0600-QL</t>
  </si>
  <si>
    <t>927259-88-7367-CN</t>
  </si>
  <si>
    <t>093929-MD-7854-UU</t>
  </si>
  <si>
    <t>686646-13-4911-RH</t>
  </si>
  <si>
    <t>088331-TZ-8931-ZM</t>
  </si>
  <si>
    <t>858194-TG-1356-JQ</t>
  </si>
  <si>
    <t>994111-VI-4917-PP</t>
  </si>
  <si>
    <t>420302-6Z-1295-KO</t>
  </si>
  <si>
    <t>032377-XT-6809-JO</t>
  </si>
  <si>
    <t>468504-VM-3033-VK</t>
  </si>
  <si>
    <t>169699-82-3988-HF</t>
  </si>
  <si>
    <t>155468-L9-3029-LH</t>
  </si>
  <si>
    <t>537332-WA-9970-HZ</t>
  </si>
  <si>
    <t>520420-MN-8368-HK</t>
  </si>
  <si>
    <t>070616-P3-9457-BP</t>
  </si>
  <si>
    <t>740150-ZP-3779-DB</t>
  </si>
  <si>
    <t>784676-0D-5363-WS</t>
  </si>
  <si>
    <t>629163-A3-2420-PR</t>
  </si>
  <si>
    <t>938915-CU-3881-NK</t>
  </si>
  <si>
    <t>730005-RZ-4823-GA</t>
  </si>
  <si>
    <t>850155-Z1-8659-ZX</t>
  </si>
  <si>
    <t>206795-6A-0222-IB</t>
  </si>
  <si>
    <t>389862-F0-1407-LO</t>
  </si>
  <si>
    <t>175350-XE-5307-YD</t>
  </si>
  <si>
    <t>431128-NO-7314-AH</t>
  </si>
  <si>
    <t>913605-3U-5702-CY</t>
  </si>
  <si>
    <t>247878-DW-3814-QI</t>
  </si>
  <si>
    <t>496535-SP-6715-QH</t>
  </si>
  <si>
    <t>884676-9A-9006-JW</t>
  </si>
  <si>
    <t>814685-9J-2333-QW</t>
  </si>
  <si>
    <t>518701-ED-3817-MH</t>
  </si>
  <si>
    <t>109356-NW-6492-SF</t>
  </si>
  <si>
    <t>037470-4Y-2198-OT</t>
  </si>
  <si>
    <t>325155-OF-2467-CK</t>
  </si>
  <si>
    <t>843243-3A-6155-ZA</t>
  </si>
  <si>
    <t>744057-0S-7214-VL</t>
  </si>
  <si>
    <t>799678-1S-0089-JG</t>
  </si>
  <si>
    <t>417989-DU-4023-TC</t>
  </si>
  <si>
    <t>113646-MW-8746-PM</t>
  </si>
  <si>
    <t>656803-0K-5531-RM</t>
  </si>
  <si>
    <t>410906-ZY-1681-XU</t>
  </si>
  <si>
    <t>502824-3U-6095-LE</t>
  </si>
  <si>
    <t>404947-VD-2385-GJ</t>
  </si>
  <si>
    <t>786098-J3-3044-PY</t>
  </si>
  <si>
    <t>546757-85-0105-ZJ</t>
  </si>
  <si>
    <t>693198-QJ-5343-TI</t>
  </si>
  <si>
    <t>955927-O6-7341-JY</t>
  </si>
  <si>
    <t>576948-W0-7898-GK</t>
  </si>
  <si>
    <t>240222-GC-5577-WW</t>
  </si>
  <si>
    <t>013649-VS-2072-FR</t>
  </si>
  <si>
    <t>878123-VG-2730-LC</t>
  </si>
  <si>
    <t>013664-SA-3920-KS</t>
  </si>
  <si>
    <t>958066-WS-8479-BZ</t>
  </si>
  <si>
    <t>306227-MI-6990-OW</t>
  </si>
  <si>
    <t>514960-9U-8155-CJ</t>
  </si>
  <si>
    <t>242551-DN-1376-XS</t>
  </si>
  <si>
    <t>485221-34-3288-QF</t>
  </si>
  <si>
    <t>605638-VY-0838-SD</t>
  </si>
  <si>
    <t>255096-3J-7301-CL</t>
  </si>
  <si>
    <t>560129-V4-7466-EA</t>
  </si>
  <si>
    <t>601382-AQ-2854-OO</t>
  </si>
  <si>
    <t>295541-66-4856-CR</t>
  </si>
  <si>
    <t>648579-UH-4479-YD</t>
  </si>
  <si>
    <t>116255-GW-8780-WE</t>
  </si>
  <si>
    <t>257113-HT-9677-YP</t>
  </si>
  <si>
    <t>945501-UA-9727-AX</t>
  </si>
  <si>
    <t>215273-T3-7121-HW</t>
  </si>
  <si>
    <t>598947-4K-6746-XC</t>
  </si>
  <si>
    <t>111297-IG-5375-SP</t>
  </si>
  <si>
    <t>143813-1H-3940-JO</t>
  </si>
  <si>
    <t>531601-US-8156-SG</t>
  </si>
  <si>
    <t>936299-I6-3096-IR</t>
  </si>
  <si>
    <t>267415-DQ-4852-QF</t>
  </si>
  <si>
    <t>203364-96-0921-BG</t>
  </si>
  <si>
    <t>710428-ME-2201-HD</t>
  </si>
  <si>
    <t>737395-J1-4395-JS</t>
  </si>
  <si>
    <t>683610-J5-0381-MD</t>
  </si>
  <si>
    <t>723964-HA-0200-EY</t>
  </si>
  <si>
    <t>207470-21-5357-IM</t>
  </si>
  <si>
    <t>436071-9S-5926-NF</t>
  </si>
  <si>
    <t>598282-UF-5866-GC</t>
  </si>
  <si>
    <t>813388-HR-8479-NK</t>
  </si>
  <si>
    <t>214623-E9-0664-YN</t>
  </si>
  <si>
    <t>559508-T7-2055-ML</t>
  </si>
  <si>
    <t>906737-3T-9213-JX</t>
  </si>
  <si>
    <t>412303-ER-9344-LH</t>
  </si>
  <si>
    <t>529461-ZR-6023-PA</t>
  </si>
  <si>
    <t>505869-XM-2727-OG</t>
  </si>
  <si>
    <t>503313-H5-7649-BX</t>
  </si>
  <si>
    <t>847750-TB-6937-RJ</t>
  </si>
  <si>
    <t>316869-1K-9270-LL</t>
  </si>
  <si>
    <t>373060-O3-3064-OU</t>
  </si>
  <si>
    <t>400070-DB-8139-JD</t>
  </si>
  <si>
    <t>202358-JX-5209-BR</t>
  </si>
  <si>
    <t>159067-6G-3783-CO</t>
  </si>
  <si>
    <t>002687-U3-8442-SD</t>
  </si>
  <si>
    <t>077532-VJ-6671-RA</t>
  </si>
  <si>
    <t>551383-XS-9404-GT</t>
  </si>
  <si>
    <t>351933-BT-4712-CE</t>
  </si>
  <si>
    <t>382847-2O-8566-SZ</t>
  </si>
  <si>
    <t>845877-VQ-8601-IT</t>
  </si>
  <si>
    <t>334506-Z5-4744-NZ</t>
  </si>
  <si>
    <t>827329-VD-0266-VI</t>
  </si>
  <si>
    <t>334306-0X-6995-VO</t>
  </si>
  <si>
    <t>701213-VW-4985-WS</t>
  </si>
  <si>
    <t>253606-F8-0892-ZV</t>
  </si>
  <si>
    <t>643972-9C-2083-SH</t>
  </si>
  <si>
    <t>384908-MB-3215-VO</t>
  </si>
  <si>
    <t>244847-BN-8003-DX</t>
  </si>
  <si>
    <t>632316-MR-5579-UN</t>
  </si>
  <si>
    <t>332173-U0-7949-XL</t>
  </si>
  <si>
    <t>275351-Y7-2727-MW</t>
  </si>
  <si>
    <t>704534-5G-4517-QS</t>
  </si>
  <si>
    <t>249784-65-5502-LS</t>
  </si>
  <si>
    <t>398635-ZM-5631-XY</t>
  </si>
  <si>
    <t>832267-FE-6574-TR</t>
  </si>
  <si>
    <t>793260-XJ-6205-XN</t>
  </si>
  <si>
    <t>996607-FK-4927-JC</t>
  </si>
  <si>
    <t>189096-O8-1277-SX</t>
  </si>
  <si>
    <t>241333-DB-2464-OD</t>
  </si>
  <si>
    <t>042342-7T-8402-YC</t>
  </si>
  <si>
    <t>899043-N6-3173-BE</t>
  </si>
  <si>
    <t>956016-MQ-8378-YA</t>
  </si>
  <si>
    <t>406371-SW-2610-SB</t>
  </si>
  <si>
    <t>760822-S7-7302-YS</t>
  </si>
  <si>
    <t>275817-YV-0802-CV</t>
  </si>
  <si>
    <t>056048-EW-0322-RJ</t>
  </si>
  <si>
    <t>180497-AU-3397-XD</t>
  </si>
  <si>
    <t>265283-ML-4501-CP</t>
  </si>
  <si>
    <t>262413-LY-9833-DK</t>
  </si>
  <si>
    <t>952350-1M-9185-SD</t>
  </si>
  <si>
    <t>634762-NW-6955-XP</t>
  </si>
  <si>
    <t>505864-MH-7350-ON</t>
  </si>
  <si>
    <t>447375-S9-2396-MN</t>
  </si>
  <si>
    <t>756621-RL-9753-HC</t>
  </si>
  <si>
    <t>824112-JL-5288-ML</t>
  </si>
  <si>
    <t>917539-6K-2286-SV</t>
  </si>
  <si>
    <t>166072-IL-7487-DD</t>
  </si>
  <si>
    <t>156455-7I-1859-KU</t>
  </si>
  <si>
    <t>640435-I1-2382-OR</t>
  </si>
  <si>
    <t>786174-YE-3369-AL</t>
  </si>
  <si>
    <t>460281-V2-5756-HT</t>
  </si>
  <si>
    <t>182283-O8-0788-BH</t>
  </si>
  <si>
    <t>519069-7B-3295-MT</t>
  </si>
  <si>
    <t>799570-8A-7452-CN</t>
  </si>
  <si>
    <t>040896-F0-1967-QX</t>
  </si>
  <si>
    <t>028376-2B-4793-AD</t>
  </si>
  <si>
    <t>292797-KQ-0592-OH</t>
  </si>
  <si>
    <t>769553-AJ-9276-II</t>
  </si>
  <si>
    <t>317344-4T-1337-RY</t>
  </si>
  <si>
    <t>341604-PR-1652-MP</t>
  </si>
  <si>
    <t>176694-UB-0596-HM</t>
  </si>
  <si>
    <t>259855-OQ-7569-WN</t>
  </si>
  <si>
    <t>271749-CD-5420-ME</t>
  </si>
  <si>
    <t>676198-X3-1094-KA</t>
  </si>
  <si>
    <t>623469-BB-6368-EY</t>
  </si>
  <si>
    <t>632597-I3-9402-GV</t>
  </si>
  <si>
    <t>611017-3C-0947-QU</t>
  </si>
  <si>
    <t>034399-3C-5242-SS</t>
  </si>
  <si>
    <t>838704-AH-8615-PA</t>
  </si>
  <si>
    <t>632681-0J-4178-WW</t>
  </si>
  <si>
    <t>851973-1N-3443-AW</t>
  </si>
  <si>
    <t>931062-JZ-8998-II</t>
  </si>
  <si>
    <t>659258-4U-7874-TE</t>
  </si>
  <si>
    <t>365586-LU-1413-RU</t>
  </si>
  <si>
    <t>410983-KJ-7032-LY</t>
  </si>
  <si>
    <t>539175-UJ-1941-SQ</t>
  </si>
  <si>
    <t>365358-MR-9293-DG</t>
  </si>
  <si>
    <t>673132-OW-1539-WO</t>
  </si>
  <si>
    <t>471632-AY-7857-NA</t>
  </si>
  <si>
    <t>501687-H5-2263-FP</t>
  </si>
  <si>
    <t>923934-HB-4258-IT</t>
  </si>
  <si>
    <t>942215-8O-6400-RJ</t>
  </si>
  <si>
    <t>316524-LB-7924-HU</t>
  </si>
  <si>
    <t>918498-Z3-3517-UZ</t>
  </si>
  <si>
    <t>555036-NF-3692-TN</t>
  </si>
  <si>
    <t>146231-Q4-6934-HD</t>
  </si>
  <si>
    <t>272296-PY-9444-TS</t>
  </si>
  <si>
    <t>467740-MY-0964-JT</t>
  </si>
  <si>
    <t>032959-9S-3085-RA</t>
  </si>
  <si>
    <t>644152-TC-4583-XF</t>
  </si>
  <si>
    <t>157732-16-7778-XW</t>
  </si>
  <si>
    <t>838576-BO-1479-NY</t>
  </si>
  <si>
    <t>003704-GD-2874-WB</t>
  </si>
  <si>
    <t>170305-VY-2692-MR</t>
  </si>
  <si>
    <t>317284-66-3873-FQ</t>
  </si>
  <si>
    <t>280643-3L-4751-TN</t>
  </si>
  <si>
    <t>578865-9Z-3449-NG</t>
  </si>
  <si>
    <t>290259-KO-2604-GY</t>
  </si>
  <si>
    <t>022199-2S-7798-YK</t>
  </si>
  <si>
    <t>157298-44-6936-TS</t>
  </si>
  <si>
    <t>194368-WM-7552-QO</t>
  </si>
  <si>
    <t>002304-7C-4814-GB</t>
  </si>
  <si>
    <t>861358-4J-2506-EI</t>
  </si>
  <si>
    <t>279766-I8-3430-BI</t>
  </si>
  <si>
    <t>717408-0N-5638-TA</t>
  </si>
  <si>
    <t>805859-AG-5397-LI</t>
  </si>
  <si>
    <t>980353-79-1004-LX</t>
  </si>
  <si>
    <t>935414-L8-5853-SX</t>
  </si>
  <si>
    <t>968766-V7-4571-WF</t>
  </si>
  <si>
    <t>787993-ED-4490-YQ</t>
  </si>
  <si>
    <t>294969-T0-7034-OR</t>
  </si>
  <si>
    <t>559944-LF-6178-DU</t>
  </si>
  <si>
    <t>236815-6S-1997-SU</t>
  </si>
  <si>
    <t>469460-XT-5095-KP</t>
  </si>
  <si>
    <t>081741-ZL-9669-GY</t>
  </si>
  <si>
    <t>365768-3L-7026-IN</t>
  </si>
  <si>
    <t>268231-GM-6489-WX</t>
  </si>
  <si>
    <t>758183-SI-3128-FA</t>
  </si>
  <si>
    <t>050756-9V-7369-IN</t>
  </si>
  <si>
    <t>789803-4L-5323-BB</t>
  </si>
  <si>
    <t>896731-NO-0005-FN</t>
  </si>
  <si>
    <t>564937-00-9278-PF</t>
  </si>
  <si>
    <t>550663-6W-0061-LQ</t>
  </si>
  <si>
    <t>773377-PX-7884-NS</t>
  </si>
  <si>
    <t>478558-OS-7124-TO</t>
  </si>
  <si>
    <t>398588-I8-7890-XC</t>
  </si>
  <si>
    <t>640197-W6-4242-XS</t>
  </si>
  <si>
    <t>852195-A0-4328-BH</t>
  </si>
  <si>
    <t>635558-4C-8893-TE</t>
  </si>
  <si>
    <t>978121-NU-6070-HS</t>
  </si>
  <si>
    <t>336792-QH-9044-EP</t>
  </si>
  <si>
    <t>278142-IZ-3598-TP</t>
  </si>
  <si>
    <t>382729-5W-1484-SN</t>
  </si>
  <si>
    <t>227258-51-7002-YT</t>
  </si>
  <si>
    <t>589604-G7-5799-MA</t>
  </si>
  <si>
    <t>023616-SS-1921-JF</t>
  </si>
  <si>
    <t>565983-AE-4728-IQ</t>
  </si>
  <si>
    <t>137824-LD-4647-DH</t>
  </si>
  <si>
    <t>219054-LX-7342-DH</t>
  </si>
  <si>
    <t>390998-VV-2634-KJ</t>
  </si>
  <si>
    <t>259871-21-2257-KJ</t>
  </si>
  <si>
    <t>071132-S2-9903-MK</t>
  </si>
  <si>
    <t>958785-CW-7189-ZU</t>
  </si>
  <si>
    <t>026488-65-3082-FM</t>
  </si>
  <si>
    <t>012162-28-2753-CO</t>
  </si>
  <si>
    <t>227446-0V-1569-TD</t>
  </si>
  <si>
    <t>114441-ZP-8438-NS</t>
  </si>
  <si>
    <t>254988-GE-9758-VW</t>
  </si>
  <si>
    <t>155406-SJ-1667-WB</t>
  </si>
  <si>
    <t>804996-TS-4286-QU</t>
  </si>
  <si>
    <t>561005-Q0-5143-HT</t>
  </si>
  <si>
    <t>189487-LG-8333-WS</t>
  </si>
  <si>
    <t>145030-O4-0169-FJ</t>
  </si>
  <si>
    <t>901506-R8-4178-VX</t>
  </si>
  <si>
    <t>742651-TZ-7903-NQ</t>
  </si>
  <si>
    <t>081594-LC-3660-XY</t>
  </si>
  <si>
    <t>925870-TU-7123-IA</t>
  </si>
  <si>
    <t>578245-VK-2277-II</t>
  </si>
  <si>
    <t>068843-E9-0356-SZ</t>
  </si>
  <si>
    <t>305815-34-4596-TQ</t>
  </si>
  <si>
    <t>308819-GX-0352-AN</t>
  </si>
  <si>
    <t>566396-PI-0776-DO</t>
  </si>
  <si>
    <t>895054-BR-3664-TD</t>
  </si>
  <si>
    <t>374327-UB-3438-MG</t>
  </si>
  <si>
    <t>892761-I8-3176-HO</t>
  </si>
  <si>
    <t>815004-SM-5975-UR</t>
  </si>
  <si>
    <t>953710-R9-7554-FQ</t>
  </si>
  <si>
    <t>689561-H4-7985-DK</t>
  </si>
  <si>
    <t>521482-UH-2258-UC</t>
  </si>
  <si>
    <t>306109-VY-3356-AM</t>
  </si>
  <si>
    <t>928265-8A-7892-HN</t>
  </si>
  <si>
    <t>034555-P2-4399-FB</t>
  </si>
  <si>
    <t>850735-QX-4654-SP</t>
  </si>
  <si>
    <t>755091-F1-9636-JR</t>
  </si>
  <si>
    <t>645522-F4-1401-AQ</t>
  </si>
  <si>
    <t>093162-B2-0392-PU</t>
  </si>
  <si>
    <t>540062-A4-3089-CQ</t>
  </si>
  <si>
    <t>426320-GH-2433-RM</t>
  </si>
  <si>
    <t>152496-3E-0558-OJ</t>
  </si>
  <si>
    <t>423848-EF-4885-JY</t>
  </si>
  <si>
    <t>887355-7N-3063-BZ</t>
  </si>
  <si>
    <t>038147-A3-4561-JP</t>
  </si>
  <si>
    <t>038753-DV-6414-JX</t>
  </si>
  <si>
    <t>281730-SU-2701-CA</t>
  </si>
  <si>
    <t>103610-28-7199-OL</t>
  </si>
  <si>
    <t>733369-E2-7561-PL</t>
  </si>
  <si>
    <t>445772-9P-4932-TA</t>
  </si>
  <si>
    <t>818720-DQ-2333-NN</t>
  </si>
  <si>
    <t>019987-85-2009-RE</t>
  </si>
  <si>
    <t>668556-KN-3421-YZ</t>
  </si>
  <si>
    <t>984033-IQ-4565-YI</t>
  </si>
  <si>
    <t>747320-MO-3403-DH</t>
  </si>
  <si>
    <t>384772-65-8231-QP</t>
  </si>
  <si>
    <t>933316-E0-7318-JB</t>
  </si>
  <si>
    <t>142523-6R-7190-CG</t>
  </si>
  <si>
    <t>295639-DF-5751-IS</t>
  </si>
  <si>
    <t>800942-C2-4157-AG</t>
  </si>
  <si>
    <t>876902-1Z-9637-QV</t>
  </si>
  <si>
    <t>330055-N5-6235-PR</t>
  </si>
  <si>
    <t>845234-WA-1427-GN</t>
  </si>
  <si>
    <t>695081-P8-6904-YN</t>
  </si>
  <si>
    <t>121678-G7-7430-HG</t>
  </si>
  <si>
    <t>999537-1C-2081-JG</t>
  </si>
  <si>
    <t>350743-FH-9558-BI</t>
  </si>
  <si>
    <t>985397-4J-0888-TZ</t>
  </si>
  <si>
    <t>475849-G3-3441-FP</t>
  </si>
  <si>
    <t>693003-67-1347-ZC</t>
  </si>
  <si>
    <t>444747-2O-9606-JF</t>
  </si>
  <si>
    <t>344080-ON-8116-MM</t>
  </si>
  <si>
    <t>102753-8W-1583-JM</t>
  </si>
  <si>
    <t>598312-SZ-1936-UF</t>
  </si>
  <si>
    <t>069392-YC-8143-GM</t>
  </si>
  <si>
    <t>266875-W1-0286-UV</t>
  </si>
  <si>
    <t>985441-LL-8950-NU</t>
  </si>
  <si>
    <t>784529-BS-8541-VJ</t>
  </si>
  <si>
    <t>977272-CH-1007-PO</t>
  </si>
  <si>
    <t>836941-ZO-6119-KL</t>
  </si>
  <si>
    <t>995603-B9-4275-VV</t>
  </si>
  <si>
    <t>681011-ST-0680-ZH</t>
  </si>
  <si>
    <t>703925-R3-1702-AY</t>
  </si>
  <si>
    <t>598740-WJ-0607-FO</t>
  </si>
  <si>
    <t>086778-V4-9311-JX</t>
  </si>
  <si>
    <t>872751-U5-2969-RU</t>
  </si>
  <si>
    <t>907710-BA-4277-OS</t>
  </si>
  <si>
    <t>494279-KY-0906-KT</t>
  </si>
  <si>
    <t>894545-7D-1302-JY</t>
  </si>
  <si>
    <t>223372-IM-2064-QT</t>
  </si>
  <si>
    <t>599213-ZQ-7576-IB</t>
  </si>
  <si>
    <t>669700-A8-4450-NT</t>
  </si>
  <si>
    <t>188538-GO-5685-PK</t>
  </si>
  <si>
    <t>917807-XL-3867-JR</t>
  </si>
  <si>
    <t>221131-YB-9204-KD</t>
  </si>
  <si>
    <t>444671-UA-3396-YY</t>
  </si>
  <si>
    <t>193161-V8-3262-DB</t>
  </si>
  <si>
    <t>928966-FU-4018-XQ</t>
  </si>
  <si>
    <t>781127-UZ-3920-ZN</t>
  </si>
  <si>
    <t>742234-7R-5067-HF</t>
  </si>
  <si>
    <t>279890-8X-8646-BG</t>
  </si>
  <si>
    <t>490099-L8-7663-QX</t>
  </si>
  <si>
    <t>216511-DL-5299-LT</t>
  </si>
  <si>
    <t>609349-BW-6895-HD</t>
  </si>
  <si>
    <t>736732-4Z-1412-DP</t>
  </si>
  <si>
    <t>853110-33-3523-LK</t>
  </si>
  <si>
    <t>849867-S9-7511-ZZ</t>
  </si>
  <si>
    <t>263501-K9-3960-TZ</t>
  </si>
  <si>
    <t>051655-K4-0786-FK</t>
  </si>
  <si>
    <t>689903-1O-8617-HW</t>
  </si>
  <si>
    <t>980435-DT-7691-ZD</t>
  </si>
  <si>
    <t>423333-0D-2520-DN</t>
  </si>
  <si>
    <t>089164-PG-0686-NA</t>
  </si>
  <si>
    <t>870058-EI-9383-LM</t>
  </si>
  <si>
    <t>146753-ZH-6722-LC</t>
  </si>
  <si>
    <t>398056-ZS-1485-PV</t>
  </si>
  <si>
    <t>174484-HD-3074-PR</t>
  </si>
  <si>
    <t>290171-8P-4379-RF</t>
  </si>
  <si>
    <t>894065-XV-0864-RA</t>
  </si>
  <si>
    <t>330283-YG-8851-MF</t>
  </si>
  <si>
    <t>341200-SH-6770-MT</t>
  </si>
  <si>
    <t>691363-ZO-2579-AE</t>
  </si>
  <si>
    <t>830938-Q5-4435-PA</t>
  </si>
  <si>
    <t>317474-Q5-8565-QS</t>
  </si>
  <si>
    <t>464320-LV-6479-OO</t>
  </si>
  <si>
    <t>388662-T1-7951-LG</t>
  </si>
  <si>
    <t>557799-2S-3564-NC</t>
  </si>
  <si>
    <t>601621-94-5388-XV</t>
  </si>
  <si>
    <t>592515-LS-4308-NL</t>
  </si>
  <si>
    <t>478083-D7-5600-OM</t>
  </si>
  <si>
    <t>349477-0G-8459-FI</t>
  </si>
  <si>
    <t>143874-7X-5958-GZ</t>
  </si>
  <si>
    <t>000442-V9-0956-UE</t>
  </si>
  <si>
    <t>216252-BQ-3363-VO</t>
  </si>
  <si>
    <t>069294-PR-4808-OX</t>
  </si>
  <si>
    <t>341614-1L-1434-GW</t>
  </si>
  <si>
    <t>716358-0Y-9596-CQ</t>
  </si>
  <si>
    <t>234609-Z3-2812-MR</t>
  </si>
  <si>
    <t>253162-9A-1118-EY</t>
  </si>
  <si>
    <t>862732-PS-2045-DU</t>
  </si>
  <si>
    <t>718224-54-0606-OH</t>
  </si>
  <si>
    <t>404793-XX-3043-GQ</t>
  </si>
  <si>
    <t>104101-DM-5597-ZD</t>
  </si>
  <si>
    <t>015815-WB-3639-CS</t>
  </si>
  <si>
    <t>922941-5Z-2962-WX</t>
  </si>
  <si>
    <t>425610-T5-8175-QX</t>
  </si>
  <si>
    <t>001847-HD-8804-ML</t>
  </si>
  <si>
    <t>437278-02-5954-JI</t>
  </si>
  <si>
    <t>848008-F6-9683-AA</t>
  </si>
  <si>
    <t>766527-EI-9653-XC</t>
  </si>
  <si>
    <t>263670-LY-3145-WY</t>
  </si>
  <si>
    <t>496954-FQ-3508-XX</t>
  </si>
  <si>
    <t>520649-WG-3620-OY</t>
  </si>
  <si>
    <t>294950-QJ-5687-HK</t>
  </si>
  <si>
    <t>623091-EE-1869-LV</t>
  </si>
  <si>
    <t>811073-YX-4115-AJ</t>
  </si>
  <si>
    <t>872430-OP-4318-DS</t>
  </si>
  <si>
    <t>157754-A5-4782-VO</t>
  </si>
  <si>
    <t>979123-E2-7814-ZR</t>
  </si>
  <si>
    <t>940665-AG-7716-AN</t>
  </si>
  <si>
    <t>042722-S8-5861-XV</t>
  </si>
  <si>
    <t>716703-6G-7442-CL</t>
  </si>
  <si>
    <t>233009-HQ-9757-VB</t>
  </si>
  <si>
    <t>584639-92-4383-IM</t>
  </si>
  <si>
    <t>787112-AE-1154-RN</t>
  </si>
  <si>
    <t>897071-ZF-3291-JL</t>
  </si>
  <si>
    <t>059653-UD-3497-EW</t>
  </si>
  <si>
    <t>824313-NB-5271-ME</t>
  </si>
  <si>
    <t>130429-FN-8049-QV</t>
  </si>
  <si>
    <t>378385-6V-9079-TG</t>
  </si>
  <si>
    <t>687232-KO-3096-ZX</t>
  </si>
  <si>
    <t>834306-FA-1170-KH</t>
  </si>
  <si>
    <t>798658-8K-5954-FU</t>
  </si>
  <si>
    <t>554273-ZW-7192-FR</t>
  </si>
  <si>
    <t>479898-PF-1509-GP</t>
  </si>
  <si>
    <t>384870-MK-2881-XW</t>
  </si>
  <si>
    <t>508865-Z2-2208-SU</t>
  </si>
  <si>
    <t>226852-UT-7287-EE</t>
  </si>
  <si>
    <t>777644-9E-8029-TW</t>
  </si>
  <si>
    <t>605941-MD-1244-YP</t>
  </si>
  <si>
    <t>250294-ML-4682-LI</t>
  </si>
  <si>
    <t>193708-G8-3835-RD</t>
  </si>
  <si>
    <t>238110-9X-7379-BB</t>
  </si>
  <si>
    <t>429247-U6-3506-FS</t>
  </si>
  <si>
    <t>180391-EL-7179-UX</t>
  </si>
  <si>
    <t>859009-3J-2747-AJ</t>
  </si>
  <si>
    <t>463955-ZH-4063-PS</t>
  </si>
  <si>
    <t>778771-SD-3613-NK</t>
  </si>
  <si>
    <t>300555-PA-0478-QJ</t>
  </si>
  <si>
    <t>950856-KX-3841-NJ</t>
  </si>
  <si>
    <t>294040-X9-7544-MB</t>
  </si>
  <si>
    <t>344102-UQ-1028-WK</t>
  </si>
  <si>
    <t>081000-PF-7341-YK</t>
  </si>
  <si>
    <t>310048-H6-2284-LI</t>
  </si>
  <si>
    <t>712512-EP-9345-OY</t>
  </si>
  <si>
    <t>385288-E0-5882-CC</t>
  </si>
  <si>
    <t>845243-BV-2044-CE</t>
  </si>
  <si>
    <t>332161-H1-7621-CS</t>
  </si>
  <si>
    <t>749263-43-7948-OV</t>
  </si>
  <si>
    <t>736752-69-8631-YM</t>
  </si>
  <si>
    <t>467890-YQ-4183-PY</t>
  </si>
  <si>
    <t>937921-94-4416-HE</t>
  </si>
  <si>
    <t>525684-AR-9986-TX</t>
  </si>
  <si>
    <t>864802-YN-6603-JX</t>
  </si>
  <si>
    <t>505166-S8-6400-IB</t>
  </si>
  <si>
    <t>163315-ZE-6947-NY</t>
  </si>
  <si>
    <t>639007-DU-0041-NU</t>
  </si>
  <si>
    <t>366420-F0-6104-OY</t>
  </si>
  <si>
    <t>957567-2Z-5286-CS</t>
  </si>
  <si>
    <t>585864-JV-6671-SB</t>
  </si>
  <si>
    <t>913428-1J-7352-BM</t>
  </si>
  <si>
    <t>489247-DC-9795-IC</t>
  </si>
  <si>
    <t>336869-N9-4674-BT</t>
  </si>
  <si>
    <t>126650-TE-0408-MK</t>
  </si>
  <si>
    <t>600287-NJ-1106-ND</t>
  </si>
  <si>
    <t>981216-DF-1008-EW</t>
  </si>
  <si>
    <t>290899-40-4016-JA</t>
  </si>
  <si>
    <t>630817-BR-0422-GJ</t>
  </si>
  <si>
    <t>496077-K6-3777-RV</t>
  </si>
  <si>
    <t>659615-Z9-9818-YL</t>
  </si>
  <si>
    <t>990787-1W-5032-NH</t>
  </si>
  <si>
    <t>873344-VA-7456-MR</t>
  </si>
  <si>
    <t>117432-DY-8770-TS</t>
  </si>
  <si>
    <t>088855-LL-3203-WA</t>
  </si>
  <si>
    <t>536782-FO-0657-BK</t>
  </si>
  <si>
    <t>662968-WL-1664-YO</t>
  </si>
  <si>
    <t>268728-17-7844-TN</t>
  </si>
  <si>
    <t>278539-E1-4183-HI</t>
  </si>
  <si>
    <t>437970-KY-6391-PY</t>
  </si>
  <si>
    <t>244951-AI-1357-RS</t>
  </si>
  <si>
    <t>858463-FJ-5673-DZ</t>
  </si>
  <si>
    <t>371923-A8-0679-EW</t>
  </si>
  <si>
    <t>212070-7U-4629-QA</t>
  </si>
  <si>
    <t>498606-C9-1634-CA</t>
  </si>
  <si>
    <t>591425-SH-5280-SH</t>
  </si>
  <si>
    <t>176106-RO-0381-PQ</t>
  </si>
  <si>
    <t>599353-04-7405-NO</t>
  </si>
  <si>
    <t>992646-ML-4231-CK</t>
  </si>
  <si>
    <t>770592-HW-8511-QE</t>
  </si>
  <si>
    <t>725715-NF-5155-DF</t>
  </si>
  <si>
    <t>628336-5B-8251-PC</t>
  </si>
  <si>
    <t>560918-AD-4736-MO</t>
  </si>
  <si>
    <t>147817-T1-5866-UL</t>
  </si>
  <si>
    <t>329720-4K-1731-PW</t>
  </si>
  <si>
    <t>956090-45-2312-ID</t>
  </si>
  <si>
    <t>753340-GJ-1685-DZ</t>
  </si>
  <si>
    <t>666537-JZ-4099-ML</t>
  </si>
  <si>
    <t>605494-D1-7752-LB</t>
  </si>
  <si>
    <t>366337-FB-7965-EW</t>
  </si>
  <si>
    <t>450677-OD-5776-XD</t>
  </si>
  <si>
    <t>818135-EO-5836-TY</t>
  </si>
  <si>
    <t>223317-D7-5935-CF</t>
  </si>
  <si>
    <t>170501-6O-8776-KR</t>
  </si>
  <si>
    <t>974092-E3-4591-IX</t>
  </si>
  <si>
    <t>092068-2R-4022-SU</t>
  </si>
  <si>
    <t>092789-3D-1790-JK</t>
  </si>
  <si>
    <t>665660-HJ-3521-WC</t>
  </si>
  <si>
    <t>803027-SE-5650-HL</t>
  </si>
  <si>
    <t>584523-OH-8975-JD</t>
  </si>
  <si>
    <t>202307-6K-8330-WG</t>
  </si>
  <si>
    <t>166068-LI-9436-ZI</t>
  </si>
  <si>
    <t>038370-SS-1348-FW</t>
  </si>
  <si>
    <t>778055-A4-3372-VA</t>
  </si>
  <si>
    <t>854355-EX-9841-ZS</t>
  </si>
  <si>
    <t>124405-LJ-7320-GV</t>
  </si>
  <si>
    <t>703995-WL-6200-PU</t>
  </si>
  <si>
    <t>177838-OC-8661-NA</t>
  </si>
  <si>
    <t>131093-AD-6344-PS</t>
  </si>
  <si>
    <t>231507-UC-9834-MA</t>
  </si>
  <si>
    <t>107519-4Q-1166-FL</t>
  </si>
  <si>
    <t>507371-V8-6001-XG</t>
  </si>
  <si>
    <t>560140-ER-7412-RW</t>
  </si>
  <si>
    <t>664974-MU-0647-UJ</t>
  </si>
  <si>
    <t>970653-N3-0847-MO</t>
  </si>
  <si>
    <t>321442-ZG-4180-AD</t>
  </si>
  <si>
    <t>548247-HV-5201-NG</t>
  </si>
  <si>
    <t>090179-6X-5210-GU</t>
  </si>
  <si>
    <t>727139-VC-9771-JI</t>
  </si>
  <si>
    <t>877399-N4-7487-CC</t>
  </si>
  <si>
    <t>419534-9W-6623-DS</t>
  </si>
  <si>
    <t>323943-2M-9735-HA</t>
  </si>
  <si>
    <t>599560-HB-0407-SG</t>
  </si>
  <si>
    <t>590614-RD-8850-VL</t>
  </si>
  <si>
    <t>262343-WV-9359-BF</t>
  </si>
  <si>
    <t>403993-ND-3467-HW</t>
  </si>
  <si>
    <t>920508-DI-9433-FZ</t>
  </si>
  <si>
    <t>750564-9A-4788-EL</t>
  </si>
  <si>
    <t>117745-5C-4451-AP</t>
  </si>
  <si>
    <t>866248-D4-2224-XL</t>
  </si>
  <si>
    <t>669793-XK-7306-RV</t>
  </si>
  <si>
    <t>313020-1T-7923-MI</t>
  </si>
  <si>
    <t>908488-VM-5617-GF</t>
  </si>
  <si>
    <t>145413-BY-7065-FN</t>
  </si>
  <si>
    <t>629545-UX-4941-TQ</t>
  </si>
  <si>
    <t>640898-V8-8423-EY</t>
  </si>
  <si>
    <t>580180-91-7987-BW</t>
  </si>
  <si>
    <t>780311-V9-9973-CM</t>
  </si>
  <si>
    <t>421306-NP-6201-AY</t>
  </si>
  <si>
    <t>878150-WT-1858-VX</t>
  </si>
  <si>
    <t>621264-P5-4788-VJ</t>
  </si>
  <si>
    <t>761066-92-1038-IN</t>
  </si>
  <si>
    <t>795124-CT-7847-CI</t>
  </si>
  <si>
    <t>740764-C0-4802-ZE</t>
  </si>
  <si>
    <t>939075-HB-9260-LW</t>
  </si>
  <si>
    <t>926512-PV-7743-MR</t>
  </si>
  <si>
    <t>632034-EA-8493-PA</t>
  </si>
  <si>
    <t>754745-NV-7189-NM</t>
  </si>
  <si>
    <t>710289-Q7-4257-NW</t>
  </si>
  <si>
    <t>055982-6T-5076-BG</t>
  </si>
  <si>
    <t>458979-HW-6005-KO</t>
  </si>
  <si>
    <t>665018-6I-5395-OH</t>
  </si>
  <si>
    <t>531682-IQ-0466-AS</t>
  </si>
  <si>
    <t>313472-KY-2800-PM</t>
  </si>
  <si>
    <t>504134-ZN-7215-ZV</t>
  </si>
  <si>
    <t>450041-6T-7352-DE</t>
  </si>
  <si>
    <t>364736-85-2317-FA</t>
  </si>
  <si>
    <t>973407-K6-7026-LC</t>
  </si>
  <si>
    <t>292824-48-4749-LK</t>
  </si>
  <si>
    <t>269937-LQ-4002-OT</t>
  </si>
  <si>
    <t>646609-Y8-3062-XM</t>
  </si>
  <si>
    <t>549876-5F-0213-NU</t>
  </si>
  <si>
    <t>628391-HY-5084-HW</t>
  </si>
  <si>
    <t>061681-DP-7023-YI</t>
  </si>
  <si>
    <t>988472-90-7218-QU</t>
  </si>
  <si>
    <t>283748-1J-1544-FT</t>
  </si>
  <si>
    <t>569692-AU-7401-SV</t>
  </si>
  <si>
    <t>114266-25-6718-YY</t>
  </si>
  <si>
    <t>676180-SX-7711-GF</t>
  </si>
  <si>
    <t>055744-6D-8123-BS</t>
  </si>
  <si>
    <t>147425-W9-1277-UX</t>
  </si>
  <si>
    <t>863089-UQ-6479-YW</t>
  </si>
  <si>
    <t>371097-33-4315-SQ</t>
  </si>
  <si>
    <t>250262-LK-4047-UU</t>
  </si>
  <si>
    <t>494820-QN-9712-OJ</t>
  </si>
  <si>
    <t>156141-ZC-7322-LS</t>
  </si>
  <si>
    <t>249591-2A-5386-CZ</t>
  </si>
  <si>
    <t>315071-28-1095-MJ</t>
  </si>
  <si>
    <t>025555-C9-5892-PY</t>
  </si>
  <si>
    <t>316406-N2-1431-AN</t>
  </si>
  <si>
    <t>293607-S4-6417-VZ</t>
  </si>
  <si>
    <t>478998-ZZ-6302-NT</t>
  </si>
  <si>
    <t>151923-M5-6110-QP</t>
  </si>
  <si>
    <t>173283-QX-1671-FT</t>
  </si>
  <si>
    <t>669939-WH-1321-SF</t>
  </si>
  <si>
    <t>475520-KK-8152-TY</t>
  </si>
  <si>
    <t>496526-63-9146-NP</t>
  </si>
  <si>
    <t>497263-C9-6026-MZ</t>
  </si>
  <si>
    <t>426248-3W-2338-LT</t>
  </si>
  <si>
    <t>527649-Z1-6529-YC</t>
  </si>
  <si>
    <t>378448-0Q-0578-JL</t>
  </si>
  <si>
    <t>128068-3K-1250-NV</t>
  </si>
  <si>
    <t>549561-T5-6781-MR</t>
  </si>
  <si>
    <t>646517-7H-0396-SK</t>
  </si>
  <si>
    <t>548726-CS-2535-JG</t>
  </si>
  <si>
    <t>463144-1B-8643-ND</t>
  </si>
  <si>
    <t>020304-W0-5409-YT</t>
  </si>
  <si>
    <t>302266-FN-7777-NM</t>
  </si>
  <si>
    <t>887987-17-3352-AS</t>
  </si>
  <si>
    <t>578449-EH-2218-GD</t>
  </si>
  <si>
    <t>175876-55-7377-WT</t>
  </si>
  <si>
    <t>050110-7X-7409-OY</t>
  </si>
  <si>
    <t>696870-3B-5236-OV</t>
  </si>
  <si>
    <t>768652-JB-9291-NP</t>
  </si>
  <si>
    <t>589334-DD-9207-YZ</t>
  </si>
  <si>
    <t>218615-OH-4764-MF</t>
  </si>
  <si>
    <t>377194-JR-1235-FO</t>
  </si>
  <si>
    <t>889733-S1-2197-MW</t>
  </si>
  <si>
    <t>715000-39-3034-HW</t>
  </si>
  <si>
    <t>937206-EX-5845-YC</t>
  </si>
  <si>
    <t>713682-VE-6544-SX</t>
  </si>
  <si>
    <t>757618-1K-9932-AY</t>
  </si>
  <si>
    <t>279541-AZ-7207-PE</t>
  </si>
  <si>
    <t>633437-Q2-3854-EG</t>
  </si>
  <si>
    <t>226553-1N-3617-UO</t>
  </si>
  <si>
    <t>880314-24-6223-ND</t>
  </si>
  <si>
    <t>212459-JS-8961-LT</t>
  </si>
  <si>
    <t>730436-0Q-0999-WR</t>
  </si>
  <si>
    <t>848586-9T-7257-PY</t>
  </si>
  <si>
    <t>950695-37-8422-ZM</t>
  </si>
  <si>
    <t>405356-8R-0827-SZ</t>
  </si>
  <si>
    <t>341273-LM-8624-UI</t>
  </si>
  <si>
    <t>607114-0T-5537-PG</t>
  </si>
  <si>
    <t>281632-RV-8177-WW</t>
  </si>
  <si>
    <t>154168-X9-8380-QU</t>
  </si>
  <si>
    <t>684655-7A-9868-TD</t>
  </si>
  <si>
    <t>685826-0Q-1441-SL</t>
  </si>
  <si>
    <t>587133-DO-4994-ZU</t>
  </si>
  <si>
    <t>806791-C9-4598-AE</t>
  </si>
  <si>
    <t>517690-7Y-2663-JL</t>
  </si>
  <si>
    <t>190915-XV-1206-MZ</t>
  </si>
  <si>
    <t>345924-XJ-7193-CN</t>
  </si>
  <si>
    <t>195517-U4-9747-JQ</t>
  </si>
  <si>
    <t>735387-7C-1178-CQ</t>
  </si>
  <si>
    <t>565337-PM-4806-QI</t>
  </si>
  <si>
    <t>142354-CQ-6276-RO</t>
  </si>
  <si>
    <t>300325-KH-1436-YL</t>
  </si>
  <si>
    <t>082682-P2-7910-ZL</t>
  </si>
  <si>
    <t>097110-BT-2747-UI</t>
  </si>
  <si>
    <t>296467-HU-6421-TD</t>
  </si>
  <si>
    <t>546176-R6-2676-FY</t>
  </si>
  <si>
    <t>189108-84-4248-RU</t>
  </si>
  <si>
    <t>603049-6V-6676-IN</t>
  </si>
  <si>
    <t>794045-MU-6961-CE</t>
  </si>
  <si>
    <t>491315-IF-7389-JC</t>
  </si>
  <si>
    <t>189041-6B-2284-BH</t>
  </si>
  <si>
    <t>315327-DB-9310-WE</t>
  </si>
  <si>
    <t>138698-5T-5019-AI</t>
  </si>
  <si>
    <t>473374-DU-3709-PC</t>
  </si>
  <si>
    <t>906996-AM-3611-KT</t>
  </si>
  <si>
    <t>561562-JI-7608-FR</t>
  </si>
  <si>
    <t>051955-5I-9628-GM</t>
  </si>
  <si>
    <t>646711-80-2527-EL</t>
  </si>
  <si>
    <t>679160-UI-6816-DD</t>
  </si>
  <si>
    <t>125198-MA-8931-LY</t>
  </si>
  <si>
    <t>239475-RM-4373-QZ</t>
  </si>
  <si>
    <t>772898-PP-8613-TK</t>
  </si>
  <si>
    <t>843694-II-8009-EM</t>
  </si>
  <si>
    <t>469537-IY-9224-PY</t>
  </si>
  <si>
    <t>755961-HU-8018-UG</t>
  </si>
  <si>
    <t>504950-VC-5295-JN</t>
  </si>
  <si>
    <t>178191-GE-2357-CB</t>
  </si>
  <si>
    <t>133415-WZ-9921-IW</t>
  </si>
  <si>
    <t>362797-EU-7094-SD</t>
  </si>
  <si>
    <t>442079-AI-7508-LW</t>
  </si>
  <si>
    <t>627387-N3-5497-XG</t>
  </si>
  <si>
    <t>236888-YP-3329-JG</t>
  </si>
  <si>
    <t>953072-K6-0291-OZ</t>
  </si>
  <si>
    <t>250103-TF-5393-CS</t>
  </si>
  <si>
    <t>078358-PO-0501-LQ</t>
  </si>
  <si>
    <t>321363-UK-6161-UV</t>
  </si>
  <si>
    <t>503209-49-2174-EZ</t>
  </si>
  <si>
    <t>274463-S3-8557-VN</t>
  </si>
  <si>
    <t>220240-2U-0121-IG</t>
  </si>
  <si>
    <t>912646-OB-8541-BW</t>
  </si>
  <si>
    <t>637442-NU-2915-AW</t>
  </si>
  <si>
    <t>012031-SG-9825-LK</t>
  </si>
  <si>
    <t>696999-20-2145-XY</t>
  </si>
  <si>
    <t>492149-L5-6853-LR</t>
  </si>
  <si>
    <t>296230-M7-5844-DC</t>
  </si>
  <si>
    <t>842727-L1-3540-SF</t>
  </si>
  <si>
    <t>457065-E5-9176-MD</t>
  </si>
  <si>
    <t>169672-AM-1253-GN</t>
  </si>
  <si>
    <t>946889-01-2001-XS</t>
  </si>
  <si>
    <t>613046-DE-6534-ZA</t>
  </si>
  <si>
    <t>026182-HC-0776-BQ</t>
  </si>
  <si>
    <t>234413-TR-2488-BO</t>
  </si>
  <si>
    <t>760340-4Q-5337-QC</t>
  </si>
  <si>
    <t>668495-6F-5652-XW</t>
  </si>
  <si>
    <t>859882-PI-9846-KK</t>
  </si>
  <si>
    <t>552573-6R-3547-AT</t>
  </si>
  <si>
    <t>357392-AA-9873-TN</t>
  </si>
  <si>
    <t>695894-WX-0745-LI</t>
  </si>
  <si>
    <t>195750-1E-0990-WP</t>
  </si>
  <si>
    <t>157252-M1-3760-VQ</t>
  </si>
  <si>
    <t>038272-Q5-4149-TN</t>
  </si>
  <si>
    <t>341594-BV-6463-DH</t>
  </si>
  <si>
    <t>345760-AS-6985-XK</t>
  </si>
  <si>
    <t>271119-PJ-2283-KE</t>
  </si>
  <si>
    <t>435061-WQ-1657-NJ</t>
  </si>
  <si>
    <t>357953-BJ-2178-WP</t>
  </si>
  <si>
    <t>508747-LQ-5789-MG</t>
  </si>
  <si>
    <t>989403-1H-0545-HN</t>
  </si>
  <si>
    <t>745438-02-3936-YO</t>
  </si>
  <si>
    <t>956872-UY-2307-MS</t>
  </si>
  <si>
    <t>409542-TB-8015-HC</t>
  </si>
  <si>
    <t>994121-DL-7377-RR</t>
  </si>
  <si>
    <t>599948-4G-5069-ED</t>
  </si>
  <si>
    <t>115177-OU-5084-IJ</t>
  </si>
  <si>
    <t>317247-YN-1026-FK</t>
  </si>
  <si>
    <t>114591-RL-4399-OF</t>
  </si>
  <si>
    <t>203705-XW-4082-QN</t>
  </si>
  <si>
    <t>734801-3K-7333-ZQ</t>
  </si>
  <si>
    <t>660770-79-5713-QU</t>
  </si>
  <si>
    <t>875619-LB-3358-QP</t>
  </si>
  <si>
    <t>024376-2Z-2186-XJ</t>
  </si>
  <si>
    <t>299203-VD-6072-BP</t>
  </si>
  <si>
    <t>288840-IT-2558-CP</t>
  </si>
  <si>
    <t>813917-BK-3089-AF</t>
  </si>
  <si>
    <t>929408-O2-0048-JZ</t>
  </si>
  <si>
    <t>271585-TN-6418-YQ</t>
  </si>
  <si>
    <t>423821-QC-7761-DV</t>
  </si>
  <si>
    <t>226702-6K-0930-YD</t>
  </si>
  <si>
    <t>089233-43-0549-SI</t>
  </si>
  <si>
    <t>873110-VD-0572-AA</t>
  </si>
  <si>
    <t>983499-EA-2254-PN</t>
  </si>
  <si>
    <t>039466-GJ-2789-HY</t>
  </si>
  <si>
    <t>510341-LF-0215-OF</t>
  </si>
  <si>
    <t>097166-O1-3605-IJ</t>
  </si>
  <si>
    <t>063175-T1-0835-HH</t>
  </si>
  <si>
    <t>344305-AR-3609-XT</t>
  </si>
  <si>
    <t>858471-1U-7637-MU</t>
  </si>
  <si>
    <t>436219-BD-7181-MV</t>
  </si>
  <si>
    <t>207511-GG-9180-XT</t>
  </si>
  <si>
    <t>253098-DR-3067-TL</t>
  </si>
  <si>
    <t>984902-2U-5491-QQ</t>
  </si>
  <si>
    <t>207219-N6-5631-IA</t>
  </si>
  <si>
    <t>109391-9F-4914-HR</t>
  </si>
  <si>
    <t>483452-O1-8743-NH</t>
  </si>
  <si>
    <t>418321-1S-4350-CJ</t>
  </si>
  <si>
    <t>169796-TH-6225-MM</t>
  </si>
  <si>
    <t>468584-Z1-9890-PN</t>
  </si>
  <si>
    <t>608985-3N-0655-XQ</t>
  </si>
  <si>
    <t>098310-PY-7549-YW</t>
  </si>
  <si>
    <t>446431-E3-6790-JY</t>
  </si>
  <si>
    <t>822198-GS-9274-NO</t>
  </si>
  <si>
    <t>927377-VK-5791-GC</t>
  </si>
  <si>
    <t>552303-Z5-7666-ON</t>
  </si>
  <si>
    <t>183138-56-6759-SP</t>
  </si>
  <si>
    <t>130575-L0-4503-TR</t>
  </si>
  <si>
    <t>655616-E9-5808-LT</t>
  </si>
  <si>
    <t>933731-O5-6628-JK</t>
  </si>
  <si>
    <t>153803-UZ-5189-DB</t>
  </si>
  <si>
    <t>260802-Y0-3157-YG</t>
  </si>
  <si>
    <t>555016-HR-1635-BY</t>
  </si>
  <si>
    <t>829408-XE-1669-IA</t>
  </si>
  <si>
    <t>948443-0O-9577-NC</t>
  </si>
  <si>
    <t>454047-AF-5934-ZP</t>
  </si>
  <si>
    <t>735658-ZF-9718-OW</t>
  </si>
  <si>
    <t>506826-LN-6688-CI</t>
  </si>
  <si>
    <t>151394-V9-3997-BI</t>
  </si>
  <si>
    <t>817358-CK-8230-WW</t>
  </si>
  <si>
    <t>359467-XU-9194-PO</t>
  </si>
  <si>
    <t>685020-S0-7776-JK</t>
  </si>
  <si>
    <t>707670-R5-1130-OZ</t>
  </si>
  <si>
    <t>569800-JX-7036-TC</t>
  </si>
  <si>
    <t>574082-29-1711-KN</t>
  </si>
  <si>
    <t>423156-XF-1778-CZ</t>
  </si>
  <si>
    <t>626559-33-8914-LM</t>
  </si>
  <si>
    <t>912029-8J-2214-HI</t>
  </si>
  <si>
    <t>781761-TG-3373-JJ</t>
  </si>
  <si>
    <t>441513-CH-0301-XB</t>
  </si>
  <si>
    <t>709051-EB-0687-PT</t>
  </si>
  <si>
    <t>317875-E4-2262-BM</t>
  </si>
  <si>
    <t>951617-46-4586-ZS</t>
  </si>
  <si>
    <t>050855-QJ-7866-JI</t>
  </si>
  <si>
    <t>061588-0V-2753-MZ</t>
  </si>
  <si>
    <t>385189-ER-9979-VT</t>
  </si>
  <si>
    <t>488119-DK-1499-IM</t>
  </si>
  <si>
    <t>158670-UI-3031-KM</t>
  </si>
  <si>
    <t>204840-80-1808-ZQ</t>
  </si>
  <si>
    <t>106982-HE-7345-IY</t>
  </si>
  <si>
    <t>992170-PX-2502-WG</t>
  </si>
  <si>
    <t>020362-A3-4623-KJ</t>
  </si>
  <si>
    <t>060469-TM-5388-JU</t>
  </si>
  <si>
    <t>243731-IE-8117-ZM</t>
  </si>
  <si>
    <t>958123-FN-5292-SM</t>
  </si>
  <si>
    <t>902334-ZP-0662-VH</t>
  </si>
  <si>
    <t>033505-1D-2096-TE</t>
  </si>
  <si>
    <t>122850-B5-4619-MC</t>
  </si>
  <si>
    <t>232628-HN-3700-ND</t>
  </si>
  <si>
    <t>620948-ES-0599-DE</t>
  </si>
  <si>
    <t>037364-FN-1057-UM</t>
  </si>
  <si>
    <t>848263-7E-7393-XO</t>
  </si>
  <si>
    <t>097752-LL-2180-QK</t>
  </si>
  <si>
    <t>936383-32-0664-ZL</t>
  </si>
  <si>
    <t>416650-NT-8224-ER</t>
  </si>
  <si>
    <t>658486-AP-7344-WU</t>
  </si>
  <si>
    <t>239224-FD-1194-ET</t>
  </si>
  <si>
    <t>340036-8Z-2999-LH</t>
  </si>
  <si>
    <t>387727-R8-2672-JU</t>
  </si>
  <si>
    <t>900427-BV-4307-ZK</t>
  </si>
  <si>
    <t>846612-YK-0638-HH</t>
  </si>
  <si>
    <t>466854-NE-1882-XW</t>
  </si>
  <si>
    <t>509352-O4-4969-BZ</t>
  </si>
  <si>
    <t>532602-TV-4315-LU</t>
  </si>
  <si>
    <t>210593-XE-3791-HN</t>
  </si>
  <si>
    <t>673459-CJ-9493-IZ</t>
  </si>
  <si>
    <t>185892-4A-6083-KC</t>
  </si>
  <si>
    <t>560748-X6-0592-YO</t>
  </si>
  <si>
    <t>796578-K9-4461-IR</t>
  </si>
  <si>
    <t>558954-J3-3529-UL</t>
  </si>
  <si>
    <t>433711-V9-5820-IR</t>
  </si>
  <si>
    <t>392584-5N-3745-XB</t>
  </si>
  <si>
    <t>868429-AG-8158-GG</t>
  </si>
  <si>
    <t>359229-2B-2463-PO</t>
  </si>
  <si>
    <t>940415-1C-1585-KO</t>
  </si>
  <si>
    <t>033441-TB-4298-KD</t>
  </si>
  <si>
    <t>781749-2K-8655-CK</t>
  </si>
  <si>
    <t>648462-W4-9507-ZE</t>
  </si>
  <si>
    <t>031849-94-1705-DR</t>
  </si>
  <si>
    <t>984864-GK-1659-CM</t>
  </si>
  <si>
    <t>515558-6H-5325-VU</t>
  </si>
  <si>
    <t>619995-RG-4837-EN</t>
  </si>
  <si>
    <t>089153-EG-7549-CC</t>
  </si>
  <si>
    <t>110827-R5-1940-LC</t>
  </si>
  <si>
    <t>174935-IZ-9220-OH</t>
  </si>
  <si>
    <t>035709-QP-4332-KE</t>
  </si>
  <si>
    <t>499982-NT-6235-JA</t>
  </si>
  <si>
    <t>487314-AQ-0773-VW</t>
  </si>
  <si>
    <t>437149-UV-4236-IH</t>
  </si>
  <si>
    <t>247812-Q0-0068-OP</t>
  </si>
  <si>
    <t>109599-O4-9038-OI</t>
  </si>
  <si>
    <t>755097-68-5328-BF</t>
  </si>
  <si>
    <t>223227-4R-3125-XG</t>
  </si>
  <si>
    <t>197870-MZ-3653-VS</t>
  </si>
  <si>
    <t>042599-N7-4784-OM</t>
  </si>
  <si>
    <t>951785-KW-5490-LP</t>
  </si>
  <si>
    <t>739029-1M-4128-NG</t>
  </si>
  <si>
    <t>626816-0O-5715-XG</t>
  </si>
  <si>
    <t>629747-EB-0890-TU</t>
  </si>
  <si>
    <t>345506-6K-1500-FS</t>
  </si>
  <si>
    <t>729655-B3-0765-OV</t>
  </si>
  <si>
    <t>612688-I0-6343-ZX</t>
  </si>
  <si>
    <t>544884-U3-5856-WF</t>
  </si>
  <si>
    <t>990765-DT-1444-JR</t>
  </si>
  <si>
    <t>231885-V6-6741-MP</t>
  </si>
  <si>
    <t>747920-GB-3105-DC</t>
  </si>
  <si>
    <t>410272-2Y-2696-TV</t>
  </si>
  <si>
    <t>426608-HG-5649-TK</t>
  </si>
  <si>
    <t>571629-PX-4279-MI</t>
  </si>
  <si>
    <t>750248-ON-9075-QG</t>
  </si>
  <si>
    <t>614801-R6-5779-HI</t>
  </si>
  <si>
    <t>985194-2L-8811-UM</t>
  </si>
  <si>
    <t>229338-N8-9191-SP</t>
  </si>
  <si>
    <t>212651-JA-2735-DM</t>
  </si>
  <si>
    <t>876453-R8-4535-BY</t>
  </si>
  <si>
    <t>390428-5I-0709-ET</t>
  </si>
  <si>
    <t>077975-VM-8590-CO</t>
  </si>
  <si>
    <t>031511-Y7-1969-GF</t>
  </si>
  <si>
    <t>411774-41-4694-OI</t>
  </si>
  <si>
    <t>023235-FG-2110-SA</t>
  </si>
  <si>
    <t>344467-7N-3679-XJ</t>
  </si>
  <si>
    <t>337582-XO-5410-UN</t>
  </si>
  <si>
    <t>205793-UR-3573-YG</t>
  </si>
  <si>
    <t>077266-ZF-5392-SP</t>
  </si>
  <si>
    <t>963371-77-6714-US</t>
  </si>
  <si>
    <t>735973-DU-5970-IQ</t>
  </si>
  <si>
    <t>850612-0H-4005-TY</t>
  </si>
  <si>
    <t>796107-CU-9214-QO</t>
  </si>
  <si>
    <t>633540-FH-6189-NT</t>
  </si>
  <si>
    <t>986755-RJ-2067-QO</t>
  </si>
  <si>
    <t>181757-UO-5152-GN</t>
  </si>
  <si>
    <t>582480-CD-0397-VZ</t>
  </si>
  <si>
    <t>837400-HX-0183-DA</t>
  </si>
  <si>
    <t>414772-38-3631-YX</t>
  </si>
  <si>
    <t>867553-7H-0962-BO</t>
  </si>
  <si>
    <t>776748-L6-6055-JU</t>
  </si>
  <si>
    <t>036986-1S-2140-CS</t>
  </si>
  <si>
    <t>781852-6O-9293-JH</t>
  </si>
  <si>
    <t>401935-6J-2600-NE</t>
  </si>
  <si>
    <t>002351-9G-6218-EW</t>
  </si>
  <si>
    <t>627777-6C-0597-AL</t>
  </si>
  <si>
    <t>518513-RG-1315-FL</t>
  </si>
  <si>
    <t>616227-ID-1122-NL</t>
  </si>
  <si>
    <t>306251-1T-7349-HW</t>
  </si>
  <si>
    <t>163164-YK-4192-SO</t>
  </si>
  <si>
    <t>963883-C5-7995-SR</t>
  </si>
  <si>
    <t>604207-SB-3853-PJ</t>
  </si>
  <si>
    <t>562190-07-6211-MU</t>
  </si>
  <si>
    <t>276141-JH-1885-GU</t>
  </si>
  <si>
    <t>440248-TZ-9982-ND</t>
  </si>
  <si>
    <t>603994-7W-1994-UP</t>
  </si>
  <si>
    <t>753385-VF-7888-OH</t>
  </si>
  <si>
    <t>707331-KS-3443-DS</t>
  </si>
  <si>
    <t>688851-S7-9763-PN</t>
  </si>
  <si>
    <t>713305-C2-8956-ZK</t>
  </si>
  <si>
    <t>398467-G6-3504-CO</t>
  </si>
  <si>
    <t>058675-EB-9087-YD</t>
  </si>
  <si>
    <t>181336-MQ-0404-JX</t>
  </si>
  <si>
    <t>322662-LC-6202-VY</t>
  </si>
  <si>
    <t>552421-I4-2201-VG</t>
  </si>
  <si>
    <t>080884-GK-8811-UG</t>
  </si>
  <si>
    <t>545972-6H-1304-SJ</t>
  </si>
  <si>
    <t>691900-EP-7454-IO</t>
  </si>
  <si>
    <t>115741-AR-7761-UA</t>
  </si>
  <si>
    <t>801850-YP-5678-MJ</t>
  </si>
  <si>
    <t>289511-YW-8260-UY</t>
  </si>
  <si>
    <t>227072-PY-8532-EX</t>
  </si>
  <si>
    <t>426329-4K-2262-LH</t>
  </si>
  <si>
    <t>338125-DB-8077-ZA</t>
  </si>
  <si>
    <t>265476-61-7329-GQ</t>
  </si>
  <si>
    <t>558301-FT-6998-FS</t>
  </si>
  <si>
    <t>486643-UO-3487-QX</t>
  </si>
  <si>
    <t>632728-DL-3987-UD</t>
  </si>
  <si>
    <t>869193-C0-6079-EE</t>
  </si>
  <si>
    <t>039581-RC-6036-CF</t>
  </si>
  <si>
    <t>246960-4G-6477-CF</t>
  </si>
  <si>
    <t>737503-CO-1288-MD</t>
  </si>
  <si>
    <t>586783-O2-7718-IO</t>
  </si>
  <si>
    <t>860644-N5-2693-NC</t>
  </si>
  <si>
    <t>251203-83-7255-ZF</t>
  </si>
  <si>
    <t>568527-0Y-8114-NH</t>
  </si>
  <si>
    <t>746305-RP-3926-XB</t>
  </si>
  <si>
    <t>954821-7F-6846-TK</t>
  </si>
  <si>
    <t>732381-MS-8082-NH</t>
  </si>
  <si>
    <t>272809-3J-4097-BU</t>
  </si>
  <si>
    <t>958625-JZ-2817-IH</t>
  </si>
  <si>
    <t>251373-NZ-6021-GF</t>
  </si>
  <si>
    <t>801180-5C-4494-HM</t>
  </si>
  <si>
    <t>197445-3H-9999-PF</t>
  </si>
  <si>
    <t>841386-GZ-7856-TL</t>
  </si>
  <si>
    <t>960623-F4-9933-WG</t>
  </si>
  <si>
    <t>608479-Y8-4460-NX</t>
  </si>
  <si>
    <t>103675-35-1612-TF</t>
  </si>
  <si>
    <t>660290-47-6105-RO</t>
  </si>
  <si>
    <t>243228-UJ-8817-LN</t>
  </si>
  <si>
    <t>748630-43-7973-PQ</t>
  </si>
  <si>
    <t>842537-TD-1011-XA</t>
  </si>
  <si>
    <t>025817-C0-4536-EG</t>
  </si>
  <si>
    <t>718515-HN-6205-KF</t>
  </si>
  <si>
    <t>684785-7I-6545-XP</t>
  </si>
  <si>
    <t>700342-5A-0731-WQ</t>
  </si>
  <si>
    <t>922710-2S-4851-RZ</t>
  </si>
  <si>
    <t>322892-GI-9252-KA</t>
  </si>
  <si>
    <t>069606-LQ-1064-IG</t>
  </si>
  <si>
    <t>335250-D7-6806-XK</t>
  </si>
  <si>
    <t>975318-D7-4698-ZV</t>
  </si>
  <si>
    <t>030561-IU-6680-RP</t>
  </si>
  <si>
    <t>008622-SI-5677-BS</t>
  </si>
  <si>
    <t>926416-C3-8881-BW</t>
  </si>
  <si>
    <t>860983-62-7890-TD</t>
  </si>
  <si>
    <t>175983-O5-0051-FF</t>
  </si>
  <si>
    <t>968691-MF-6403-VO</t>
  </si>
  <si>
    <t>804948-DD-6987-QL</t>
  </si>
  <si>
    <t>422468-EQ-6633-KQ</t>
  </si>
  <si>
    <t>765734-BC-5777-WU</t>
  </si>
  <si>
    <t>897713-W7-0451-ND</t>
  </si>
  <si>
    <t>116571-0Y-2546-SI</t>
  </si>
  <si>
    <t>628587-GR-0189-KJ</t>
  </si>
  <si>
    <t>405854-IH-1161-CX</t>
  </si>
  <si>
    <t>031076-4L-8361-YJ</t>
  </si>
  <si>
    <t>803278-ZQ-7983-QC</t>
  </si>
  <si>
    <t>249147-KF-2850-JO</t>
  </si>
  <si>
    <t>628688-PJ-0252-GM</t>
  </si>
  <si>
    <t>830614-AG-3969-TI</t>
  </si>
  <si>
    <t>695441-FQ-3598-GF</t>
  </si>
  <si>
    <t>731637-I2-4024-BK</t>
  </si>
  <si>
    <t>784500-SF-1563-RD</t>
  </si>
  <si>
    <t>258243-5D-7526-EB</t>
  </si>
  <si>
    <t>697240-AN-5032-HA</t>
  </si>
  <si>
    <t>770376-89-3114-WG</t>
  </si>
  <si>
    <t>073332-9V-1018-WR</t>
  </si>
  <si>
    <t>110109-L1-2957-ZI</t>
  </si>
  <si>
    <t>040840-JC-8202-GU</t>
  </si>
  <si>
    <t>052707-K0-9374-PC</t>
  </si>
  <si>
    <t>698768-1N-6591-MU</t>
  </si>
  <si>
    <t>856496-2I-8908-OG</t>
  </si>
  <si>
    <t>132322-41-9423-ME</t>
  </si>
  <si>
    <t>882023-VG-9818-DE</t>
  </si>
  <si>
    <t>786710-RS-4107-JU</t>
  </si>
  <si>
    <t>910881-U7-1384-LW</t>
  </si>
  <si>
    <t>946089-NR-7563-HH</t>
  </si>
  <si>
    <t>649891-PQ-5220-YF</t>
  </si>
  <si>
    <t>484012-CH-9812-JC</t>
  </si>
  <si>
    <t>953317-XU-2297-DP</t>
  </si>
  <si>
    <t>The Chord</t>
  </si>
  <si>
    <t>750274-L1-5926-ON</t>
  </si>
  <si>
    <t>869753-38-8276-CH</t>
  </si>
  <si>
    <t>241368-QL-9501-RK</t>
  </si>
  <si>
    <t>762814-2G-7937-VM</t>
  </si>
  <si>
    <t>360505-8D-3442-BS</t>
  </si>
  <si>
    <t>294654-9I-0743-AN</t>
  </si>
  <si>
    <t>452691-UU-7238-VS</t>
  </si>
  <si>
    <t>809297-N3-6232-YG</t>
  </si>
  <si>
    <t>518116-TP-8937-TV</t>
  </si>
  <si>
    <t>646965-7E-0735-HP</t>
  </si>
  <si>
    <t>701030-22-9766-MP</t>
  </si>
  <si>
    <t>246607-BI-9325-XV</t>
  </si>
  <si>
    <t>429625-5N-9304-RD</t>
  </si>
  <si>
    <t>732512-W3-3020-DI</t>
  </si>
  <si>
    <t>103129-EM-2785-BO</t>
  </si>
  <si>
    <t>931675-V2-7544-TU</t>
  </si>
  <si>
    <t>716337-J0-2302-HY</t>
  </si>
  <si>
    <t>603332-UG-6056-CC</t>
  </si>
  <si>
    <t>104964-MO-3447-HU</t>
  </si>
  <si>
    <t>349510-6C-4681-HQ</t>
  </si>
  <si>
    <t>224887-OR-4413-RX</t>
  </si>
  <si>
    <t>620355-O3-2324-TE</t>
  </si>
  <si>
    <t>801196-14-8457-OF</t>
  </si>
  <si>
    <t>530523-Y4-0898-JH</t>
  </si>
  <si>
    <t>861453-KM-5574-LM</t>
  </si>
  <si>
    <t>750240-UC-5024-GG</t>
  </si>
  <si>
    <t>637403-IQ-4974-FX</t>
  </si>
  <si>
    <t>857826-8Y-8688-AI</t>
  </si>
  <si>
    <t>269002-T4-4470-OL</t>
  </si>
  <si>
    <t>431929-9B-3295-QJ</t>
  </si>
  <si>
    <t>447816-P8-8868-JT</t>
  </si>
  <si>
    <t>770886-2M-1833-IK</t>
  </si>
  <si>
    <t>720075-BB-8055-DA</t>
  </si>
  <si>
    <t>715611-QC-0743-QP</t>
  </si>
  <si>
    <t>384421-VL-0436-IR</t>
  </si>
  <si>
    <t>965946-YU-1223-LR</t>
  </si>
  <si>
    <t>603272-FO-6015-XN</t>
  </si>
  <si>
    <t>663812-LU-5072-CI</t>
  </si>
  <si>
    <t>458345-MJ-3802-EO</t>
  </si>
  <si>
    <t>551070-QD-5426-QY</t>
  </si>
  <si>
    <t>578830-0A-7122-PG</t>
  </si>
  <si>
    <t>069170-E2-7113-WX</t>
  </si>
  <si>
    <t>107039-XJ-4279-WS</t>
  </si>
  <si>
    <t>872221-5X-3080-QZ</t>
  </si>
  <si>
    <t>998600-EI-1454-FQ</t>
  </si>
  <si>
    <t>379443-X1-3506-QT</t>
  </si>
  <si>
    <t>454228-Y2-2980-EX</t>
  </si>
  <si>
    <t>167093-0G-3899-IJ</t>
  </si>
  <si>
    <t>971583-RF-1356-OO</t>
  </si>
  <si>
    <t>806985-V4-7381-QJ</t>
  </si>
  <si>
    <t>212173-N0-7427-TN</t>
  </si>
  <si>
    <t>266219-AA-4489-CT</t>
  </si>
  <si>
    <t>728016-9Y-4038-LQ</t>
  </si>
  <si>
    <t>194277-0W-4115-UY</t>
  </si>
  <si>
    <t>584244-J2-2299-AC</t>
  </si>
  <si>
    <t>533324-BO-3663-CM</t>
  </si>
  <si>
    <t>308768-75-5522-IV</t>
  </si>
  <si>
    <t>570340-WX-9899-VN</t>
  </si>
  <si>
    <t>125013-NI-9709-TX</t>
  </si>
  <si>
    <t>750500-AQ-8318-DW</t>
  </si>
  <si>
    <t>627164-C7-7032-XT</t>
  </si>
  <si>
    <t>980244-LY-0864-SI</t>
  </si>
  <si>
    <t>046850-BS-8466-KJ</t>
  </si>
  <si>
    <t>176505-A9-4830-WW</t>
  </si>
  <si>
    <t>082914-R0-0862-KX</t>
  </si>
  <si>
    <t>852476-OA-7633-OD</t>
  </si>
  <si>
    <t>447899-U1-4468-MX</t>
  </si>
  <si>
    <t>511698-4R-9620-WC</t>
  </si>
  <si>
    <t>126668-EN-2973-LV</t>
  </si>
  <si>
    <t>751249-A6-2189-NH</t>
  </si>
  <si>
    <t>905618-RG-7223-QC</t>
  </si>
  <si>
    <t>881331-QV-0077-LO</t>
  </si>
  <si>
    <t>661576-DH-1056-LE</t>
  </si>
  <si>
    <t>268071-ET-2462-RW</t>
  </si>
  <si>
    <t>452985-5V-6788-AF</t>
  </si>
  <si>
    <t>273363-32-9883-ZG</t>
  </si>
  <si>
    <t>541121-8J-7956-PK</t>
  </si>
  <si>
    <t>384243-56-6041-ND</t>
  </si>
  <si>
    <t>831388-6M-3017-YH</t>
  </si>
  <si>
    <t>716297-87-3318-AV</t>
  </si>
  <si>
    <t>702460-QQ-2038-WQ</t>
  </si>
  <si>
    <t>989664-QW-8033-YB</t>
  </si>
  <si>
    <t>973953-I1-1990-JA</t>
  </si>
  <si>
    <t>071176-AJ-6182-MM</t>
  </si>
  <si>
    <t>170251-KD-3474-DM</t>
  </si>
  <si>
    <t>462040-OI-3793-FB</t>
  </si>
  <si>
    <t>559016-E4-0937-CU</t>
  </si>
  <si>
    <t>775641-P0-0210-ZL</t>
  </si>
  <si>
    <t>490350-NZ-5731-PJ</t>
  </si>
  <si>
    <t>509970-TQ-5182-ZG</t>
  </si>
  <si>
    <t>240541-WE-3379-VH</t>
  </si>
  <si>
    <t>457149-YO-9008-UJ</t>
  </si>
  <si>
    <t>097825-XD-5996-KE</t>
  </si>
  <si>
    <t>947064-UM-2011-FV</t>
  </si>
  <si>
    <t>137660-WC-5367-IV</t>
  </si>
  <si>
    <t>652240-PS-4434-XY</t>
  </si>
  <si>
    <t>035120-BH-3758-GC</t>
  </si>
  <si>
    <t>672718-VR-0118-KZ</t>
  </si>
  <si>
    <t>182975-9J-2687-MM</t>
  </si>
  <si>
    <t>610980-PY-0222-VF</t>
  </si>
  <si>
    <t>933233-KB-8139-JN</t>
  </si>
  <si>
    <t>946057-LY-3983-VS</t>
  </si>
  <si>
    <t>503954-I2-6208-QL</t>
  </si>
  <si>
    <t>400636-UM-3738-AV</t>
  </si>
  <si>
    <t>400412-I9-0333-PH</t>
  </si>
  <si>
    <t>757471-2U-9284-EC</t>
  </si>
  <si>
    <t>216629-GK-5522-ZP</t>
  </si>
  <si>
    <t>825113-O1-3727-YS</t>
  </si>
  <si>
    <t>711542-ZN-5614-WK</t>
  </si>
  <si>
    <t>115074-9A-9971-AJ</t>
  </si>
  <si>
    <t>697465-ZP-8852-JH</t>
  </si>
  <si>
    <t>643877-H8-0791-NQ</t>
  </si>
  <si>
    <t>909851-M3-5375-LL</t>
  </si>
  <si>
    <t>576267-1X-1085-OR</t>
  </si>
  <si>
    <t>564224-22-9249-DK</t>
  </si>
  <si>
    <t>461608-AM-7901-PR</t>
  </si>
  <si>
    <t>582245-1L-7966-DM</t>
  </si>
  <si>
    <t>282392-R7-0996-LW</t>
  </si>
  <si>
    <t>696342-O4-2527-ZU</t>
  </si>
  <si>
    <t>080933-5E-2342-BA</t>
  </si>
  <si>
    <t>487968-7X-1337-OM</t>
  </si>
  <si>
    <t>844330-76-9450-LG</t>
  </si>
  <si>
    <t>931690-2U-7902-TE</t>
  </si>
  <si>
    <t>436582-D2-7342-KM</t>
  </si>
  <si>
    <t>283035-VM-8265-WV</t>
  </si>
  <si>
    <t>923751-VE-8335-SH</t>
  </si>
  <si>
    <t>004832-ZT-4508-LA</t>
  </si>
  <si>
    <t>810194-MT-2903-LX</t>
  </si>
  <si>
    <t>323088-BL-1686-QG</t>
  </si>
  <si>
    <t>845433-VP-3738-QT</t>
  </si>
  <si>
    <t>841813-S5-4401-VL</t>
  </si>
  <si>
    <t>909658-DS-6652-VL</t>
  </si>
  <si>
    <t>725346-YQ-2408-VT</t>
  </si>
  <si>
    <t>970568-YG-3808-TT</t>
  </si>
  <si>
    <t>971519-GU-7939-QA</t>
  </si>
  <si>
    <t>535364-1C-4232-ZV</t>
  </si>
  <si>
    <t>561233-TF-2446-GP</t>
  </si>
  <si>
    <t>794122-N2-1474-IJ</t>
  </si>
  <si>
    <t>094475-84-4173-SU</t>
  </si>
  <si>
    <t>727777-XO-5237-HP</t>
  </si>
  <si>
    <t>723580-4G-8953-SW</t>
  </si>
  <si>
    <t>363720-R3-7547-FL</t>
  </si>
  <si>
    <t>754596-60-9368-DM</t>
  </si>
  <si>
    <t>594092-CA-3612-KV</t>
  </si>
  <si>
    <t>555543-ZA-4293-JI</t>
  </si>
  <si>
    <t>550172-00-3969-CG</t>
  </si>
  <si>
    <t>086846-VF-6178-PA</t>
  </si>
  <si>
    <t>688239-81-9655-IC</t>
  </si>
  <si>
    <t>805405-QF-5789-NM</t>
  </si>
  <si>
    <t>746935-CG-3061-DV</t>
  </si>
  <si>
    <t>901927-GJ-9771-HU</t>
  </si>
  <si>
    <t>234556-RL-7734-DO</t>
  </si>
  <si>
    <t>642862-I8-4170-OK</t>
  </si>
  <si>
    <t>659851-K6-6861-ER</t>
  </si>
  <si>
    <t>119949-CD-9998-NT</t>
  </si>
  <si>
    <t>902882-9H-3288-JY</t>
  </si>
  <si>
    <t>178341-99-8109-QX</t>
  </si>
  <si>
    <t>496880-ZX-3180-BY</t>
  </si>
  <si>
    <t>706852-AM-8895-SR</t>
  </si>
  <si>
    <t>309779-7K-1843-NZ</t>
  </si>
  <si>
    <t>831274-EU-8374-OJ</t>
  </si>
  <si>
    <t>565751-NX-7011-NY</t>
  </si>
  <si>
    <t>869705-JY-5917-UT</t>
  </si>
  <si>
    <t>321806-E6-3749-SA</t>
  </si>
  <si>
    <t>523700-RL-7944-LH</t>
  </si>
  <si>
    <t>414119-F5-3368-ZV</t>
  </si>
  <si>
    <t>240712-08-7328-QP</t>
  </si>
  <si>
    <t>430341-78-6558-UQ</t>
  </si>
  <si>
    <t>861962-Y4-8590-UD</t>
  </si>
  <si>
    <t>342940-ET-8533-YK</t>
  </si>
  <si>
    <t>866676-1M-2374-NC</t>
  </si>
  <si>
    <t>295039-IH-6468-WX</t>
  </si>
  <si>
    <t>979458-EH-2701-DA</t>
  </si>
  <si>
    <t>849963-TS-3723-CX</t>
  </si>
  <si>
    <t>056292-A3-6719-DV</t>
  </si>
  <si>
    <t>681425-6I-9986-KF</t>
  </si>
  <si>
    <t>592900-7S-4868-IZ</t>
  </si>
  <si>
    <t>695595-CY-7174-QB</t>
  </si>
  <si>
    <t>405025-9U-2390-PF</t>
  </si>
  <si>
    <t>438315-KD-1919-SZ</t>
  </si>
  <si>
    <t>098821-EC-5948-PX</t>
  </si>
  <si>
    <t>635356-BY-8174-TE</t>
  </si>
  <si>
    <t>803420-5M-4802-PU</t>
  </si>
  <si>
    <t>043060-NL-4355-CK</t>
  </si>
  <si>
    <t>485003-SQ-6326-IT</t>
  </si>
  <si>
    <t>812136-5F-2918-WF</t>
  </si>
  <si>
    <t>066032-68-7652-TP</t>
  </si>
  <si>
    <t>455986-LA-6112-MI</t>
  </si>
  <si>
    <t>194231-HX-1664-LX</t>
  </si>
  <si>
    <t>499022-V2-6407-WS</t>
  </si>
  <si>
    <t>231309-H4-5354-UF</t>
  </si>
  <si>
    <t>427137-62-5174-OT</t>
  </si>
  <si>
    <t>279879-QV-7347-LJ</t>
  </si>
  <si>
    <t>488733-KX-1598-ZD</t>
  </si>
  <si>
    <t>556814-HG-4113-CY</t>
  </si>
  <si>
    <t>862018-WF-5669-YJ</t>
  </si>
  <si>
    <t>931043-ZV-6773-VW</t>
  </si>
  <si>
    <t>796001-DS-7434-ZJ</t>
  </si>
  <si>
    <t>446586-FA-6157-BA</t>
  </si>
  <si>
    <t>667654-LG-5282-RR</t>
  </si>
  <si>
    <t>294250-XW-3938-QL</t>
  </si>
  <si>
    <t>348547-OY-6277-AJ</t>
  </si>
  <si>
    <t>267547-3P-1114-JW</t>
  </si>
  <si>
    <t>887505-TH-0836-XX</t>
  </si>
  <si>
    <t>660572-ED-2904-YA</t>
  </si>
  <si>
    <t>432299-H3-4407-VM</t>
  </si>
  <si>
    <t>004147-J8-0298-YD</t>
  </si>
  <si>
    <t>586063-7U-4096-EA</t>
  </si>
  <si>
    <t>696248-WF-3568-LJ</t>
  </si>
  <si>
    <t>407128-10-8036-CD</t>
  </si>
  <si>
    <t>254629-3Q-0944-HA</t>
  </si>
  <si>
    <t>222880-ZY-0172-XT</t>
  </si>
  <si>
    <t>202000-9R-5712-DD</t>
  </si>
  <si>
    <t>765946-S3-3874-LG</t>
  </si>
  <si>
    <t>704872-A7-7897-JD</t>
  </si>
  <si>
    <t>026658-G2-6017-YG</t>
  </si>
  <si>
    <t>615246-IZ-8716-RB</t>
  </si>
  <si>
    <t>775942-SF-5703-RZ</t>
  </si>
  <si>
    <t>085182-CQ-3616-GB</t>
  </si>
  <si>
    <t>074254-UA-1727-PJ</t>
  </si>
  <si>
    <t>654458-0N-2239-DX</t>
  </si>
  <si>
    <t>106217-7J-0965-CY</t>
  </si>
  <si>
    <t>370344-MB-2364-SS</t>
  </si>
  <si>
    <t>262584-ZR-8809-NW</t>
  </si>
  <si>
    <t>468777-A8-7579-FH</t>
  </si>
  <si>
    <t>106478-D1-8068-KP</t>
  </si>
  <si>
    <t>598182-59-7693-AA</t>
  </si>
  <si>
    <t>144148-GR-4004-SE</t>
  </si>
  <si>
    <t>516704-75-6563-MP</t>
  </si>
  <si>
    <t>734207-L5-9456-ET</t>
  </si>
  <si>
    <t>078577-BA-2298-DB</t>
  </si>
  <si>
    <t>918532-KT-2487-KW</t>
  </si>
  <si>
    <t>096785-F1-6672-QP</t>
  </si>
  <si>
    <t>933532-Y5-4283-VX</t>
  </si>
  <si>
    <t>420750-98-0060-IG</t>
  </si>
  <si>
    <t>226111-CJ-2143-UX</t>
  </si>
  <si>
    <t>603581-M6-0125-WM</t>
  </si>
  <si>
    <t>265536-T0-7950-NU</t>
  </si>
  <si>
    <t>025362-LK-1929-RD</t>
  </si>
  <si>
    <t>768203-BM-2758-TO</t>
  </si>
  <si>
    <t>673197-UP-7746-EH</t>
  </si>
  <si>
    <t>723983-UR-6447-GG</t>
  </si>
  <si>
    <t>407550-IS-5421-GR</t>
  </si>
  <si>
    <t>735427-SY-9981-YY</t>
  </si>
  <si>
    <t>256734-HB-7011-GY</t>
  </si>
  <si>
    <t>308805-G3-8957-DD</t>
  </si>
  <si>
    <t>626389-PQ-9862-EL</t>
  </si>
  <si>
    <t>114198-0W-9119-FD</t>
  </si>
  <si>
    <t>923026-YJ-9028-FU</t>
  </si>
  <si>
    <t>188705-IW-9290-SR</t>
  </si>
  <si>
    <t>688050-VN-4910-YL</t>
  </si>
  <si>
    <t>754045-DD-0792-GG</t>
  </si>
  <si>
    <t>493200-JS-9188-RN</t>
  </si>
  <si>
    <t>148233-O2-5350-UU</t>
  </si>
  <si>
    <t>377678-0B-1774-PA</t>
  </si>
  <si>
    <t>091986-3T-6180-JF</t>
  </si>
  <si>
    <t>765140-LT-8414-XF</t>
  </si>
  <si>
    <t>458925-W0-1607-BZ</t>
  </si>
  <si>
    <t>660844-3L-6132-LM</t>
  </si>
  <si>
    <t>814777-SH-8552-SJ</t>
  </si>
  <si>
    <t>900133-7F-2528-DW</t>
  </si>
  <si>
    <t>662031-AG-9292-ZW</t>
  </si>
  <si>
    <t>326883-37-9898-GG</t>
  </si>
  <si>
    <t>066770-2I-7203-YG</t>
  </si>
  <si>
    <t>761478-GD-7243-FS</t>
  </si>
  <si>
    <t>446469-SH-6806-SI</t>
  </si>
  <si>
    <t>820172-RW-8146-AV</t>
  </si>
  <si>
    <t>764323-XA-3830-RZ</t>
  </si>
  <si>
    <t>693590-MX-7871-KW</t>
  </si>
  <si>
    <t>095861-CW-5861-UO</t>
  </si>
  <si>
    <t>747502-FJ-8147-FV</t>
  </si>
  <si>
    <t>993070-BN-5238-PU</t>
  </si>
  <si>
    <t>665305-ZU-4507-ZX</t>
  </si>
  <si>
    <t>340618-BG-9898-ZS</t>
  </si>
  <si>
    <t>055855-Q6-5683-EQ</t>
  </si>
  <si>
    <t>790660-JN-3679-GO</t>
  </si>
  <si>
    <t>799287-PY-4317-QC</t>
  </si>
  <si>
    <t>266701-G1-4603-PE</t>
  </si>
  <si>
    <t>200657-VL-0823-GN</t>
  </si>
  <si>
    <t>676453-M6-9425-DJ</t>
  </si>
  <si>
    <t>204779-DL-4661-HY</t>
  </si>
  <si>
    <t>202452-AA-1302-DH</t>
  </si>
  <si>
    <t>475255-08-9436-DO</t>
  </si>
  <si>
    <t>091012-D2-1436-UW</t>
  </si>
  <si>
    <t>247498-8M-8839-FO</t>
  </si>
  <si>
    <t>542934-1P-2555-AM</t>
  </si>
  <si>
    <t>502875-69-8565-HQ</t>
  </si>
  <si>
    <t>101145-1I-5303-NJ</t>
  </si>
  <si>
    <t>389766-O7-6335-BI</t>
  </si>
  <si>
    <t>842350-K5-3279-TG</t>
  </si>
  <si>
    <t>601596-ZV-9650-AW</t>
  </si>
  <si>
    <t>152561-IC-7096-MA</t>
  </si>
  <si>
    <t>586747-E5-3127-KU</t>
  </si>
  <si>
    <t>315071-O5-5311-HH</t>
  </si>
  <si>
    <t>937036-KM-2646-YY</t>
  </si>
  <si>
    <t>214021-9U-9711-OG</t>
  </si>
  <si>
    <t>501655-0J-0938-MO</t>
  </si>
  <si>
    <t>138324-67-8459-XF</t>
  </si>
  <si>
    <t>448835-D6-2906-TA</t>
  </si>
  <si>
    <t>114970-C1-5946-QR</t>
  </si>
  <si>
    <t>297241-ZH-8706-RV</t>
  </si>
  <si>
    <t>370200-F8-9078-TO</t>
  </si>
  <si>
    <t>583648-SL-2189-OW</t>
  </si>
  <si>
    <t>889229-FN-9190-CP</t>
  </si>
  <si>
    <t>208921-DG-6922-UV</t>
  </si>
  <si>
    <t>632811-LW-1688-CI</t>
  </si>
  <si>
    <t>660026-IS-1554-WR</t>
  </si>
  <si>
    <t>651632-HQ-4403-VO</t>
  </si>
  <si>
    <t>316818-UR-9964-HE</t>
  </si>
  <si>
    <t>560491-AH-1757-BH</t>
  </si>
  <si>
    <t>311491-8D-8930-KA</t>
  </si>
  <si>
    <t>226378-TV-7314-VC</t>
  </si>
  <si>
    <t>466348-CG-0544-PA</t>
  </si>
  <si>
    <t>146071-QF-1526-IP</t>
  </si>
  <si>
    <t>610961-8N-1368-CL</t>
  </si>
  <si>
    <t>438662-55-1775-PK</t>
  </si>
  <si>
    <t>469151-GG-2244-JB</t>
  </si>
  <si>
    <t>411578-B2-1868-LJ</t>
  </si>
  <si>
    <t>746823-NO-1326-ER</t>
  </si>
  <si>
    <t>753666-4Z-4359-NW</t>
  </si>
  <si>
    <t>397024-GM-5189-MJ</t>
  </si>
  <si>
    <t>041070-KX-5439-DV</t>
  </si>
  <si>
    <t>864061-J2-1508-CB</t>
  </si>
  <si>
    <t>722662-C3-9727-UE</t>
  </si>
  <si>
    <t>775638-HH-6163-JU</t>
  </si>
  <si>
    <t>230607-AN-0344-IY</t>
  </si>
  <si>
    <t>405678-8U-2272-KQ</t>
  </si>
  <si>
    <t>414424-AK-2953-CH</t>
  </si>
  <si>
    <t>214021-NL-5546-FL</t>
  </si>
  <si>
    <t>407757-M1-0184-QQ</t>
  </si>
  <si>
    <t>878519-H9-1999-RK</t>
  </si>
  <si>
    <t>506148-ID-0857-SG</t>
  </si>
  <si>
    <t>321346-QI-1132-PG</t>
  </si>
  <si>
    <t>357007-6Y-8463-IT</t>
  </si>
  <si>
    <t>547548-GG-3141-LF</t>
  </si>
  <si>
    <t>380394-EK-4881-JC</t>
  </si>
  <si>
    <t>332905-9P-0186-RH</t>
  </si>
  <si>
    <t>110937-0C-2936-JF</t>
  </si>
  <si>
    <t>574073-FT-4211-LW</t>
  </si>
  <si>
    <t>519262-PM-5090-XY</t>
  </si>
  <si>
    <t>066662-AB-6558-HT</t>
  </si>
  <si>
    <t>512716-2K-6709-UW</t>
  </si>
  <si>
    <t>466507-P2-1837-FH</t>
  </si>
  <si>
    <t>270799-3E-0654-ZH</t>
  </si>
  <si>
    <t>962465-LM-5264-UH</t>
  </si>
  <si>
    <t>334692-YD-1705-WO</t>
  </si>
  <si>
    <t>576566-6J-4402-PN</t>
  </si>
  <si>
    <t>184323-JG-4592-AD</t>
  </si>
  <si>
    <t>084714-3X-1864-BC</t>
  </si>
  <si>
    <t>974189-0F-0019-EP</t>
  </si>
  <si>
    <t>875384-37-6991-JV</t>
  </si>
  <si>
    <t>673826-D7-2330-SG</t>
  </si>
  <si>
    <t>870607-A8-1004-GV</t>
  </si>
  <si>
    <t>277826-O1-0549-SH</t>
  </si>
  <si>
    <t>147039-FH-6531-FY</t>
  </si>
  <si>
    <t>905255-YV-8898-PD</t>
  </si>
  <si>
    <t>252619-9E-1805-TT</t>
  </si>
  <si>
    <t>633259-B7-1345-JG</t>
  </si>
  <si>
    <t>205766-AX-4146-WX</t>
  </si>
  <si>
    <t>756747-GL-0666-CZ</t>
  </si>
  <si>
    <t>437083-C2-5837-KQ</t>
  </si>
  <si>
    <t>548103-K5-3152-TI</t>
  </si>
  <si>
    <t>798525-J4-4536-XT</t>
  </si>
  <si>
    <t>888018-33-9456-ZF</t>
  </si>
  <si>
    <t>185406-ID-0498-BX</t>
  </si>
  <si>
    <t>206858-PF-3748-EA</t>
  </si>
  <si>
    <t>802798-JP-1565-MC</t>
  </si>
  <si>
    <t>609177-3X-1557-HO</t>
  </si>
  <si>
    <t>813709-PH-2139-NI</t>
  </si>
  <si>
    <t>510509-X8-9620-ZB</t>
  </si>
  <si>
    <t>158363-NO-2839-CU</t>
  </si>
  <si>
    <t>357776-J2-9695-WO</t>
  </si>
  <si>
    <t>705796-CF-7950-LW</t>
  </si>
  <si>
    <t>160946-L0-2792-BI</t>
  </si>
  <si>
    <t>167626-IQ-9909-GZ</t>
  </si>
  <si>
    <t>164927-PZ-7970-ZG</t>
  </si>
  <si>
    <t>482910-UW-9839-AK</t>
  </si>
  <si>
    <t>537405-9I-2127-EA</t>
  </si>
  <si>
    <t>780407-GY-3226-NR</t>
  </si>
  <si>
    <t>542863-6E-1575-JR</t>
  </si>
  <si>
    <t>788333-HS-1543-OB</t>
  </si>
  <si>
    <t>293855-HY-8713-DL</t>
  </si>
  <si>
    <t>715367-OL-9283-AT</t>
  </si>
  <si>
    <t>960834-YL-1748-IM</t>
  </si>
  <si>
    <t>196468-2D-9424-LW</t>
  </si>
  <si>
    <t>870519-X4-7942-VK</t>
  </si>
  <si>
    <t>394991-B7-1018-ZH</t>
  </si>
  <si>
    <t>042547-O0-5312-HM</t>
  </si>
  <si>
    <t>954129-RN-4083-ZM</t>
  </si>
  <si>
    <t>604026-00-9874-FM</t>
  </si>
  <si>
    <t>824865-EX-4168-PH</t>
  </si>
  <si>
    <t>287579-75-8379-ZX</t>
  </si>
  <si>
    <t>741866-XR-2698-QE</t>
  </si>
  <si>
    <t>656943-8A-0360-EQ</t>
  </si>
  <si>
    <t>095606-FY-5992-ZL</t>
  </si>
  <si>
    <t>475218-R2-1747-DR</t>
  </si>
  <si>
    <t>226619-2A-4072-FP</t>
  </si>
  <si>
    <t>468873-NW-6498-QI</t>
  </si>
  <si>
    <t>742750-9D-6806-PH</t>
  </si>
  <si>
    <t>113305-1T-7539-NG</t>
  </si>
  <si>
    <t>401111-6B-9776-MG</t>
  </si>
  <si>
    <t>697896-0M-1103-LM</t>
  </si>
  <si>
    <t>595905-0B-7335-ER</t>
  </si>
  <si>
    <t>246362-4F-9700-LX</t>
  </si>
  <si>
    <t>160465-MT-6174-QZ</t>
  </si>
  <si>
    <t>311981-56-6948-PA</t>
  </si>
  <si>
    <t>224559-72-2281-VQ</t>
  </si>
  <si>
    <t>529263-WS-4747-QA</t>
  </si>
  <si>
    <t>442153-NF-6578-YN</t>
  </si>
  <si>
    <t>475336-EQ-1516-WO</t>
  </si>
  <si>
    <t>777221-79-4836-TY</t>
  </si>
  <si>
    <t>669215-4Y-5537-XC</t>
  </si>
  <si>
    <t>557709-8F-3489-IH</t>
  </si>
  <si>
    <t>558497-OJ-3552-XM</t>
  </si>
  <si>
    <t>798154-YJ-9300-UA</t>
  </si>
  <si>
    <t>625460-O2-5092-GQ</t>
  </si>
  <si>
    <t>413808-E3-6082-JO</t>
  </si>
  <si>
    <t>648360-9Q-4312-XF</t>
  </si>
  <si>
    <t>975311-UR-6682-GQ</t>
  </si>
  <si>
    <t>813011-59-5438-AQ</t>
  </si>
  <si>
    <t>296834-SE-1621-IY</t>
  </si>
  <si>
    <t>809116-1N-8220-AU</t>
  </si>
  <si>
    <t>031583-W0-5758-KG</t>
  </si>
  <si>
    <t>006419-AJ-5610-GX</t>
  </si>
  <si>
    <t>611368-I5-5154-AO</t>
  </si>
  <si>
    <t>342554-ES-2858-BU</t>
  </si>
  <si>
    <t>251614-SZ-1862-NV</t>
  </si>
  <si>
    <t>055099-WJ-2734-WH</t>
  </si>
  <si>
    <t>110703-O4-9398-AR</t>
  </si>
  <si>
    <t>875153-0B-5578-RB</t>
  </si>
  <si>
    <t>553570-QZ-8212-SO</t>
  </si>
  <si>
    <t>145835-PB-0745-SU</t>
  </si>
  <si>
    <t>702832-B4-4949-OG</t>
  </si>
  <si>
    <t>348128-K0-0954-UV</t>
  </si>
  <si>
    <t>622530-WA-2826-LQ</t>
  </si>
  <si>
    <t>277355-3U-0421-OO</t>
  </si>
  <si>
    <t>498610-ZL-4490-HQ</t>
  </si>
  <si>
    <t>626637-NL-3513-QO</t>
  </si>
  <si>
    <t>188689-V5-1635-WS</t>
  </si>
  <si>
    <t>079512-ND-3150-TM</t>
  </si>
  <si>
    <t>499965-TH-5105-LF</t>
  </si>
  <si>
    <t>206169-6S-5455-EH</t>
  </si>
  <si>
    <t>377791-IS-3073-KI</t>
  </si>
  <si>
    <t>070331-CA-3082-WF</t>
  </si>
  <si>
    <t>904776-5W-0473-JN</t>
  </si>
  <si>
    <t>802768-SV-6210-HA</t>
  </si>
  <si>
    <t>524203-1Y-9899-PM</t>
  </si>
  <si>
    <t>756250-X2-7877-BK</t>
  </si>
  <si>
    <t>602367-EB-8812-IT</t>
  </si>
  <si>
    <t>444175-GL-2318-DG</t>
  </si>
  <si>
    <t>843421-SK-5703-YK</t>
  </si>
  <si>
    <t>856200-HA-4435-RC</t>
  </si>
  <si>
    <t>058895-J4-4974-AH</t>
  </si>
  <si>
    <t>550795-UA-6037-XZ</t>
  </si>
  <si>
    <t>872865-Q5-0556-NV</t>
  </si>
  <si>
    <t>265203-9S-1526-JC</t>
  </si>
  <si>
    <t>657313-TD-4678-GZ</t>
  </si>
  <si>
    <t>105557-HV-3173-MH</t>
  </si>
  <si>
    <t>008196-FR-3866-BK</t>
  </si>
  <si>
    <t>894148-04-2039-JX</t>
  </si>
  <si>
    <t>301153-NV-8228-CY</t>
  </si>
  <si>
    <t>958163-FL-5948-UR</t>
  </si>
  <si>
    <t>525948-9H-4563-IP</t>
  </si>
  <si>
    <t>582900-OF-3414-WY</t>
  </si>
  <si>
    <t>282168-7K-0267-DL</t>
  </si>
  <si>
    <t>231061-8E-9237-VU</t>
  </si>
  <si>
    <t>718918-OV-7214-JJ</t>
  </si>
  <si>
    <t>954359-GJ-2433-RI</t>
  </si>
  <si>
    <t>185177-OX-1123-VY</t>
  </si>
  <si>
    <t>908160-2V-0025-AW</t>
  </si>
  <si>
    <t>604536-AH-1744-OW</t>
  </si>
  <si>
    <t>724787-1Z-0311-WI</t>
  </si>
  <si>
    <t>593976-KR-2502-HN</t>
  </si>
  <si>
    <t>288176-UI-2218-UY</t>
  </si>
  <si>
    <t>133540-7I-9808-UO</t>
  </si>
  <si>
    <t>048394-5U-2263-ZT</t>
  </si>
  <si>
    <t>438661-NP-3650-QK</t>
  </si>
  <si>
    <t>932546-E1-8036-UM</t>
  </si>
  <si>
    <t>760851-0D-1549-GM</t>
  </si>
  <si>
    <t>097197-V7-0652-CR</t>
  </si>
  <si>
    <t>456985-CG-2913-SS</t>
  </si>
  <si>
    <t>086913-6A-5223-EF</t>
  </si>
  <si>
    <t>127308-DM-5955-QL</t>
  </si>
  <si>
    <t>441318-RS-0563-MS</t>
  </si>
  <si>
    <t>730533-UN-5361-MJ</t>
  </si>
  <si>
    <t>625158-AF-0246-OT</t>
  </si>
  <si>
    <t>942032-1D-9038-WT</t>
  </si>
  <si>
    <t>217290-FZ-5151-MQ</t>
  </si>
  <si>
    <t>591636-CG-6811-CG</t>
  </si>
  <si>
    <t>599258-PV-9780-CF</t>
  </si>
  <si>
    <t>546753-3V-9242-FN</t>
  </si>
  <si>
    <t>861995-P0-4590-TH</t>
  </si>
  <si>
    <t>301705-YB-0843-HB</t>
  </si>
  <si>
    <t>672283-SF-3031-OH</t>
  </si>
  <si>
    <t>991329-5N-6215-AH</t>
  </si>
  <si>
    <t>488192-SQ-5400-UT</t>
  </si>
  <si>
    <t>107730-ML-0726-ED</t>
  </si>
  <si>
    <t>188231-N0-8669-WH</t>
  </si>
  <si>
    <t>425523-FR-8227-ZJ</t>
  </si>
  <si>
    <t>850891-1Z-8844-EM</t>
  </si>
  <si>
    <t>027630-WO-8761-KX</t>
  </si>
  <si>
    <t>069834-EV-1023-FA</t>
  </si>
  <si>
    <t>474989-JH-4167-PB</t>
  </si>
  <si>
    <t>549669-JZ-4205-XH</t>
  </si>
  <si>
    <t>689780-2T-0304-PW</t>
  </si>
  <si>
    <t>643585-LT-3412-MD</t>
  </si>
  <si>
    <t>279632-0H-5074-SJ</t>
  </si>
  <si>
    <t>182473-O6-1937-HA</t>
  </si>
  <si>
    <t>983679-RU-6617-FQ</t>
  </si>
  <si>
    <t>218350-FC-2225-MG</t>
  </si>
  <si>
    <t>964844-5J-5499-JR</t>
  </si>
  <si>
    <t>620447-W5-9307-YQ</t>
  </si>
  <si>
    <t>952820-V5-3392-MK</t>
  </si>
  <si>
    <t>665346-2C-0471-WI</t>
  </si>
  <si>
    <t>647145-81-2437-PR</t>
  </si>
  <si>
    <t>180360-EV-9441-PM</t>
  </si>
  <si>
    <t>027053-0O-5186-BX</t>
  </si>
  <si>
    <t>698420-L9-9988-HF</t>
  </si>
  <si>
    <t>138352-1F-6537-PT</t>
  </si>
  <si>
    <t>154687-0S-8532-DL</t>
  </si>
  <si>
    <t>279913-Q6-5116-MY</t>
  </si>
  <si>
    <t>635505-MN-6761-ZE</t>
  </si>
  <si>
    <t>871028-9G-3050-PZ</t>
  </si>
  <si>
    <t>343222-YK-5714-OW</t>
  </si>
  <si>
    <t>331702-QH-9794-IG</t>
  </si>
  <si>
    <t>586368-03-7370-MY</t>
  </si>
  <si>
    <t>576544-28-6809-PO</t>
  </si>
  <si>
    <t>000212-73-6474-UV</t>
  </si>
  <si>
    <t>299764-1M-4944-ZJ</t>
  </si>
  <si>
    <t>238417-JN-7077-SR</t>
  </si>
  <si>
    <t>401978-BP-2098-OK</t>
  </si>
  <si>
    <t>034723-CE-9242-XQ</t>
  </si>
  <si>
    <t>685750-IB-9585-NC</t>
  </si>
  <si>
    <t>186949-J0-1680-SF</t>
  </si>
  <si>
    <t>644150-B5-3680-VX</t>
  </si>
  <si>
    <t>116305-1K-6520-MF</t>
  </si>
  <si>
    <t>004796-R3-6155-YO</t>
  </si>
  <si>
    <t>493073-FV-8024-FM</t>
  </si>
  <si>
    <t>679240-JU-6386-VN</t>
  </si>
  <si>
    <t>599459-RY-2334-YT</t>
  </si>
  <si>
    <t>700536-A0-4814-RX</t>
  </si>
  <si>
    <t>243175-00-7719-OX</t>
  </si>
  <si>
    <t>361261-3U-5056-TI</t>
  </si>
  <si>
    <t>280269-KO-5219-CG</t>
  </si>
  <si>
    <t>606942-0E-4678-CA</t>
  </si>
  <si>
    <t>264816-W9-3471-HE</t>
  </si>
  <si>
    <t>231570-IL-7546-BE</t>
  </si>
  <si>
    <t>196052-MG-0302-DB</t>
  </si>
  <si>
    <t>033848-FC-2416-OU</t>
  </si>
  <si>
    <t>236399-H9-4007-EF</t>
  </si>
  <si>
    <t>249670-VG-8337-ZZ</t>
  </si>
  <si>
    <t>918528-07-3262-IM</t>
  </si>
  <si>
    <t>608584-8F-4036-RV</t>
  </si>
  <si>
    <t>331855-R4-7645-EI</t>
  </si>
  <si>
    <t>866087-53-5724-AG</t>
  </si>
  <si>
    <t>101255-EF-3794-SJ</t>
  </si>
  <si>
    <t>172657-KJ-6858-KF</t>
  </si>
  <si>
    <t>774861-2V-8630-GM</t>
  </si>
  <si>
    <t>551347-VW-7644-EN</t>
  </si>
  <si>
    <t>138187-QE-5332-WQ</t>
  </si>
  <si>
    <t>661840-PD-0232-LO</t>
  </si>
  <si>
    <t>266926-AN-4331-TJ</t>
  </si>
  <si>
    <t>626932-1A-1095-IV</t>
  </si>
  <si>
    <t>802896-XT-9030-AY</t>
  </si>
  <si>
    <t>645809-5V-1099-LQ</t>
  </si>
  <si>
    <t>198353-3T-4928-IO</t>
  </si>
  <si>
    <t>633916-V3-6122-GV</t>
  </si>
  <si>
    <t>197735-S1-5121-AF</t>
  </si>
  <si>
    <t>119370-B7-2275-XD</t>
  </si>
  <si>
    <t>848694-K9-6240-AM</t>
  </si>
  <si>
    <t>796259-NH-8610-PV</t>
  </si>
  <si>
    <t>613308-IK-1597-ZT</t>
  </si>
  <si>
    <t>775756-N6-1444-SG</t>
  </si>
  <si>
    <t>093703-J7-7721-HS</t>
  </si>
  <si>
    <t>779711-09-0633-SC</t>
  </si>
  <si>
    <t>235094-MN-9592-GX</t>
  </si>
  <si>
    <t>754920-PE-2780-DZ</t>
  </si>
  <si>
    <t>475820-ER-2173-QL</t>
  </si>
  <si>
    <t>531844-R1-9474-NN</t>
  </si>
  <si>
    <t>446009-3O-5226-HY</t>
  </si>
  <si>
    <t>890251-GG-7961-IE</t>
  </si>
  <si>
    <t>428197-RC-6918-OT</t>
  </si>
  <si>
    <t>010865-MR-4966-CN</t>
  </si>
  <si>
    <t>700110-6E-7303-SP</t>
  </si>
  <si>
    <t>143778-FI-8288-LY</t>
  </si>
  <si>
    <t>986774-IL-3291-PJ</t>
  </si>
  <si>
    <t>106637-6K-9111-ED</t>
  </si>
  <si>
    <t>044114-IS-9796-LY</t>
  </si>
  <si>
    <t>021292-S1-2467-PN</t>
  </si>
  <si>
    <t>646064-QD-7994-XO</t>
  </si>
  <si>
    <t>462923-O0-9386-MQ</t>
  </si>
  <si>
    <t>159435-HW-5990-CW</t>
  </si>
  <si>
    <t>884198-0M-0202-BF</t>
  </si>
  <si>
    <t>116637-ZH-2425-XR</t>
  </si>
  <si>
    <t>355694-4H-0233-HG</t>
  </si>
  <si>
    <t>740812-71-3070-DJ</t>
  </si>
  <si>
    <t>624967-FE-9901-AB</t>
  </si>
  <si>
    <t>294874-PJ-8959-NC</t>
  </si>
  <si>
    <t>738368-OJ-1160-YI</t>
  </si>
  <si>
    <t>350886-B0-7722-XC</t>
  </si>
  <si>
    <t>008239-6O-4825-QJ</t>
  </si>
  <si>
    <t>658138-IX-7364-DP</t>
  </si>
  <si>
    <t>665628-QY-7314-ME</t>
  </si>
  <si>
    <t>148389-7D-1630-IJ</t>
  </si>
  <si>
    <t>833187-V0-5416-KE</t>
  </si>
  <si>
    <t>325819-D5-5283-JW</t>
  </si>
  <si>
    <t>743644-FB-8320-EZ</t>
  </si>
  <si>
    <t>533178-EM-1543-IB</t>
  </si>
  <si>
    <t>158279-HU-5323-LP</t>
  </si>
  <si>
    <t>100439-QX-3895-ZV</t>
  </si>
  <si>
    <t>533689-Z9-0652-PS</t>
  </si>
  <si>
    <t>220582-DK-5067-VA</t>
  </si>
  <si>
    <t>091891-ON-9693-US</t>
  </si>
  <si>
    <t>554199-JV-2859-YL</t>
  </si>
  <si>
    <t>982111-KA-4987-LS</t>
  </si>
  <si>
    <t>050749-ZK-2396-FD</t>
  </si>
  <si>
    <t>793818-7V-9845-AT</t>
  </si>
  <si>
    <t>089635-Q3-0706-YB</t>
  </si>
  <si>
    <t>743253-75-4329-TO</t>
  </si>
  <si>
    <t>521860-AL-5133-NN</t>
  </si>
  <si>
    <t>991161-IB-1201-JV</t>
  </si>
  <si>
    <t>053911-6S-4085-MT</t>
  </si>
  <si>
    <t>083470-IF-2254-VG</t>
  </si>
  <si>
    <t>630145-XU-2626-EK</t>
  </si>
  <si>
    <t>088039-JA-9169-FY</t>
  </si>
  <si>
    <t>096281-5B-7185-KQ</t>
  </si>
  <si>
    <t>945573-YK-1048-GX</t>
  </si>
  <si>
    <t>605362-RD-2796-QU</t>
  </si>
  <si>
    <t>465859-0I-8024-JJ</t>
  </si>
  <si>
    <t>335798-WV-4569-AN</t>
  </si>
  <si>
    <t>793802-ZP-4983-WN</t>
  </si>
  <si>
    <t>112968-4M-4280-OZ</t>
  </si>
  <si>
    <t>907022-VG-3858-HG</t>
  </si>
  <si>
    <t>476910-GB-8447-LU</t>
  </si>
  <si>
    <t>599095-72-4159-RU</t>
  </si>
  <si>
    <t>463147-I0-8666-AT</t>
  </si>
  <si>
    <t>689551-Y7-9780-QO</t>
  </si>
  <si>
    <t>939757-32-4844-QM</t>
  </si>
  <si>
    <t>508400-BN-4252-DC</t>
  </si>
  <si>
    <t>885338-VF-8922-UX</t>
  </si>
  <si>
    <t>613580-00-9732-BY</t>
  </si>
  <si>
    <t>472420-6Y-8646-PV</t>
  </si>
  <si>
    <t>428557-CP-5700-YF</t>
  </si>
  <si>
    <t>756454-H0-9861-HJ</t>
  </si>
  <si>
    <t>636920-K7-9544-NO</t>
  </si>
  <si>
    <t>175275-93-0904-QU</t>
  </si>
  <si>
    <t>931730-GK-0149-PK</t>
  </si>
  <si>
    <t>125123-F7-9197-IS</t>
  </si>
  <si>
    <t>034263-TQ-3807-YS</t>
  </si>
  <si>
    <t>927570-CQ-0710-PF</t>
  </si>
  <si>
    <t>010650-O9-4483-NK</t>
  </si>
  <si>
    <t>056114-NX-3095-WE</t>
  </si>
  <si>
    <t>811255-6G-7140-GV</t>
  </si>
  <si>
    <t>061296-4Z-5011-OZ</t>
  </si>
  <si>
    <t>315215-0R-9593-TV</t>
  </si>
  <si>
    <t>441488-KA-5845-UF</t>
  </si>
  <si>
    <t>486405-FY-5935-ED</t>
  </si>
  <si>
    <t>383190-E6-3911-CU</t>
  </si>
  <si>
    <t>375135-YM-3318-CD</t>
  </si>
  <si>
    <t>582710-NA-8272-NT</t>
  </si>
  <si>
    <t>521986-BL-8824-MB</t>
  </si>
  <si>
    <t>720319-M9-7744-OH</t>
  </si>
  <si>
    <t>907220-7R-6808-RL</t>
  </si>
  <si>
    <t>719257-ZN-5664-JO</t>
  </si>
  <si>
    <t>805238-70-0758-QH</t>
  </si>
  <si>
    <t>733152-GI-6888-FV</t>
  </si>
  <si>
    <t>490491-5X-1051-CU</t>
  </si>
  <si>
    <t>777100-Q2-0011-HI</t>
  </si>
  <si>
    <t>490765-25-5166-QJ</t>
  </si>
  <si>
    <t>553326-IL-5804-IF</t>
  </si>
  <si>
    <t>690708-E3-6595-DT</t>
  </si>
  <si>
    <t>421287-TX-9281-UW</t>
  </si>
  <si>
    <t>544097-E5-3285-ID</t>
  </si>
  <si>
    <t>488672-S5-0740-YJ</t>
  </si>
  <si>
    <t>270349-6E-6483-RG</t>
  </si>
  <si>
    <t>884880-DH-3835-QY</t>
  </si>
  <si>
    <t>351103-7A-1110-CU</t>
  </si>
  <si>
    <t>428743-K5-5319-HP</t>
  </si>
  <si>
    <t>466446-Z9-1420-YR</t>
  </si>
  <si>
    <t>057814-QI-7661-DT</t>
  </si>
  <si>
    <t>940937-4E-4716-OM</t>
  </si>
  <si>
    <t>506423-A6-7042-CU</t>
  </si>
  <si>
    <t>284155-JL-1646-GO</t>
  </si>
  <si>
    <t>070924-ID-6759-IH</t>
  </si>
  <si>
    <t>043287-KU-5456-HP</t>
  </si>
  <si>
    <t>577820-59-7862-SA</t>
  </si>
  <si>
    <t>360194-BV-8248-XY</t>
  </si>
  <si>
    <t>812393-N7-7887-UG</t>
  </si>
  <si>
    <t>253651-1D-7417-UP</t>
  </si>
  <si>
    <t>418670-M2-8247-FO</t>
  </si>
  <si>
    <t>607471-4S-1391-QI</t>
  </si>
  <si>
    <t>926204-O1-3755-ZP</t>
  </si>
  <si>
    <t>453469-0S-3050-ZK</t>
  </si>
  <si>
    <t>258000-5G-8078-KM</t>
  </si>
  <si>
    <t>494062-TZ-9003-TN</t>
  </si>
  <si>
    <t>960561-2A-0989-LT</t>
  </si>
  <si>
    <t>570794-7P-3910-UP</t>
  </si>
  <si>
    <t>516755-NO-7552-IH</t>
  </si>
  <si>
    <t>162358-89-2518-TI</t>
  </si>
  <si>
    <t>982592-7V-5404-LS</t>
  </si>
  <si>
    <t>149081-92-5104-LW</t>
  </si>
  <si>
    <t>544439-CS-5006-YO</t>
  </si>
  <si>
    <t>298522-VL-0719-MY</t>
  </si>
  <si>
    <t>016551-KK-8246-QU</t>
  </si>
  <si>
    <t>372654-8O-4622-OC</t>
  </si>
  <si>
    <t>738513-FB-2955-GK</t>
  </si>
  <si>
    <t>731788-ES-9889-JH</t>
  </si>
  <si>
    <t>703746-YW-3626-EU</t>
  </si>
  <si>
    <t>756850-64-1128-FA</t>
  </si>
  <si>
    <t>558260-UQ-2216-PE</t>
  </si>
  <si>
    <t>510763-45-0158-QG</t>
  </si>
  <si>
    <t>568560-R2-4408-TY</t>
  </si>
  <si>
    <t>696235-BF-3046-LQ</t>
  </si>
  <si>
    <t>595113-E9-3284-SM</t>
  </si>
  <si>
    <t>606000-44-8549-YG</t>
  </si>
  <si>
    <t>407876-2Q-9517-ES</t>
  </si>
  <si>
    <t>757148-K0-1508-ZI</t>
  </si>
  <si>
    <t>293757-FU-6091-OS</t>
  </si>
  <si>
    <t>335127-TI-8012-KM</t>
  </si>
  <si>
    <t>165549-WA-9332-WX</t>
  </si>
  <si>
    <t>236422-GF-5642-SF</t>
  </si>
  <si>
    <t>641574-XE-9897-GT</t>
  </si>
  <si>
    <t>469125-KS-6498-DV</t>
  </si>
  <si>
    <t>470969-G6-2643-UV</t>
  </si>
  <si>
    <t>677301-OZ-5217-ZM</t>
  </si>
  <si>
    <t>959953-86-3565-SD</t>
  </si>
  <si>
    <t>066811-W5-2320-LU</t>
  </si>
  <si>
    <t>855131-BZ-9955-ET</t>
  </si>
  <si>
    <t>414602-AC-1371-HQ</t>
  </si>
  <si>
    <t>829661-05-1467-GP</t>
  </si>
  <si>
    <t>631291-BX-7279-NK</t>
  </si>
  <si>
    <t>553681-MU-1151-WF</t>
  </si>
  <si>
    <t>066118-UT-0584-MS</t>
  </si>
  <si>
    <t>088044-W5-4972-DX</t>
  </si>
  <si>
    <t>493100-O1-6085-BK</t>
  </si>
  <si>
    <t>858956-9V-8205-EI</t>
  </si>
  <si>
    <t>274836-0V-7223-OT</t>
  </si>
  <si>
    <t>675048-L8-3683-BC</t>
  </si>
  <si>
    <t>770240-FP-6502-AG</t>
  </si>
  <si>
    <t>619664-DV-6806-UD</t>
  </si>
  <si>
    <t>318836-KB-1130-DX</t>
  </si>
  <si>
    <t>638116-1W-3047-CY</t>
  </si>
  <si>
    <t>091714-B2-5064-GE</t>
  </si>
  <si>
    <t>239259-6T-1789-BB</t>
  </si>
  <si>
    <t>626912-GT-8086-HF</t>
  </si>
  <si>
    <t>999162-CA-2419-UC</t>
  </si>
  <si>
    <t>257195-Q2-9978-ND</t>
  </si>
  <si>
    <t>532831-DP-3829-SR</t>
  </si>
  <si>
    <t>716909-S3-5544-XB</t>
  </si>
  <si>
    <t>248755-KE-9100-DO</t>
  </si>
  <si>
    <t>712878-77-6921-IZ</t>
  </si>
  <si>
    <t>456302-6C-2284-XU</t>
  </si>
  <si>
    <t>765205-NQ-7836-XY</t>
  </si>
  <si>
    <t>463827-TD-0676-MG</t>
  </si>
  <si>
    <t>136735-2I-0711-HX</t>
  </si>
  <si>
    <t>599114-YA-3750-XA</t>
  </si>
  <si>
    <t>940670-H0-2429-JV</t>
  </si>
  <si>
    <t>234474-T5-1304-FJ</t>
  </si>
  <si>
    <t>482896-S0-7273-WC</t>
  </si>
  <si>
    <t>600214-8G-7882-PV</t>
  </si>
  <si>
    <t>385346-9L-2167-YK</t>
  </si>
  <si>
    <t>141532-XX-7107-XK</t>
  </si>
  <si>
    <t>736091-06-0695-XQ</t>
  </si>
  <si>
    <t>584136-9T-0851-NH</t>
  </si>
  <si>
    <t>535856-4J-6398-OB</t>
  </si>
  <si>
    <t>196040-XM-0232-LG</t>
  </si>
  <si>
    <t>785306-BF-0467-XJ</t>
  </si>
  <si>
    <t>239131-59-4153-YJ</t>
  </si>
  <si>
    <t>044078-AZ-1368-GT</t>
  </si>
  <si>
    <t>739733-KW-4702-FL</t>
  </si>
  <si>
    <t>961993-OF-4532-GW</t>
  </si>
  <si>
    <t>980580-SY-7147-QG</t>
  </si>
  <si>
    <t>124291-AX-0346-TA</t>
  </si>
  <si>
    <t>369544-HR-5720-GS</t>
  </si>
  <si>
    <t>879262-4R-7303-IR</t>
  </si>
  <si>
    <t>840928-14-7750-QT</t>
  </si>
  <si>
    <t>169639-CL-6814-SC</t>
  </si>
  <si>
    <t>592937-H2-6423-NI</t>
  </si>
  <si>
    <t>295196-NZ-6354-FF</t>
  </si>
  <si>
    <t>875271-VC-7808-SM</t>
  </si>
  <si>
    <t>018937-0T-9167-XG</t>
  </si>
  <si>
    <t>950293-JH-0102-WT</t>
  </si>
  <si>
    <t>024891-5R-9836-VE</t>
  </si>
  <si>
    <t>846891-XJ-4754-OR</t>
  </si>
  <si>
    <t>651983-C2-7975-XP</t>
  </si>
  <si>
    <t>101759-A4-7419-UZ</t>
  </si>
  <si>
    <t>700704-5X-9876-XE</t>
  </si>
  <si>
    <t>567861-XU-6327-KE</t>
  </si>
  <si>
    <t>082482-7V-1529-NM</t>
  </si>
  <si>
    <t>516684-5Q-1410-XS</t>
  </si>
  <si>
    <t>923804-0G-6027-WK</t>
  </si>
  <si>
    <t>018991-7X-3011-PW</t>
  </si>
  <si>
    <t>834759-U9-4812-AK</t>
  </si>
  <si>
    <t>131493-CS-6401-SR</t>
  </si>
  <si>
    <t>002461-4L-3528-HX</t>
  </si>
  <si>
    <t>964741-KR-5174-CV</t>
  </si>
  <si>
    <t>819571-KF-4290-RC</t>
  </si>
  <si>
    <t>676663-SN-5787-VA</t>
  </si>
  <si>
    <t>985564-XC-7130-GZ</t>
  </si>
  <si>
    <t>775929-8W-5848-TD</t>
  </si>
  <si>
    <t>177816-A2-0843-WX</t>
  </si>
  <si>
    <t>063162-6C-3047-FX</t>
  </si>
  <si>
    <t>240299-LB-6404-CJ</t>
  </si>
  <si>
    <t>730709-YW-2941-QV</t>
  </si>
  <si>
    <t>056807-OT-4937-NC</t>
  </si>
  <si>
    <t>676832-QX-7334-BK</t>
  </si>
  <si>
    <t>480388-7X-8827-OF</t>
  </si>
  <si>
    <t>301011-UH-6837-CJ</t>
  </si>
  <si>
    <t>041900-TJ-1051-WG</t>
  </si>
  <si>
    <t>495112-1X-9716-GA</t>
  </si>
  <si>
    <t>950096-XY-9705-RV</t>
  </si>
  <si>
    <t>896071-FJ-5361-QH</t>
  </si>
  <si>
    <t>740425-XC-6477-EF</t>
  </si>
  <si>
    <t>523720-FX-2630-IQ</t>
  </si>
  <si>
    <t>014676-24-2458-YZ</t>
  </si>
  <si>
    <t>708511-WS-8972-OI</t>
  </si>
  <si>
    <t>244812-OJ-0082-UD</t>
  </si>
  <si>
    <t>516818-BG-7238-EA</t>
  </si>
  <si>
    <t>377156-BM-3443-KN</t>
  </si>
  <si>
    <t>386471-Q9-0038-DY</t>
  </si>
  <si>
    <t>486898-CS-7118-BA</t>
  </si>
  <si>
    <t>297135-G6-8766-IQ</t>
  </si>
  <si>
    <t>944820-5A-3834-UH</t>
  </si>
  <si>
    <t>304115-IF-7620-GU</t>
  </si>
  <si>
    <t>194385-E4-0423-LX</t>
  </si>
  <si>
    <t>752787-N3-3115-PH</t>
  </si>
  <si>
    <t>745280-SY-8437-EQ</t>
  </si>
  <si>
    <t>535582-L0-8823-RS</t>
  </si>
  <si>
    <t>249615-S6-0969-AB</t>
  </si>
  <si>
    <t>609390-9D-0330-SK</t>
  </si>
  <si>
    <t>227193-T5-9539-SQ</t>
  </si>
  <si>
    <t>981652-LV-5536-AQ</t>
  </si>
  <si>
    <t>686201-UY-9819-RQ</t>
  </si>
  <si>
    <t>947656-CN-6421-HU</t>
  </si>
  <si>
    <t>236896-I1-5454-IF</t>
  </si>
  <si>
    <t>308335-PK-9651-ER</t>
  </si>
  <si>
    <t>687168-LJ-6434-SL</t>
  </si>
  <si>
    <t>094595-J6-5221-HJ</t>
  </si>
  <si>
    <t>200937-19-7355-IZ</t>
  </si>
  <si>
    <t>584217-VF-7915-VM</t>
  </si>
  <si>
    <t>772829-CF-1084-YD</t>
  </si>
  <si>
    <t>648973-ZN-5345-WZ</t>
  </si>
  <si>
    <t>246210-BB-5655-OB</t>
  </si>
  <si>
    <t>344728-SD-2925-VR</t>
  </si>
  <si>
    <t>752691-RC-4895-XZ</t>
  </si>
  <si>
    <t>152791-89-0148-KX</t>
  </si>
  <si>
    <t>242677-Y1-0445-XR</t>
  </si>
  <si>
    <t>827573-QG-3486-QO</t>
  </si>
  <si>
    <t>202087-6S-6507-MI</t>
  </si>
  <si>
    <t>017796-2J-4529-YR</t>
  </si>
  <si>
    <t>342054-OZ-6666-NW</t>
  </si>
  <si>
    <t>956576-LC-4002-BH</t>
  </si>
  <si>
    <t>303676-02-4841-MI</t>
  </si>
  <si>
    <t>323231-RO-2899-FE</t>
  </si>
  <si>
    <t>573399-I9-7290-EK</t>
  </si>
  <si>
    <t>430596-NE-2949-VS</t>
  </si>
  <si>
    <t>518050-SO-7294-KQ</t>
  </si>
  <si>
    <t>127288-GF-3212-TR</t>
  </si>
  <si>
    <t>045765-N5-2064-QL</t>
  </si>
  <si>
    <t>151885-5V-6089-MM</t>
  </si>
  <si>
    <t>791020-NV-5678-SM</t>
  </si>
  <si>
    <t>254733-JD-0451-ZD</t>
  </si>
  <si>
    <t>628606-5Y-3170-VS</t>
  </si>
  <si>
    <t>670197-UW-4327-LK</t>
  </si>
  <si>
    <t>365326-WJ-4896-WP</t>
  </si>
  <si>
    <t>864126-RW-5869-IL</t>
  </si>
  <si>
    <t>233445-RB-0862-YV</t>
  </si>
  <si>
    <t>405541-R9-2099-SO</t>
  </si>
  <si>
    <t>107092-IF-3116-DG</t>
  </si>
  <si>
    <t>049752-OQ-3369-PC</t>
  </si>
  <si>
    <t>973629-WK-5831-FC</t>
  </si>
  <si>
    <t>039888-JJ-1201-YY</t>
  </si>
  <si>
    <t>212601-B1-6293-PO</t>
  </si>
  <si>
    <t>399166-CJ-8969-LB</t>
  </si>
  <si>
    <t>182571-YO-2565-UN</t>
  </si>
  <si>
    <t>862004-RU-6704-IZ</t>
  </si>
  <si>
    <t>745425-JE-6295-ND</t>
  </si>
  <si>
    <t>675236-TA-2982-XB</t>
  </si>
  <si>
    <t>769862-BV-5305-RC</t>
  </si>
  <si>
    <t>429481-AL-0571-PO</t>
  </si>
  <si>
    <t>428914-BM-3600-EC</t>
  </si>
  <si>
    <t>579579-H7-8444-TA</t>
  </si>
  <si>
    <t>186649-4E-8963-QY</t>
  </si>
  <si>
    <t>946399-YV-6145-TF</t>
  </si>
  <si>
    <t>653176-J8-9378-FM</t>
  </si>
  <si>
    <t>260116-YE-9164-BM</t>
  </si>
  <si>
    <t>971112-P6-4796-CA</t>
  </si>
  <si>
    <t>747474-HH-1779-YB</t>
  </si>
  <si>
    <t>020132-OK-8515-UB</t>
  </si>
  <si>
    <t>256939-AL-8131-PP</t>
  </si>
  <si>
    <t>078292-91-5730-SZ</t>
  </si>
  <si>
    <t>327126-GV-3384-DY</t>
  </si>
  <si>
    <t>879090-71-0950-KE</t>
  </si>
  <si>
    <t>363633-IM-0589-IX</t>
  </si>
  <si>
    <t>579701-V7-6536-OG</t>
  </si>
  <si>
    <t>955451-KS-9044-UA</t>
  </si>
  <si>
    <t>761675-DC-2359-NF</t>
  </si>
  <si>
    <t>617912-PC-2755-SP</t>
  </si>
  <si>
    <t>521770-03-1204-BX</t>
  </si>
  <si>
    <t>485922-LK-8091-VZ</t>
  </si>
  <si>
    <t>651150-KI-8076-ZI</t>
  </si>
  <si>
    <t>987851-HJ-6574-NP</t>
  </si>
  <si>
    <t>677957-7K-0673-VS</t>
  </si>
  <si>
    <t>191105-24-2352-BU</t>
  </si>
  <si>
    <t>843088-OB-3706-HS</t>
  </si>
  <si>
    <t>875010-58-2421-GP</t>
  </si>
  <si>
    <t>103856-6H-5982-AL</t>
  </si>
  <si>
    <t>043628-Z4-7793-HB</t>
  </si>
  <si>
    <t>311943-HH-8539-FY</t>
  </si>
  <si>
    <t>092622-GW-9478-BS</t>
  </si>
  <si>
    <t>646607-AV-9824-CI</t>
  </si>
  <si>
    <t>158286-W2-1361-WY</t>
  </si>
  <si>
    <t>464504-3F-3196-XS</t>
  </si>
  <si>
    <t>997417-YN-6595-VA</t>
  </si>
  <si>
    <t>704640-NK-7286-IN</t>
  </si>
  <si>
    <t>431509-4E-3249-WA</t>
  </si>
  <si>
    <t>617167-ES-7628-LK</t>
  </si>
  <si>
    <t>783326-WT-0578-GX</t>
  </si>
  <si>
    <t>551767-B6-4860-TF</t>
  </si>
  <si>
    <t>978162-6Q-6909-FJ</t>
  </si>
  <si>
    <t>841206-JZ-7760-WR</t>
  </si>
  <si>
    <t>340646-82-1393-YG</t>
  </si>
  <si>
    <t>554358-2V-3430-KG</t>
  </si>
  <si>
    <t>238196-RV-3361-YP</t>
  </si>
  <si>
    <t>774919-ZZ-3398-AQ</t>
  </si>
  <si>
    <t>477646-AZ-5094-GD</t>
  </si>
  <si>
    <t>569956-GJ-6797-PD</t>
  </si>
  <si>
    <t>781579-NT-7228-RX</t>
  </si>
  <si>
    <t>337716-AO-6948-UU</t>
  </si>
  <si>
    <t>236831-DF-2978-PJ</t>
  </si>
  <si>
    <t>339637-NJ-2682-JB</t>
  </si>
  <si>
    <t>612854-AT-2935-EP</t>
  </si>
  <si>
    <t>926606-0S-6182-OF</t>
  </si>
  <si>
    <t>451889-EL-8348-XU</t>
  </si>
  <si>
    <t>420398-3N-8175-NE</t>
  </si>
  <si>
    <t>665388-EU-2279-YT</t>
  </si>
  <si>
    <t>872582-SV-8168-VL</t>
  </si>
  <si>
    <t>001538-EZ-7778-SL</t>
  </si>
  <si>
    <t>345054-WE-3807-PN</t>
  </si>
  <si>
    <t>932399-GC-9390-CT</t>
  </si>
  <si>
    <t>789514-WG-8694-VV</t>
  </si>
  <si>
    <t>925929-75-3984-GC</t>
  </si>
  <si>
    <t>394739-2P-2197-DD</t>
  </si>
  <si>
    <t>499779-BE-5596-CE</t>
  </si>
  <si>
    <t>690985-L9-9383-PH</t>
  </si>
  <si>
    <t>872283-WV-0581-LE</t>
  </si>
  <si>
    <t>271573-HL-9427-CI</t>
  </si>
  <si>
    <t>273300-78-6249-RH</t>
  </si>
  <si>
    <t>776182-DO-8914-IP</t>
  </si>
  <si>
    <t>632352-CE-1155-WC</t>
  </si>
  <si>
    <t>794758-PG-4452-GH</t>
  </si>
  <si>
    <t>927535-T2-3460-QO</t>
  </si>
  <si>
    <t>121291-PX-5101-TR</t>
  </si>
  <si>
    <t>747352-72-2874-TY</t>
  </si>
  <si>
    <t>255169-9C-3672-PF</t>
  </si>
  <si>
    <t>361347-3W-5811-LF</t>
  </si>
  <si>
    <t>147028-UX-9055-SR</t>
  </si>
  <si>
    <t>132835-SL-7732-DB</t>
  </si>
  <si>
    <t>365939-S9-6447-UI</t>
  </si>
  <si>
    <t>481121-OP-4454-VE</t>
  </si>
  <si>
    <t>713536-AD-4594-JY</t>
  </si>
  <si>
    <t>415578-KK-4134-EE</t>
  </si>
  <si>
    <t>347445-M1-9033-WX</t>
  </si>
  <si>
    <t>059584-F8-0399-OU</t>
  </si>
  <si>
    <t>163069-NR-6592-QX</t>
  </si>
  <si>
    <t>461574-HN-4768-ZQ</t>
  </si>
  <si>
    <t>955420-3J-8850-TH</t>
  </si>
  <si>
    <t>792172-DH-8138-TQ</t>
  </si>
  <si>
    <t>576057-0R-8001-KI</t>
  </si>
  <si>
    <t>712814-VF-3419-IH</t>
  </si>
  <si>
    <t>400363-YI-7006-MJ</t>
  </si>
  <si>
    <t>568262-NU-0047-FO</t>
  </si>
  <si>
    <t>929774-06-3197-QC</t>
  </si>
  <si>
    <t>633057-R6-1191-EV</t>
  </si>
  <si>
    <t>204138-N0-3577-JY</t>
  </si>
  <si>
    <t>790206-NB-0400-SU</t>
  </si>
  <si>
    <t>645179-OH-9402-RE</t>
  </si>
  <si>
    <t>692642-ZP-6005-DB</t>
  </si>
  <si>
    <t>312105-M5-2388-ZB</t>
  </si>
  <si>
    <t>086318-0V-5927-MH</t>
  </si>
  <si>
    <t>474489-O4-2079-KB</t>
  </si>
  <si>
    <t>632403-3X-9180-KL</t>
  </si>
  <si>
    <t>855913-1S-5280-DG</t>
  </si>
  <si>
    <t>928664-SH-2775-CY</t>
  </si>
  <si>
    <t>774270-ST-1117-MW</t>
  </si>
  <si>
    <t>334206-UQ-9206-XA</t>
  </si>
  <si>
    <t>873145-OO-1128-HM</t>
  </si>
  <si>
    <t>920449-7P-3760-GN</t>
  </si>
  <si>
    <t>790958-XF-9540-LS</t>
  </si>
  <si>
    <t>981095-MQ-0043-DO</t>
  </si>
  <si>
    <t>294329-WC-9402-OU</t>
  </si>
  <si>
    <t>408271-QO-1162-QE</t>
  </si>
  <si>
    <t>717497-FU-7369-QW</t>
  </si>
  <si>
    <t>909024-43-7433-TM</t>
  </si>
  <si>
    <t>625067-P4-9018-LY</t>
  </si>
  <si>
    <t>550490-RH-0811-SW</t>
  </si>
  <si>
    <t>288559-3F-3056-HF</t>
  </si>
  <si>
    <t>287923-3B-1546-KU</t>
  </si>
  <si>
    <t>685019-OT-4065-XS</t>
  </si>
  <si>
    <t>914229-KT-7453-WG</t>
  </si>
  <si>
    <t>998844-9F-5258-QJ</t>
  </si>
  <si>
    <t>790343-11-5909-TG</t>
  </si>
  <si>
    <t>985860-DE-4588-WM</t>
  </si>
  <si>
    <t>166475-HM-2796-HY</t>
  </si>
  <si>
    <t>375982-3F-8583-KW</t>
  </si>
  <si>
    <t>587146-WQ-9554-HY</t>
  </si>
  <si>
    <t>391243-05-6272-UX</t>
  </si>
  <si>
    <t>938759-SD-2070-LF</t>
  </si>
  <si>
    <t>755165-6U-3458-MS</t>
  </si>
  <si>
    <t>325362-XO-4478-AH</t>
  </si>
  <si>
    <t>842700-27-1711-SY</t>
  </si>
  <si>
    <t>050740-OC-0574-ZH</t>
  </si>
  <si>
    <t>260089-O9-7810-XF</t>
  </si>
  <si>
    <t>030789-VA-9650-FB</t>
  </si>
  <si>
    <t>024511-7B-3010-QQ</t>
  </si>
  <si>
    <t>264175-94-2638-XR</t>
  </si>
  <si>
    <t>661163-0L-1683-HQ</t>
  </si>
  <si>
    <t>841317-IG-3224-BI</t>
  </si>
  <si>
    <t>490818-DB-7607-BG</t>
  </si>
  <si>
    <t>404258-4Z-7061-TH</t>
  </si>
  <si>
    <t>358299-97-8655-EZ</t>
  </si>
  <si>
    <t>368376-M3-0407-XA</t>
  </si>
  <si>
    <t>448657-4R-0756-KB</t>
  </si>
  <si>
    <t>812362-YF-3408-XH</t>
  </si>
  <si>
    <t>973670-9Y-8618-FY</t>
  </si>
  <si>
    <t>134084-0Q-1954-VN</t>
  </si>
  <si>
    <t>217736-EE-0669-PU</t>
  </si>
  <si>
    <t>406500-SO-2793-GV</t>
  </si>
  <si>
    <t>409818-A1-0279-SM</t>
  </si>
  <si>
    <t>488044-RA-8708-FE</t>
  </si>
  <si>
    <t>804305-N0-9532-LF</t>
  </si>
  <si>
    <t>848791-54-0592-PN</t>
  </si>
  <si>
    <t>712718-XI-7932-DT</t>
  </si>
  <si>
    <t>062081-V0-5935-RB</t>
  </si>
  <si>
    <t>122838-0C-4361-UB</t>
  </si>
  <si>
    <t>919095-KF-7729-PD</t>
  </si>
  <si>
    <t>421606-VH-1904-YK</t>
  </si>
  <si>
    <t>037927-O1-3520-BY</t>
  </si>
  <si>
    <t>741932-HI-1365-DE</t>
  </si>
  <si>
    <t>258866-0O-7526-NA</t>
  </si>
  <si>
    <t>938689-9D-0360-EZ</t>
  </si>
  <si>
    <t>572357-1N-0385-KK</t>
  </si>
  <si>
    <t>169958-YI-8379-YT</t>
  </si>
  <si>
    <t>025418-G9-6824-QM</t>
  </si>
  <si>
    <t>300250-92-1589-WX</t>
  </si>
  <si>
    <t>855063-FU-1353-RE</t>
  </si>
  <si>
    <t>146137-A5-1733-PG</t>
  </si>
  <si>
    <t>842077-8Z-0342-WL</t>
  </si>
  <si>
    <t>033676-I7-5313-OC</t>
  </si>
  <si>
    <t>812492-LA-2951-LN</t>
  </si>
  <si>
    <t>907671-KB-4262-FV</t>
  </si>
  <si>
    <t>499490-31-8192-AC</t>
  </si>
  <si>
    <t>553583-JB-4187-UW</t>
  </si>
  <si>
    <t>391352-G4-2419-RK</t>
  </si>
  <si>
    <t>018080-TW-4413-SP</t>
  </si>
  <si>
    <t>109668-WM-6913-ZN</t>
  </si>
  <si>
    <t>876591-Z2-7326-ZR</t>
  </si>
  <si>
    <t>036201-PP-0269-DZ</t>
  </si>
  <si>
    <t>836480-YP-0273-CW</t>
  </si>
  <si>
    <t>033835-YK-9135-XE</t>
  </si>
  <si>
    <t>906881-8I-5197-AB</t>
  </si>
  <si>
    <t>721098-Q2-6785-WC</t>
  </si>
  <si>
    <t>041480-SU-7286-IW</t>
  </si>
  <si>
    <t>244463-J2-2544-ZM</t>
  </si>
  <si>
    <t>154331-69-9409-RY</t>
  </si>
  <si>
    <t>285922-G6-2882-RH</t>
  </si>
  <si>
    <t>351973-QW-6687-JF</t>
  </si>
  <si>
    <t>824700-1Y-6890-MR</t>
  </si>
  <si>
    <t>568132-PL-2528-EY</t>
  </si>
  <si>
    <t>679066-ML-4767-SB</t>
  </si>
  <si>
    <t>272946-D4-1034-GT</t>
  </si>
  <si>
    <t>156923-R9-6698-LF</t>
  </si>
  <si>
    <t>849330-PI-8347-DX</t>
  </si>
  <si>
    <t>948843-7U-1821-WW</t>
  </si>
  <si>
    <t>538091-WS-5440-PW</t>
  </si>
  <si>
    <t>806892-L8-1123-ZG</t>
  </si>
  <si>
    <t>603116-JQ-4605-OH</t>
  </si>
  <si>
    <t>531425-T0-5513-SX</t>
  </si>
  <si>
    <t>511467-5W-2947-BT</t>
  </si>
  <si>
    <t>589027-PN-1323-XZ</t>
  </si>
  <si>
    <t>286794-Q5-7821-KN</t>
  </si>
  <si>
    <t>521881-BI-5421-GX</t>
  </si>
  <si>
    <t>066487-6N-4880-NW</t>
  </si>
  <si>
    <t>927449-QO-8642-ON</t>
  </si>
  <si>
    <t>914663-QO-5918-PB</t>
  </si>
  <si>
    <t>925677-VO-2856-TF</t>
  </si>
  <si>
    <t>394688-QC-1508-QC</t>
  </si>
  <si>
    <t>189382-XD-3419-QZ</t>
  </si>
  <si>
    <t>718957-PU-3654-BF</t>
  </si>
  <si>
    <t>865602-JT-7580-ER</t>
  </si>
  <si>
    <t>998910-C5-4110-VV</t>
  </si>
  <si>
    <t>320193-NV-0216-OP</t>
  </si>
  <si>
    <t>129076-A7-8581-XQ</t>
  </si>
  <si>
    <t>559839-ZQ-4463-TH</t>
  </si>
  <si>
    <t>285204-1A-5501-KT</t>
  </si>
  <si>
    <t>542506-PD-2866-EU</t>
  </si>
  <si>
    <t>842689-7K-2032-DT</t>
  </si>
  <si>
    <t>128701-4J-4824-PK</t>
  </si>
  <si>
    <t>567265-KW-5623-EV</t>
  </si>
  <si>
    <t>773721-7H-2105-LM</t>
  </si>
  <si>
    <t>084933-19-5402-QY</t>
  </si>
  <si>
    <t>672141-NA-8677-XH</t>
  </si>
  <si>
    <t>360413-LG-3649-LZ</t>
  </si>
  <si>
    <t>904795-OB-9760-TU</t>
  </si>
  <si>
    <t>780212-V0-1917-DB</t>
  </si>
  <si>
    <t>271107-HN-6562-YC</t>
  </si>
  <si>
    <t>554990-EZ-3228-LA</t>
  </si>
  <si>
    <t>493423-H7-1324-LH</t>
  </si>
  <si>
    <t>607707-6K-8589-PV</t>
  </si>
  <si>
    <t>331289-PN-3599-SD</t>
  </si>
  <si>
    <t>438527-QZ-2574-WG</t>
  </si>
  <si>
    <t>358192-XE-0479-IK</t>
  </si>
  <si>
    <t>546700-BS-1366-CL</t>
  </si>
  <si>
    <t>698650-Z7-1156-NO</t>
  </si>
  <si>
    <t>585771-S4-6462-ZQ</t>
  </si>
  <si>
    <t>956236-NT-5558-UG</t>
  </si>
  <si>
    <t>396514-U8-4337-KL</t>
  </si>
  <si>
    <t>720306-RB-2436-BV</t>
  </si>
  <si>
    <t>849876-5P-7195-SR</t>
  </si>
  <si>
    <t>593915-FT-9018-IA</t>
  </si>
  <si>
    <t>573968-US-0821-OG</t>
  </si>
  <si>
    <t>969075-5Q-5231-YF</t>
  </si>
  <si>
    <t>493676-07-9082-CR</t>
  </si>
  <si>
    <t>431367-PT-5350-HB</t>
  </si>
  <si>
    <t>593149-C6-7566-BD</t>
  </si>
  <si>
    <t>058575-00-5610-XW</t>
  </si>
  <si>
    <t>864002-Z9-3810-FW</t>
  </si>
  <si>
    <t>919580-54-4786-XO</t>
  </si>
  <si>
    <t>183374-NQ-2183-WC</t>
  </si>
  <si>
    <t>369196-EC-3939-SK</t>
  </si>
  <si>
    <t>050973-EZ-0607-JY</t>
  </si>
  <si>
    <t>029425-XD-7136-UX</t>
  </si>
  <si>
    <t>062461-YY-8767-CC</t>
  </si>
  <si>
    <t>131956-I7-0913-JN</t>
  </si>
  <si>
    <t>057055-T0-2304-LB</t>
  </si>
  <si>
    <t>707333-8I-5456-YV</t>
  </si>
  <si>
    <t>349236-DX-8971-ZO</t>
  </si>
  <si>
    <t>709707-LA-5730-CG</t>
  </si>
  <si>
    <t>921009-B6-5363-GQ</t>
  </si>
  <si>
    <t>604435-I4-7970-XV</t>
  </si>
  <si>
    <t>241600-YO-7650-OZ</t>
  </si>
  <si>
    <t>302546-LP-0545-DQ</t>
  </si>
  <si>
    <t>898201-FJ-1107-KJ</t>
  </si>
  <si>
    <t>875243-TU-3960-PL</t>
  </si>
  <si>
    <t>900051-43-6560-AH</t>
  </si>
  <si>
    <t>958209-ER-3485-FG</t>
  </si>
  <si>
    <t>387367-DG-6327-FM</t>
  </si>
  <si>
    <t>796333-JW-2212-IH</t>
  </si>
  <si>
    <t>598656-EA-2479-OI</t>
  </si>
  <si>
    <t>173098-8Y-2884-WJ</t>
  </si>
  <si>
    <t>078232-IO-5166-PV</t>
  </si>
  <si>
    <t>904966-RH-4505-YD</t>
  </si>
  <si>
    <t>464996-TZ-7158-SH</t>
  </si>
  <si>
    <t>466698-0E-2571-YQ</t>
  </si>
  <si>
    <t>547907-CO-0106-RN</t>
  </si>
  <si>
    <t>167843-5Z-0962-ZG</t>
  </si>
  <si>
    <t>964775-1J-7303-BR</t>
  </si>
  <si>
    <t>210863-VG-4093-AV</t>
  </si>
  <si>
    <t>101936-KB-6893-AY</t>
  </si>
  <si>
    <t>356505-85-3461-UZ</t>
  </si>
  <si>
    <t>257063-2S-1978-PR</t>
  </si>
  <si>
    <t>806114-DT-4379-TC</t>
  </si>
  <si>
    <t>390122-5H-6295-ID</t>
  </si>
  <si>
    <t>493450-SS-8891-WX</t>
  </si>
  <si>
    <t>519897-27-1491-US</t>
  </si>
  <si>
    <t>666891-2E-5962-IU</t>
  </si>
  <si>
    <t>366319-0S-3857-PV</t>
  </si>
  <si>
    <t>796838-3W-5125-JD</t>
  </si>
  <si>
    <t>584831-NC-4931-WN</t>
  </si>
  <si>
    <t>744938-FP-2618-BX</t>
  </si>
  <si>
    <t>007771-ZA-3898-LT</t>
  </si>
  <si>
    <t>829369-6B-1557-AR</t>
  </si>
  <si>
    <t>301235-CV-0164-BU</t>
  </si>
  <si>
    <t>633806-YU-0357-EC</t>
  </si>
  <si>
    <t>680268-2D-5522-VO</t>
  </si>
  <si>
    <t>079701-VN-9481-OH</t>
  </si>
  <si>
    <t>950558-AI-6370-ZZ</t>
  </si>
  <si>
    <t>520377-8G-0934-QE</t>
  </si>
  <si>
    <t>904880-39-5316-LR</t>
  </si>
  <si>
    <t>518172-B9-6801-CE</t>
  </si>
  <si>
    <t>514017-8Y-0636-VT</t>
  </si>
  <si>
    <t>715183-O2-1815-YK</t>
  </si>
  <si>
    <t>331774-04-0924-LL</t>
  </si>
  <si>
    <t>832357-CQ-2962-LS</t>
  </si>
  <si>
    <t>064482-DE-2618-FK</t>
  </si>
  <si>
    <t>722286-NT-8887-LE</t>
  </si>
  <si>
    <t>526216-GM-3117-LY</t>
  </si>
  <si>
    <t>019138-IO-0775-NE</t>
  </si>
  <si>
    <t>418540-FV-6957-BI</t>
  </si>
  <si>
    <t>089002-Z3-0835-QV</t>
  </si>
  <si>
    <t>570518-F0-9018-EI</t>
  </si>
  <si>
    <t>798551-HC-7841-GY</t>
  </si>
  <si>
    <t>821639-2K-1329-VA</t>
  </si>
  <si>
    <t>606513-ZH-5211-JL</t>
  </si>
  <si>
    <t>703621-KV-3127-BU</t>
  </si>
  <si>
    <t>677589-4A-9488-GG</t>
  </si>
  <si>
    <t>449508-GA-3598-SH</t>
  </si>
  <si>
    <t>784932-S7-8614-CU</t>
  </si>
  <si>
    <t>206094-OX-6611-EF</t>
  </si>
  <si>
    <t>333867-VF-1703-ZG</t>
  </si>
  <si>
    <t>201163-AZ-9587-SC</t>
  </si>
  <si>
    <t>662049-79-4813-DR</t>
  </si>
  <si>
    <t>339496-38-5307-TR</t>
  </si>
  <si>
    <t>045987-PL-0722-UX</t>
  </si>
  <si>
    <t>308808-CC-7036-XV</t>
  </si>
  <si>
    <t>058718-6T-5520-KB</t>
  </si>
  <si>
    <t>630001-K0-1646-JS</t>
  </si>
  <si>
    <t>506623-AK-6624-VW</t>
  </si>
  <si>
    <t>515315-XI-4404-RA</t>
  </si>
  <si>
    <t>639181-BR-8351-DR</t>
  </si>
  <si>
    <t>077336-SF-5470-DI</t>
  </si>
  <si>
    <t>587919-O4-5663-ND</t>
  </si>
  <si>
    <t>411071-NB-8881-FA</t>
  </si>
  <si>
    <t>843277-6V-0710-IG</t>
  </si>
  <si>
    <t>038456-Z3-4872-RZ</t>
  </si>
  <si>
    <t>130911-0Y-9072-UT</t>
  </si>
  <si>
    <t>871158-OJ-6904-VL</t>
  </si>
  <si>
    <t>355760-HB-9332-YE</t>
  </si>
  <si>
    <t>368722-7W-8887-RZ</t>
  </si>
  <si>
    <t>732476-NO-0138-VL</t>
  </si>
  <si>
    <t>642851-T8-1118-OY</t>
  </si>
  <si>
    <t>433190-KK-2536-HS</t>
  </si>
  <si>
    <t>268384-LL-7772-RT</t>
  </si>
  <si>
    <t>141746-DQ-8695-PS</t>
  </si>
  <si>
    <t>684291-WP-5070-YW</t>
  </si>
  <si>
    <t>539235-V3-9782-NX</t>
  </si>
  <si>
    <t>535173-RS-1413-WL</t>
  </si>
  <si>
    <t>339790-MN-3982-WW</t>
  </si>
  <si>
    <t>373061-EC-2470-KM</t>
  </si>
  <si>
    <t>824917-R0-6809-RP</t>
  </si>
  <si>
    <t>237281-UF-4301-FT</t>
  </si>
  <si>
    <t>463472-UJ-0167-CN</t>
  </si>
  <si>
    <t>388122-XS-1670-JC</t>
  </si>
  <si>
    <t>509333-D4-8389-TW</t>
  </si>
  <si>
    <t>635420-W9-4233-WH</t>
  </si>
  <si>
    <t>985662-40-4136-VI</t>
  </si>
  <si>
    <t>606173-TL-6870-DA</t>
  </si>
  <si>
    <t>968645-R2-0867-XO</t>
  </si>
  <si>
    <t>625105-LZ-5899-AU</t>
  </si>
  <si>
    <t>961948-C7-1686-YI</t>
  </si>
  <si>
    <t>039528-OS-5822-WN</t>
  </si>
  <si>
    <t>695951-MQ-2661-TH</t>
  </si>
  <si>
    <t>675610-17-1909-GR</t>
  </si>
  <si>
    <t>884407-52-3985-ZB</t>
  </si>
  <si>
    <t>094206-RW-1719-UC</t>
  </si>
  <si>
    <t>854544-P4-6428-SV</t>
  </si>
  <si>
    <t>982840-IX-7680-WM</t>
  </si>
  <si>
    <t>684032-73-5339-IF</t>
  </si>
  <si>
    <t>695432-HU-3271-DC</t>
  </si>
  <si>
    <t>017560-MV-8141-VR</t>
  </si>
  <si>
    <t>850498-JZ-4175-QP</t>
  </si>
  <si>
    <t>149155-SB-0139-CY</t>
  </si>
  <si>
    <t>773332-T4-8401-ID</t>
  </si>
  <si>
    <t>690981-YC-5847-VS</t>
  </si>
  <si>
    <t>925322-MB-9213-PX</t>
  </si>
  <si>
    <t>562382-U0-2349-CF</t>
  </si>
  <si>
    <t>388078-VF-4774-WC</t>
  </si>
  <si>
    <t>177568-64-0762-WL</t>
  </si>
  <si>
    <t>154462-ZW-0704-PF</t>
  </si>
  <si>
    <t>881107-OC-6102-QA</t>
  </si>
  <si>
    <t>269434-99-6287-KG</t>
  </si>
  <si>
    <t>310113-1X-3845-GN</t>
  </si>
  <si>
    <t>161091-P3-3106-DI</t>
  </si>
  <si>
    <t>695153-IL-3516-VE</t>
  </si>
  <si>
    <t>740633-JJ-1064-SI</t>
  </si>
  <si>
    <t>234142-I0-1236-WU</t>
  </si>
  <si>
    <t>832167-XC-2350-RQ</t>
  </si>
  <si>
    <t>412532-M2-1588-CD</t>
  </si>
  <si>
    <t>433393-MU-5695-JI</t>
  </si>
  <si>
    <t>670308-85-8511-AY</t>
  </si>
  <si>
    <t>625620-2O-4885-VI</t>
  </si>
  <si>
    <t>341332-IL-3137-AB</t>
  </si>
  <si>
    <t>177200-VQ-4075-FY</t>
  </si>
  <si>
    <t>896396-SZ-8468-DL</t>
  </si>
  <si>
    <t>481355-SI-9089-QP</t>
  </si>
  <si>
    <t>405854-T7-9281-TD</t>
  </si>
  <si>
    <t>266058-W8-1430-WH</t>
  </si>
  <si>
    <t>139384-BG-1213-QH</t>
  </si>
  <si>
    <t>432380-HU-4969-XN</t>
  </si>
  <si>
    <t>118927-85-4783-SY</t>
  </si>
  <si>
    <t>753620-FF-4318-UI</t>
  </si>
  <si>
    <t>262196-IA-9659-VA</t>
  </si>
  <si>
    <t>254108-VT-7484-EC</t>
  </si>
  <si>
    <t>647610-AM-5171-XT</t>
  </si>
  <si>
    <t>131817-7N-1511-AV</t>
  </si>
  <si>
    <t>268143-BL-6495-OS</t>
  </si>
  <si>
    <t>339228-ZO-9255-HW</t>
  </si>
  <si>
    <t>414728-KG-1067-KK</t>
  </si>
  <si>
    <t>053154-85-9280-FU</t>
  </si>
  <si>
    <t>443581-ST-1826-GE</t>
  </si>
  <si>
    <t>931404-16-2611-DV</t>
  </si>
  <si>
    <t>982431-Y5-7904-HU</t>
  </si>
  <si>
    <t>056946-C0-4847-JF</t>
  </si>
  <si>
    <t>900096-T4-8329-IH</t>
  </si>
  <si>
    <t>259156-KO-7711-AL</t>
  </si>
  <si>
    <t>985565-KY-3599-ND</t>
  </si>
  <si>
    <t>151940-P9-8830-UA</t>
  </si>
  <si>
    <t>775476-RR-8039-QY</t>
  </si>
  <si>
    <t>254039-TB-4367-SB</t>
  </si>
  <si>
    <t>701328-SO-1216-AJ</t>
  </si>
  <si>
    <t>685384-UC-1897-IZ</t>
  </si>
  <si>
    <t>794049-1P-8548-PY</t>
  </si>
  <si>
    <t>837635-8B-5177-AW</t>
  </si>
  <si>
    <t>094606-WT-0053-PU</t>
  </si>
  <si>
    <t>207654-ZT-6574-YW</t>
  </si>
  <si>
    <t>836023-H0-2132-CF</t>
  </si>
  <si>
    <t>294402-TE-5978-RP</t>
  </si>
  <si>
    <t>303728-DB-1461-LH</t>
  </si>
  <si>
    <t>094673-EC-2440-LA</t>
  </si>
  <si>
    <t>106665-06-3904-VC</t>
  </si>
  <si>
    <t>282042-6K-0492-PV</t>
  </si>
  <si>
    <t>263482-58-0510-ZE</t>
  </si>
  <si>
    <t>693994-1C-1386-SL</t>
  </si>
  <si>
    <t>013613-J8-7173-LL</t>
  </si>
  <si>
    <t>030388-YZ-9699-SX</t>
  </si>
  <si>
    <t>867449-8O-1638-LF</t>
  </si>
  <si>
    <t>137110-JH-6404-GO</t>
  </si>
  <si>
    <t>673780-V5-0278-OG</t>
  </si>
  <si>
    <t>928042-N9-6991-LB</t>
  </si>
  <si>
    <t>288123-0F-3066-UU</t>
  </si>
  <si>
    <t>524845-NR-8940-ET</t>
  </si>
  <si>
    <t>353318-GL-8185-WB</t>
  </si>
  <si>
    <t>681901-T4-5236-JZ</t>
  </si>
  <si>
    <t>018983-O7-8335-SA</t>
  </si>
  <si>
    <t>220764-E9-2936-ZK</t>
  </si>
  <si>
    <t>822300-3V-4980-AY</t>
  </si>
  <si>
    <t>493958-PB-0127-WE</t>
  </si>
  <si>
    <t>632189-L8-7530-FI</t>
  </si>
  <si>
    <t>122926-DH-0612-VE</t>
  </si>
  <si>
    <t>434252-SP-2813-GI</t>
  </si>
  <si>
    <t>302191-FD-8166-ES</t>
  </si>
  <si>
    <t>728471-PB-6482-YA</t>
  </si>
  <si>
    <t>814466-9K-0490-SL</t>
  </si>
  <si>
    <t>172328-1O-5464-IN</t>
  </si>
  <si>
    <t>803399-MA-6018-WY</t>
  </si>
  <si>
    <t>604153-TZ-0026-CN</t>
  </si>
  <si>
    <t>066450-V8-3026-GN</t>
  </si>
  <si>
    <t>029915-YM-6839-LW</t>
  </si>
  <si>
    <t>580940-TS-6639-LS</t>
  </si>
  <si>
    <t>040570-X9-1384-TV</t>
  </si>
  <si>
    <t>611103-CM-5037-BG</t>
  </si>
  <si>
    <t>849659-5F-3360-QF</t>
  </si>
  <si>
    <t>169979-42-4695-BP</t>
  </si>
  <si>
    <t>609386-Q3-7143-SZ</t>
  </si>
  <si>
    <t>315729-KV-8788-XQ</t>
  </si>
  <si>
    <t>043987-RN-9076-NE</t>
  </si>
  <si>
    <t>990532-IS-4440-HX</t>
  </si>
  <si>
    <t>293798-54-5569-NZ</t>
  </si>
  <si>
    <t>267290-L9-9405-SC</t>
  </si>
  <si>
    <t>031299-Y6-2767-TL</t>
  </si>
  <si>
    <t>975031-0R-5882-KF</t>
  </si>
  <si>
    <t>779790-BS-1129-KS</t>
  </si>
  <si>
    <t>017071-X5-3555-OO</t>
  </si>
  <si>
    <t>870601-Y8-8620-KP</t>
  </si>
  <si>
    <t>451834-9D-6720-KM</t>
  </si>
  <si>
    <t>007100-1T-1506-ML</t>
  </si>
  <si>
    <t>995225-DY-9352-ZS</t>
  </si>
  <si>
    <t>485292-GK-0526-MN</t>
  </si>
  <si>
    <t>752633-TA-9756-WP</t>
  </si>
  <si>
    <t>312010-M0-4509-QH</t>
  </si>
  <si>
    <t>454787-AO-2600-SA</t>
  </si>
  <si>
    <t>946505-7Q-2059-BD</t>
  </si>
  <si>
    <t>408307-QT-7165-EX</t>
  </si>
  <si>
    <t>129596-R1-3321-DZ</t>
  </si>
  <si>
    <t>655045-M9-3826-PO</t>
  </si>
  <si>
    <t>321474-TU-2424-OS</t>
  </si>
  <si>
    <t>125973-H4-2804-GY</t>
  </si>
  <si>
    <t>847701-DA-5818-PE</t>
  </si>
  <si>
    <t>835952-Y8-0799-DO</t>
  </si>
  <si>
    <t>434137-KB-8302-ME</t>
  </si>
  <si>
    <t>850470-KD-0023-AN</t>
  </si>
  <si>
    <t>049924-NJ-6904-WB</t>
  </si>
  <si>
    <t>587997-DG-1128-ZS</t>
  </si>
  <si>
    <t>568375-ZC-3936-VT</t>
  </si>
  <si>
    <t>208080-VF-0265-PG</t>
  </si>
  <si>
    <t>311337-2T-4631-GZ</t>
  </si>
  <si>
    <t>102354-3S-4959-ED</t>
  </si>
  <si>
    <t>472479-LI-8964-DB</t>
  </si>
  <si>
    <t>102231-F1-8295-RH</t>
  </si>
  <si>
    <t>120924-BQ-6300-MI</t>
  </si>
  <si>
    <t>814538-1N-8058-MF</t>
  </si>
  <si>
    <t>865986-ZT-9126-TV</t>
  </si>
  <si>
    <t>265773-51-3371-YI</t>
  </si>
  <si>
    <t>137676-XK-9413-KM</t>
  </si>
  <si>
    <t>118911-DU-9180-RU</t>
  </si>
  <si>
    <t>979662-S4-0115-XM</t>
  </si>
  <si>
    <t>395736-7L-0891-TE</t>
  </si>
  <si>
    <t>923916-K8-6958-OZ</t>
  </si>
  <si>
    <t>182164-67-2184-HU</t>
  </si>
  <si>
    <t>979597-SK-3413-EO</t>
  </si>
  <si>
    <t>901488-5L-4221-GB</t>
  </si>
  <si>
    <t>420094-FO-2207-VL</t>
  </si>
  <si>
    <t>184099-72-1407-FO</t>
  </si>
  <si>
    <t>308845-PU-7108-BN</t>
  </si>
  <si>
    <t>726756-O4-0117-LY</t>
  </si>
  <si>
    <t>303249-TR-3933-IX</t>
  </si>
  <si>
    <t>454349-RT-7843-ML</t>
  </si>
  <si>
    <t>618154-O2-2215-XE</t>
  </si>
  <si>
    <t>944570-OA-1549-XD</t>
  </si>
  <si>
    <t>934007-K0-2904-TR</t>
  </si>
  <si>
    <t>207038-IW-2333-FQ</t>
  </si>
  <si>
    <t>008428-3H-1178-RS</t>
  </si>
  <si>
    <t>349166-ON-9174-FO</t>
  </si>
  <si>
    <t>781059-LP-4680-JA</t>
  </si>
  <si>
    <t>549488-BA-1252-JL</t>
  </si>
  <si>
    <t>045787-Z3-6383-UF</t>
  </si>
  <si>
    <t>952801-L7-0002-MQ</t>
  </si>
  <si>
    <t>859671-03-0495-EW</t>
  </si>
  <si>
    <t>895357-4D-5536-SD</t>
  </si>
  <si>
    <t>639381-1Y-9470-GD</t>
  </si>
  <si>
    <t>426750-L2-6856-ZQ</t>
  </si>
  <si>
    <t>492447-SB-0685-WZ</t>
  </si>
  <si>
    <t>693434-QQ-8881-YE</t>
  </si>
  <si>
    <t>435971-2E-4970-LW</t>
  </si>
  <si>
    <t>857003-A8-4022-NG</t>
  </si>
  <si>
    <t>107674-3C-8886-SA</t>
  </si>
  <si>
    <t>686438-23-8799-OC</t>
  </si>
  <si>
    <t>643071-M1-5032-VS</t>
  </si>
  <si>
    <t>437501-A3-3202-DW</t>
  </si>
  <si>
    <t>262063-1O-5054-OV</t>
  </si>
  <si>
    <t>150991-TP-8155-UI</t>
  </si>
  <si>
    <t>214198-E6-5425-NM</t>
  </si>
  <si>
    <t>981214-M9-0709-MG</t>
  </si>
  <si>
    <t>108044-9B-3125-JO</t>
  </si>
  <si>
    <t>115161-5U-6663-DB</t>
  </si>
  <si>
    <t>044596-10-7648-OQ</t>
  </si>
  <si>
    <t>229900-T1-9184-XL</t>
  </si>
  <si>
    <t>730087-AU-1312-QW</t>
  </si>
  <si>
    <t>157738-XP-6385-EM</t>
  </si>
  <si>
    <t>986139-J4-4020-MV</t>
  </si>
  <si>
    <t>939777-3R-4777-XV</t>
  </si>
  <si>
    <t>447999-PY-0409-GN</t>
  </si>
  <si>
    <t>710250-JY-4149-KS</t>
  </si>
  <si>
    <t>456758-GW-4635-HE</t>
  </si>
  <si>
    <t>415622-VP-1644-VA</t>
  </si>
  <si>
    <t>435312-Q6-0550-AE</t>
  </si>
  <si>
    <t>794870-AX-7641-YM</t>
  </si>
  <si>
    <t>278525-XH-0637-GY</t>
  </si>
  <si>
    <t>261599-G6-6274-QY</t>
  </si>
  <si>
    <t>638364-1L-9058-DW</t>
  </si>
  <si>
    <t>911638-OA-2429-QR</t>
  </si>
  <si>
    <t>948546-O4-3160-KF</t>
  </si>
  <si>
    <t>716228-I5-2283-EY</t>
  </si>
  <si>
    <t>059322-32-6950-IL</t>
  </si>
  <si>
    <t>600211-Z3-5729-JT</t>
  </si>
  <si>
    <t>321069-VQ-0465-IA</t>
  </si>
  <si>
    <t>703034-9O-7408-WY</t>
  </si>
  <si>
    <t>641989-LB-0388-FX</t>
  </si>
  <si>
    <t>366163-ST-6040-XH</t>
  </si>
  <si>
    <t>444404-G4-1157-LI</t>
  </si>
  <si>
    <t>681180-4A-6350-SW</t>
  </si>
  <si>
    <t>499263-W7-4722-UQ</t>
  </si>
  <si>
    <t>887666-AK-8579-TA</t>
  </si>
  <si>
    <t>304478-34-1428-TA</t>
  </si>
  <si>
    <t>242053-6D-0755-UT</t>
  </si>
  <si>
    <t>753209-35-6216-MN</t>
  </si>
  <si>
    <t>501856-2J-2002-LC</t>
  </si>
  <si>
    <t>469165-QK-8121-UU</t>
  </si>
  <si>
    <t>303355-EJ-8762-DX</t>
  </si>
  <si>
    <t>887044-MO-9904-GW</t>
  </si>
  <si>
    <t>766123-G5-3689-VL</t>
  </si>
  <si>
    <t>522739-KD-1248-IC</t>
  </si>
  <si>
    <t>220492-DT-9182-IB</t>
  </si>
  <si>
    <t>178786-UH-4962-ZC</t>
  </si>
  <si>
    <t>448674-1T-7081-LY</t>
  </si>
  <si>
    <t>398212-T5-3230-NQ</t>
  </si>
  <si>
    <t>219033-70-4782-UM</t>
  </si>
  <si>
    <t>753078-PY-0508-OE</t>
  </si>
  <si>
    <t>995014-YM-5387-TJ</t>
  </si>
  <si>
    <t>021401-R8-1173-DE</t>
  </si>
  <si>
    <t>460592-5T-0555-VR</t>
  </si>
  <si>
    <t>196590-AV-6742-KQ</t>
  </si>
  <si>
    <t>675721-H7-8749-TI</t>
  </si>
  <si>
    <t>504273-FN-9936-DB</t>
  </si>
  <si>
    <t>262220-XU-9923-OC</t>
  </si>
  <si>
    <t>349357-TP-2939-SE</t>
  </si>
  <si>
    <t>721911-1A-1695-CG</t>
  </si>
  <si>
    <t>888938-DH-8803-ZQ</t>
  </si>
  <si>
    <t>241771-YB-3261-NP</t>
  </si>
  <si>
    <t>341678-YX-4515-FD</t>
  </si>
  <si>
    <t>425595-FA-1361-KS</t>
  </si>
  <si>
    <t>291819-VG-5374-KS</t>
  </si>
  <si>
    <t>092815-X6-8271-YY</t>
  </si>
  <si>
    <t>267845-RL-3486-SD</t>
  </si>
  <si>
    <t>638041-0T-1507-PO</t>
  </si>
  <si>
    <t>315726-25-0767-AF</t>
  </si>
  <si>
    <t>703209-1A-0121-KO</t>
  </si>
  <si>
    <t>893386-VD-4449-FK</t>
  </si>
  <si>
    <t>440227-N2-8564-ZX</t>
  </si>
  <si>
    <t>556747-IK-8793-YL</t>
  </si>
  <si>
    <t>453906-UU-2769-EO</t>
  </si>
  <si>
    <t>104798-9W-2582-KH</t>
  </si>
  <si>
    <t>819550-MQ-6506-MW</t>
  </si>
  <si>
    <t>402899-IQ-3605-CL</t>
  </si>
  <si>
    <t>017896-IL-7229-TP</t>
  </si>
  <si>
    <t>846361-XV-8096-SF</t>
  </si>
  <si>
    <t>770808-08-1394-FA</t>
  </si>
  <si>
    <t>517440-L6-0408-YY</t>
  </si>
  <si>
    <t>030676-ZM-9403-EM</t>
  </si>
  <si>
    <t>535897-3V-0356-OQ</t>
  </si>
  <si>
    <t>639730-7Q-5608-MI</t>
  </si>
  <si>
    <t>028623-HD-4789-CD</t>
  </si>
  <si>
    <t>363029-QU-1169-AP</t>
  </si>
  <si>
    <t>162241-S3-0086-RZ</t>
  </si>
  <si>
    <t>314857-JO-3007-RQ</t>
  </si>
  <si>
    <t>200271-W0-9860-KS</t>
  </si>
  <si>
    <t>935662-6T-5353-ZP</t>
  </si>
  <si>
    <t>500539-O6-5865-RM</t>
  </si>
  <si>
    <t>563476-C0-8788-MA</t>
  </si>
  <si>
    <t>580597-ES-6510-KA</t>
  </si>
  <si>
    <t>396041-W1-4640-VG</t>
  </si>
  <si>
    <t>018806-5Y-4541-RT</t>
  </si>
  <si>
    <t>756398-XR-9210-IW</t>
  </si>
  <si>
    <t>855020-WW-3442-RO</t>
  </si>
  <si>
    <t>580990-KG-1110-XF</t>
  </si>
  <si>
    <t>669343-4E-0342-MM</t>
  </si>
  <si>
    <t>381056-ZL-6047-RU</t>
  </si>
  <si>
    <t>181263-2L-9973-AH</t>
  </si>
  <si>
    <t>148523-5P-8041-IO</t>
  </si>
  <si>
    <t>763060-9R-4035-EO</t>
  </si>
  <si>
    <t>241124-9S-1015-FX</t>
  </si>
  <si>
    <t>322826-06-0260-GQ</t>
  </si>
  <si>
    <t>998232-2N-0008-AV</t>
  </si>
  <si>
    <t>024733-SA-6407-TN</t>
  </si>
  <si>
    <t>568749-HQ-1337-QC</t>
  </si>
  <si>
    <t>389362-J2-3084-KU</t>
  </si>
  <si>
    <t>592977-47-5394-XQ</t>
  </si>
  <si>
    <t>823889-IR-5387-FM</t>
  </si>
  <si>
    <t>152712-9Q-4726-GI</t>
  </si>
  <si>
    <t>535168-1Y-4324-NX</t>
  </si>
  <si>
    <t>231155-5M-3520-GU</t>
  </si>
  <si>
    <t>366130-TZ-5480-NC</t>
  </si>
  <si>
    <t>344068-YY-5335-FG</t>
  </si>
  <si>
    <t>176050-46-4293-ME</t>
  </si>
  <si>
    <t>701775-63-3022-GY</t>
  </si>
  <si>
    <t>393390-23-3221-OZ</t>
  </si>
  <si>
    <t>117600-OM-4449-BM</t>
  </si>
  <si>
    <t>411784-KI-5873-KC</t>
  </si>
  <si>
    <t>885660-PU-4668-AN</t>
  </si>
  <si>
    <t>403187-4P-8370-PX</t>
  </si>
  <si>
    <t>277003-1O-5083-FE</t>
  </si>
  <si>
    <t>673155-AI-2544-LS</t>
  </si>
  <si>
    <t>784596-2V-6403-VS</t>
  </si>
  <si>
    <t>824884-WB-7539-PB</t>
  </si>
  <si>
    <t>310852-IX-0936-WT</t>
  </si>
  <si>
    <t>446180-CG-4174-WX</t>
  </si>
  <si>
    <t>213574-VD-9234-RK</t>
  </si>
  <si>
    <t>067346-8Q-1824-KY</t>
  </si>
  <si>
    <t>504235-Y8-8993-AB</t>
  </si>
  <si>
    <t>090887-II-3569-KT</t>
  </si>
  <si>
    <t>848098-X9-6725-AX</t>
  </si>
  <si>
    <t>245459-G1-8563-BB</t>
  </si>
  <si>
    <t>653002-0O-4772-DN</t>
  </si>
  <si>
    <t>827102-P7-1787-TO</t>
  </si>
  <si>
    <t>746725-UF-1477-AJ</t>
  </si>
  <si>
    <t>371523-LH-1370-OG</t>
  </si>
  <si>
    <t>150742-3C-1354-HN</t>
  </si>
  <si>
    <t>759923-G6-3196-TU</t>
  </si>
  <si>
    <t>658915-UN-3052-XX</t>
  </si>
  <si>
    <t>400613-94-9820-XM</t>
  </si>
  <si>
    <t>638694-X2-7404-RA</t>
  </si>
  <si>
    <t>830200-UF-8866-RY</t>
  </si>
  <si>
    <t>801708-1D-4304-TX</t>
  </si>
  <si>
    <t>301432-C8-2499-TW</t>
  </si>
  <si>
    <t>929493-M2-1466-NT</t>
  </si>
  <si>
    <t>762033-V4-5568-MP</t>
  </si>
  <si>
    <t>826790-2E-5214-GZ</t>
  </si>
  <si>
    <t>693599-CV-3248-HU</t>
  </si>
  <si>
    <t>851594-05-5258-WS</t>
  </si>
  <si>
    <t>178506-6D-6823-QA</t>
  </si>
  <si>
    <t>085957-90-2191-JG</t>
  </si>
  <si>
    <t>958494-GX-1447-MW</t>
  </si>
  <si>
    <t>707557-W6-4626-AM</t>
  </si>
  <si>
    <t>530203-8X-7653-EO</t>
  </si>
  <si>
    <t>283130-G3-0391-XW</t>
  </si>
  <si>
    <t>077065-3V-3139-CB</t>
  </si>
  <si>
    <t>968880-6T-2457-FE</t>
  </si>
  <si>
    <t>278049-DE-2106-ZI</t>
  </si>
  <si>
    <t>528212-U6-4828-FT</t>
  </si>
  <si>
    <t>703569-VC-6113-KQ</t>
  </si>
  <si>
    <t>687170-8B-9498-EV</t>
  </si>
  <si>
    <t>984837-PU-0453-ZQ</t>
  </si>
  <si>
    <t>012573-BP-3477-JO</t>
  </si>
  <si>
    <t>769135-M9-3273-MD</t>
  </si>
  <si>
    <t>972464-1U-0399-DS</t>
  </si>
  <si>
    <t>176097-5V-3862-DR</t>
  </si>
  <si>
    <t>639838-FY-7746-HZ</t>
  </si>
  <si>
    <t>999143-NC-1828-ZL</t>
  </si>
  <si>
    <t>683031-90-9964-BX</t>
  </si>
  <si>
    <t>833127-8R-1391-PK</t>
  </si>
  <si>
    <t>603220-GB-8693-MQ</t>
  </si>
  <si>
    <t>737690-A5-9357-CS</t>
  </si>
  <si>
    <t>273729-6T-3398-HU</t>
  </si>
  <si>
    <t>402908-SM-3644-ZC</t>
  </si>
  <si>
    <t>684030-33-4512-TM</t>
  </si>
  <si>
    <t>212718-NO-5077-WU</t>
  </si>
  <si>
    <t>094711-1C-1730-FY</t>
  </si>
  <si>
    <t>864577-1Y-0721-SD</t>
  </si>
  <si>
    <t>972828-TM-9769-KD</t>
  </si>
  <si>
    <t>098731-QT-8712-QB</t>
  </si>
  <si>
    <t>973712-JO-4901-AW</t>
  </si>
  <si>
    <t>598276-3J-4363-IL</t>
  </si>
  <si>
    <t>183027-NL-2085-WR</t>
  </si>
  <si>
    <t>055719-J0-2461-KZ</t>
  </si>
  <si>
    <t>713456-VZ-8246-OC</t>
  </si>
  <si>
    <t>169917-LU-3488-UB</t>
  </si>
  <si>
    <t>116474-UQ-0656-IX</t>
  </si>
  <si>
    <t>763335-PA-2897-QC</t>
  </si>
  <si>
    <t>226997-HD-3389-UI</t>
  </si>
  <si>
    <t>490466-48-4074-UG</t>
  </si>
  <si>
    <t>893069-52-7419-XO</t>
  </si>
  <si>
    <t>623986-EL-7778-SG</t>
  </si>
  <si>
    <t>423521-TX-9713-LO</t>
  </si>
  <si>
    <t>316351-45-9931-VN</t>
  </si>
  <si>
    <t>853967-PV-9949-JF</t>
  </si>
  <si>
    <t>287163-IH-5979-YG</t>
  </si>
  <si>
    <t>367227-TM-9296-VA</t>
  </si>
  <si>
    <t>991977-OC-9562-EA</t>
  </si>
  <si>
    <t>010673-67-7321-RG</t>
  </si>
  <si>
    <t>649709-EE-0790-BF</t>
  </si>
  <si>
    <t>712599-H3-0993-ZJ</t>
  </si>
  <si>
    <t>598007-I9-0622-AE</t>
  </si>
  <si>
    <t>137386-OF-1424-ZK</t>
  </si>
  <si>
    <t>974358-HX-8382-RV</t>
  </si>
  <si>
    <t>032231-KN-2680-KM</t>
  </si>
  <si>
    <t>750855-RJ-8062-LK</t>
  </si>
  <si>
    <t>239796-XB-4801-IC</t>
  </si>
  <si>
    <t>031270-98-3813-TZ</t>
  </si>
  <si>
    <t>365070-RY-1555-MQ</t>
  </si>
  <si>
    <t>072126-6X-2213-TZ</t>
  </si>
  <si>
    <t>324028-N8-3326-UT</t>
  </si>
  <si>
    <t>357846-OJ-9057-ZD</t>
  </si>
  <si>
    <t>252494-WJ-9445-CJ</t>
  </si>
  <si>
    <t>313703-NS-7820-GI</t>
  </si>
  <si>
    <t>855398-RF-1700-LO</t>
  </si>
  <si>
    <t>435198-YN-2405-ON</t>
  </si>
  <si>
    <t>691006-RW-3080-EI</t>
  </si>
  <si>
    <t>453298-TL-9953-XC</t>
  </si>
  <si>
    <t>465649-RT-2629-PJ</t>
  </si>
  <si>
    <t>358181-0B-4599-YJ</t>
  </si>
  <si>
    <t>285181-CC-8427-GO</t>
  </si>
  <si>
    <t>521646-0G-1844-FD</t>
  </si>
  <si>
    <t>703183-UO-8336-QL</t>
  </si>
  <si>
    <t>954634-F4-0022-RG</t>
  </si>
  <si>
    <t>814410-6X-9394-KM</t>
  </si>
  <si>
    <t>347735-1P-1894-OP</t>
  </si>
  <si>
    <t>047253-AF-1610-EE</t>
  </si>
  <si>
    <t>767062-DF-0969-GA</t>
  </si>
  <si>
    <t>170858-SE-8636-RM</t>
  </si>
  <si>
    <t>897408-RX-8857-BK</t>
  </si>
  <si>
    <t>867475-AF-3968-BS</t>
  </si>
  <si>
    <t>096001-MO-1325-YR</t>
  </si>
  <si>
    <t>837985-YA-6668-UV</t>
  </si>
  <si>
    <t>449258-J6-5950-AW</t>
  </si>
  <si>
    <t>974005-LT-8429-VK</t>
  </si>
  <si>
    <t>651762-GP-7243-ZO</t>
  </si>
  <si>
    <t>408049-6W-7198-DW</t>
  </si>
  <si>
    <t>860534-KO-3908-BQ</t>
  </si>
  <si>
    <t>728873-0C-2081-ND</t>
  </si>
  <si>
    <t>580168-M4-0723-RT</t>
  </si>
  <si>
    <t>538935-8W-2197-WF</t>
  </si>
  <si>
    <t>481513-W1-4471-ES</t>
  </si>
  <si>
    <t>100262-M6-4939-KT</t>
  </si>
  <si>
    <t>917204-05-4085-QL</t>
  </si>
  <si>
    <t>926077-HS-7089-QU</t>
  </si>
  <si>
    <t>473139-40-5335-AX</t>
  </si>
  <si>
    <t>306640-QV-8267-KT</t>
  </si>
  <si>
    <t>815109-9N-1436-HC</t>
  </si>
  <si>
    <t>729907-EN-5637-RE</t>
  </si>
  <si>
    <t>300547-T3-8040-CS</t>
  </si>
  <si>
    <t>715501-90-7027-EE</t>
  </si>
  <si>
    <t>642170-3Y-4282-SV</t>
  </si>
  <si>
    <t>445407-WI-3007-NT</t>
  </si>
  <si>
    <t>052852-9H-6493-TT</t>
  </si>
  <si>
    <t>510127-I0-8121-PU</t>
  </si>
  <si>
    <t>280040-6V-8746-XY</t>
  </si>
  <si>
    <t>566978-Y4-1814-AU</t>
  </si>
  <si>
    <t>543021-5S-5260-VG</t>
  </si>
  <si>
    <t>297901-FW-0018-PU</t>
  </si>
  <si>
    <t>876829-TL-1607-CX</t>
  </si>
  <si>
    <t>008452-7L-7417-UL</t>
  </si>
  <si>
    <t>289209-G9-9355-DO</t>
  </si>
  <si>
    <t>459002-NA-5181-AM</t>
  </si>
  <si>
    <t>608474-SC-2929-GZ</t>
  </si>
  <si>
    <t>766463-BU-1770-QX</t>
  </si>
  <si>
    <t>613858-53-3324-BK</t>
  </si>
  <si>
    <t>557244-FC-9943-KB</t>
  </si>
  <si>
    <t>868109-G2-4649-WH</t>
  </si>
  <si>
    <t>109486-AN-8132-KR</t>
  </si>
  <si>
    <t>547891-HV-4368-GO</t>
  </si>
  <si>
    <t>773407-CH-2500-LB</t>
  </si>
  <si>
    <t>656855-8F-4969-AA</t>
  </si>
  <si>
    <t>125291-23-0657-ML</t>
  </si>
  <si>
    <t>785147-SN-6691-YL</t>
  </si>
  <si>
    <t>134248-NH-1810-DD</t>
  </si>
  <si>
    <t>529005-HL-2887-XG</t>
  </si>
  <si>
    <t>165590-2Z-7405-VO</t>
  </si>
  <si>
    <t>152868-1R-3002-GL</t>
  </si>
  <si>
    <t>592354-8J-0864-ZO</t>
  </si>
  <si>
    <t>803812-JA-5221-CZ</t>
  </si>
  <si>
    <t>644401-HT-8660-DC</t>
  </si>
  <si>
    <t>955272-OS-0598-BH</t>
  </si>
  <si>
    <t>319914-2I-2755-JP</t>
  </si>
  <si>
    <t>411344-W1-7209-XB</t>
  </si>
  <si>
    <t>369005-A8-5842-VM</t>
  </si>
  <si>
    <t>368611-9P-0482-YW</t>
  </si>
  <si>
    <t>559845-LZ-2804-JP</t>
  </si>
  <si>
    <t>810974-VJ-5581-CV</t>
  </si>
  <si>
    <t>965120-2S-6592-PV</t>
  </si>
  <si>
    <t>868421-SL-5082-OB</t>
  </si>
  <si>
    <t>338721-QJ-0124-GT</t>
  </si>
  <si>
    <t>982883-QS-5578-EP</t>
  </si>
  <si>
    <t>521896-4N-2417-WQ</t>
  </si>
  <si>
    <t>405139-5N-0273-IJ</t>
  </si>
  <si>
    <t>145070-QR-1798-XB</t>
  </si>
  <si>
    <t>643613-NW-4113-LJ</t>
  </si>
  <si>
    <t>480977-Y6-8150-BQ</t>
  </si>
  <si>
    <t>269021-GK-0820-DC</t>
  </si>
  <si>
    <t>342844-UQ-1240-HO</t>
  </si>
  <si>
    <t>198967-PC-9643-WX</t>
  </si>
  <si>
    <t>214700-8C-2322-YK</t>
  </si>
  <si>
    <t>042846-42-1760-HE</t>
  </si>
  <si>
    <t>290306-XG-6552-FR</t>
  </si>
  <si>
    <t>661890-EM-6361-IP</t>
  </si>
  <si>
    <t>417707-DY-1312-QW</t>
  </si>
  <si>
    <t>732303-S3-7524-ZA</t>
  </si>
  <si>
    <t>181288-MU-8135-OE</t>
  </si>
  <si>
    <t>356315-FE-3735-CX</t>
  </si>
  <si>
    <t>278363-67-5454-JN</t>
  </si>
  <si>
    <t>296088-P8-8747-HS</t>
  </si>
  <si>
    <t>108257-JU-6792-FX</t>
  </si>
  <si>
    <t>767293-8G-7332-TN</t>
  </si>
  <si>
    <t>127570-J8-2086-SH</t>
  </si>
  <si>
    <t>895599-8I-7103-ET</t>
  </si>
  <si>
    <t>400480-3A-3169-XP</t>
  </si>
  <si>
    <t>106156-IC-2127-UH</t>
  </si>
  <si>
    <t>843488-UE-4652-GG</t>
  </si>
  <si>
    <t>015606-U8-9331-YG</t>
  </si>
  <si>
    <t>556650-2Z-6296-MU</t>
  </si>
  <si>
    <t>154680-ZQ-6461-IG</t>
  </si>
  <si>
    <t>201466-2P-6498-VN</t>
  </si>
  <si>
    <t>807513-LC-4512-HR</t>
  </si>
  <si>
    <t>405574-1S-7589-KH</t>
  </si>
  <si>
    <t>900338-IZ-4360-OG</t>
  </si>
  <si>
    <t>534269-SF-6382-DG</t>
  </si>
  <si>
    <t>792292-BJ-1501-PK</t>
  </si>
  <si>
    <t>244962-G5-2720-QD</t>
  </si>
  <si>
    <t>060427-RM-9041-EY</t>
  </si>
  <si>
    <t>279372-FH-2096-SY</t>
  </si>
  <si>
    <t>314594-L1-9828-OB</t>
  </si>
  <si>
    <t>307774-LZ-0835-SY</t>
  </si>
  <si>
    <t>648539-8Z-0026-MZ</t>
  </si>
  <si>
    <t>083339-LQ-1237-NO</t>
  </si>
  <si>
    <t>100812-N3-8567-XZ</t>
  </si>
  <si>
    <t>472728-0H-1982-RX</t>
  </si>
  <si>
    <t>609863-SG-4063-SG</t>
  </si>
  <si>
    <t>430341-09-2341-QF</t>
  </si>
  <si>
    <t>817806-ML-6558-FP</t>
  </si>
  <si>
    <t>730151-PZ-7992-IL</t>
  </si>
  <si>
    <t>269313-CW-2376-WI</t>
  </si>
  <si>
    <t>855253-5M-4425-LY</t>
  </si>
  <si>
    <t>104374-56-4924-EQ</t>
  </si>
  <si>
    <t>886786-BH-6380-JK</t>
  </si>
  <si>
    <t>761645-A0-6109-MZ</t>
  </si>
  <si>
    <t>552633-1X-9800-CE</t>
  </si>
  <si>
    <t>266028-TJ-1855-QZ</t>
  </si>
  <si>
    <t>292011-25-8557-UK</t>
  </si>
  <si>
    <t>833821-1N-2347-IH</t>
  </si>
  <si>
    <t>791215-FR-4287-AF</t>
  </si>
  <si>
    <t>946538-PQ-5258-BB</t>
  </si>
  <si>
    <t>904537-VY-8746-QS</t>
  </si>
  <si>
    <t>703712-2U-3298-VS</t>
  </si>
  <si>
    <t>405714-CW-9425-BL</t>
  </si>
  <si>
    <t>138246-LG-7896-GV</t>
  </si>
  <si>
    <t>614363-QR-1787-GX</t>
  </si>
  <si>
    <t>046631-34-5214-OS</t>
  </si>
  <si>
    <t>607353-6I-3802-GB</t>
  </si>
  <si>
    <t>571482-2U-6277-RT</t>
  </si>
  <si>
    <t>816220-QI-4040-DZ</t>
  </si>
  <si>
    <t>839301-QP-1026-UQ</t>
  </si>
  <si>
    <t>866904-44-8462-TO</t>
  </si>
  <si>
    <t>127823-7J-0414-BD</t>
  </si>
  <si>
    <t>397879-D8-0820-EH</t>
  </si>
  <si>
    <t>549289-U5-8258-HD</t>
  </si>
  <si>
    <t>852490-YS-9281-SO</t>
  </si>
  <si>
    <t>546641-IX-5665-IQ</t>
  </si>
  <si>
    <t>525997-3W-6232-BU</t>
  </si>
  <si>
    <t>102924-MV-2959-SR</t>
  </si>
  <si>
    <t>729698-9C-4570-RQ</t>
  </si>
  <si>
    <t>944441-XO-6243-KV</t>
  </si>
  <si>
    <t>487150-8U-9079-SE</t>
  </si>
  <si>
    <t>665511-L1-8750-FR</t>
  </si>
  <si>
    <t>623606-FF-5504-TT</t>
  </si>
  <si>
    <t>453960-Q9-7942-MC</t>
  </si>
  <si>
    <t>139713-OP-7863-ZB</t>
  </si>
  <si>
    <t>684432-YP-0543-CI</t>
  </si>
  <si>
    <t>344605-28-7746-WY</t>
  </si>
  <si>
    <t>447554-EM-0535-HT</t>
  </si>
  <si>
    <t>776818-MO-7631-YQ</t>
  </si>
  <si>
    <t>217973-6W-3635-EO</t>
  </si>
  <si>
    <t>931159-UJ-6576-VV</t>
  </si>
  <si>
    <t>326146-GQ-0473-ZJ</t>
  </si>
  <si>
    <t>726820-SQ-2174-RM</t>
  </si>
  <si>
    <t>010546-AG-9760-QV</t>
  </si>
  <si>
    <t>885813-HO-9159-UW</t>
  </si>
  <si>
    <t>601526-AT-0290-SC</t>
  </si>
  <si>
    <t>032486-M0-2441-VK</t>
  </si>
  <si>
    <t>448438-5E-2258-MF</t>
  </si>
  <si>
    <t>217703-8P-3055-YC</t>
  </si>
  <si>
    <t>682339-JR-5554-VZ</t>
  </si>
  <si>
    <t>931307-1T-9547-WV</t>
  </si>
  <si>
    <t>979633-QJ-8557-WB</t>
  </si>
  <si>
    <t>975939-JL-3621-EK</t>
  </si>
  <si>
    <t>835226-FB-5851-YA</t>
  </si>
  <si>
    <t>455644-F4-3056-BC</t>
  </si>
  <si>
    <t>483342-3C-3076-NE</t>
  </si>
  <si>
    <t>557892-15-6807-VS</t>
  </si>
  <si>
    <t>163482-3U-0066-VO</t>
  </si>
  <si>
    <t>901379-A6-2338-DE</t>
  </si>
  <si>
    <t>316933-9G-1014-SO</t>
  </si>
  <si>
    <t>597087-0K-7468-AQ</t>
  </si>
  <si>
    <t>294167-EO-1970-FB</t>
  </si>
  <si>
    <t>014345-RO-8671-ED</t>
  </si>
  <si>
    <t>776707-9D-2331-GM</t>
  </si>
  <si>
    <t>478697-MY-3618-VS</t>
  </si>
  <si>
    <t>264551-NX-5004-XY</t>
  </si>
  <si>
    <t>433168-W3-5551-VG</t>
  </si>
  <si>
    <t>137091-LP-3206-VS</t>
  </si>
  <si>
    <t>881548-72-0119-EA</t>
  </si>
  <si>
    <t>779432-YO-1643-OI</t>
  </si>
  <si>
    <t>706979-AD-1807-QA</t>
  </si>
  <si>
    <t>677451-BM-3024-EG</t>
  </si>
  <si>
    <t>233521-DU-7995-KN</t>
  </si>
  <si>
    <t>966221-Z6-8509-ES</t>
  </si>
  <si>
    <t>157907-IH-1469-LF</t>
  </si>
  <si>
    <t>323388-I8-1002-AO</t>
  </si>
  <si>
    <t>058280-5Y-4841-LW</t>
  </si>
  <si>
    <t>428563-ZY-7364-PV</t>
  </si>
  <si>
    <t>377591-Y3-1394-BK</t>
  </si>
  <si>
    <t>281693-Y2-7788-ND</t>
  </si>
  <si>
    <t>368264-96-8902-MG</t>
  </si>
  <si>
    <t>373538-6I-7888-FG</t>
  </si>
  <si>
    <t>283405-K7-9832-DU</t>
  </si>
  <si>
    <t>656385-KE-6069-QV</t>
  </si>
  <si>
    <t>044314-KC-3863-WD</t>
  </si>
  <si>
    <t>995858-0D-1385-ZC</t>
  </si>
  <si>
    <t>402531-UE-3022-WX</t>
  </si>
  <si>
    <t>041583-EN-6365-XR</t>
  </si>
  <si>
    <t>943230-FQ-1805-DA</t>
  </si>
  <si>
    <t>263237-BR-1671-LP</t>
  </si>
  <si>
    <t>234305-I6-5504-KT</t>
  </si>
  <si>
    <t>624406-F2-8386-CU</t>
  </si>
  <si>
    <t>913799-WF-8779-GA</t>
  </si>
  <si>
    <t>707303-PQ-7079-HK</t>
  </si>
  <si>
    <t>423969-PD-2234-RB</t>
  </si>
  <si>
    <t>455235-JO-2219-NF</t>
  </si>
  <si>
    <t>265029-SI-5247-CS</t>
  </si>
  <si>
    <t>045179-L0-4549-SH</t>
  </si>
  <si>
    <t>412163-ES-5883-KV</t>
  </si>
  <si>
    <t>353816-CP-6090-QL</t>
  </si>
  <si>
    <t>773612-6A-2420-HA</t>
  </si>
  <si>
    <t>226888-IR-2652-SV</t>
  </si>
  <si>
    <t>378421-EC-2442-XK</t>
  </si>
  <si>
    <t>060643-B5-6351-BZ</t>
  </si>
  <si>
    <t>954175-BO-1063-AC</t>
  </si>
  <si>
    <t>848906-MC-5998-LV</t>
  </si>
  <si>
    <t>393276-TK-0098-QS</t>
  </si>
  <si>
    <t>190389-X8-3233-HR</t>
  </si>
  <si>
    <t>434570-1D-8561-HJ</t>
  </si>
  <si>
    <t>161306-9E-5155-AV</t>
  </si>
  <si>
    <t>557670-XB-7847-FG</t>
  </si>
  <si>
    <t>697522-NB-1164-AX</t>
  </si>
  <si>
    <t>415297-T6-0032-JF</t>
  </si>
  <si>
    <t>499889-QE-5516-YC</t>
  </si>
  <si>
    <t>337361-HQ-4742-SD</t>
  </si>
  <si>
    <t>489126-1R-2798-CG</t>
  </si>
  <si>
    <t>894425-5Y-3113-NV</t>
  </si>
  <si>
    <t>112281-RA-6636-GE</t>
  </si>
  <si>
    <t>821651-GH-4011-KJ</t>
  </si>
  <si>
    <t>269098-6D-1048-RB</t>
  </si>
  <si>
    <t>433367-RI-0883-CX</t>
  </si>
  <si>
    <t>934446-EU-7430-GF</t>
  </si>
  <si>
    <t>605939-AV-6008-PL</t>
  </si>
  <si>
    <t>580356-KL-9069-BP</t>
  </si>
  <si>
    <t>379869-BU-6529-NO</t>
  </si>
  <si>
    <t>198930-J2-6789-WJ</t>
  </si>
  <si>
    <t>714792-7B-8780-SK</t>
  </si>
  <si>
    <t>945452-ET-4282-NG</t>
  </si>
  <si>
    <t>134425-ZY-4144-QI</t>
  </si>
  <si>
    <t>519082-IK-3700-PZ</t>
  </si>
  <si>
    <t>542822-H2-0236-IW</t>
  </si>
  <si>
    <t>814457-G3-6690-TD</t>
  </si>
  <si>
    <t>895581-I0-5703-UZ</t>
  </si>
  <si>
    <t>400605-M4-2319-VA</t>
  </si>
  <si>
    <t>588518-1S-6071-CT</t>
  </si>
  <si>
    <t>361242-QC-4596-OK</t>
  </si>
  <si>
    <t>776043-96-7599-UO</t>
  </si>
  <si>
    <t>052463-Z5-0102-KE</t>
  </si>
  <si>
    <t>580484-X9-6968-JR</t>
  </si>
  <si>
    <t>709617-RR-1538-HG</t>
  </si>
  <si>
    <t>509686-T0-6152-JN</t>
  </si>
  <si>
    <t>345379-1E-1755-RW</t>
  </si>
  <si>
    <t>881192-CS-2106-SC</t>
  </si>
  <si>
    <t>809966-DT-7463-HP</t>
  </si>
  <si>
    <t>272313-6W-5111-IC</t>
  </si>
  <si>
    <t>996924-K9-4043-IB</t>
  </si>
  <si>
    <t>624765-IL-7773-VI</t>
  </si>
  <si>
    <t>692963-B9-4265-ZN</t>
  </si>
  <si>
    <t>392886-IT-3677-GQ</t>
  </si>
  <si>
    <t>826408-54-9853-RC</t>
  </si>
  <si>
    <t>194000-IW-3444-EZ</t>
  </si>
  <si>
    <t>720853-6Z-6293-DU</t>
  </si>
  <si>
    <t>979229-2N-2788-WY</t>
  </si>
  <si>
    <t>275926-OV-5103-GV</t>
  </si>
  <si>
    <t>797723-8L-8494-FI</t>
  </si>
  <si>
    <t>003178-47-7730-SG</t>
  </si>
  <si>
    <t>356725-QK-1825-HY</t>
  </si>
  <si>
    <t>309170-S2-4233-HX</t>
  </si>
  <si>
    <t>776981-XS-3052-BM</t>
  </si>
  <si>
    <t>672219-GI-2134-GB</t>
  </si>
  <si>
    <t>644638-MB-0247-HV</t>
  </si>
  <si>
    <t>984670-W9-4888-CM</t>
  </si>
  <si>
    <t>058407-5J-6644-LS</t>
  </si>
  <si>
    <t>229117-UE-3419-FY</t>
  </si>
  <si>
    <t>343853-0Z-1944-WG</t>
  </si>
  <si>
    <t>721578-JF-7418-ID</t>
  </si>
  <si>
    <t>146916-PA-6330-MG</t>
  </si>
  <si>
    <t>413479-MS-3212-KJ</t>
  </si>
  <si>
    <t>600047-HN-2305-RF</t>
  </si>
  <si>
    <t>667923-3X-4663-RJ</t>
  </si>
  <si>
    <t>714104-WI-9187-OL</t>
  </si>
  <si>
    <t>256269-6Y-9252-GC</t>
  </si>
  <si>
    <t>117022-KQ-6478-ZC</t>
  </si>
  <si>
    <t>483885-L1-9174-ON</t>
  </si>
  <si>
    <t>008653-DM-0510-RB</t>
  </si>
  <si>
    <t>117230-AW-8841-OW</t>
  </si>
  <si>
    <t>831494-6R-0851-XC</t>
  </si>
  <si>
    <t>826941-PQ-7057-QQ</t>
  </si>
  <si>
    <t>104807-DG-2767-TU</t>
  </si>
  <si>
    <t>216593-I2-0224-SN</t>
  </si>
  <si>
    <t>916932-B1-7808-OM</t>
  </si>
  <si>
    <t>205708-7E-7883-PP</t>
  </si>
  <si>
    <t>350667-JC-2477-FB</t>
  </si>
  <si>
    <t>734467-EB-1964-WB</t>
  </si>
  <si>
    <t>172408-NW-8534-HG</t>
  </si>
  <si>
    <t>689238-ZY-2612-VD</t>
  </si>
  <si>
    <t>289528-XC-2055-NW</t>
  </si>
  <si>
    <t>607442-9B-2882-BA</t>
  </si>
  <si>
    <t>198459-TH-7615-GG</t>
  </si>
  <si>
    <t>814497-DB-7623-MA</t>
  </si>
  <si>
    <t>418651-C5-2190-YE</t>
  </si>
  <si>
    <t>556661-E7-1644-MS</t>
  </si>
  <si>
    <t>274432-SE-9241-KA</t>
  </si>
  <si>
    <t>391188-6K-3529-OL</t>
  </si>
  <si>
    <t>427916-F8-6660-HQ</t>
  </si>
  <si>
    <t>340949-SM-1155-ES</t>
  </si>
  <si>
    <t>961047-6B-2484-JN</t>
  </si>
  <si>
    <t>767471-XP-3432-ZE</t>
  </si>
  <si>
    <t>656789-PA-0239-KF</t>
  </si>
  <si>
    <t>675996-VO-1598-PQ</t>
  </si>
  <si>
    <t>816221-BB-8303-BH</t>
  </si>
  <si>
    <t>227437-GN-1584-NH</t>
  </si>
  <si>
    <t>949737-KJ-8151-IM</t>
  </si>
  <si>
    <t>730436-4F-9441-ZN</t>
  </si>
  <si>
    <t>991850-14-5603-RQ</t>
  </si>
  <si>
    <t>859991-CB-2881-BQ</t>
  </si>
  <si>
    <t>528950-D2-6045-FI</t>
  </si>
  <si>
    <t>448285-78-7037-NS</t>
  </si>
  <si>
    <t>848367-UJ-0856-BJ</t>
  </si>
  <si>
    <t>064379-1Z-2258-QX</t>
  </si>
  <si>
    <t>183831-MD-9576-KQ</t>
  </si>
  <si>
    <t>037446-8T-1700-FA</t>
  </si>
  <si>
    <t>148520-IS-4528-FO</t>
  </si>
  <si>
    <t>509773-O8-0893-ON</t>
  </si>
  <si>
    <t>401231-03-4711-JA</t>
  </si>
  <si>
    <t>962801-6E-4597-YI</t>
  </si>
  <si>
    <t>987491-3C-1053-AS</t>
  </si>
  <si>
    <t>243602-3O-0505-JO</t>
  </si>
  <si>
    <t>785326-TA-8227-XL</t>
  </si>
  <si>
    <t>250547-BR-4357-OW</t>
  </si>
  <si>
    <t>275154-ZP-8709-PB</t>
  </si>
  <si>
    <t>907937-K6-1234-BX</t>
  </si>
  <si>
    <t>314156-G8-4219-CE</t>
  </si>
  <si>
    <t>034734-79-5193-BF</t>
  </si>
  <si>
    <t>713958-EC-3527-IR</t>
  </si>
  <si>
    <t>947066-B9-1498-XE</t>
  </si>
  <si>
    <t>233105-WF-5714-JR</t>
  </si>
  <si>
    <t>514162-38-9603-ON</t>
  </si>
  <si>
    <t>477779-D2-2763-JX</t>
  </si>
  <si>
    <t>101063-1A-3065-VB</t>
  </si>
  <si>
    <t>252432-BO-0828-SO</t>
  </si>
  <si>
    <t>136042-70-2247-PS</t>
  </si>
  <si>
    <t>412293-PT-4893-CR</t>
  </si>
  <si>
    <t>215324-RK-0865-RN</t>
  </si>
  <si>
    <t>544892-VY-8698-ZP</t>
  </si>
  <si>
    <t>489694-99-9301-AY</t>
  </si>
  <si>
    <t>733676-ZP-3513-PG</t>
  </si>
  <si>
    <t>747374-V2-9265-UI</t>
  </si>
  <si>
    <t>524007-ZH-3211-YR</t>
  </si>
  <si>
    <t>919747-VM-1464-IF</t>
  </si>
  <si>
    <t>867126-UQ-3646-ME</t>
  </si>
  <si>
    <t>940266-ZQ-1547-XS</t>
  </si>
  <si>
    <t>235469-VB-1501-LB</t>
  </si>
  <si>
    <t>691037-XB-3364-QY</t>
  </si>
  <si>
    <t>142551-MS-9757-KC</t>
  </si>
  <si>
    <t>889956-XD-6686-FV</t>
  </si>
  <si>
    <t>722895-BW-3459-AJ</t>
  </si>
  <si>
    <t>866067-9I-5182-WP</t>
  </si>
  <si>
    <t>079068-XS-0841-DX</t>
  </si>
  <si>
    <t>621822-ON-1776-OV</t>
  </si>
  <si>
    <t>362469-RH-1916-YD</t>
  </si>
  <si>
    <t>250224-F9-9229-OS</t>
  </si>
  <si>
    <t>948994-C6-2623-UN</t>
  </si>
  <si>
    <t>796228-EY-9172-OJ</t>
  </si>
  <si>
    <t>616496-Y9-1979-IX</t>
  </si>
  <si>
    <t>695762-XL-2933-BF</t>
  </si>
  <si>
    <t>887016-EM-0390-WS</t>
  </si>
  <si>
    <t>537895-3V-3494-QU</t>
  </si>
  <si>
    <t>949342-KN-4750-UO</t>
  </si>
  <si>
    <t>532229-L7-0629-TA</t>
  </si>
  <si>
    <t>584319-2G-4657-MF</t>
  </si>
  <si>
    <t>874493-TC-8624-OB</t>
  </si>
  <si>
    <t>097818-NV-3754-XL</t>
  </si>
  <si>
    <t>308623-OD-0581-AC</t>
  </si>
  <si>
    <t>204858-MQ-6231-VI</t>
  </si>
  <si>
    <t>168554-FS-8278-UH</t>
  </si>
  <si>
    <t>803627-SQ-4484-CG</t>
  </si>
  <si>
    <t>865350-H3-9653-GK</t>
  </si>
  <si>
    <t>479916-PR-6556-EU</t>
  </si>
  <si>
    <t>567055-N6-3521-YM</t>
  </si>
  <si>
    <t>546960-ES-7387-GQ</t>
  </si>
  <si>
    <t>598273-X8-4079-IK</t>
  </si>
  <si>
    <t>036388-DJ-5706-VK</t>
  </si>
  <si>
    <t>067110-58-1315-CV</t>
  </si>
  <si>
    <t>942021-HS-8653-RT</t>
  </si>
  <si>
    <t>279790-CP-5905-OK</t>
  </si>
  <si>
    <t>418867-RZ-4679-EN</t>
  </si>
  <si>
    <t>361282-5J-0224-BI</t>
  </si>
  <si>
    <t>320641-QB-9292-ZW</t>
  </si>
  <si>
    <t>546846-RW-8139-KI</t>
  </si>
  <si>
    <t>825382-YM-3794-SK</t>
  </si>
  <si>
    <t>101538-W3-8922-WA</t>
  </si>
  <si>
    <t>813058-MF-5041-SP</t>
  </si>
  <si>
    <t>032808-N4-0111-KH</t>
  </si>
  <si>
    <t>210535-40-4970-OO</t>
  </si>
  <si>
    <t>406311-UJ-2681-KJ</t>
  </si>
  <si>
    <t>208463-M7-0153-SQ</t>
  </si>
  <si>
    <t>794972-GI-5965-JC</t>
  </si>
  <si>
    <t>147342-I6-9697-QS</t>
  </si>
  <si>
    <t>249224-G0-2181-TY</t>
  </si>
  <si>
    <t>456459-PK-5107-SD</t>
  </si>
  <si>
    <t>466334-0H-7637-YL</t>
  </si>
  <si>
    <t>729611-0O-3177-UJ</t>
  </si>
  <si>
    <t>910828-PN-5952-HK</t>
  </si>
  <si>
    <t>334950-5O-3986-SI</t>
  </si>
  <si>
    <t>957652-PX-9156-BK</t>
  </si>
  <si>
    <t>470013-NA-7861-DH</t>
  </si>
  <si>
    <t>502559-DT-4366-JH</t>
  </si>
  <si>
    <t>335151-DX-2702-XI</t>
  </si>
  <si>
    <t>878634-JV-5478-IH</t>
  </si>
  <si>
    <t>648653-ZR-1314-OC</t>
  </si>
  <si>
    <t>189132-UO-1338-DS</t>
  </si>
  <si>
    <t>879722-TM-1080-EU</t>
  </si>
  <si>
    <t>578568-PL-7266-BU</t>
  </si>
  <si>
    <t>782855-03-3656-RM</t>
  </si>
  <si>
    <t>147815-WU-8026-PM</t>
  </si>
  <si>
    <t>438098-7M-3803-QM</t>
  </si>
  <si>
    <t>916584-PG-9635-PF</t>
  </si>
  <si>
    <t>248206-WT-7434-RD</t>
  </si>
  <si>
    <t>765696-78-4377-OY</t>
  </si>
  <si>
    <t>744158-NZ-7749-MX</t>
  </si>
  <si>
    <t>355875-A9-8435-NR</t>
  </si>
  <si>
    <t>525979-AE-0285-KD</t>
  </si>
  <si>
    <t>517073-TZ-7077-FF</t>
  </si>
  <si>
    <t>974567-B7-3795-TK</t>
  </si>
  <si>
    <t>711511-A1-1311-EF</t>
  </si>
  <si>
    <t>430351-61-5293-PJ</t>
  </si>
  <si>
    <t>843123-BO-4786-SQ</t>
  </si>
  <si>
    <t>734045-12-6472-UD</t>
  </si>
  <si>
    <t>143208-60-7185-OC</t>
  </si>
  <si>
    <t>109182-RL-6943-GA</t>
  </si>
  <si>
    <t>382185-F8-9752-DT</t>
  </si>
  <si>
    <t>342557-A9-6684-DZ</t>
  </si>
  <si>
    <t>550746-FG-3992-CG</t>
  </si>
  <si>
    <t>054572-ZK-5550-CA</t>
  </si>
  <si>
    <t>411665-NC-4530-JU</t>
  </si>
  <si>
    <t>980868-FE-2693-UO</t>
  </si>
  <si>
    <t>397010-1K-9878-JP</t>
  </si>
  <si>
    <t>998096-QZ-9441-TO</t>
  </si>
  <si>
    <t>982419-28-3678-EL</t>
  </si>
  <si>
    <t>437359-RI-3592-KA</t>
  </si>
  <si>
    <t>540284-G7-5592-ZS</t>
  </si>
  <si>
    <t>407118-FS-2857-CR</t>
  </si>
  <si>
    <t>028058-MO-9792-JN</t>
  </si>
  <si>
    <t>707919-TK-5037-IM</t>
  </si>
  <si>
    <t>492196-L0-4735-FO</t>
  </si>
  <si>
    <t>875339-KS-6188-ZH</t>
  </si>
  <si>
    <t>850353-NY-9182-PT</t>
  </si>
  <si>
    <t>331194-4V-3058-ZD</t>
  </si>
  <si>
    <t>521230-JU-6734-VI</t>
  </si>
  <si>
    <t>528994-1Q-6815-CI</t>
  </si>
  <si>
    <t>379034-MU-4270-EA</t>
  </si>
  <si>
    <t>394284-D8-7587-DE</t>
  </si>
  <si>
    <t>095507-ZK-0938-YI</t>
  </si>
  <si>
    <t>698294-TZ-2650-IA</t>
  </si>
  <si>
    <t>758476-NS-0532-CJ</t>
  </si>
  <si>
    <t>172988-3O-1523-ID</t>
  </si>
  <si>
    <t>111972-94-1351-NS</t>
  </si>
  <si>
    <t>255678-9V-4602-LJ</t>
  </si>
  <si>
    <t>633911-9T-9505-JR</t>
  </si>
  <si>
    <t>802334-EN-9534-ND</t>
  </si>
  <si>
    <t>566247-OC-3511-YJ</t>
  </si>
  <si>
    <t>697363-DA-4344-RO</t>
  </si>
  <si>
    <t>921729-2Y-0807-WU</t>
  </si>
  <si>
    <t>886659-4P-1507-VE</t>
  </si>
  <si>
    <t>563404-IN-3254-EJ</t>
  </si>
  <si>
    <t>611935-SQ-3667-LK</t>
  </si>
  <si>
    <t>651075-6Z-0677-TB</t>
  </si>
  <si>
    <t>752418-XU-5375-NM</t>
  </si>
  <si>
    <t>499512-3P-4048-KW</t>
  </si>
  <si>
    <t>047270-JX-4040-LS</t>
  </si>
  <si>
    <t>310134-NS-3020-PB</t>
  </si>
  <si>
    <t>461128-6E-9148-NO</t>
  </si>
  <si>
    <t>773703-5A-8320-FB</t>
  </si>
  <si>
    <t>114126-WC-2061-GF</t>
  </si>
  <si>
    <t>530481-2Q-7101-AR</t>
  </si>
  <si>
    <t>926351-54-0657-MZ</t>
  </si>
  <si>
    <t>095126-7S-1695-OP</t>
  </si>
  <si>
    <t>346973-L5-6354-RQ</t>
  </si>
  <si>
    <t>154549-C7-8602-IZ</t>
  </si>
  <si>
    <t>179437-QL-8860-KZ</t>
  </si>
  <si>
    <t>515332-TY-7287-JV</t>
  </si>
  <si>
    <t>633144-QH-1267-OS</t>
  </si>
  <si>
    <t>413882-66-8310-BW</t>
  </si>
  <si>
    <t>799091-W4-8107-QL</t>
  </si>
  <si>
    <t>116606-QT-7904-ZB</t>
  </si>
  <si>
    <t>334836-LZ-5381-UR</t>
  </si>
  <si>
    <t>959210-5S-3972-NC</t>
  </si>
  <si>
    <t>250117-6O-1660-QV</t>
  </si>
  <si>
    <t>545839-2V-9416-GA</t>
  </si>
  <si>
    <t>766414-5N-7197-WW</t>
  </si>
  <si>
    <t>292581-FG-4105-RR</t>
  </si>
  <si>
    <t>098596-EW-2969-BT</t>
  </si>
  <si>
    <t>374332-WL-9540-ZX</t>
  </si>
  <si>
    <t>207633-9N-2935-RT</t>
  </si>
  <si>
    <t>411866-WC-4194-QO</t>
  </si>
  <si>
    <t>030749-NF-8375-FT</t>
  </si>
  <si>
    <t>824045-FX-9731-ZQ</t>
  </si>
  <si>
    <t>847911-YV-0684-WE</t>
  </si>
  <si>
    <t>128167-TD-8277-FM</t>
  </si>
  <si>
    <t>320395-J6-3001-WK</t>
  </si>
  <si>
    <t>661691-8C-7903-NS</t>
  </si>
  <si>
    <t>420808-8R-7207-FO</t>
  </si>
  <si>
    <t>880577-DR-7152-DS</t>
  </si>
  <si>
    <t>532378-SZ-3886-VE</t>
  </si>
  <si>
    <t>491517-G4-6717-QI</t>
  </si>
  <si>
    <t>987659-Q2-0557-JB</t>
  </si>
  <si>
    <t>315916-EB-6692-FA</t>
  </si>
  <si>
    <t>517659-EO-2690-UK</t>
  </si>
  <si>
    <t>204482-BU-8915-MX</t>
  </si>
  <si>
    <t>777806-2C-1523-YG</t>
  </si>
  <si>
    <t>576291-VH-6117-OX</t>
  </si>
  <si>
    <t>575499-F6-0869-IT</t>
  </si>
  <si>
    <t>252889-NR-4298-MJ</t>
  </si>
  <si>
    <t>142005-JE-5121-KS</t>
  </si>
  <si>
    <t>396571-P4-3263-WT</t>
  </si>
  <si>
    <t>608871-CG-0412-UT</t>
  </si>
  <si>
    <t>857313-UW-5484-BX</t>
  </si>
  <si>
    <t>897326-JD-5129-HI</t>
  </si>
  <si>
    <t>527471-GZ-4491-ED</t>
  </si>
  <si>
    <t>156490-FY-7033-PV</t>
  </si>
  <si>
    <t>691967-7T-4210-YP</t>
  </si>
  <si>
    <t>729458-EK-4339-QN</t>
  </si>
  <si>
    <t>713852-SV-3402-QN</t>
  </si>
  <si>
    <t>606513-FV-7195-KU</t>
  </si>
  <si>
    <t>377675-I3-9606-XE</t>
  </si>
  <si>
    <t>023398-BJ-3940-HA</t>
  </si>
  <si>
    <t>948882-HP-8291-IC</t>
  </si>
  <si>
    <t>755737-4O-1079-PX</t>
  </si>
  <si>
    <t>716102-HG-2317-GK</t>
  </si>
  <si>
    <t>258386-GE-7083-WQ</t>
  </si>
  <si>
    <t>541667-Y2-9077-SS</t>
  </si>
  <si>
    <t>758787-3H-2456-QQ</t>
  </si>
  <si>
    <t>297618-93-9183-ZR</t>
  </si>
  <si>
    <t>645468-LC-9681-UJ</t>
  </si>
  <si>
    <t>814929-EG-7240-SY</t>
  </si>
  <si>
    <t>407252-0H-4124-IY</t>
  </si>
  <si>
    <t>874281-TH-7257-KL</t>
  </si>
  <si>
    <t>252786-TK-3485-YP</t>
  </si>
  <si>
    <t>697404-S5-9751-OY</t>
  </si>
  <si>
    <t>942449-9N-5669-SX</t>
  </si>
  <si>
    <t>318483-CR-9313-HU</t>
  </si>
  <si>
    <t>846827-SK-1002-RC</t>
  </si>
  <si>
    <t>503031-X8-8717-LY</t>
  </si>
  <si>
    <t>313204-NX-1196-UE</t>
  </si>
  <si>
    <t>741014-W1-9912-FT</t>
  </si>
  <si>
    <t>091768-ZF-7599-KD</t>
  </si>
  <si>
    <t>359553-9A-8488-PO</t>
  </si>
  <si>
    <t>889554-SW-8258-CO</t>
  </si>
  <si>
    <t>403634-SF-2366-JI</t>
  </si>
  <si>
    <t>967776-9J-3047-LT</t>
  </si>
  <si>
    <t>033243-NG-5239-RS</t>
  </si>
  <si>
    <t>133589-AP-1706-SG</t>
  </si>
  <si>
    <t>359037-EO-8539-OZ</t>
  </si>
  <si>
    <t>443327-HU-8195-RP</t>
  </si>
  <si>
    <t>821851-R5-2284-KH</t>
  </si>
  <si>
    <t>036338-GB-3060-XQ</t>
  </si>
  <si>
    <t>134300-Q8-4711-UJ</t>
  </si>
  <si>
    <t>912503-3J-1378-GC</t>
  </si>
  <si>
    <t>897251-LY-8208-ZB</t>
  </si>
  <si>
    <t>357387-1U-8150-QW</t>
  </si>
  <si>
    <t>338458-L6-9595-VE</t>
  </si>
  <si>
    <t>890352-XE-7273-SQ</t>
  </si>
  <si>
    <t>983088-6R-1018-VH</t>
  </si>
  <si>
    <t>506746-9V-8997-TW</t>
  </si>
  <si>
    <t>626203-ZF-0623-ID</t>
  </si>
  <si>
    <t>116153-F9-1313-BK</t>
  </si>
  <si>
    <t>529405-Y4-7832-VN</t>
  </si>
  <si>
    <t>569640-EP-4069-WG</t>
  </si>
  <si>
    <t>715491-OR-8164-GX</t>
  </si>
  <si>
    <t>131206-HB-5222-JV</t>
  </si>
  <si>
    <t>071984-XU-7910-TI</t>
  </si>
  <si>
    <t>635890-VF-8033-ZJ</t>
  </si>
  <si>
    <t>679359-6Q-1619-PF</t>
  </si>
  <si>
    <t>017389-XI-5289-JX</t>
  </si>
  <si>
    <t>571068-W5-9317-UO</t>
  </si>
  <si>
    <t>978999-ZV-7034-DT</t>
  </si>
  <si>
    <t>238346-OP-5817-VT</t>
  </si>
  <si>
    <t>906074-S5-8140-WR</t>
  </si>
  <si>
    <t>009879-9A-6900-NE</t>
  </si>
  <si>
    <t>037983-IM-0984-DY</t>
  </si>
  <si>
    <t>972717-SD-8673-FH</t>
  </si>
  <si>
    <t>029365-Q7-2295-FJ</t>
  </si>
  <si>
    <t>570623-HH-7912-PN</t>
  </si>
  <si>
    <t>887820-CZ-7113-KD</t>
  </si>
  <si>
    <t>447192-UQ-4797-ZP</t>
  </si>
  <si>
    <t>401455-PD-7062-QV</t>
  </si>
  <si>
    <t>961987-8S-2921-MV</t>
  </si>
  <si>
    <t>679238-B6-1192-XW</t>
  </si>
  <si>
    <t>847530-D5-5650-GW</t>
  </si>
  <si>
    <t>100430-A7-4676-UT</t>
  </si>
  <si>
    <t>503334-SC-4034-EL</t>
  </si>
  <si>
    <t>362379-RO-2974-VI</t>
  </si>
  <si>
    <t>886069-O6-2426-WJ</t>
  </si>
  <si>
    <t>798386-TM-7434-PG</t>
  </si>
  <si>
    <t>805043-Z3-9471-LX</t>
  </si>
  <si>
    <t>334339-MI-0402-WS</t>
  </si>
  <si>
    <t>186831-Y0-4795-QA</t>
  </si>
  <si>
    <t>188424-QK-4104-SR</t>
  </si>
  <si>
    <t>147475-EA-7871-VQ</t>
  </si>
  <si>
    <t>962704-NT-5460-TD</t>
  </si>
  <si>
    <t>850821-LA-9921-SW</t>
  </si>
  <si>
    <t>727100-AK-5542-CF</t>
  </si>
  <si>
    <t>888620-9S-6675-IE</t>
  </si>
  <si>
    <t>991497-CW-5459-PZ</t>
  </si>
  <si>
    <t>816560-JZ-7110-EM</t>
  </si>
  <si>
    <t>518693-M1-7219-WH</t>
  </si>
  <si>
    <t>799913-1Z-3246-LM</t>
  </si>
  <si>
    <t>064161-N8-8775-KT</t>
  </si>
  <si>
    <t>372558-V9-8469-AJ</t>
  </si>
  <si>
    <t>099721-22-0962-GC</t>
  </si>
  <si>
    <t>210443-3G-6143-HX</t>
  </si>
  <si>
    <t>085833-7O-1856-FR</t>
  </si>
  <si>
    <t>867544-WC-5419-OY</t>
  </si>
  <si>
    <t>745270-YU-4017-XM</t>
  </si>
  <si>
    <t>020262-X4-1239-WR</t>
  </si>
  <si>
    <t>287331-FO-0084-WY</t>
  </si>
  <si>
    <t>190823-6X-1129-NT</t>
  </si>
  <si>
    <t>524505-DI-3910-XE</t>
  </si>
  <si>
    <t>822825-QU-2716-EU</t>
  </si>
  <si>
    <t>323316-UX-0112-XT</t>
  </si>
  <si>
    <t>698562-3D-7208-ZJ</t>
  </si>
  <si>
    <t>758612-22-1967-CJ</t>
  </si>
  <si>
    <t>062271-X7-8928-MP</t>
  </si>
  <si>
    <t>556705-IO-3253-LD</t>
  </si>
  <si>
    <t>552568-C0-9659-SG</t>
  </si>
  <si>
    <t>163227-TU-6221-DH</t>
  </si>
  <si>
    <t>378489-QF-4921-XV</t>
  </si>
  <si>
    <t>545267-KR-6930-OW</t>
  </si>
  <si>
    <t>831152-VP-2300-ZI</t>
  </si>
  <si>
    <t>134793-GT-2080-PM</t>
  </si>
  <si>
    <t>406930-AW-7710-AY</t>
  </si>
  <si>
    <t>735402-7N-8328-TF</t>
  </si>
  <si>
    <t>436072-6C-6209-FC</t>
  </si>
  <si>
    <t>757493-AN-9183-QC</t>
  </si>
  <si>
    <t>265090-GL-5504-WJ</t>
  </si>
  <si>
    <t>042815-7S-6626-RD</t>
  </si>
  <si>
    <t>794807-7E-7808-WV</t>
  </si>
  <si>
    <t>464861-TF-4919-QI</t>
  </si>
  <si>
    <t>368023-66-3829-KR</t>
  </si>
  <si>
    <t>267292-M5-4224-IW</t>
  </si>
  <si>
    <t>196014-ZI-8040-GJ</t>
  </si>
  <si>
    <t>938289-SK-8826-OT</t>
  </si>
  <si>
    <t>115635-I0-2805-ON</t>
  </si>
  <si>
    <t>666945-N7-3382-NK</t>
  </si>
  <si>
    <t>561374-5A-8838-HA</t>
  </si>
  <si>
    <t>608228-E2-4523-TD</t>
  </si>
  <si>
    <t>052819-NG-0232-FS</t>
  </si>
  <si>
    <t>089611-2Q-1234-DH</t>
  </si>
  <si>
    <t>271119-S2-4807-DI</t>
  </si>
  <si>
    <t>393207-QY-1096-XG</t>
  </si>
  <si>
    <t>441400-O5-7908-KJ</t>
  </si>
  <si>
    <t>397276-M1-5438-UF</t>
  </si>
  <si>
    <t>817929-5E-0676-WD</t>
  </si>
  <si>
    <t>096377-M9-2464-AF</t>
  </si>
  <si>
    <t>081709-ZG-7248-SJ</t>
  </si>
  <si>
    <t>163452-UH-9786-AO</t>
  </si>
  <si>
    <t>197160-BB-3322-AZ</t>
  </si>
  <si>
    <t>997629-US-5553-HK</t>
  </si>
  <si>
    <t>430115-XQ-7480-PL</t>
  </si>
  <si>
    <t>795745-Q7-8841-AK</t>
  </si>
  <si>
    <t>580930-Z5-7945-YD</t>
  </si>
  <si>
    <t>295312-ZP-8687-GV</t>
  </si>
  <si>
    <t>503357-6A-7745-CO</t>
  </si>
  <si>
    <t>755456-CD-3759-SK</t>
  </si>
  <si>
    <t>502630-JO-9064-GH</t>
  </si>
  <si>
    <t>598372-Z8-9234-FV</t>
  </si>
  <si>
    <t>881470-OY-8373-NJ</t>
  </si>
  <si>
    <t>618785-AD-7510-OW</t>
  </si>
  <si>
    <t>449321-RO-8805-CY</t>
  </si>
  <si>
    <t>849239-GR-1228-DV</t>
  </si>
  <si>
    <t>849360-GT-9639-PI</t>
  </si>
  <si>
    <t>392322-AW-8368-XL</t>
  </si>
  <si>
    <t>745820-ZY-6408-FZ</t>
  </si>
  <si>
    <t>513192-F3-8859-TW</t>
  </si>
  <si>
    <t>990836-0J-6947-TE</t>
  </si>
  <si>
    <t>848959-88-0060-JS</t>
  </si>
  <si>
    <t>098035-02-3550-RU</t>
  </si>
  <si>
    <t>760787-FL-2350-DW</t>
  </si>
  <si>
    <t>855794-OE-0184-QV</t>
  </si>
  <si>
    <t>984155-S4-9636-ZD</t>
  </si>
  <si>
    <t>672132-IB-1714-DZ</t>
  </si>
  <si>
    <t>496918-U5-4720-LF</t>
  </si>
  <si>
    <t>250943-27-6631-HQ</t>
  </si>
  <si>
    <t>978578-YT-7872-JY</t>
  </si>
  <si>
    <t>674599-SS-6299-NZ</t>
  </si>
  <si>
    <t>310615-94-5972-KT</t>
  </si>
  <si>
    <t>501655-LZ-5656-CW</t>
  </si>
  <si>
    <t>770081-JW-1565-RO</t>
  </si>
  <si>
    <t>272776-SY-5542-QC</t>
  </si>
  <si>
    <t>211198-56-3131-ZR</t>
  </si>
  <si>
    <t>793320-KI-1555-TP</t>
  </si>
  <si>
    <t>570663-QN-4111-SX</t>
  </si>
  <si>
    <t>881317-L7-4586-GO</t>
  </si>
  <si>
    <t>135267-B8-7374-VL</t>
  </si>
  <si>
    <t>014434-5B-4902-LT</t>
  </si>
  <si>
    <t>321217-VO-4077-XR</t>
  </si>
  <si>
    <t>256734-T6-9351-XI</t>
  </si>
  <si>
    <t>760901-8R-6647-HV</t>
  </si>
  <si>
    <t>782686-0L-0150-XI</t>
  </si>
  <si>
    <t>535522-M5-4835-XB</t>
  </si>
  <si>
    <t>886637-S2-1086-QO</t>
  </si>
  <si>
    <t>479905-8K-5769-GR</t>
  </si>
  <si>
    <t>665066-98-3366-LW</t>
  </si>
  <si>
    <t>826095-QI-7611-FX</t>
  </si>
  <si>
    <t>986835-YD-9414-QN</t>
  </si>
  <si>
    <t>165122-1H-7492-IV</t>
  </si>
  <si>
    <t>629830-2N-1006-XI</t>
  </si>
  <si>
    <t>236617-U1-4296-AF</t>
  </si>
  <si>
    <t>509069-09-1308-BU</t>
  </si>
  <si>
    <t>085666-03-2678-CO</t>
  </si>
  <si>
    <t>203312-K2-6321-KF</t>
  </si>
  <si>
    <t>557839-92-3817-RO</t>
  </si>
  <si>
    <t>733683-07-2937-LG</t>
  </si>
  <si>
    <t>729523-8Z-0005-NJ</t>
  </si>
  <si>
    <t>574950-4E-8415-YW</t>
  </si>
  <si>
    <t>711908-2O-7581-LE</t>
  </si>
  <si>
    <t>117888-58-6873-LE</t>
  </si>
  <si>
    <t>425004-ZC-8235-PF</t>
  </si>
  <si>
    <t>110859-BN-7182-RH</t>
  </si>
  <si>
    <t>000389-0O-3389-CH</t>
  </si>
  <si>
    <t>912281-4S-8269-FW</t>
  </si>
  <si>
    <t>657929-ZC-6631-XE</t>
  </si>
  <si>
    <t>110300-91-2038-FI</t>
  </si>
  <si>
    <t>260448-VL-6911-IJ</t>
  </si>
  <si>
    <t>210047-9V-0515-OX</t>
  </si>
  <si>
    <t>936025-QU-4973-QC</t>
  </si>
  <si>
    <t>269185-OY-5543-EK</t>
  </si>
  <si>
    <t>948484-E1-0235-SQ</t>
  </si>
  <si>
    <t>143280-28-4420-VT</t>
  </si>
  <si>
    <t>893795-9D-4960-ZU</t>
  </si>
  <si>
    <t>191106-ZH-1825-VD</t>
  </si>
  <si>
    <t>920881-UR-4357-LR</t>
  </si>
  <si>
    <t>994062-KO-9557-YZ</t>
  </si>
  <si>
    <t>380570-LK-8266-CF</t>
  </si>
  <si>
    <t>407934-EK-6622-ZF</t>
  </si>
  <si>
    <t>525270-AJ-3841-HF</t>
  </si>
  <si>
    <t>210892-TM-8838-JU</t>
  </si>
  <si>
    <t>311953-CQ-1606-ZK</t>
  </si>
  <si>
    <t>407840-RF-5365-BZ</t>
  </si>
  <si>
    <t>834785-YZ-6175-PM</t>
  </si>
  <si>
    <t>549193-OE-9078-NC</t>
  </si>
  <si>
    <t>140681-9K-3895-SJ</t>
  </si>
  <si>
    <t>329175-5O-6567-YT</t>
  </si>
  <si>
    <t>528615-18-5731-CY</t>
  </si>
  <si>
    <t>142758-Q4-9364-BN</t>
  </si>
  <si>
    <t>756761-PC-6277-ZT</t>
  </si>
  <si>
    <t>472281-0D-0871-FF</t>
  </si>
  <si>
    <t>835279-64-9762-OP</t>
  </si>
  <si>
    <t>845490-4W-2282-CY</t>
  </si>
  <si>
    <t>640495-1K-9570-LP</t>
  </si>
  <si>
    <t>320744-SM-1877-KZ</t>
  </si>
  <si>
    <t>235623-JR-4852-MD</t>
  </si>
  <si>
    <t>860682-UO-0024-QZ</t>
  </si>
  <si>
    <t>032234-MF-5170-CL</t>
  </si>
  <si>
    <t>323871-TD-1816-IW</t>
  </si>
  <si>
    <t>269559-VG-1693-FL</t>
  </si>
  <si>
    <t>241584-QF-6719-PE</t>
  </si>
  <si>
    <t>842990-MQ-4040-IE</t>
  </si>
  <si>
    <t>738393-GJ-6855-PN</t>
  </si>
  <si>
    <t>602932-IX-5677-WX</t>
  </si>
  <si>
    <t>794480-FW-5224-EB</t>
  </si>
  <si>
    <t>904291-AU-7106-DO</t>
  </si>
  <si>
    <t>822494-KB-9355-RW</t>
  </si>
  <si>
    <t>984226-EJ-3135-EG</t>
  </si>
  <si>
    <t>497794-OG-4463-AS</t>
  </si>
  <si>
    <t>344118-5C-5692-LU</t>
  </si>
  <si>
    <t>295435-XY-4827-EI</t>
  </si>
  <si>
    <t>889286-5T-9143-YW</t>
  </si>
  <si>
    <t>577132-0X-7301-NN</t>
  </si>
  <si>
    <t>038167-OC-9841-RS</t>
  </si>
  <si>
    <t>569014-KR-3720-BW</t>
  </si>
  <si>
    <t>962013-HV-3655-GK</t>
  </si>
  <si>
    <t>612882-6D-2987-UC</t>
  </si>
  <si>
    <t>653331-AB-7829-SI</t>
  </si>
  <si>
    <t>599367-7Q-2680-DZ</t>
  </si>
  <si>
    <t>068174-3M-8082-II</t>
  </si>
  <si>
    <t>241185-U5-3606-TD</t>
  </si>
  <si>
    <t>322648-T5-1721-HA</t>
  </si>
  <si>
    <t>116252-BG-4924-GY</t>
  </si>
  <si>
    <t>532250-ER-9023-SC</t>
  </si>
  <si>
    <t>485301-UX-7927-TF</t>
  </si>
  <si>
    <t>854149-1S-0859-VZ</t>
  </si>
  <si>
    <t>621268-LT-2640-CU</t>
  </si>
  <si>
    <t>745836-Y2-3381-XE</t>
  </si>
  <si>
    <t>412508-QF-4368-MA</t>
  </si>
  <si>
    <t>396464-NB-5008-XJ</t>
  </si>
  <si>
    <t>695218-NY-1413-LO</t>
  </si>
  <si>
    <t>936396-8A-8467-LP</t>
  </si>
  <si>
    <t>666777-40-9750-YN</t>
  </si>
  <si>
    <t>321640-2M-2563-TL</t>
  </si>
  <si>
    <t>215697-SG-0574-JG</t>
  </si>
  <si>
    <t>282321-HF-6481-OZ</t>
  </si>
  <si>
    <t>222686-NB-1003-ZS</t>
  </si>
  <si>
    <t>242834-YI-8976-PQ</t>
  </si>
  <si>
    <t>745905-6J-9136-VJ</t>
  </si>
  <si>
    <t>061480-GE-9089-AB</t>
  </si>
  <si>
    <t>335855-JH-1854-HL</t>
  </si>
  <si>
    <t>394281-WV-3568-CO</t>
  </si>
  <si>
    <t>690213-35-5352-XE</t>
  </si>
  <si>
    <t>458916-FW-2500-LK</t>
  </si>
  <si>
    <t>509666-K0-4240-EY</t>
  </si>
  <si>
    <t>453120-GG-9673-KM</t>
  </si>
  <si>
    <t>946293-Q9-4638-XB</t>
  </si>
  <si>
    <t>936188-C6-4974-FN</t>
  </si>
  <si>
    <t>314305-F0-0390-AK</t>
  </si>
  <si>
    <t>694797-5Z-2022-KB</t>
  </si>
  <si>
    <t>574630-AV-3145-HF</t>
  </si>
  <si>
    <t>544169-OK-3315-DJ</t>
  </si>
  <si>
    <t>606542-K1-3336-XW</t>
  </si>
  <si>
    <t>931453-G6-2197-WA</t>
  </si>
  <si>
    <t>961882-1Z-1052-IB</t>
  </si>
  <si>
    <t>641239-43-1275-YG</t>
  </si>
  <si>
    <t>422521-KE-8506-LB</t>
  </si>
  <si>
    <t>038353-QB-2709-AN</t>
  </si>
  <si>
    <t>754138-V3-7888-GE</t>
  </si>
  <si>
    <t>340222-Y5-7036-ST</t>
  </si>
  <si>
    <t>634557-8U-8061-LN</t>
  </si>
  <si>
    <t>997274-3T-0451-JG</t>
  </si>
  <si>
    <t>994841-DM-6475-WW</t>
  </si>
  <si>
    <t>051955-I7-8374-VC</t>
  </si>
  <si>
    <t>732216-RJ-9609-ER</t>
  </si>
  <si>
    <t>635209-LN-9277-AJ</t>
  </si>
  <si>
    <t>570711-YR-1967-AS</t>
  </si>
  <si>
    <t>456259-ZZ-6223-NS</t>
  </si>
  <si>
    <t>364183-3V-2787-PU</t>
  </si>
  <si>
    <t>268601-HA-3336-PI</t>
  </si>
  <si>
    <t>119903-29-4315-AF</t>
  </si>
  <si>
    <t>035983-CM-9442-XX</t>
  </si>
  <si>
    <t>661070-1T-8935-JK</t>
  </si>
  <si>
    <t>140003-FQ-7418-IJ</t>
  </si>
  <si>
    <t>975820-HE-9480-HE</t>
  </si>
  <si>
    <t>499487-SN-8586-MF</t>
  </si>
  <si>
    <t>246057-N3-3284-DN</t>
  </si>
  <si>
    <t>238700-PQ-8315-MX</t>
  </si>
  <si>
    <t>170284-BK-9118-NZ</t>
  </si>
  <si>
    <t>240401-K5-1467-LR</t>
  </si>
  <si>
    <t>130649-XX-4595-YP</t>
  </si>
  <si>
    <t>407074-0L-0322-UN</t>
  </si>
  <si>
    <t>975749-JW-5369-HM</t>
  </si>
  <si>
    <t>055126-SY-4306-GF</t>
  </si>
  <si>
    <t>521623-YA-7394-XZ</t>
  </si>
  <si>
    <t>972234-FN-0069-WM</t>
  </si>
  <si>
    <t>199247-V0-5298-OZ</t>
  </si>
  <si>
    <t>116759-G8-7755-OL</t>
  </si>
  <si>
    <t>303214-1T-7660-AR</t>
  </si>
  <si>
    <t>538247-EF-4082-XJ</t>
  </si>
  <si>
    <t>126918-C6-5995-JU</t>
  </si>
  <si>
    <t>296238-8P-0149-QJ</t>
  </si>
  <si>
    <t>428647-Z0-8835-UV</t>
  </si>
  <si>
    <t>751242-B6-4662-XJ</t>
  </si>
  <si>
    <t>894533-6W-2595-HG</t>
  </si>
  <si>
    <t>114024-QD-2418-OY</t>
  </si>
  <si>
    <t>050269-EE-6922-TG</t>
  </si>
  <si>
    <t>424676-WA-4806-PM</t>
  </si>
  <si>
    <t>372814-YC-8415-GF</t>
  </si>
  <si>
    <t>531334-YH-2087-JP</t>
  </si>
  <si>
    <t>027436-Q1-9958-XK</t>
  </si>
  <si>
    <t>259302-V9-5217-SV</t>
  </si>
  <si>
    <t>014638-QS-9489-TQ</t>
  </si>
  <si>
    <t>688724-RR-6189-PK</t>
  </si>
  <si>
    <t>075034-FV-9112-RM</t>
  </si>
  <si>
    <t>978680-JQ-2526-PA</t>
  </si>
  <si>
    <t>906084-Q9-8085-EQ</t>
  </si>
  <si>
    <t>844288-U4-0635-DT</t>
  </si>
  <si>
    <t>582334-TK-2166-KC</t>
  </si>
  <si>
    <t>256880-AX-9235-ZS</t>
  </si>
  <si>
    <t>191919-9M-3098-FM</t>
  </si>
  <si>
    <t>124365-KE-7633-QT</t>
  </si>
  <si>
    <t>180108-52-9451-QO</t>
  </si>
  <si>
    <t>249321-YW-0585-KS</t>
  </si>
  <si>
    <t>565947-PN-9043-TA</t>
  </si>
  <si>
    <t>376006-OM-7969-KJ</t>
  </si>
  <si>
    <t>975704-VC-9033-SC</t>
  </si>
  <si>
    <t>981782-9A-7034-UZ</t>
  </si>
  <si>
    <t>201886-S8-6010-PN</t>
  </si>
  <si>
    <t>887993-CO-0828-IJ</t>
  </si>
  <si>
    <t>409628-I9-2864-SC</t>
  </si>
  <si>
    <t>960856-UA-5894-OB</t>
  </si>
  <si>
    <t>985985-G2-1600-CR</t>
  </si>
  <si>
    <t>467049-K9-3561-RQ</t>
  </si>
  <si>
    <t>007724-YC-6765-BL</t>
  </si>
  <si>
    <t>553830-YB-9255-BE</t>
  </si>
  <si>
    <t>905784-O0-7769-TG</t>
  </si>
  <si>
    <t>196064-UH-1648-PA</t>
  </si>
  <si>
    <t>452153-KV-9396-FP</t>
  </si>
  <si>
    <t>390079-LD-8040-OU</t>
  </si>
  <si>
    <t>979379-P4-8914-PV</t>
  </si>
  <si>
    <t>895075-85-5566-PF</t>
  </si>
  <si>
    <t>460632-86-4790-IY</t>
  </si>
  <si>
    <t>352065-AZ-3361-II</t>
  </si>
  <si>
    <t>020924-AO-9647-GJ</t>
  </si>
  <si>
    <t>849248-3K-3938-WK</t>
  </si>
  <si>
    <t>420000-QN-9151-UP</t>
  </si>
  <si>
    <t>662035-P5-9461-MI</t>
  </si>
  <si>
    <t>827150-BB-7212-BU</t>
  </si>
  <si>
    <t>656798-LJ-9211-AJ</t>
  </si>
  <si>
    <t>623459-8M-2243-YI</t>
  </si>
  <si>
    <t>496532-4G-9623-WX</t>
  </si>
  <si>
    <t>452997-E3-5667-CZ</t>
  </si>
  <si>
    <t>449543-1R-4145-DO</t>
  </si>
  <si>
    <t>923680-EI-8831-FX</t>
  </si>
  <si>
    <t>793169-2Y-4953-RU</t>
  </si>
  <si>
    <t>999267-84-7654-FE</t>
  </si>
  <si>
    <t>188349-4W-0386-EN</t>
  </si>
  <si>
    <t>186049-UW-1899-OM</t>
  </si>
  <si>
    <t>967236-CT-2074-JX</t>
  </si>
  <si>
    <t>894411-X6-7184-OX</t>
  </si>
  <si>
    <t>450896-Q6-2569-CS</t>
  </si>
  <si>
    <t>881011-7O-9618-GL</t>
  </si>
  <si>
    <t>047512-S8-3556-KF</t>
  </si>
  <si>
    <t>847247-L6-2538-VE</t>
  </si>
  <si>
    <t>243537-PJ-4431-NE</t>
  </si>
  <si>
    <t>889783-F3-5385-LB</t>
  </si>
  <si>
    <t>046692-N4-5708-BY</t>
  </si>
  <si>
    <t>176486-25-6230-AW</t>
  </si>
  <si>
    <t>593652-KH-6715-QC</t>
  </si>
  <si>
    <t>668823-QQ-0755-KC</t>
  </si>
  <si>
    <t>585763-IJ-9500-AA</t>
  </si>
  <si>
    <t>067241-VQ-2184-HV</t>
  </si>
  <si>
    <t>891199-7W-7458-VX</t>
  </si>
  <si>
    <t>521634-TS-1530-EG</t>
  </si>
  <si>
    <t>838030-S7-6183-OZ</t>
  </si>
  <si>
    <t>292582-0J-1692-EX</t>
  </si>
  <si>
    <t>337111-LG-8821-JT</t>
  </si>
  <si>
    <t>639903-8U-7482-YV</t>
  </si>
  <si>
    <t>965938-WO-9929-EU</t>
  </si>
  <si>
    <t>665966-NL-0037-KN</t>
  </si>
  <si>
    <t>939062-FU-2747-DU</t>
  </si>
  <si>
    <t>087227-QP-3044-NW</t>
  </si>
  <si>
    <t>740045-E3-0761-BY</t>
  </si>
  <si>
    <t>976472-IP-1679-XE</t>
  </si>
  <si>
    <t>786693-ZC-4523-MV</t>
  </si>
  <si>
    <t>782138-8V-7118-TG</t>
  </si>
  <si>
    <t>970922-PD-8147-ZL</t>
  </si>
  <si>
    <t>393542-DT-7887-LG</t>
  </si>
  <si>
    <t>531449-GC-2646-TT</t>
  </si>
  <si>
    <t>766505-O9-8585-ZJ</t>
  </si>
  <si>
    <t>961446-D4-8122-LG</t>
  </si>
  <si>
    <t>122532-N4-1185-QY</t>
  </si>
  <si>
    <t>833442-W3-6368-NS</t>
  </si>
  <si>
    <t>989821-JO-9803-VC</t>
  </si>
  <si>
    <t>871589-GN-9900-BU</t>
  </si>
  <si>
    <t>956168-TU-4338-WK</t>
  </si>
  <si>
    <t>298990-NY-5012-LN</t>
  </si>
  <si>
    <t>496158-9T-9983-PN</t>
  </si>
  <si>
    <t>697313-38-5225-KD</t>
  </si>
  <si>
    <t>116212-8Y-1893-AI</t>
  </si>
  <si>
    <t>141837-3T-2595-ZE</t>
  </si>
  <si>
    <t>788359-4P-9336-MB</t>
  </si>
  <si>
    <t>864235-9S-9610-JM</t>
  </si>
  <si>
    <t>951105-7B-0763-GB</t>
  </si>
  <si>
    <t>425364-AQ-4312-MX</t>
  </si>
  <si>
    <t>784466-1X-8643-XW</t>
  </si>
  <si>
    <t>471808-QL-3687-BN</t>
  </si>
  <si>
    <t>446723-KU-3325-HI</t>
  </si>
  <si>
    <t>569784-B5-8178-TX</t>
  </si>
  <si>
    <t>773751-P7-0277-BH</t>
  </si>
  <si>
    <t>433978-WF-9152-MM</t>
  </si>
  <si>
    <t>092573-H7-5769-ND</t>
  </si>
  <si>
    <t>166101-Q5-9966-PE</t>
  </si>
  <si>
    <t>308852-U4-4554-KH</t>
  </si>
  <si>
    <t>764527-84-6959-OO</t>
  </si>
  <si>
    <t>244839-GD-6216-NV</t>
  </si>
  <si>
    <t>190158-IU-5076-AZ</t>
  </si>
  <si>
    <t>398716-9X-8689-MW</t>
  </si>
  <si>
    <t>367077-IJ-2611-YV</t>
  </si>
  <si>
    <t>387886-LY-2299-XR</t>
  </si>
  <si>
    <t>322986-3A-5032-OY</t>
  </si>
  <si>
    <t>019965-MC-5915-JA</t>
  </si>
  <si>
    <t>151313-UY-1318-MY</t>
  </si>
  <si>
    <t>237676-8O-9834-FZ</t>
  </si>
  <si>
    <t>678410-ZZ-6940-WV</t>
  </si>
  <si>
    <t>488894-NI-0636-CJ</t>
  </si>
  <si>
    <t>894557-QI-3708-KF</t>
  </si>
  <si>
    <t>748332-C9-2497-CI</t>
  </si>
  <si>
    <t>548549-XP-1788-OL</t>
  </si>
  <si>
    <t>950433-VD-4886-HJ</t>
  </si>
  <si>
    <t>078612-SQ-3797-VA</t>
  </si>
  <si>
    <t>041622-MV-5313-GW</t>
  </si>
  <si>
    <t>173148-FA-1435-EN</t>
  </si>
  <si>
    <t>951040-G8-4310-QF</t>
  </si>
  <si>
    <t>889196-62-9451-IH</t>
  </si>
  <si>
    <t>136957-AH-5024-HO</t>
  </si>
  <si>
    <t>305674-C9-0051-DV</t>
  </si>
  <si>
    <t>528893-KZ-1614-EW</t>
  </si>
  <si>
    <t>572970-2I-5860-RQ</t>
  </si>
  <si>
    <t>582428-RO-1424-WB</t>
  </si>
  <si>
    <t>586548-VV-3408-WT</t>
  </si>
  <si>
    <t>259272-HD-4312-JZ</t>
  </si>
  <si>
    <t>599532-VP-0279-IY</t>
  </si>
  <si>
    <t>712664-H2-8112-XL</t>
  </si>
  <si>
    <t>793394-MS-4574-NX</t>
  </si>
  <si>
    <t>283769-65-2633-FY</t>
  </si>
  <si>
    <t>141263-5T-4112-KU</t>
  </si>
  <si>
    <t>582422-BQ-8004-ZA</t>
  </si>
  <si>
    <t>493830-J6-8987-PQ</t>
  </si>
  <si>
    <t>356564-7K-9186-UP</t>
  </si>
  <si>
    <t>245958-BQ-2686-IN</t>
  </si>
  <si>
    <t>507014-QP-8679-NI</t>
  </si>
  <si>
    <t>932362-VI-0326-OP</t>
  </si>
  <si>
    <t>649831-3L-3875-GJ</t>
  </si>
  <si>
    <t>092856-IA-2014-YH</t>
  </si>
  <si>
    <t>058597-8L-4447-GC</t>
  </si>
  <si>
    <t>824112-5F-9561-FF</t>
  </si>
  <si>
    <t>781688-3J-4458-YB</t>
  </si>
  <si>
    <t>688295-T3-1002-WR</t>
  </si>
  <si>
    <t>258634-K1-0457-XV</t>
  </si>
  <si>
    <t>107036-EH-5298-UA</t>
  </si>
  <si>
    <t>726569-M8-8178-QN</t>
  </si>
  <si>
    <t>237280-7L-2711-VT</t>
  </si>
  <si>
    <t>917949-KS-2728-TV</t>
  </si>
  <si>
    <t>768197-9I-5235-TV</t>
  </si>
  <si>
    <t>299688-CC-2525-MQ</t>
  </si>
  <si>
    <t>017295-RN-9316-OX</t>
  </si>
  <si>
    <t>194999-GR-1440-IM</t>
  </si>
  <si>
    <t>087348-DM-8861-YY</t>
  </si>
  <si>
    <t>114041-FK-4851-GZ</t>
  </si>
  <si>
    <t>593444-7D-0111-TT</t>
  </si>
  <si>
    <t>683984-D0-4487-CU</t>
  </si>
  <si>
    <t>512001-RF-3151-FP</t>
  </si>
  <si>
    <t>854716-KF-8362-ZA</t>
  </si>
  <si>
    <t>772630-4S-1248-ZS</t>
  </si>
  <si>
    <t>840915-7Z-5656-GJ</t>
  </si>
  <si>
    <t>042425-DY-5844-DM</t>
  </si>
  <si>
    <t>995965-PE-8611-DX</t>
  </si>
  <si>
    <t>550051-BG-5230-MB</t>
  </si>
  <si>
    <t>502962-6W-3159-LJ</t>
  </si>
  <si>
    <t>130646-44-9103-SM</t>
  </si>
  <si>
    <t>134163-TQ-5810-ZL</t>
  </si>
  <si>
    <t>720573-9N-3071-CE</t>
  </si>
  <si>
    <t>566830-28-7483-FQ</t>
  </si>
  <si>
    <t>696797-74-9841-WN</t>
  </si>
  <si>
    <t>802089-UO-7055-SX</t>
  </si>
  <si>
    <t>024806-YE-9865-AM</t>
  </si>
  <si>
    <t>393142-SS-8309-HT</t>
  </si>
  <si>
    <t>646820-WK-1715-EV</t>
  </si>
  <si>
    <t>398338-Z5-2653-UM</t>
  </si>
  <si>
    <t>279550-J2-7857-IW</t>
  </si>
  <si>
    <t>525092-F6-0803-IB</t>
  </si>
  <si>
    <t>450227-TO-5286-XQ</t>
  </si>
  <si>
    <t>032446-ZV-5818-QW</t>
  </si>
  <si>
    <t>649420-SO-1864-QG</t>
  </si>
  <si>
    <t>625159-8I-5107-CD</t>
  </si>
  <si>
    <t>069536-ZL-1562-PQ</t>
  </si>
  <si>
    <t>425863-HB-2953-TN</t>
  </si>
  <si>
    <t>058001-4K-4785-ZD</t>
  </si>
  <si>
    <t>736871-EP-3659-AL</t>
  </si>
  <si>
    <t>078552-0D-5744-NU</t>
  </si>
  <si>
    <t>642063-JS-7230-IL</t>
  </si>
  <si>
    <t>873742-OQ-4138-WT</t>
  </si>
  <si>
    <t>280966-7Q-3318-JK</t>
  </si>
  <si>
    <t>228816-VY-0684-EF</t>
  </si>
  <si>
    <t>963673-KJ-7069-SM</t>
  </si>
  <si>
    <t>906214-CU-8999-TI</t>
  </si>
  <si>
    <t>123025-IN-1991-KE</t>
  </si>
  <si>
    <t>599868-9P-1788-RW</t>
  </si>
  <si>
    <t>742963-QS-5737-NC</t>
  </si>
  <si>
    <t>636134-JB-4470-EZ</t>
  </si>
  <si>
    <t>880789-70-9565-BP</t>
  </si>
  <si>
    <t>926672-SL-8937-OV</t>
  </si>
  <si>
    <t>175046-M2-1288-WL</t>
  </si>
  <si>
    <t>477501-QN-8147-KG</t>
  </si>
  <si>
    <t>732485-AN-2933-JF</t>
  </si>
  <si>
    <t>612644-PO-1567-AL</t>
  </si>
  <si>
    <t>952244-7L-1687-ZW</t>
  </si>
  <si>
    <t>302936-H3-9276-KL</t>
  </si>
  <si>
    <t>137916-WG-6261-TP</t>
  </si>
  <si>
    <t>316284-E4-1914-KP</t>
  </si>
  <si>
    <t>703240-0J-5642-KB</t>
  </si>
  <si>
    <t>109334-IZ-3723-UD</t>
  </si>
  <si>
    <t>773405-Y7-3890-FB</t>
  </si>
  <si>
    <t>137940-57-3897-SW</t>
  </si>
  <si>
    <t>574184-8S-2975-VB</t>
  </si>
  <si>
    <t>127174-CR-7876-FJ</t>
  </si>
  <si>
    <t>360166-7S-9422-JP</t>
  </si>
  <si>
    <t>783693-1B-6968-EK</t>
  </si>
  <si>
    <t>263855-FB-1649-WD</t>
  </si>
  <si>
    <t>439545-WS-6980-FH</t>
  </si>
  <si>
    <t>348206-4X-2203-MO</t>
  </si>
  <si>
    <t>096244-37-8871-CQ</t>
  </si>
  <si>
    <t>234996-3M-0040-ZT</t>
  </si>
  <si>
    <t>945481-A5-4999-SL</t>
  </si>
  <si>
    <t>546775-3L-9789-YY</t>
  </si>
  <si>
    <t>000961-T1-5905-LL</t>
  </si>
  <si>
    <t>682765-4F-8500-BQ</t>
  </si>
  <si>
    <t>729549-H2-9211-PD</t>
  </si>
  <si>
    <t>377063-MD-2423-UH</t>
  </si>
  <si>
    <t>077016-OM-4804-HS</t>
  </si>
  <si>
    <t>517600-9I-5693-EZ</t>
  </si>
  <si>
    <t>577984-5H-7409-PQ</t>
  </si>
  <si>
    <t>173383-LT-4303-IO</t>
  </si>
  <si>
    <t>309098-L0-3259-JA</t>
  </si>
  <si>
    <t>390708-7F-9593-GV</t>
  </si>
  <si>
    <t>054888-RU-1175-NZ</t>
  </si>
  <si>
    <t>750943-75-3149-FP</t>
  </si>
  <si>
    <t>974313-VG-8891-KW</t>
  </si>
  <si>
    <t>428681-6E-7068-TK</t>
  </si>
  <si>
    <t>808299-8K-0428-PN</t>
  </si>
  <si>
    <t>919620-LR-5080-MW</t>
  </si>
  <si>
    <t>597467-BY-9395-KE</t>
  </si>
  <si>
    <t>159853-CB-1381-EG</t>
  </si>
  <si>
    <t>344678-2N-5955-NP</t>
  </si>
  <si>
    <t>738276-9Z-4860-PA</t>
  </si>
  <si>
    <t>515880-SS-7726-GJ</t>
  </si>
  <si>
    <t>480793-LT-5304-VL</t>
  </si>
  <si>
    <t>849253-MM-2024-DD</t>
  </si>
  <si>
    <t>770294-75-8362-YY</t>
  </si>
  <si>
    <t>660495-7V-4048-UP</t>
  </si>
  <si>
    <t>053365-9G-7923-DY</t>
  </si>
  <si>
    <t>701190-GX-9739-UY</t>
  </si>
  <si>
    <t>263233-A8-4504-YI</t>
  </si>
  <si>
    <t>737008-QQ-7842-HG</t>
  </si>
  <si>
    <t>627113-I9-4340-WM</t>
  </si>
  <si>
    <t>613653-EA-4577-MV</t>
  </si>
  <si>
    <t>911260-2T-6511-AE</t>
  </si>
  <si>
    <t>037240-XG-9383-FA</t>
  </si>
  <si>
    <t>546421-A1-5709-AH</t>
  </si>
  <si>
    <t>648489-74-5945-NZ</t>
  </si>
  <si>
    <t>285432-TU-8633-PZ</t>
  </si>
  <si>
    <t>239604-RE-3408-WH</t>
  </si>
  <si>
    <t>624785-2V-9525-DL</t>
  </si>
  <si>
    <t>737697-BT-0165-HW</t>
  </si>
  <si>
    <t>409946-RD-0335-NU</t>
  </si>
  <si>
    <t>466965-CQ-0399-CZ</t>
  </si>
  <si>
    <t>775300-DF-3411-UN</t>
  </si>
  <si>
    <t>466011-8W-7490-TD</t>
  </si>
  <si>
    <t>913691-IC-0432-MB</t>
  </si>
  <si>
    <t>540493-Z5-2526-NK</t>
  </si>
  <si>
    <t>619622-QI-6712-BT</t>
  </si>
  <si>
    <t>320578-O5-1159-DC</t>
  </si>
  <si>
    <t>014501-VW-7927-XA</t>
  </si>
  <si>
    <t>708720-28-1947-NQ</t>
  </si>
  <si>
    <t>939694-U8-9123-SZ</t>
  </si>
  <si>
    <t>249232-RA-4559-MS</t>
  </si>
  <si>
    <t>009868-71-7051-SS</t>
  </si>
  <si>
    <t>018324-PF-6570-AB</t>
  </si>
  <si>
    <t>400392-YK-3013-ZR</t>
  </si>
  <si>
    <t>373104-MV-5277-TA</t>
  </si>
  <si>
    <t>180791-J9-2819-UN</t>
  </si>
  <si>
    <t>376515-R5-8281-GT</t>
  </si>
  <si>
    <t>602024-33-1960-MH</t>
  </si>
  <si>
    <t>338921-3T-4339-ER</t>
  </si>
  <si>
    <t>868733-NF-6510-LZ</t>
  </si>
  <si>
    <t>330218-VL-3926-OJ</t>
  </si>
  <si>
    <t>471034-UC-5564-MS</t>
  </si>
  <si>
    <t>283846-IG-9596-UJ</t>
  </si>
  <si>
    <t>868382-CC-0415-AR</t>
  </si>
  <si>
    <t>155292-WO-9539-IP</t>
  </si>
  <si>
    <t>774871-4D-9164-OY</t>
  </si>
  <si>
    <t>382259-XF-6819-EG</t>
  </si>
  <si>
    <t>804521-R6-4754-HN</t>
  </si>
  <si>
    <t>445522-2F-3286-KI</t>
  </si>
  <si>
    <t>454170-WH-3695-TI</t>
  </si>
  <si>
    <t>065087-8W-7412-EO</t>
  </si>
  <si>
    <t>473933-CJ-1011-IW</t>
  </si>
  <si>
    <t>532934-BE-0389-ZR</t>
  </si>
  <si>
    <t>285316-0D-9900-UL</t>
  </si>
  <si>
    <t>528051-1I-2572-MS</t>
  </si>
  <si>
    <t>831244-J8-1418-TU</t>
  </si>
  <si>
    <t>999213-IK-6564-WQ</t>
  </si>
  <si>
    <t>594603-OF-3486-AA</t>
  </si>
  <si>
    <t>919895-I2-2283-SL</t>
  </si>
  <si>
    <t>420993-RK-2918-JJ</t>
  </si>
  <si>
    <t>285380-JP-4125-UZ</t>
  </si>
  <si>
    <t>170763-B4-7402-KA</t>
  </si>
  <si>
    <t>233166-AS-1275-YI</t>
  </si>
  <si>
    <t>117862-ZV-1338-AA</t>
  </si>
  <si>
    <t>835105-EK-9737-NZ</t>
  </si>
  <si>
    <t>485878-4J-3853-BG</t>
  </si>
  <si>
    <t>865860-VN-9757-AN</t>
  </si>
  <si>
    <t>736697-JE-7721-HJ</t>
  </si>
  <si>
    <t>710573-ZO-5059-TU</t>
  </si>
  <si>
    <t>952865-F4-9062-CS</t>
  </si>
  <si>
    <t>968618-5C-4494-DL</t>
  </si>
  <si>
    <t>196145-F5-5498-OP</t>
  </si>
  <si>
    <t>335816-PJ-4783-MH</t>
  </si>
  <si>
    <t>616260-WA-6818-EX</t>
  </si>
  <si>
    <t>923921-FV-3978-JG</t>
  </si>
  <si>
    <t>529422-0C-2664-MT</t>
  </si>
  <si>
    <t>125552-13-6155-EU</t>
  </si>
  <si>
    <t>580187-BD-9693-QX</t>
  </si>
  <si>
    <t>808100-V3-9678-EQ</t>
  </si>
  <si>
    <t>492288-Q8-3082-OH</t>
  </si>
  <si>
    <t>668979-O1-1641-HW</t>
  </si>
  <si>
    <t>376433-7M-4620-NT</t>
  </si>
  <si>
    <t>527161-BQ-0064-YX</t>
  </si>
  <si>
    <t>566558-6B-0595-PW</t>
  </si>
  <si>
    <t>252388-S9-9552-RI</t>
  </si>
  <si>
    <t>687346-3K-9979-WE</t>
  </si>
  <si>
    <t>554513-AY-2707-ZK</t>
  </si>
  <si>
    <t>512994-6C-1498-VO</t>
  </si>
  <si>
    <t>718524-1E-9755-IM</t>
  </si>
  <si>
    <t>587061-BQ-7069-ZJ</t>
  </si>
  <si>
    <t>024765-IQ-9490-DS</t>
  </si>
  <si>
    <t>504264-I0-2878-FA</t>
  </si>
  <si>
    <t>943602-SC-8725-ZO</t>
  </si>
  <si>
    <t>719940-I0-8260-GS</t>
  </si>
  <si>
    <t>558040-HC-6762-LU</t>
  </si>
  <si>
    <t>982927-6L-0648-OV</t>
  </si>
  <si>
    <t>081063-24-2922-LI</t>
  </si>
  <si>
    <t>698215-3N-5025-EW</t>
  </si>
  <si>
    <t>445299-40-9511-XK</t>
  </si>
  <si>
    <t>836556-EQ-2847-AN</t>
  </si>
  <si>
    <t>817893-9V-7479-SQ</t>
  </si>
  <si>
    <t>953310-8V-9253-OU</t>
  </si>
  <si>
    <t>304137-HX-0823-DI</t>
  </si>
  <si>
    <t>382955-EX-4471-ET</t>
  </si>
  <si>
    <t>543525-4N-6833-TK</t>
  </si>
  <si>
    <t>121013-Q9-4329-KL</t>
  </si>
  <si>
    <t>485906-02-4575-IL</t>
  </si>
  <si>
    <t>059054-N4-5424-JN</t>
  </si>
  <si>
    <t>704709-AR-0638-WW</t>
  </si>
  <si>
    <t>582635-A9-6439-ZX</t>
  </si>
  <si>
    <t>008116-3U-5215-OX</t>
  </si>
  <si>
    <t>138396-JL-1193-VU</t>
  </si>
  <si>
    <t>317490-6D-6417-RQ</t>
  </si>
  <si>
    <t>482367-1R-3079-UG</t>
  </si>
  <si>
    <t>262281-5U-1926-SY</t>
  </si>
  <si>
    <t>761780-CC-9082-TF</t>
  </si>
  <si>
    <t>717122-RC-5525-IM</t>
  </si>
  <si>
    <t>870666-P6-9317-MG</t>
  </si>
  <si>
    <t>641530-VQ-0426-MT</t>
  </si>
  <si>
    <t>016546-2V-7352-QV</t>
  </si>
  <si>
    <t>514090-QA-0475-PO</t>
  </si>
  <si>
    <t>525863-O6-1699-FA</t>
  </si>
  <si>
    <t>008646-6I-1123-EI</t>
  </si>
  <si>
    <t>217681-U8-7004-ZF</t>
  </si>
  <si>
    <t>538882-WR-4454-LX</t>
  </si>
  <si>
    <t>781810-YM-0519-HQ</t>
  </si>
  <si>
    <t>618230-5Z-5366-JW</t>
  </si>
  <si>
    <t>964894-66-3178-FL</t>
  </si>
  <si>
    <t>545841-OJ-0649-DV</t>
  </si>
  <si>
    <t>371571-PW-7105-AB</t>
  </si>
  <si>
    <t>520515-37-5115-HR</t>
  </si>
  <si>
    <t>873183-DL-6714-RU</t>
  </si>
  <si>
    <t>502827-O3-4322-SG</t>
  </si>
  <si>
    <t>827539-G9-6179-XY</t>
  </si>
  <si>
    <t>682594-UM-3485-SB</t>
  </si>
  <si>
    <t>547396-0I-0583-JH</t>
  </si>
  <si>
    <t>932001-W2-0734-PQ</t>
  </si>
  <si>
    <t>860919-NH-2587-RQ</t>
  </si>
  <si>
    <t>154471-4C-6087-FD</t>
  </si>
  <si>
    <t>668425-SP-6947-JD</t>
  </si>
  <si>
    <t>249048-JV-9299-SC</t>
  </si>
  <si>
    <t>255325-G2-3009-OX</t>
  </si>
  <si>
    <t>887101-0K-6309-ZI</t>
  </si>
  <si>
    <t>283007-HL-8838-AJ</t>
  </si>
  <si>
    <t>416587-DO-2672-DY</t>
  </si>
  <si>
    <t>201385-AF-9317-RV</t>
  </si>
  <si>
    <t>790515-HA-0286-YH</t>
  </si>
  <si>
    <t>379991-XB-4342-ZI</t>
  </si>
  <si>
    <t>273793-18-2506-AN</t>
  </si>
  <si>
    <t>359464-VN-8004-EV</t>
  </si>
  <si>
    <t>001962-84-3750-SI</t>
  </si>
  <si>
    <t>280751-DA-1655-FP</t>
  </si>
  <si>
    <t>685749-VL-4318-CI</t>
  </si>
  <si>
    <t>301495-20-5746-DD</t>
  </si>
  <si>
    <t>810187-Q0-7729-IJ</t>
  </si>
  <si>
    <t>492738-WY-2503-DB</t>
  </si>
  <si>
    <t>513753-KW-7005-XG</t>
  </si>
  <si>
    <t>009644-BA-0894-QZ</t>
  </si>
  <si>
    <t>841423-NK-6524-TK</t>
  </si>
  <si>
    <t>058005-1A-6772-GI</t>
  </si>
  <si>
    <t>330978-M4-8018-BA</t>
  </si>
  <si>
    <t>232977-E4-7504-QI</t>
  </si>
  <si>
    <t>408426-P4-5018-LT</t>
  </si>
  <si>
    <t>884807-0D-5293-WZ</t>
  </si>
  <si>
    <t>974611-RY-7952-CY</t>
  </si>
  <si>
    <t>342279-LL-4693-PZ</t>
  </si>
  <si>
    <t>195990-PJ-0123-VI</t>
  </si>
  <si>
    <t>896737-7P-6416-KP</t>
  </si>
  <si>
    <t>218921-07-2755-SX</t>
  </si>
  <si>
    <t>324104-TH-6753-QW</t>
  </si>
  <si>
    <t>178317-KE-1975-PX</t>
  </si>
  <si>
    <t>554466-U4-5189-FA</t>
  </si>
  <si>
    <t>820925-ED-3490-EE</t>
  </si>
  <si>
    <t>972250-2V-3142-ZP</t>
  </si>
  <si>
    <t>726653-Y7-0536-UI</t>
  </si>
  <si>
    <t>922590-BX-8429-DN</t>
  </si>
  <si>
    <t>635854-LX-8293-VK</t>
  </si>
  <si>
    <t>791981-OM-2543-AS</t>
  </si>
  <si>
    <t>218023-OQ-1919-IQ</t>
  </si>
  <si>
    <t>262904-ZG-8953-TZ</t>
  </si>
  <si>
    <t>460264-MH-8260-TY</t>
  </si>
  <si>
    <t>460567-A3-7306-CW</t>
  </si>
  <si>
    <t>561764-UF-1806-QH</t>
  </si>
  <si>
    <t>215419-SJ-1978-CM</t>
  </si>
  <si>
    <t>007133-4P-5342-PE</t>
  </si>
  <si>
    <t>970849-H6-5612-AR</t>
  </si>
  <si>
    <t>051048-2Z-6913-SD</t>
  </si>
  <si>
    <t>908483-9M-4500-WO</t>
  </si>
  <si>
    <t>270075-NZ-3943-JT</t>
  </si>
  <si>
    <t>224280-TO-0918-WM</t>
  </si>
  <si>
    <t>367969-OR-9652-OX</t>
  </si>
  <si>
    <t>167577-MM-4201-VG</t>
  </si>
  <si>
    <t>341102-LC-3494-OJ</t>
  </si>
  <si>
    <t>906171-E2-7720-EZ</t>
  </si>
  <si>
    <t>973330-N6-4216-AM</t>
  </si>
  <si>
    <t>665065-X8-0112-MW</t>
  </si>
  <si>
    <t>205300-CD-1136-LE</t>
  </si>
  <si>
    <t>211818-56-0784-FO</t>
  </si>
  <si>
    <t>727791-HE-5882-RG</t>
  </si>
  <si>
    <t>893279-AT-6890-EO</t>
  </si>
  <si>
    <t>719423-5Z-6217-BW</t>
  </si>
  <si>
    <t>081409-GI-6562-BS</t>
  </si>
  <si>
    <t>321286-1F-7536-CE</t>
  </si>
  <si>
    <t>462208-WE-8322-CQ</t>
  </si>
  <si>
    <t>512141-91-9184-TW</t>
  </si>
  <si>
    <t>818323-4T-0210-NJ</t>
  </si>
  <si>
    <t>579797-8D-3130-MZ</t>
  </si>
  <si>
    <t>882791-0T-1731-RZ</t>
  </si>
  <si>
    <t>936381-WV-3511-DT</t>
  </si>
  <si>
    <t>506227-V0-6124-SL</t>
  </si>
  <si>
    <t>584982-XZ-1763-DB</t>
  </si>
  <si>
    <t>290853-TA-4964-PN</t>
  </si>
  <si>
    <t>616790-B0-2335-DO</t>
  </si>
  <si>
    <t>196847-PA-8306-MM</t>
  </si>
  <si>
    <t>717823-85-1708-UA</t>
  </si>
  <si>
    <t>724157-00-9989-JM</t>
  </si>
  <si>
    <t>375234-UC-7679-KO</t>
  </si>
  <si>
    <t>003057-KG-5688-SH</t>
  </si>
  <si>
    <t>256623-8E-9139-HQ</t>
  </si>
  <si>
    <t>788079-SC-6399-YH</t>
  </si>
  <si>
    <t>951891-ON-3670-XX</t>
  </si>
  <si>
    <t>079380-VC-5975-LV</t>
  </si>
  <si>
    <t>922508-RV-5626-UV</t>
  </si>
  <si>
    <t>029791-GC-7530-GO</t>
  </si>
  <si>
    <t>659956-0W-9232-IX</t>
  </si>
  <si>
    <t>752638-OA-5778-TQ</t>
  </si>
  <si>
    <t>121726-0X-6114-WQ</t>
  </si>
  <si>
    <t>030604-2G-7455-LU</t>
  </si>
  <si>
    <t>283661-Q4-1882-YL</t>
  </si>
  <si>
    <t>646637-DS-8419-XT</t>
  </si>
  <si>
    <t>846191-AK-1061-SY</t>
  </si>
  <si>
    <t>793396-FY-1938-YL</t>
  </si>
  <si>
    <t>203350-EE-7355-RG</t>
  </si>
  <si>
    <t>443180-N1-7722-QZ</t>
  </si>
  <si>
    <t>196824-RS-7401-AS</t>
  </si>
  <si>
    <t>541568-5B-1510-UW</t>
  </si>
  <si>
    <t>424161-HZ-8650-NU</t>
  </si>
  <si>
    <t>142497-M4-4959-EP</t>
  </si>
  <si>
    <t>719904-RL-8048-HV</t>
  </si>
  <si>
    <t>136503-4T-9588-UN</t>
  </si>
  <si>
    <t>604350-G7-5193-LS</t>
  </si>
  <si>
    <t>275214-YU-5781-JZ</t>
  </si>
  <si>
    <t>833747-51-2029-FS</t>
  </si>
  <si>
    <t>087291-UR-3980-PJ</t>
  </si>
  <si>
    <t>842507-ID-3791-WQ</t>
  </si>
  <si>
    <t>509002-CK-4681-GI</t>
  </si>
  <si>
    <t>315867-J2-9048-TQ</t>
  </si>
  <si>
    <t>309323-0W-2825-HA</t>
  </si>
  <si>
    <t>494033-JL-3289-IQ</t>
  </si>
  <si>
    <t>149771-TC-3575-AY</t>
  </si>
  <si>
    <t>792101-3N-8706-KR</t>
  </si>
  <si>
    <t>119059-TB-9833-RK</t>
  </si>
  <si>
    <t>469016-U7-9712-TP</t>
  </si>
  <si>
    <t>772186-ZX-3122-PY</t>
  </si>
  <si>
    <t>400606-1P-6612-OE</t>
  </si>
  <si>
    <t>388077-8A-4831-TU</t>
  </si>
  <si>
    <t>016297-O6-0606-JW</t>
  </si>
  <si>
    <t>249510-T8-3901-ZC</t>
  </si>
  <si>
    <t>896135-5T-1273-XL</t>
  </si>
  <si>
    <t>396329-EF-0401-OZ</t>
  </si>
  <si>
    <t>940537-HX-2866-WN</t>
  </si>
  <si>
    <t>879337-DM-5948-HU</t>
  </si>
  <si>
    <t>691873-KH-7313-JP</t>
  </si>
  <si>
    <t>527909-M1-1424-SA</t>
  </si>
  <si>
    <t>271467-6E-9469-FY</t>
  </si>
  <si>
    <t>615454-0Z-8309-JN</t>
  </si>
  <si>
    <t>882774-D8-0051-YX</t>
  </si>
  <si>
    <t>088128-KY-8979-II</t>
  </si>
  <si>
    <t>337102-26-6517-LA</t>
  </si>
  <si>
    <t>950086-9A-9761-NL</t>
  </si>
  <si>
    <t>881512-IN-6285-NT</t>
  </si>
  <si>
    <t>526545-G4-8907-MU</t>
  </si>
  <si>
    <t>652146-ZT-3586-OD</t>
  </si>
  <si>
    <t>089766-9Z-1704-GE</t>
  </si>
  <si>
    <t>624972-IV-2917-EG</t>
  </si>
  <si>
    <t>245592-SL-2621-MQ</t>
  </si>
  <si>
    <t>850669-AI-5362-QI</t>
  </si>
  <si>
    <t>702936-MR-9608-VW</t>
  </si>
  <si>
    <t>527663-KE-7021-GF</t>
  </si>
  <si>
    <t>983691-UU-6329-OB</t>
  </si>
  <si>
    <t>792593-FI-1350-BV</t>
  </si>
  <si>
    <t>412005-BH-0329-FC</t>
  </si>
  <si>
    <t>199610-RY-7156-IN</t>
  </si>
  <si>
    <t>956492-WO-6260-AB</t>
  </si>
  <si>
    <t>879333-HF-5633-LP</t>
  </si>
  <si>
    <t>553512-LY-7733-AJ</t>
  </si>
  <si>
    <t>677904-KF-2650-ZF</t>
  </si>
  <si>
    <t>881289-73-9296-ZK</t>
  </si>
  <si>
    <t>129791-31-4237-MN</t>
  </si>
  <si>
    <t>353210-1D-4544-KO</t>
  </si>
  <si>
    <t>385883-B3-6625-DC</t>
  </si>
  <si>
    <t>912617-GE-2982-LA</t>
  </si>
  <si>
    <t>614692-NF-4951-HR</t>
  </si>
  <si>
    <t>995909-37-9544-XY</t>
  </si>
  <si>
    <t>559004-GU-5592-ZD</t>
  </si>
  <si>
    <t>378772-DS-2767-GZ</t>
  </si>
  <si>
    <t>499667-6L-2333-YJ</t>
  </si>
  <si>
    <t>911083-LT-0968-MZ</t>
  </si>
  <si>
    <t>331005-M2-8918-MO</t>
  </si>
  <si>
    <t>048326-EP-1697-XQ</t>
  </si>
  <si>
    <t>134196-XZ-9294-CK</t>
  </si>
  <si>
    <t>584128-5T-2544-DR</t>
  </si>
  <si>
    <t>732435-NW-2940-LU</t>
  </si>
  <si>
    <t>572570-L5-2893-MK</t>
  </si>
  <si>
    <t>745791-Q4-7056-FG</t>
  </si>
  <si>
    <t>135812-GI-7950-AA</t>
  </si>
  <si>
    <t>138864-DZ-3492-LC</t>
  </si>
  <si>
    <t>956229-OZ-0346-AN</t>
  </si>
  <si>
    <t>284067-UY-0850-RC</t>
  </si>
  <si>
    <t>629375-SC-3337-WU</t>
  </si>
  <si>
    <t>601305-M4-7063-YC</t>
  </si>
  <si>
    <t>520872-D8-6681-QW</t>
  </si>
  <si>
    <t>070274-AL-6501-YM</t>
  </si>
  <si>
    <t>869137-SO-5257-RG</t>
  </si>
  <si>
    <t>211106-BX-3521-LC</t>
  </si>
  <si>
    <t>557357-D2-1831-VF</t>
  </si>
  <si>
    <t>887883-7K-4078-HP</t>
  </si>
  <si>
    <t>515006-S2-0725-XU</t>
  </si>
  <si>
    <t>374215-Z3-8082-TM</t>
  </si>
  <si>
    <t>023357-76-1979-CF</t>
  </si>
  <si>
    <t>472090-A3-7702-PM</t>
  </si>
  <si>
    <t>044745-UV-9651-QJ</t>
  </si>
  <si>
    <t>425405-M5-4469-FZ</t>
  </si>
  <si>
    <t>076896-8Z-1576-CA</t>
  </si>
  <si>
    <t>326601-4P-7128-TZ</t>
  </si>
  <si>
    <t>290962-8M-5873-WN</t>
  </si>
  <si>
    <t>409979-F3-8004-QN</t>
  </si>
  <si>
    <t>726981-8J-3077-FR</t>
  </si>
  <si>
    <t>002463-41-8514-FV</t>
  </si>
  <si>
    <t>373103-ZS-5723-YG</t>
  </si>
  <si>
    <t>609673-B1-6780-OG</t>
  </si>
  <si>
    <t>653028-X4-7221-SY</t>
  </si>
  <si>
    <t>787426-I1-0379-BI</t>
  </si>
  <si>
    <t>922990-8F-4262-KO</t>
  </si>
  <si>
    <t>083925-WS-9529-TY</t>
  </si>
  <si>
    <t>208872-BG-3036-KQ</t>
  </si>
  <si>
    <t>432026-LR-4976-KB</t>
  </si>
  <si>
    <t>350790-OL-0254-YF</t>
  </si>
  <si>
    <t>732001-1E-2242-OV</t>
  </si>
  <si>
    <t>205172-VV-7824-GU</t>
  </si>
  <si>
    <t>112255-CR-0747-AK</t>
  </si>
  <si>
    <t>663239-0D-8232-ZF</t>
  </si>
  <si>
    <t>363731-NV-4579-QB</t>
  </si>
  <si>
    <t>432458-HX-4648-QT</t>
  </si>
  <si>
    <t>174387-LJ-2215-VQ</t>
  </si>
  <si>
    <t>566516-6V-9816-OG</t>
  </si>
  <si>
    <t>070488-VM-4209-EI</t>
  </si>
  <si>
    <t>580370-S2-2050-GD</t>
  </si>
  <si>
    <t>499745-2A-7052-FL</t>
  </si>
  <si>
    <t>323933-42-2312-BD</t>
  </si>
  <si>
    <t>652309-2W-6996-LI</t>
  </si>
  <si>
    <t>569188-FN-2534-XU</t>
  </si>
  <si>
    <t>740747-TO-3544-XL</t>
  </si>
  <si>
    <t>202930-01-2433-OH</t>
  </si>
  <si>
    <t>924278-D7-5785-XO</t>
  </si>
  <si>
    <t>567206-P4-8363-VH</t>
  </si>
  <si>
    <t>652325-Z5-7957-JI</t>
  </si>
  <si>
    <t>642274-S7-6568-XS</t>
  </si>
  <si>
    <t>390546-TH-2748-HN</t>
  </si>
  <si>
    <t>242561-UQ-2842-EX</t>
  </si>
  <si>
    <t>945240-Z6-4405-YE</t>
  </si>
  <si>
    <t>036287-GK-9850-DD</t>
  </si>
  <si>
    <t>265616-8X-9702-VJ</t>
  </si>
  <si>
    <t>554500-11-6204-PJ</t>
  </si>
  <si>
    <t>892913-G6-4029-KM</t>
  </si>
  <si>
    <t>099342-MQ-3615-EB</t>
  </si>
  <si>
    <t>041294-M0-5524-JY</t>
  </si>
  <si>
    <t>399498-19-4632-FU</t>
  </si>
  <si>
    <t>648212-6J-7055-DF</t>
  </si>
  <si>
    <t>314041-BS-8371-SK</t>
  </si>
  <si>
    <t>542721-YL-8179-DE</t>
  </si>
  <si>
    <t>730209-SG-3761-JE</t>
  </si>
  <si>
    <t>033301-3Q-5354-UQ</t>
  </si>
  <si>
    <t>802830-CO-8565-GY</t>
  </si>
  <si>
    <t>259214-WE-7697-DD</t>
  </si>
  <si>
    <t>065140-LR-1120-LD</t>
  </si>
  <si>
    <t>821871-ST-8373-TL</t>
  </si>
  <si>
    <t>084402-2H-2405-XR</t>
  </si>
  <si>
    <t>858286-8C-1252-KX</t>
  </si>
  <si>
    <t>582014-VK-9137-IC</t>
  </si>
  <si>
    <t>387965-W3-5895-NG</t>
  </si>
  <si>
    <t>192444-UW-6212-CS</t>
  </si>
  <si>
    <t>135417-SI-8373-TZ</t>
  </si>
  <si>
    <t>067616-TU-4442-OX</t>
  </si>
  <si>
    <t>707217-1Y-0397-LY</t>
  </si>
  <si>
    <t>236378-R3-7119-RR</t>
  </si>
  <si>
    <t>485364-YY-6185-YO</t>
  </si>
  <si>
    <t>397651-D2-4312-BQ</t>
  </si>
  <si>
    <t>614368-JY-8045-VH</t>
  </si>
  <si>
    <t>568413-MQ-5377-AM</t>
  </si>
  <si>
    <t>939129-8G-9582-WR</t>
  </si>
  <si>
    <t>149761-N2-1554-IR</t>
  </si>
  <si>
    <t>871263-KF-1095-VS</t>
  </si>
  <si>
    <t>357388-LD-0101-ZX</t>
  </si>
  <si>
    <t>143603-U4-3855-XA</t>
  </si>
  <si>
    <t>036060-47-0723-DZ</t>
  </si>
  <si>
    <t>142662-TH-6406-FZ</t>
  </si>
  <si>
    <t>109575-JM-9219-ST</t>
  </si>
  <si>
    <t>229072-M1-1327-VC</t>
  </si>
  <si>
    <t>738698-DF-3394-XA</t>
  </si>
  <si>
    <t>306104-45-2540-IW</t>
  </si>
  <si>
    <t>647001-MM-0881-EK</t>
  </si>
  <si>
    <t>343141-XG-3591-XB</t>
  </si>
  <si>
    <t>457505-2E-5142-AJ</t>
  </si>
  <si>
    <t>504305-UN-7465-UP</t>
  </si>
  <si>
    <t>009452-YO-3775-RU</t>
  </si>
  <si>
    <t>750367-EQ-7180-SU</t>
  </si>
  <si>
    <t>799375-MG-6569-WL</t>
  </si>
  <si>
    <t>945936-BK-7649-BH</t>
  </si>
  <si>
    <t>080304-E0-4378-TW</t>
  </si>
  <si>
    <t>676353-EI-6220-JV</t>
  </si>
  <si>
    <t>225035-HY-7310-FI</t>
  </si>
  <si>
    <t>638680-0I-7854-QR</t>
  </si>
  <si>
    <t>156975-1U-5884-LW</t>
  </si>
  <si>
    <t>886667-KZ-3813-JJ</t>
  </si>
  <si>
    <t>977153-0A-4974-DP</t>
  </si>
  <si>
    <t>527022-I9-8732-AM</t>
  </si>
  <si>
    <t>074354-US-1335-MK</t>
  </si>
  <si>
    <t>676667-TH-0761-FQ</t>
  </si>
  <si>
    <t>185392-UW-6138-AM</t>
  </si>
  <si>
    <t>789038-YE-7391-HX</t>
  </si>
  <si>
    <t>351711-5W-1055-DB</t>
  </si>
  <si>
    <t>238059-9M-1842-JF</t>
  </si>
  <si>
    <t>289172-HS-1720-PO</t>
  </si>
  <si>
    <t>525461-EH-7870-AA</t>
  </si>
  <si>
    <t>025918-MQ-1462-RJ</t>
  </si>
  <si>
    <t>533716-O9-5168-LL</t>
  </si>
  <si>
    <t>796421-4Z-6907-ME</t>
  </si>
  <si>
    <t>485589-BD-1345-QL</t>
  </si>
  <si>
    <t>835790-L3-2515-BU</t>
  </si>
  <si>
    <t>464087-VB-1552-UG</t>
  </si>
  <si>
    <t>490068-GW-6880-UJ</t>
  </si>
  <si>
    <t>108643-77-9737-UR</t>
  </si>
  <si>
    <t>955793-7Y-2729-ZS</t>
  </si>
  <si>
    <t>401667-WL-5388-OJ</t>
  </si>
  <si>
    <t>878397-50-6065-UT</t>
  </si>
  <si>
    <t>115913-7D-2859-SG</t>
  </si>
  <si>
    <t>787637-63-6318-SK</t>
  </si>
  <si>
    <t>106672-47-2230-DE</t>
  </si>
  <si>
    <t>025680-ML-2846-SW</t>
  </si>
  <si>
    <t>106284-ST-8090-UQ</t>
  </si>
  <si>
    <t>373475-CX-1439-LO</t>
  </si>
  <si>
    <t>698914-QK-1333-KY</t>
  </si>
  <si>
    <t>768200-86-3870-PS</t>
  </si>
  <si>
    <t>919273-T2-1164-TC</t>
  </si>
  <si>
    <t>864188-4O-6217-EV</t>
  </si>
  <si>
    <t>725896-W6-3961-YN</t>
  </si>
  <si>
    <t>519745-3V-2045-DZ</t>
  </si>
  <si>
    <t>716501-9T-0192-RS</t>
  </si>
  <si>
    <t>169840-43-4266-OJ</t>
  </si>
  <si>
    <t>100039-MO-6449-LC</t>
  </si>
  <si>
    <t>648748-IK-2082-PQ</t>
  </si>
  <si>
    <t>414365-IL-4364-JD</t>
  </si>
  <si>
    <t>464731-6Y-5491-BZ</t>
  </si>
  <si>
    <t>708457-Q1-3326-TF</t>
  </si>
  <si>
    <t>646664-1I-0392-IF</t>
  </si>
  <si>
    <t>364659-VI-2306-SX</t>
  </si>
  <si>
    <t>214311-WN-3656-ST</t>
  </si>
  <si>
    <t>434552-Y9-9751-DV</t>
  </si>
  <si>
    <t>346694-GA-9417-PH</t>
  </si>
  <si>
    <t>403895-Y6-3858-YX</t>
  </si>
  <si>
    <t>291689-6Y-0445-QH</t>
  </si>
  <si>
    <t>461896-GF-3116-GN</t>
  </si>
  <si>
    <t>781352-0S-1867-HA</t>
  </si>
  <si>
    <t>500220-J6-4418-BK</t>
  </si>
  <si>
    <t>827679-4B-4865-GS</t>
  </si>
  <si>
    <t>669484-D3-4294-ZO</t>
  </si>
  <si>
    <t>143687-78-7058-PJ</t>
  </si>
  <si>
    <t>500033-AP-6455-PO</t>
  </si>
  <si>
    <t>915816-8O-4942-OP</t>
  </si>
  <si>
    <t>746568-36-4805-UO</t>
  </si>
  <si>
    <t>078208-YQ-2426-PS</t>
  </si>
  <si>
    <t>625370-QB-9343-AK</t>
  </si>
  <si>
    <t>323746-BA-5591-AJ</t>
  </si>
  <si>
    <t>680091-9L-1224-FB</t>
  </si>
  <si>
    <t>163640-C8-6026-PV</t>
  </si>
  <si>
    <t>561488-U4-2477-TV</t>
  </si>
  <si>
    <t>344210-WY-9363-KU</t>
  </si>
  <si>
    <t>303629-09-1460-YC</t>
  </si>
  <si>
    <t>367075-Y6-5594-CZ</t>
  </si>
  <si>
    <t>194486-G5-6734-SP</t>
  </si>
  <si>
    <t>472580-IR-3199-JJ</t>
  </si>
  <si>
    <t>723984-GS-5465-GU</t>
  </si>
  <si>
    <t>152570-PG-1391-CD</t>
  </si>
  <si>
    <t>646865-GD-8166-EU</t>
  </si>
  <si>
    <t>939790-37-1917-JN</t>
  </si>
  <si>
    <t>130163-9Q-4469-MX</t>
  </si>
  <si>
    <t>399346-73-8939-SL</t>
  </si>
  <si>
    <t>396496-LH-9618-IA</t>
  </si>
  <si>
    <t>925424-1D-1284-KX</t>
  </si>
  <si>
    <t>105460-1Q-8039-JM</t>
  </si>
  <si>
    <t>946306-9M-1087-PS</t>
  </si>
  <si>
    <t>201048-5M-1325-CJ</t>
  </si>
  <si>
    <t>406059-4E-4539-NE</t>
  </si>
  <si>
    <t>425227-JB-1033-YY</t>
  </si>
  <si>
    <t>017437-0B-0009-JZ</t>
  </si>
  <si>
    <t>771281-NG-6378-WV</t>
  </si>
  <si>
    <t>050574-YK-1467-BN</t>
  </si>
  <si>
    <t>152564-9W-3730-TX</t>
  </si>
  <si>
    <t>485828-RD-7511-JX</t>
  </si>
  <si>
    <t>956068-IT-1874-WI</t>
  </si>
  <si>
    <t>139649-DC-6848-OL</t>
  </si>
  <si>
    <t>886495-KE-6978-HO</t>
  </si>
  <si>
    <t>526395-F1-3981-UF</t>
  </si>
  <si>
    <t>117677-LD-4958-ZV</t>
  </si>
  <si>
    <t>837241-NW-5631-JE</t>
  </si>
  <si>
    <t>876804-7X-7355-ZK</t>
  </si>
  <si>
    <t>080433-7T-9325-XL</t>
  </si>
  <si>
    <t>076662-QD-9756-DT</t>
  </si>
  <si>
    <t>185138-CT-0193-TL</t>
  </si>
  <si>
    <t>941976-7S-4838-DC</t>
  </si>
  <si>
    <t>906458-IO-2597-ZE</t>
  </si>
  <si>
    <t>668988-KB-6139-WF</t>
  </si>
  <si>
    <t>570884-HU-4570-PB</t>
  </si>
  <si>
    <t>415593-76-9471-DC</t>
  </si>
  <si>
    <t>353220-F2-5163-JM</t>
  </si>
  <si>
    <t>326141-W3-5579-HP</t>
  </si>
  <si>
    <t>281675-DM-8840-GS</t>
  </si>
  <si>
    <t>876812-V8-3986-VL</t>
  </si>
  <si>
    <t>988624-8I-2268-ZQ</t>
  </si>
  <si>
    <t>314125-71-2659-ES</t>
  </si>
  <si>
    <t>881142-5R-5296-UE</t>
  </si>
  <si>
    <t>773844-0W-2344-TJ</t>
  </si>
  <si>
    <t>528284-JY-5778-NF</t>
  </si>
  <si>
    <t>001592-V4-5346-OW</t>
  </si>
  <si>
    <t>595841-BL-2498-EQ</t>
  </si>
  <si>
    <t>041547-H6-7786-HW</t>
  </si>
  <si>
    <t>619460-D8-4806-WA</t>
  </si>
  <si>
    <t>549093-ZL-9711-UB</t>
  </si>
  <si>
    <t>316575-ZW-6288-XS</t>
  </si>
  <si>
    <t>005176-SX-4141-IR</t>
  </si>
  <si>
    <t>415425-KQ-2258-FZ</t>
  </si>
  <si>
    <t>281821-F4-9283-YS</t>
  </si>
  <si>
    <t>070854-4L-2001-VV</t>
  </si>
  <si>
    <t>784659-UQ-6379-IS</t>
  </si>
  <si>
    <t>667984-FQ-7435-PE</t>
  </si>
  <si>
    <t>706473-R0-9236-PQ</t>
  </si>
  <si>
    <t>867369-I4-1241-FK</t>
  </si>
  <si>
    <t>220303-BG-2312-JK</t>
  </si>
  <si>
    <t>328980-9M-5717-EA</t>
  </si>
  <si>
    <t>228455-A2-4268-PS</t>
  </si>
  <si>
    <t>700467-LK-4857-IP</t>
  </si>
  <si>
    <t>916064-Y1-9942-AY</t>
  </si>
  <si>
    <t>747730-B6-3364-DQ</t>
  </si>
  <si>
    <t>499790-KJ-5983-FW</t>
  </si>
  <si>
    <t>367033-HI-9159-NE</t>
  </si>
  <si>
    <t>009675-1V-0956-YE</t>
  </si>
  <si>
    <t>310089-M1-4545-GY</t>
  </si>
  <si>
    <t>958261-OJ-7843-WS</t>
  </si>
  <si>
    <t>499338-Q4-6372-TX</t>
  </si>
  <si>
    <t>808286-FW-9834-SN</t>
  </si>
  <si>
    <t>157200-C3-5893-TU</t>
  </si>
  <si>
    <t>977514-VC-6818-MO</t>
  </si>
  <si>
    <t>787849-1N-9754-JM</t>
  </si>
  <si>
    <t>882546-AU-9560-WR</t>
  </si>
  <si>
    <t>912898-93-7814-GA</t>
  </si>
  <si>
    <t>284546-EE-6340-EW</t>
  </si>
  <si>
    <t>696334-DR-9685-LA</t>
  </si>
  <si>
    <t>492481-US-8792-VY</t>
  </si>
  <si>
    <t>985489-FE-7100-CA</t>
  </si>
  <si>
    <t>247673-5C-1371-FB</t>
  </si>
  <si>
    <t>875314-MG-1101-CQ</t>
  </si>
  <si>
    <t>088043-T3-2128-UO</t>
  </si>
  <si>
    <t>325161-2O-3097-KN</t>
  </si>
  <si>
    <t>586281-EW-1245-CZ</t>
  </si>
  <si>
    <t>948097-RX-1162-EP</t>
  </si>
  <si>
    <t>615276-A5-7877-TN</t>
  </si>
  <si>
    <t>570154-OC-1109-XR</t>
  </si>
  <si>
    <t>922556-DZ-3962-JH</t>
  </si>
  <si>
    <t>446294-BK-1234-HR</t>
  </si>
  <si>
    <t>512316-RY-7316-JU</t>
  </si>
  <si>
    <t>706480-UD-7808-WB</t>
  </si>
  <si>
    <t>654618-BD-0351-QG</t>
  </si>
  <si>
    <t>567823-XJ-9366-LD</t>
  </si>
  <si>
    <t>441578-GA-9824-MB</t>
  </si>
  <si>
    <t>816595-5P-2951-VS</t>
  </si>
  <si>
    <t>661960-9L-8224-VS</t>
  </si>
  <si>
    <t>162734-IA-3929-OM</t>
  </si>
  <si>
    <t>103662-70-3834-CK</t>
  </si>
  <si>
    <t>454786-OU-7322-NG</t>
  </si>
  <si>
    <t>984111-6O-5720-DR</t>
  </si>
  <si>
    <t>508480-TD-3935-KL</t>
  </si>
  <si>
    <t>494868-ZT-2698-RF</t>
  </si>
  <si>
    <t>498387-U5-0731-WQ</t>
  </si>
  <si>
    <t>633406-UN-5464-PS</t>
  </si>
  <si>
    <t>390725-ZW-0474-EO</t>
  </si>
  <si>
    <t>245555-S8-3265-FU</t>
  </si>
  <si>
    <t>822093-45-0399-PV</t>
  </si>
  <si>
    <t>759080-7F-4503-IW</t>
  </si>
  <si>
    <t>452667-QN-9999-CB</t>
  </si>
  <si>
    <t>017089-0V-9693-SP</t>
  </si>
  <si>
    <t>095450-B4-1684-UB</t>
  </si>
  <si>
    <t>424995-OA-1903-ES</t>
  </si>
  <si>
    <t>122288-87-4857-EU</t>
  </si>
  <si>
    <t>862388-5U-3228-KT</t>
  </si>
  <si>
    <t>362077-ON-3574-SG</t>
  </si>
  <si>
    <t>499466-AB-1468-AN</t>
  </si>
  <si>
    <t>067985-NL-5330-ZF</t>
  </si>
  <si>
    <t>752212-2J-2025-WM</t>
  </si>
  <si>
    <t>522366-B0-1527-SM</t>
  </si>
  <si>
    <t>890209-50-5598-IN</t>
  </si>
  <si>
    <t>479859-BO-1898-DM</t>
  </si>
  <si>
    <t>565869-VL-9763-FF</t>
  </si>
  <si>
    <t>353575-T6-0312-IG</t>
  </si>
  <si>
    <t>888427-4K-1701-CL</t>
  </si>
  <si>
    <t>539395-ZY-3031-SD</t>
  </si>
  <si>
    <t>068355-WN-2421-BS</t>
  </si>
  <si>
    <t>882041-P1-0268-YL</t>
  </si>
  <si>
    <t>048322-UV-5115-MT</t>
  </si>
  <si>
    <t>295697-66-4078-WH</t>
  </si>
  <si>
    <t>927163-96-1065-BB</t>
  </si>
  <si>
    <t>307671-O4-9736-MW</t>
  </si>
  <si>
    <t>975388-HB-7371-HV</t>
  </si>
  <si>
    <t>554890-EI-7266-HP</t>
  </si>
  <si>
    <t>848470-JR-5042-JO</t>
  </si>
  <si>
    <t>759259-T4-3099-SQ</t>
  </si>
  <si>
    <t>311227-VE-1872-MW</t>
  </si>
  <si>
    <t>071359-LA-0696-NJ</t>
  </si>
  <si>
    <t>846035-XU-4101-AY</t>
  </si>
  <si>
    <t>525141-X9-5679-EO</t>
  </si>
  <si>
    <t>301187-E5-3916-QX</t>
  </si>
  <si>
    <t>844456-NJ-1676-FD</t>
  </si>
  <si>
    <t>740348-1D-9815-OU</t>
  </si>
  <si>
    <t>128738-J1-4997-PU</t>
  </si>
  <si>
    <t>669462-JI-8815-GH</t>
  </si>
  <si>
    <t>113447-YW-1640-QU</t>
  </si>
  <si>
    <t>059279-LX-4633-MR</t>
  </si>
  <si>
    <t>050659-5V-8592-JA</t>
  </si>
  <si>
    <t>897140-Y8-9172-XA</t>
  </si>
  <si>
    <t>347791-ZW-3461-BO</t>
  </si>
  <si>
    <t>597411-47-2828-WP</t>
  </si>
  <si>
    <t>950671-28-2142-DZ</t>
  </si>
  <si>
    <t>708005-R4-6560-RM</t>
  </si>
  <si>
    <t>948591-TW-0859-VM</t>
  </si>
  <si>
    <t>786323-3U-5588-XX</t>
  </si>
  <si>
    <t>080974-M1-5178-FN</t>
  </si>
  <si>
    <t>014027-33-1476-XW</t>
  </si>
  <si>
    <t>054878-9Q-8114-DC</t>
  </si>
  <si>
    <t>699757-V2-6935-NB</t>
  </si>
  <si>
    <t>299905-8T-9227-WA</t>
  </si>
  <si>
    <t>088928-O2-8865-KH</t>
  </si>
  <si>
    <t>819742-HU-4132-KJ</t>
  </si>
  <si>
    <t>238014-WZ-2307-UW</t>
  </si>
  <si>
    <t>579262-D1-0368-LG</t>
  </si>
  <si>
    <t>853651-1A-6396-XP</t>
  </si>
  <si>
    <t>761914-TY-7258-RT</t>
  </si>
  <si>
    <t>897481-AQ-4360-XO</t>
  </si>
  <si>
    <t>890699-W1-7925-TO</t>
  </si>
  <si>
    <t>012450-K6-3923-MU</t>
  </si>
  <si>
    <t>221659-Q8-3636-EJ</t>
  </si>
  <si>
    <t>721524-2Y-5075-MN</t>
  </si>
  <si>
    <t>545969-5I-5528-UA</t>
  </si>
  <si>
    <t>161069-N3-3572-EZ</t>
  </si>
  <si>
    <t>448367-WD-2139-PF</t>
  </si>
  <si>
    <t>080984-X2-5225-WI</t>
  </si>
  <si>
    <t>838033-T6-1990-BM</t>
  </si>
  <si>
    <t>595788-MO-3172-CR</t>
  </si>
  <si>
    <t>908760-UH-4036-IR</t>
  </si>
  <si>
    <t>274198-ZB-7009-KV</t>
  </si>
  <si>
    <t>438216-Y4-3544-EH</t>
  </si>
  <si>
    <t>617295-JE-8677-YG</t>
  </si>
  <si>
    <t>257575-4L-3666-RR</t>
  </si>
  <si>
    <t>970673-8H-6103-LH</t>
  </si>
  <si>
    <t>248728-T4-2539-JD</t>
  </si>
  <si>
    <t>428286-3U-5064-UU</t>
  </si>
  <si>
    <t>459151-ES-0219-KD</t>
  </si>
  <si>
    <t>135314-QZ-8386-GQ</t>
  </si>
  <si>
    <t>693948-JM-6979-OJ</t>
  </si>
  <si>
    <t>034039-8J-7947-VG</t>
  </si>
  <si>
    <t>466782-AB-3725-PL</t>
  </si>
  <si>
    <t>453338-6N-9469-ZP</t>
  </si>
  <si>
    <t>868640-JV-0985-EA</t>
  </si>
  <si>
    <t>940086-P6-2626-OA</t>
  </si>
  <si>
    <t>001090-SA-9328-GO</t>
  </si>
  <si>
    <t>871142-K4-6617-JE</t>
  </si>
  <si>
    <t>214576-ZF-9069-MJ</t>
  </si>
  <si>
    <t>153363-00-9956-ZP</t>
  </si>
  <si>
    <t>579871-VM-8309-WK</t>
  </si>
  <si>
    <t>750912-IP-1493-PL</t>
  </si>
  <si>
    <t>088919-WK-3540-AL</t>
  </si>
  <si>
    <t>129469-YD-2922-OA</t>
  </si>
  <si>
    <t>887621-GR-6779-MK</t>
  </si>
  <si>
    <t>748581-E1-7691-OZ</t>
  </si>
  <si>
    <t>459502-UH-6575-RI</t>
  </si>
  <si>
    <t>835567-6I-6998-LD</t>
  </si>
  <si>
    <t>804482-LO-7035-JV</t>
  </si>
  <si>
    <t>293380-X0-7277-CI</t>
  </si>
  <si>
    <t>870046-QF-4216-EV</t>
  </si>
  <si>
    <t>865391-CX-9406-XF</t>
  </si>
  <si>
    <t>375940-30-2792-TJ</t>
  </si>
  <si>
    <t>236232-SM-2235-TM</t>
  </si>
  <si>
    <t>701774-DX-6077-KS</t>
  </si>
  <si>
    <t>075327-FG-7031-FL</t>
  </si>
  <si>
    <t>488070-Q7-9106-BO</t>
  </si>
  <si>
    <t>848688-UE-8393-IT</t>
  </si>
  <si>
    <t>310692-DM-1086-IH</t>
  </si>
  <si>
    <t>938986-LX-1450-BG</t>
  </si>
  <si>
    <t>842535-IO-6720-AE</t>
  </si>
  <si>
    <t>632705-B3-8853-GZ</t>
  </si>
  <si>
    <t>066771-F2-4424-DP</t>
  </si>
  <si>
    <t>484679-YD-0864-MF</t>
  </si>
  <si>
    <t>076827-17-8571-LC</t>
  </si>
  <si>
    <t>510453-U0-4907-TF</t>
  </si>
  <si>
    <t>173101-FT-1536-LG</t>
  </si>
  <si>
    <t>217726-6K-7889-RZ</t>
  </si>
  <si>
    <t>086305-JL-4922-VX</t>
  </si>
  <si>
    <t>823611-1H-4353-VE</t>
  </si>
  <si>
    <t>668883-33-6433-YI</t>
  </si>
  <si>
    <t>836523-D8-0375-TS</t>
  </si>
  <si>
    <t>885352-57-7117-IH</t>
  </si>
  <si>
    <t>221638-WY-8675-ZU</t>
  </si>
  <si>
    <t>542865-1S-9331-SQ</t>
  </si>
  <si>
    <t>715192-AW-7018-BY</t>
  </si>
  <si>
    <t>795322-SP-3142-AS</t>
  </si>
  <si>
    <t>796496-KF-9084-QS</t>
  </si>
  <si>
    <t>235091-5M-6368-DC</t>
  </si>
  <si>
    <t>556257-M8-1621-TH</t>
  </si>
  <si>
    <t>046371-4W-7766-EC</t>
  </si>
  <si>
    <t>899096-QJ-8835-XB</t>
  </si>
  <si>
    <t>656827-A3-8418-AU</t>
  </si>
  <si>
    <t>803877-ZM-8713-WB</t>
  </si>
  <si>
    <t>981466-8Z-4333-BD</t>
  </si>
  <si>
    <t>507312-OZ-8126-VI</t>
  </si>
  <si>
    <t>547029-J0-6784-BS</t>
  </si>
  <si>
    <t>737751-SG-8672-HI</t>
  </si>
  <si>
    <t>668748-M8-0831-RR</t>
  </si>
  <si>
    <t>602042-TW-0963-YQ</t>
  </si>
  <si>
    <t>745537-P6-2629-FS</t>
  </si>
  <si>
    <t>272972-Q2-7170-EV</t>
  </si>
  <si>
    <t>669483-N1-0547-QF</t>
  </si>
  <si>
    <t>847861-ID-9986-LN</t>
  </si>
  <si>
    <t>501953-UL-6311-FL</t>
  </si>
  <si>
    <t>032309-0O-1402-KQ</t>
  </si>
  <si>
    <t>566655-NA-0342-XP</t>
  </si>
  <si>
    <t>212249-P8-6917-EF</t>
  </si>
  <si>
    <t>295690-VO-3568-MM</t>
  </si>
  <si>
    <t>008732-YF-0668-LI</t>
  </si>
  <si>
    <t>234861-XR-3872-YG</t>
  </si>
  <si>
    <t>420362-9H-4365-OM</t>
  </si>
  <si>
    <t>026658-AM-9855-HZ</t>
  </si>
  <si>
    <t>603565-KB-4970-QU</t>
  </si>
  <si>
    <t>283095-5P-9009-CI</t>
  </si>
  <si>
    <t>035014-PD-1453-ES</t>
  </si>
  <si>
    <t>900838-4B-4745-FA</t>
  </si>
  <si>
    <t>396571-QO-6828-ZF</t>
  </si>
  <si>
    <t>731960-OD-2631-EL</t>
  </si>
  <si>
    <t>535564-DJ-8337-PM</t>
  </si>
  <si>
    <t>538532-Z8-9716-QE</t>
  </si>
  <si>
    <t>955339-CK-6851-UK</t>
  </si>
  <si>
    <t>096905-HR-5776-WA</t>
  </si>
  <si>
    <t>987654-F8-3053-AB</t>
  </si>
  <si>
    <t>333166-1A-2633-VF</t>
  </si>
  <si>
    <t>021973-4M-4236-ZH</t>
  </si>
  <si>
    <t>469146-ER-4673-RF</t>
  </si>
  <si>
    <t>656433-17-7955-MV</t>
  </si>
  <si>
    <t>030071-PW-6482-KW</t>
  </si>
  <si>
    <t>262207-3W-7381-DS</t>
  </si>
  <si>
    <t>775026-S2-5435-EB</t>
  </si>
  <si>
    <t>556968-TP-3895-GP</t>
  </si>
  <si>
    <t>552238-AZ-6222-YC</t>
  </si>
  <si>
    <t>484487-7Z-2473-ZD</t>
  </si>
  <si>
    <t>029795-RG-5658-FO</t>
  </si>
  <si>
    <t>208705-QY-8290-QK</t>
  </si>
  <si>
    <t>605221-Y4-6807-LN</t>
  </si>
  <si>
    <t>170592-V1-2898-PC</t>
  </si>
  <si>
    <t>479755-75-2258-TV</t>
  </si>
  <si>
    <t>647351-K5-3288-LZ</t>
  </si>
  <si>
    <t>060418-Q0-9064-ZB</t>
  </si>
  <si>
    <t>586502-EG-3211-NI</t>
  </si>
  <si>
    <t>182392-LY-8739-KO</t>
  </si>
  <si>
    <t>939720-4G-7523-IU</t>
  </si>
  <si>
    <t>315147-54-7118-OX</t>
  </si>
  <si>
    <t>642528-Z3-7270-XE</t>
  </si>
  <si>
    <t>512795-VV-3908-YA</t>
  </si>
  <si>
    <t>857204-BD-1535-FM</t>
  </si>
  <si>
    <t>885299-UV-6899-QQ</t>
  </si>
  <si>
    <t>961054-L7-1903-ZQ</t>
  </si>
  <si>
    <t>288290-HQ-3855-FY</t>
  </si>
  <si>
    <t>725368-75-7253-OD</t>
  </si>
  <si>
    <t>064261-3W-5525-MY</t>
  </si>
  <si>
    <t>639693-Z3-5927-QB</t>
  </si>
  <si>
    <t>418416-90-2181-RS</t>
  </si>
  <si>
    <t>743690-JZ-4473-SN</t>
  </si>
  <si>
    <t>167422-IG-2735-NG</t>
  </si>
  <si>
    <t>410008-DL-4336-VH</t>
  </si>
  <si>
    <t>933241-KL-3285-LD</t>
  </si>
  <si>
    <t>457631-AC-4557-CS</t>
  </si>
  <si>
    <t>686451-3C-0779-KK</t>
  </si>
  <si>
    <t>989948-ZU-8694-IT</t>
  </si>
  <si>
    <t>956859-09-8487-DL</t>
  </si>
  <si>
    <t>529858-57-2849-PQ</t>
  </si>
  <si>
    <t>615361-PQ-2389-XL</t>
  </si>
  <si>
    <t>713045-95-0759-UM</t>
  </si>
  <si>
    <t>520124-KE-3733-II</t>
  </si>
  <si>
    <t>476142-RE-5729-EF</t>
  </si>
  <si>
    <t>844776-FB-2608-SR</t>
  </si>
  <si>
    <t>373396-OG-6827-HS</t>
  </si>
  <si>
    <t>802818-NT-7097-KW</t>
  </si>
  <si>
    <t>936099-H5-8485-WL</t>
  </si>
  <si>
    <t>893720-AV-2475-VQ</t>
  </si>
  <si>
    <t>246884-VQ-0559-HB</t>
  </si>
  <si>
    <t>128666-4P-5990-YI</t>
  </si>
  <si>
    <t>736498-JE-1165-XP</t>
  </si>
  <si>
    <t>608912-OG-3325-MM</t>
  </si>
  <si>
    <t>567066-76-0967-WC</t>
  </si>
  <si>
    <t>473138-7W-5055-NL</t>
  </si>
  <si>
    <t>590081-H3-2821-PV</t>
  </si>
  <si>
    <t>051473-LZ-7295-QV</t>
  </si>
  <si>
    <t>607160-F4-4815-JB</t>
  </si>
  <si>
    <t>977830-AS-5765-SW</t>
  </si>
  <si>
    <t>467777-MK-5816-VI</t>
  </si>
  <si>
    <t>381767-GC-1174-CO</t>
  </si>
  <si>
    <t>871123-GC-1583-EE</t>
  </si>
  <si>
    <t>794126-H7-0765-WU</t>
  </si>
  <si>
    <t>823522-4B-4991-LP</t>
  </si>
  <si>
    <t>378632-TW-7786-FQ</t>
  </si>
  <si>
    <t>447076-LJ-8342-SJ</t>
  </si>
  <si>
    <t>286202-GU-5385-GT</t>
  </si>
  <si>
    <t>470395-9R-9490-KL</t>
  </si>
  <si>
    <t>763374-P0-8767-XC</t>
  </si>
  <si>
    <t>988518-DJ-7774-TI</t>
  </si>
  <si>
    <t>059095-J2-3482-TW</t>
  </si>
  <si>
    <t>897170-FP-6833-NA</t>
  </si>
  <si>
    <t>206385-LN-9879-NS</t>
  </si>
  <si>
    <t>827460-Y5-8674-FX</t>
  </si>
  <si>
    <t>034811-7Z-5537-EI</t>
  </si>
  <si>
    <t>431635-AW-3424-YQ</t>
  </si>
  <si>
    <t>581524-WZ-6108-SA</t>
  </si>
  <si>
    <t>219109-LB-5513-BP</t>
  </si>
  <si>
    <t>513843-0D-1012-AX</t>
  </si>
  <si>
    <t>213799-T2-2267-RT</t>
  </si>
  <si>
    <t>750780-4Y-9802-YJ</t>
  </si>
  <si>
    <t>526743-JY-8668-UK</t>
  </si>
  <si>
    <t>604293-6J-7569-TI</t>
  </si>
  <si>
    <t>006900-HM-1040-HG</t>
  </si>
  <si>
    <t>883101-HA-6623-IP</t>
  </si>
  <si>
    <t>083535-FO-2791-NA</t>
  </si>
  <si>
    <t>334129-XY-5476-VX</t>
  </si>
  <si>
    <t>048616-6B-3703-XR</t>
  </si>
  <si>
    <t>507301-N9-7120-NW</t>
  </si>
  <si>
    <t>865572-H9-6299-SK</t>
  </si>
  <si>
    <t>796051-M8-4990-HN</t>
  </si>
  <si>
    <t>158381-SG-4880-CV</t>
  </si>
  <si>
    <t>352515-CR-1168-NA</t>
  </si>
  <si>
    <t>683313-Q4-7394-WJ</t>
  </si>
  <si>
    <t>965264-HG-3509-GR</t>
  </si>
  <si>
    <t>691519-6X-1062-WR</t>
  </si>
  <si>
    <t>572238-TK-7242-EA</t>
  </si>
  <si>
    <t>705100-3L-2229-NR</t>
  </si>
  <si>
    <t>592478-6O-1141-XJ</t>
  </si>
  <si>
    <t>782391-6Q-5649-KE</t>
  </si>
  <si>
    <t>822751-ZY-3920-VF</t>
  </si>
  <si>
    <t>422607-2F-1123-NP</t>
  </si>
  <si>
    <t>590595-QI-1777-AP</t>
  </si>
  <si>
    <t>918101-FF-6611-BW</t>
  </si>
  <si>
    <t>575624-NE-7228-JS</t>
  </si>
  <si>
    <t>956918-RL-4506-YP</t>
  </si>
  <si>
    <t>477874-X3-2688-UE</t>
  </si>
  <si>
    <t>345258-ZE-2716-PN</t>
  </si>
  <si>
    <t>330957-EY-0697-WV</t>
  </si>
  <si>
    <t>072957-6R-5012-HU</t>
  </si>
  <si>
    <t>866436-PN-9431-EW</t>
  </si>
  <si>
    <t>408299-MV-4445-KO</t>
  </si>
  <si>
    <t>283898-SC-1792-BV</t>
  </si>
  <si>
    <t>693220-WX-8110-ND</t>
  </si>
  <si>
    <t>448343-QH-6895-ZT</t>
  </si>
  <si>
    <t>738540-J8-6032-SK</t>
  </si>
  <si>
    <t>298703-9M-8958-JY</t>
  </si>
  <si>
    <t>846816-KB-2918-BA</t>
  </si>
  <si>
    <t>999559-WH-0065-MV</t>
  </si>
  <si>
    <t>376155-OW-3005-LZ</t>
  </si>
  <si>
    <t>424647-OE-1393-GH</t>
  </si>
  <si>
    <t>114803-1R-9680-PT</t>
  </si>
  <si>
    <t>455899-XN-2871-ZY</t>
  </si>
  <si>
    <t>753823-8H-9866-BE</t>
  </si>
  <si>
    <t>143497-4E-7116-UF</t>
  </si>
  <si>
    <t>756691-W7-1044-ZO</t>
  </si>
  <si>
    <t>919412-IK-7010-IA</t>
  </si>
  <si>
    <t>963552-BI-5515-JT</t>
  </si>
  <si>
    <t>544474-29-8927-GA</t>
  </si>
  <si>
    <t>979673-MK-6832-BP</t>
  </si>
  <si>
    <t>944852-91-5643-QW</t>
  </si>
  <si>
    <t>395695-BZ-3563-ZO</t>
  </si>
  <si>
    <t>646171-UU-9067-YZ</t>
  </si>
  <si>
    <t>078769-WV-3728-AA</t>
  </si>
  <si>
    <t>930237-O3-9345-RE</t>
  </si>
  <si>
    <t>800566-ZS-3541-KE</t>
  </si>
  <si>
    <t>307331-XL-8278-PB</t>
  </si>
  <si>
    <t>493854-4T-2509-TW</t>
  </si>
  <si>
    <t>638784-4M-4084-LS</t>
  </si>
  <si>
    <t>857586-WW-0264-FP</t>
  </si>
  <si>
    <t>394681-UZ-9650-PV</t>
  </si>
  <si>
    <t>986563-GR-8375-DO</t>
  </si>
  <si>
    <t>708771-DT-2958-HJ</t>
  </si>
  <si>
    <t>643592-AU-8168-DO</t>
  </si>
  <si>
    <t>440709-LF-4383-FX</t>
  </si>
  <si>
    <t>938421-5R-6700-JY</t>
  </si>
  <si>
    <t>778223-0S-6738-RW</t>
  </si>
  <si>
    <t>179635-JR-7935-JJ</t>
  </si>
  <si>
    <t>935406-2T-4401-RO</t>
  </si>
  <si>
    <t>801400-HR-4982-OA</t>
  </si>
  <si>
    <t>503871-SJ-4692-YR</t>
  </si>
  <si>
    <t>034220-RR-7449-ET</t>
  </si>
  <si>
    <t>961395-8P-9627-GA</t>
  </si>
  <si>
    <t>862412-KC-3255-LM</t>
  </si>
  <si>
    <t>290908-IM-4196-BY</t>
  </si>
  <si>
    <t>462226-R4-6822-YG</t>
  </si>
  <si>
    <t>645261-QN-7609-BW</t>
  </si>
  <si>
    <t>911340-GK-2968-YK</t>
  </si>
  <si>
    <t>589220-4Y-3592-HA</t>
  </si>
  <si>
    <t>791597-F7-2302-LZ</t>
  </si>
  <si>
    <t>347346-K5-9760-VP</t>
  </si>
  <si>
    <t>100983-A9-5724-EV</t>
  </si>
  <si>
    <t>865189-2J-3942-KA</t>
  </si>
  <si>
    <t>418356-CS-6769-ZK</t>
  </si>
  <si>
    <t>822805-H3-7249-EW</t>
  </si>
  <si>
    <t>598513-H7-1868-OX</t>
  </si>
  <si>
    <t>433689-PZ-2841-TR</t>
  </si>
  <si>
    <t>882582-PJ-3330-LB</t>
  </si>
  <si>
    <t>475164-QV-4616-ES</t>
  </si>
  <si>
    <t>549733-SY-7755-BK</t>
  </si>
  <si>
    <t>297237-37-3480-CL</t>
  </si>
  <si>
    <t>717531-8H-0407-WM</t>
  </si>
  <si>
    <t>650841-PM-1304-JE</t>
  </si>
  <si>
    <t>917678-7Y-1956-HI</t>
  </si>
  <si>
    <t>057190-DQ-6041-BJ</t>
  </si>
  <si>
    <t>757687-76-7915-EB</t>
  </si>
  <si>
    <t>353874-N7-0782-TH</t>
  </si>
  <si>
    <t>809865-94-7952-VO</t>
  </si>
  <si>
    <t>371665-7D-9526-AE</t>
  </si>
  <si>
    <t>953621-FU-1573-PL</t>
  </si>
  <si>
    <t>475217-A0-8695-GC</t>
  </si>
  <si>
    <t>639061-JI-3654-VV</t>
  </si>
  <si>
    <t>494167-2Q-5618-GA</t>
  </si>
  <si>
    <t>942103-YJ-3666-ZX</t>
  </si>
  <si>
    <t>344995-VK-9259-ZZ</t>
  </si>
  <si>
    <t>373974-K9-7895-CM</t>
  </si>
  <si>
    <t>036945-2Z-7708-PH</t>
  </si>
  <si>
    <t>509977-WF-1228-HE</t>
  </si>
  <si>
    <t>629234-11-4831-LT</t>
  </si>
  <si>
    <t>465626-DP-2835-WR</t>
  </si>
  <si>
    <t>822324-R1-7950-KB</t>
  </si>
  <si>
    <t>308001-2L-6894-AA</t>
  </si>
  <si>
    <t>361820-A0-7467-MT</t>
  </si>
  <si>
    <t>056981-QY-4060-BA</t>
  </si>
  <si>
    <t>600930-AL-2030-AR</t>
  </si>
  <si>
    <t>679247-2T-8374-RN</t>
  </si>
  <si>
    <t>182236-CC-7818-EV</t>
  </si>
  <si>
    <t>826503-4J-1300-EB</t>
  </si>
  <si>
    <t>429964-PI-7717-YY</t>
  </si>
  <si>
    <t>658736-A2-6382-XW</t>
  </si>
  <si>
    <t>731509-OP-3503-XI</t>
  </si>
  <si>
    <t>149022-Y0-2137-WO</t>
  </si>
  <si>
    <t>922553-8N-6856-XV</t>
  </si>
  <si>
    <t>366770-UT-2426-WG</t>
  </si>
  <si>
    <t>996555-AG-4367-HQ</t>
  </si>
  <si>
    <t>463494-14-0217-HZ</t>
  </si>
  <si>
    <t>196288-XY-0257-XJ</t>
  </si>
  <si>
    <t>856208-IU-6151-BT</t>
  </si>
  <si>
    <t>669052-BB-4837-GL</t>
  </si>
  <si>
    <t>948986-HP-6551-WU</t>
  </si>
  <si>
    <t>976293-1N-9164-XW</t>
  </si>
  <si>
    <t>284472-1X-8664-HC</t>
  </si>
  <si>
    <t>549378-TF-8795-FR</t>
  </si>
  <si>
    <t>989769-GV-3386-VJ</t>
  </si>
  <si>
    <t>696792-E5-0814-SC</t>
  </si>
  <si>
    <t>934019-W2-2531-CS</t>
  </si>
  <si>
    <t>779279-FY-9078-XE</t>
  </si>
  <si>
    <t>317301-W2-1574-RI</t>
  </si>
  <si>
    <t>996388-KI-2093-VU</t>
  </si>
  <si>
    <t>402935-XM-9064-NY</t>
  </si>
  <si>
    <t>361591-UE-1623-VW</t>
  </si>
  <si>
    <t>284263-FT-1153-RG</t>
  </si>
  <si>
    <t>713181-7N-7627-RQ</t>
  </si>
  <si>
    <t>498241-G7-1798-AM</t>
  </si>
  <si>
    <t>158302-JN-1043-YX</t>
  </si>
  <si>
    <t>244805-69-9743-NM</t>
  </si>
  <si>
    <t>700796-AD-2127-SG</t>
  </si>
  <si>
    <t>871206-SW-6494-MN</t>
  </si>
  <si>
    <t>941428-J1-0136-JI</t>
  </si>
  <si>
    <t>254793-5C-0012-BN</t>
  </si>
  <si>
    <t>127850-BX-5729-RG</t>
  </si>
  <si>
    <t>501713-7G-2979-PP</t>
  </si>
  <si>
    <t>744400-PD-7875-AN</t>
  </si>
  <si>
    <t>892074-T1-5591-IW</t>
  </si>
  <si>
    <t>833679-C7-5036-ZI</t>
  </si>
  <si>
    <t>926958-MK-4186-CR</t>
  </si>
  <si>
    <t>496054-LP-1544-JH</t>
  </si>
  <si>
    <t>170125-GU-7145-KK</t>
  </si>
  <si>
    <t>121547-3A-1053-DX</t>
  </si>
  <si>
    <t>605977-HL-1659-FC</t>
  </si>
  <si>
    <t>932012-VG-7891-UF</t>
  </si>
  <si>
    <t>566831-IE-9850-KR</t>
  </si>
  <si>
    <t>583384-JO-0516-ME</t>
  </si>
  <si>
    <t>483198-R8-7994-KO</t>
  </si>
  <si>
    <t>887693-EP-6299-XM</t>
  </si>
  <si>
    <t>738235-XQ-1312-WX</t>
  </si>
  <si>
    <t>141123-3T-5610-HB</t>
  </si>
  <si>
    <t>213752-UJ-1699-HV</t>
  </si>
  <si>
    <t>377777-XU-4274-PO</t>
  </si>
  <si>
    <t>799298-H5-1933-RJ</t>
  </si>
  <si>
    <t>876685-6Y-5618-BN</t>
  </si>
  <si>
    <t>495503-A9-2560-RR</t>
  </si>
  <si>
    <t>889703-YR-5467-LD</t>
  </si>
  <si>
    <t>862131-R7-0024-FS</t>
  </si>
  <si>
    <t>254557-5P-2508-NB</t>
  </si>
  <si>
    <t>302363-EY-7418-BI</t>
  </si>
  <si>
    <t>501078-K9-0165-TK</t>
  </si>
  <si>
    <t>283862-EG-2716-QE</t>
  </si>
  <si>
    <t>973519-7A-2216-UX</t>
  </si>
  <si>
    <t>910325-VS-2620-CY</t>
  </si>
  <si>
    <t>232757-RH-4240-SB</t>
  </si>
  <si>
    <t>895429-Q1-2418-NO</t>
  </si>
  <si>
    <t>575944-K8-0238-CT</t>
  </si>
  <si>
    <t>981695-PN-8283-HG</t>
  </si>
  <si>
    <t>818807-18-7893-XT</t>
  </si>
  <si>
    <t>106981-NW-8556-IN</t>
  </si>
  <si>
    <t>353656-96-7599-EH</t>
  </si>
  <si>
    <t>907536-H2-7518-DO</t>
  </si>
  <si>
    <t>223658-6U-7179-JM</t>
  </si>
  <si>
    <t>345570-W5-3597-VU</t>
  </si>
  <si>
    <t>624362-L0-1146-CC</t>
  </si>
  <si>
    <t>422950-KG-2610-CU</t>
  </si>
  <si>
    <t>994480-1O-2615-VL</t>
  </si>
  <si>
    <t>299774-DP-3151-ST</t>
  </si>
  <si>
    <t>087229-HU-7035-DI</t>
  </si>
  <si>
    <t>968805-W8-6879-QH</t>
  </si>
  <si>
    <t>873908-02-1195-EH</t>
  </si>
  <si>
    <t>217776-1T-3286-WI</t>
  </si>
  <si>
    <t>130382-3S-0999-SX</t>
  </si>
  <si>
    <t>241029-9X-1580-FP</t>
  </si>
  <si>
    <t>360973-19-5375-JD</t>
  </si>
  <si>
    <t>129780-DD-0631-RW</t>
  </si>
  <si>
    <t>666010-PX-8842-MN</t>
  </si>
  <si>
    <t>177506-YE-8849-YS</t>
  </si>
  <si>
    <t>714624-SB-8038-VS</t>
  </si>
  <si>
    <t>061539-NL-5715-MA</t>
  </si>
  <si>
    <t>519418-2S-6976-ZK</t>
  </si>
  <si>
    <t>504749-W8-1220-ZD</t>
  </si>
  <si>
    <t>058835-A8-7872-FO</t>
  </si>
  <si>
    <t>582559-OJ-6216-NY</t>
  </si>
  <si>
    <t>489306-TS-7237-HZ</t>
  </si>
  <si>
    <t>164322-Z7-7071-NJ</t>
  </si>
  <si>
    <t>027469-J0-6345-NL</t>
  </si>
  <si>
    <t>958897-FC-4060-TA</t>
  </si>
  <si>
    <t>819746-07-0176-AM</t>
  </si>
  <si>
    <t>203493-6H-9051-RW</t>
  </si>
  <si>
    <t>182739-82-4568-AV</t>
  </si>
  <si>
    <t>373858-8R-0972-DV</t>
  </si>
  <si>
    <t>501563-QN-0146-CL</t>
  </si>
  <si>
    <t>807863-XQ-8404-IX</t>
  </si>
  <si>
    <t>003230-L3-8823-KC</t>
  </si>
  <si>
    <t>485222-FA-1881-DH</t>
  </si>
  <si>
    <t>624861-A5-3535-PM</t>
  </si>
  <si>
    <t>982322-KA-5222-FY</t>
  </si>
  <si>
    <t>399561-SQ-2329-NU</t>
  </si>
  <si>
    <t>542214-WV-7451-EA</t>
  </si>
  <si>
    <t>294302-X9-6159-MY</t>
  </si>
  <si>
    <t>623255-Z6-8317-XC</t>
  </si>
  <si>
    <t>872535-S7-0816-DH</t>
  </si>
  <si>
    <t>254739-G2-4024-QB</t>
  </si>
  <si>
    <t>760477-0Z-0321-KW</t>
  </si>
  <si>
    <t>724126-A8-3178-IP</t>
  </si>
  <si>
    <t>069939-CX-5059-UP</t>
  </si>
  <si>
    <t>388999-C7-6284-LB</t>
  </si>
  <si>
    <t>502977-2P-4776-DL</t>
  </si>
  <si>
    <t>270890-J7-5227-TM</t>
  </si>
  <si>
    <t>774097-EX-2832-CW</t>
  </si>
  <si>
    <t>030752-MU-4031-YA</t>
  </si>
  <si>
    <t>462027-58-7961-VY</t>
  </si>
  <si>
    <t>276686-W7-7733-DM</t>
  </si>
  <si>
    <t>077740-L2-4709-SY</t>
  </si>
  <si>
    <t>388164-MG-1753-CO</t>
  </si>
  <si>
    <t>974319-5R-4791-YB</t>
  </si>
  <si>
    <t>360540-6G-1520-IK</t>
  </si>
  <si>
    <t>519015-RZ-7205-DF</t>
  </si>
  <si>
    <t>341064-R0-4457-IN</t>
  </si>
  <si>
    <t>123529-XJ-6863-TF</t>
  </si>
  <si>
    <t>709088-TP-1716-LE</t>
  </si>
  <si>
    <t>078122-O9-3858-IM</t>
  </si>
  <si>
    <t>201361-YA-0520-KU</t>
  </si>
  <si>
    <t>782136-01-4896-MS</t>
  </si>
  <si>
    <t>149738-13-1561-PM</t>
  </si>
  <si>
    <t>349256-7R-5016-MP</t>
  </si>
  <si>
    <t>990298-UL-9998-UR</t>
  </si>
  <si>
    <t>638669-Z2-4041-JQ</t>
  </si>
  <si>
    <t>197900-OE-0926-JZ</t>
  </si>
  <si>
    <t>194562-MY-5936-CW</t>
  </si>
  <si>
    <t>609926-8V-8553-DF</t>
  </si>
  <si>
    <t>429480-0A-2930-SG</t>
  </si>
  <si>
    <t>759581-IW-9895-CG</t>
  </si>
  <si>
    <t>831764-QQ-7449-KK</t>
  </si>
  <si>
    <t>629878-YD-8702-QO</t>
  </si>
  <si>
    <t>754228-08-4280-NA</t>
  </si>
  <si>
    <t>495314-HH-6602-TG</t>
  </si>
  <si>
    <t>394529-7W-4093-NX</t>
  </si>
  <si>
    <t>664896-CX-1459-ED</t>
  </si>
  <si>
    <t>169541-FH-9378-SX</t>
  </si>
  <si>
    <t>675108-IW-3972-UJ</t>
  </si>
  <si>
    <t>686886-XZ-2180-GX</t>
  </si>
  <si>
    <t>038233-QO-2101-TK</t>
  </si>
  <si>
    <t>235665-2G-9616-SA</t>
  </si>
  <si>
    <t>571234-OP-9498-RK</t>
  </si>
  <si>
    <t>640915-ZK-6422-FD</t>
  </si>
  <si>
    <t>177090-GF-6198-EP</t>
  </si>
  <si>
    <t>699474-9K-0325-YL</t>
  </si>
  <si>
    <t>941381-5N-0988-CY</t>
  </si>
  <si>
    <t>609643-YV-1815-IQ</t>
  </si>
  <si>
    <t>663065-NK-0091-XY</t>
  </si>
  <si>
    <t>875639-32-7243-FC</t>
  </si>
  <si>
    <t>023237-T9-6067-TN</t>
  </si>
  <si>
    <t>774710-WA-6878-GR</t>
  </si>
  <si>
    <t>269697-2L-7629-ID</t>
  </si>
  <si>
    <t>945818-8L-5220-JK</t>
  </si>
  <si>
    <t>132116-TG-3029-SA</t>
  </si>
  <si>
    <t>223858-MS-2480-WI</t>
  </si>
  <si>
    <t>687814-8L-8222-TB</t>
  </si>
  <si>
    <t>253924-I4-1496-AX</t>
  </si>
  <si>
    <t>272768-HL-0300-LJ</t>
  </si>
  <si>
    <t>911516-D4-5953-UH</t>
  </si>
  <si>
    <t>992326-PP-1804-CS</t>
  </si>
  <si>
    <t>446593-U6-1593-SM</t>
  </si>
  <si>
    <t>577286-PK-2431-KE</t>
  </si>
  <si>
    <t>716136-6P-7195-EF</t>
  </si>
  <si>
    <t>096787-G5-1982-GU</t>
  </si>
  <si>
    <t>857299-KD-1861-ND</t>
  </si>
  <si>
    <t>868417-0Q-1407-PA</t>
  </si>
  <si>
    <t>361201-MD-6340-MZ</t>
  </si>
  <si>
    <t>172965-H4-4409-XO</t>
  </si>
  <si>
    <t>552377-NE-3706-ZA</t>
  </si>
  <si>
    <t>870062-D6-0255-PG</t>
  </si>
  <si>
    <t>832511-Y0-4076-EC</t>
  </si>
  <si>
    <t>722582-9J-7346-MH</t>
  </si>
  <si>
    <t>366894-CG-9257-XG</t>
  </si>
  <si>
    <t>455110-AW-0796-HS</t>
  </si>
  <si>
    <t>576937-U2-1782-VI</t>
  </si>
  <si>
    <t>863839-EN-5205-FT</t>
  </si>
  <si>
    <t>364747-0E-1831-UD</t>
  </si>
  <si>
    <t>080163-PI-9988-SI</t>
  </si>
  <si>
    <t>900080-ID-7854-OF</t>
  </si>
  <si>
    <t>047370-VP-7577-QS</t>
  </si>
  <si>
    <t>246255-1D-7313-GA</t>
  </si>
  <si>
    <t>327753-01-4431-ES</t>
  </si>
  <si>
    <t>555238-C2-4946-DB</t>
  </si>
  <si>
    <t>068962-8D-9301-RC</t>
  </si>
  <si>
    <t>382296-AY-8273-ER</t>
  </si>
  <si>
    <t>993938-29-3070-WT</t>
  </si>
  <si>
    <t>506897-LE-1737-HJ</t>
  </si>
  <si>
    <t>495349-EB-9938-PG</t>
  </si>
  <si>
    <t>650401-EW-0461-RV</t>
  </si>
  <si>
    <t>866929-48-4495-AK</t>
  </si>
  <si>
    <t>279655-MZ-1426-PX</t>
  </si>
  <si>
    <t>811159-9L-0176-EI</t>
  </si>
  <si>
    <t>131934-PV-2601-LJ</t>
  </si>
  <si>
    <t>648447-VL-1005-YO</t>
  </si>
  <si>
    <t>395861-JS-8434-WJ</t>
  </si>
  <si>
    <t>558534-BB-0248-UG</t>
  </si>
  <si>
    <t>268975-P1-6282-QZ</t>
  </si>
  <si>
    <t>011907-VI-8135-WK</t>
  </si>
  <si>
    <t>703340-HY-1488-WJ</t>
  </si>
  <si>
    <t>237533-RS-1357-QR</t>
  </si>
  <si>
    <t>222444-3Y-8332-XJ</t>
  </si>
  <si>
    <t>927995-GO-8091-QK</t>
  </si>
  <si>
    <t>612244-FL-5803-LA</t>
  </si>
  <si>
    <t>331855-QI-8333-ZI</t>
  </si>
  <si>
    <t>410462-H8-8983-TQ</t>
  </si>
  <si>
    <t>782278-56-8696-BB</t>
  </si>
  <si>
    <t>128109-RI-1140-XA</t>
  </si>
  <si>
    <t>130427-0L-2323-GL</t>
  </si>
  <si>
    <t>882435-FF-7838-TP</t>
  </si>
  <si>
    <t>740687-9I-5784-WH</t>
  </si>
  <si>
    <t>050331-2B-1982-PO</t>
  </si>
  <si>
    <t>112935-DY-4562-SP</t>
  </si>
  <si>
    <t>221480-C8-8207-LN</t>
  </si>
  <si>
    <t>721680-L8-1160-AA</t>
  </si>
  <si>
    <t>535698-ZG-3203-XH</t>
  </si>
  <si>
    <t>440465-ND-5703-FW</t>
  </si>
  <si>
    <t>990246-80-3520-LB</t>
  </si>
  <si>
    <t>452558-ZI-3522-PW</t>
  </si>
  <si>
    <t>965030-BL-8858-HE</t>
  </si>
  <si>
    <t>237343-XP-3795-LF</t>
  </si>
  <si>
    <t>538993-OT-8480-WL</t>
  </si>
  <si>
    <t>077457-4M-6561-AF</t>
  </si>
  <si>
    <t>038115-PF-1237-IS</t>
  </si>
  <si>
    <t>400354-EL-9732-ZC</t>
  </si>
  <si>
    <t>615506-XB-2174-XE</t>
  </si>
  <si>
    <t>875604-LA-7647-FP</t>
  </si>
  <si>
    <t>389365-TX-2190-UB</t>
  </si>
  <si>
    <t>663830-2D-6919-OX</t>
  </si>
  <si>
    <t>182352-ZX-0804-UJ</t>
  </si>
  <si>
    <t>525471-EZ-7765-WH</t>
  </si>
  <si>
    <t>769824-X7-4874-QQ</t>
  </si>
  <si>
    <t>251080-QD-3844-WX</t>
  </si>
  <si>
    <t>786208-DB-6549-VO</t>
  </si>
  <si>
    <t>071941-A5-9764-WO</t>
  </si>
  <si>
    <t>885628-FM-0840-WY</t>
  </si>
  <si>
    <t>800634-26-3889-GI</t>
  </si>
  <si>
    <t>935232-6W-1987-SC</t>
  </si>
  <si>
    <t>909972-FG-8234-BS</t>
  </si>
  <si>
    <t>109266-5F-2687-IU</t>
  </si>
  <si>
    <t>979751-BD-0435-RX</t>
  </si>
  <si>
    <t>183889-JC-2065-DE</t>
  </si>
  <si>
    <t>322955-DF-2456-WZ</t>
  </si>
  <si>
    <t>964366-TE-5354-SC</t>
  </si>
  <si>
    <t>662233-8Z-7949-YJ</t>
  </si>
  <si>
    <t>128488-B3-2210-DR</t>
  </si>
  <si>
    <t>175365-L4-6531-HM</t>
  </si>
  <si>
    <t>192225-LR-5384-TZ</t>
  </si>
  <si>
    <t>605715-0H-2304-QB</t>
  </si>
  <si>
    <t>860819-CX-7489-UY</t>
  </si>
  <si>
    <t>948790-F4-1184-IJ</t>
  </si>
  <si>
    <t>815428-5O-4811-EM</t>
  </si>
  <si>
    <t>633736-JK-0635-KT</t>
  </si>
  <si>
    <t>660250-8C-1640-DS</t>
  </si>
  <si>
    <t>120154-IN-6338-JB</t>
  </si>
  <si>
    <t>842572-YC-8444-GG</t>
  </si>
  <si>
    <t>766428-56-2912-WM</t>
  </si>
  <si>
    <t>834502-95-3390-IU</t>
  </si>
  <si>
    <t>934805-ZV-7015-PN</t>
  </si>
  <si>
    <t>744660-YP-0287-JP</t>
  </si>
  <si>
    <t>117794-F8-1388-AC</t>
  </si>
  <si>
    <t>313440-51-9269-WL</t>
  </si>
  <si>
    <t>023852-SP-7419-QE</t>
  </si>
  <si>
    <t>562549-7V-8835-MZ</t>
  </si>
  <si>
    <t>504262-7R-8832-OU</t>
  </si>
  <si>
    <t>123573-NV-2819-GY</t>
  </si>
  <si>
    <t>439693-RW-3093-AS</t>
  </si>
  <si>
    <t>819200-5Q-3377-NP</t>
  </si>
  <si>
    <t>854179-E5-1216-DT</t>
  </si>
  <si>
    <t>659123-0Z-6755-GH</t>
  </si>
  <si>
    <t>977451-47-8509-MJ</t>
  </si>
  <si>
    <t>008776-9R-5814-YK</t>
  </si>
  <si>
    <t>123892-B5-4726-JZ</t>
  </si>
  <si>
    <t>379877-H9-6409-PV</t>
  </si>
  <si>
    <t>041472-ZX-2714-OZ</t>
  </si>
  <si>
    <t>054065-M0-9958-YU</t>
  </si>
  <si>
    <t>405173-90-4645-YR</t>
  </si>
  <si>
    <t>518012-DQ-9644-KD</t>
  </si>
  <si>
    <t>518919-T3-3603-OL</t>
  </si>
  <si>
    <t>764553-SF-6320-VK</t>
  </si>
  <si>
    <t>319760-SZ-4152-TH</t>
  </si>
  <si>
    <t>508644-MT-5843-EV</t>
  </si>
  <si>
    <t>842840-QL-2569-ON</t>
  </si>
  <si>
    <t>398434-VA-4844-NJ</t>
  </si>
  <si>
    <t>187260-A3-0440-JZ</t>
  </si>
  <si>
    <t>264067-8F-0340-YJ</t>
  </si>
  <si>
    <t>610435-7S-4158-DF</t>
  </si>
  <si>
    <t>769937-4I-7228-NQ</t>
  </si>
  <si>
    <t>626308-XT-1025-LF</t>
  </si>
  <si>
    <t>381633-2R-6571-RH</t>
  </si>
  <si>
    <t>171532-QT-7093-KY</t>
  </si>
  <si>
    <t>804051-TZ-0818-YL</t>
  </si>
  <si>
    <t>229075-YT-7883-OO</t>
  </si>
  <si>
    <t>835911-PM-9960-JX</t>
  </si>
  <si>
    <t>767097-8W-0979-EO</t>
  </si>
  <si>
    <t>940168-CN-8474-II</t>
  </si>
  <si>
    <t>553946-V9-3999-ID</t>
  </si>
  <si>
    <t>374422-I0-4211-NA</t>
  </si>
  <si>
    <t>984023-QO-5015-YG</t>
  </si>
  <si>
    <t>770171-UH-0392-LS</t>
  </si>
  <si>
    <t>660568-55-4471-IX</t>
  </si>
  <si>
    <t>071627-0F-9701-LE</t>
  </si>
  <si>
    <t>338305-NV-2340-ZX</t>
  </si>
  <si>
    <t>291376-UY-7253-QA</t>
  </si>
  <si>
    <t>246876-RM-0382-PU</t>
  </si>
  <si>
    <t>093252-KB-4798-LZ</t>
  </si>
  <si>
    <t>751693-SA-8760-FL</t>
  </si>
  <si>
    <t>782600-KS-2431-XA</t>
  </si>
  <si>
    <t>250740-4O-3853-JH</t>
  </si>
  <si>
    <t>158360-KN-1253-FA</t>
  </si>
  <si>
    <t>511760-TB-4240-GE</t>
  </si>
  <si>
    <t>213368-CH-5292-CV</t>
  </si>
  <si>
    <t>643951-D7-9212-JY</t>
  </si>
  <si>
    <t>923131-36-2692-SD</t>
  </si>
  <si>
    <t>991448-WJ-2179-RA</t>
  </si>
  <si>
    <t>765837-26-8454-TC</t>
  </si>
  <si>
    <t>547648-SI-5883-VE</t>
  </si>
  <si>
    <t>402886-7J-6082-FG</t>
  </si>
  <si>
    <t>723430-IS-1773-WQ</t>
  </si>
  <si>
    <t>259201-GU-9568-SV</t>
  </si>
  <si>
    <t>408045-VB-8102-AT</t>
  </si>
  <si>
    <t>246763-31-5105-OE</t>
  </si>
  <si>
    <t>127498-WM-0511-DM</t>
  </si>
  <si>
    <t>307471-QS-6829-TY</t>
  </si>
  <si>
    <t>673434-X0-7655-HF</t>
  </si>
  <si>
    <t>141094-D4-7374-WN</t>
  </si>
  <si>
    <t>065477-GF-6157-XC</t>
  </si>
  <si>
    <t>697597-JU-3356-ZI</t>
  </si>
  <si>
    <t>948815-88-4536-ET</t>
  </si>
  <si>
    <t>432799-2N-7180-MU</t>
  </si>
  <si>
    <t>662137-K8-5458-FW</t>
  </si>
  <si>
    <t>454432-1X-6731-TI</t>
  </si>
  <si>
    <t>345565-XX-2974-UR</t>
  </si>
  <si>
    <t>043043-4K-7397-ND</t>
  </si>
  <si>
    <t>219335-OC-6987-RZ</t>
  </si>
  <si>
    <t>498920-O7-9164-YZ</t>
  </si>
  <si>
    <t>456272-Z8-3435-UN</t>
  </si>
  <si>
    <t>521551-UF-4590-AL</t>
  </si>
  <si>
    <t>599931-NC-2846-PW</t>
  </si>
  <si>
    <t>449691-W8-9593-AX</t>
  </si>
  <si>
    <t>467429-LN-3313-VO</t>
  </si>
  <si>
    <t>535026-RC-4566-VR</t>
  </si>
  <si>
    <t>549816-CO-9859-FT</t>
  </si>
  <si>
    <t>562901-IG-7444-XT</t>
  </si>
  <si>
    <t>017254-CH-6652-IR</t>
  </si>
  <si>
    <t>466104-ST-7447-NX</t>
  </si>
  <si>
    <t>517184-S9-4561-UX</t>
  </si>
  <si>
    <t>913659-FZ-9599-ZR</t>
  </si>
  <si>
    <t>790547-K0-4925-CC</t>
  </si>
  <si>
    <t>519244-88-3311-GX</t>
  </si>
  <si>
    <t>184375-KW-6341-YI</t>
  </si>
  <si>
    <t>332584-HM-5685-KL</t>
  </si>
  <si>
    <t>830807-NB-1660-JR</t>
  </si>
  <si>
    <t>267512-2A-5102-WV</t>
  </si>
  <si>
    <t>041590-WZ-8852-JP</t>
  </si>
  <si>
    <t>474771-0Q-6037-TH</t>
  </si>
  <si>
    <t>046282-5C-6089-TW</t>
  </si>
  <si>
    <t>003727-CF-2884-DS</t>
  </si>
  <si>
    <t>408896-QC-8416-IE</t>
  </si>
  <si>
    <t>772096-I8-8863-XJ</t>
  </si>
  <si>
    <t>951048-PS-0572-VU</t>
  </si>
  <si>
    <t>638552-LC-1088-JT</t>
  </si>
  <si>
    <t>524959-AV-5194-GK</t>
  </si>
  <si>
    <t>219151-1J-5554-TE</t>
  </si>
  <si>
    <t>004967-IU-2598-SZ</t>
  </si>
  <si>
    <t>555418-N0-7637-NV</t>
  </si>
  <si>
    <t>866320-9K-6062-LS</t>
  </si>
  <si>
    <t>582011-T3-9732-DL</t>
  </si>
  <si>
    <t>556768-MO-6199-TC</t>
  </si>
  <si>
    <t>649095-CJ-5316-UC</t>
  </si>
  <si>
    <t>114226-RX-0096-VG</t>
  </si>
  <si>
    <t>812704-NP-6051-RL</t>
  </si>
  <si>
    <t>330345-HS-3202-CV</t>
  </si>
  <si>
    <t>029015-4Y-6276-VY</t>
  </si>
  <si>
    <t>356259-NH-5122-MX</t>
  </si>
  <si>
    <t>154524-SC-6422-LH</t>
  </si>
  <si>
    <t>231144-5Y-1620-WO</t>
  </si>
  <si>
    <t>038959-0X-6234-XS</t>
  </si>
  <si>
    <t>534003-4U-5575-HQ</t>
  </si>
  <si>
    <t>028760-AU-3397-DM</t>
  </si>
  <si>
    <t>417925-L2-5707-HZ</t>
  </si>
  <si>
    <t>177196-NT-2655-RV</t>
  </si>
  <si>
    <t>611976-M0-3023-MK</t>
  </si>
  <si>
    <t>840021-3K-3753-RZ</t>
  </si>
  <si>
    <t>385347-2R-8523-EV</t>
  </si>
  <si>
    <t>711642-R8-9764-FX</t>
  </si>
  <si>
    <t>925952-D2-9979-OQ</t>
  </si>
  <si>
    <t>632728-VS-0802-AY</t>
  </si>
  <si>
    <t>307874-PP-4641-RT</t>
  </si>
  <si>
    <t>322819-7L-6531-QZ</t>
  </si>
  <si>
    <t>447023-DC-6218-ES</t>
  </si>
  <si>
    <t>237292-SN-1000-OR</t>
  </si>
  <si>
    <t>157132-7T-7347-PC</t>
  </si>
  <si>
    <t>664336-7J-7669-WB</t>
  </si>
  <si>
    <t>867340-TI-1661-NC</t>
  </si>
  <si>
    <t>341445-Y8-6055-YS</t>
  </si>
  <si>
    <t>073026-DR-9130-WZ</t>
  </si>
  <si>
    <t>285527-UF-4615-HR</t>
  </si>
  <si>
    <t>700729-N8-8561-OA</t>
  </si>
  <si>
    <t>880899-90-2879-MP</t>
  </si>
  <si>
    <t>491064-QH-6995-XW</t>
  </si>
  <si>
    <t>878549-AY-8672-TD</t>
  </si>
  <si>
    <t>779028-Y2-2093-TV</t>
  </si>
  <si>
    <t>547258-KS-2513-CK</t>
  </si>
  <si>
    <t>179910-A1-0166-DE</t>
  </si>
  <si>
    <t>649603-EM-6733-FE</t>
  </si>
  <si>
    <t>063566-CK-2671-UN</t>
  </si>
  <si>
    <t>218186-X4-0793-IA</t>
  </si>
  <si>
    <t>551878-FQ-2075-ZP</t>
  </si>
  <si>
    <t>939121-4I-2761-ZL</t>
  </si>
  <si>
    <t>235466-9F-5982-FG</t>
  </si>
  <si>
    <t>840272-5O-0238-QM</t>
  </si>
  <si>
    <t>119608-ON-1084-SW</t>
  </si>
  <si>
    <t>477683-KU-9837-AH</t>
  </si>
  <si>
    <t>922740-V4-7631-IY</t>
  </si>
  <si>
    <t>246364-Y9-1924-MA</t>
  </si>
  <si>
    <t>738547-6D-7912-GH</t>
  </si>
  <si>
    <t>870933-HS-8190-QX</t>
  </si>
  <si>
    <t>417442-7R-0062-DA</t>
  </si>
  <si>
    <t>006310-XW-4417-CY</t>
  </si>
  <si>
    <t>861451-96-4828-MF</t>
  </si>
  <si>
    <t>447320-TT-2856-UV</t>
  </si>
  <si>
    <t>382403-L3-7451-IN</t>
  </si>
  <si>
    <t>845979-D5-6521-KB</t>
  </si>
  <si>
    <t>507330-HH-1303-XW</t>
  </si>
  <si>
    <t>643773-Z1-9998-UR</t>
  </si>
  <si>
    <t>846303-T3-5916-BT</t>
  </si>
  <si>
    <t>108218-Y4-2857-LD</t>
  </si>
  <si>
    <t>408175-VC-6940-CP</t>
  </si>
  <si>
    <t>963748-KU-7147-WM</t>
  </si>
  <si>
    <t>516687-KS-0522-XS</t>
  </si>
  <si>
    <t>907861-UO-3443-PY</t>
  </si>
  <si>
    <t>870069-LG-9105-GD</t>
  </si>
  <si>
    <t>633992-GR-1179-FP</t>
  </si>
  <si>
    <t>393903-ND-8656-LL</t>
  </si>
  <si>
    <t>543218-F1-3007-FJ</t>
  </si>
  <si>
    <t>392997-O5-2138-FA</t>
  </si>
  <si>
    <t>110539-ER-0855-FI</t>
  </si>
  <si>
    <t>303926-QM-8425-RB</t>
  </si>
  <si>
    <t>311373-B3-1386-PA</t>
  </si>
  <si>
    <t>149085-95-1826-CZ</t>
  </si>
  <si>
    <t>611254-J4-4902-HV</t>
  </si>
  <si>
    <t>200202-L5-0084-DU</t>
  </si>
  <si>
    <t>590709-8O-0053-XG</t>
  </si>
  <si>
    <t>061609-BO-5167-OT</t>
  </si>
  <si>
    <t>660182-S2-4445-UU</t>
  </si>
  <si>
    <t>909152-O3-6389-FH</t>
  </si>
  <si>
    <t>272166-4D-7333-SD</t>
  </si>
  <si>
    <t>200641-Q9-5024-WL</t>
  </si>
  <si>
    <t>260986-L3-5594-KA</t>
  </si>
  <si>
    <t>681465-63-0750-TM</t>
  </si>
  <si>
    <t>502164-8L-8313-HL</t>
  </si>
  <si>
    <t>288594-JC-1607-RA</t>
  </si>
  <si>
    <t>653596-FV-2535-JL</t>
  </si>
  <si>
    <t>988182-LY-9020-OE</t>
  </si>
  <si>
    <t>941463-UZ-0008-VG</t>
  </si>
  <si>
    <t>916675-FZ-4696-KP</t>
  </si>
  <si>
    <t>437581-41-3973-NA</t>
  </si>
  <si>
    <t>844974-ZW-1012-PX</t>
  </si>
  <si>
    <t>230318-AF-5483-EX</t>
  </si>
  <si>
    <t>630799-DP-0081-PI</t>
  </si>
  <si>
    <t>620624-TY-3819-FQ</t>
  </si>
  <si>
    <t>221168-FD-7016-AN</t>
  </si>
  <si>
    <t>807730-EM-3752-PY</t>
  </si>
  <si>
    <t>016244-Q6-1877-TJ</t>
  </si>
  <si>
    <t>318090-NR-7550-NH</t>
  </si>
  <si>
    <t>125097-BF-3858-WC</t>
  </si>
  <si>
    <t>717330-84-3495-MJ</t>
  </si>
  <si>
    <t>793267-U3-1192-DB</t>
  </si>
  <si>
    <t>620235-2X-4228-EM</t>
  </si>
  <si>
    <t>240985-P0-5058-TQ</t>
  </si>
  <si>
    <t>483946-T4-0834-MJ</t>
  </si>
  <si>
    <t>723609-NI-6731-GW</t>
  </si>
  <si>
    <t>623942-C2-0213-RP</t>
  </si>
  <si>
    <t>663299-EB-5220-QI</t>
  </si>
  <si>
    <t>980371-8I-2583-ST</t>
  </si>
  <si>
    <t>200263-WV-2460-BM</t>
  </si>
  <si>
    <t>128419-8T-6394-KP</t>
  </si>
  <si>
    <t>704137-U2-6882-ZX</t>
  </si>
  <si>
    <t>805711-VZ-4308-OR</t>
  </si>
  <si>
    <t>563986-94-6542-IY</t>
  </si>
  <si>
    <t>197163-AN-6312-EG</t>
  </si>
  <si>
    <t>139539-OX-3876-UI</t>
  </si>
  <si>
    <t>202207-BF-8584-VK</t>
  </si>
  <si>
    <t>883245-CC-0868-TQ</t>
  </si>
  <si>
    <t>400304-PW-9644-AU</t>
  </si>
  <si>
    <t>424813-SG-0948-YJ</t>
  </si>
  <si>
    <t>420690-LL-3173-JP</t>
  </si>
  <si>
    <t>636996-EU-5754-NQ</t>
  </si>
  <si>
    <t>798794-XU-6311-FP</t>
  </si>
  <si>
    <t>501007-7K-3177-JI</t>
  </si>
  <si>
    <t>762268-NE-3574-VF</t>
  </si>
  <si>
    <t>120868-YP-0888-RK</t>
  </si>
  <si>
    <t>307506-IA-7157-HQ</t>
  </si>
  <si>
    <t>112296-DY-5057-QE</t>
  </si>
  <si>
    <t>259279-1W-0638-FD</t>
  </si>
  <si>
    <t>330942-E1-1722-FT</t>
  </si>
  <si>
    <t>684366-3K-3372-VT</t>
  </si>
  <si>
    <t>081919-IZ-5683-MJ</t>
  </si>
  <si>
    <t>316849-LY-5279-EI</t>
  </si>
  <si>
    <t>683661-Z9-9749-JC</t>
  </si>
  <si>
    <t>811627-TZ-6730-LW</t>
  </si>
  <si>
    <t>993757-BD-7402-NH</t>
  </si>
  <si>
    <t>754521-SD-8459-KN</t>
  </si>
  <si>
    <t>051966-WO-6692-UD</t>
  </si>
  <si>
    <t>165554-WX-3805-LA</t>
  </si>
  <si>
    <t>342348-3G-8362-EP</t>
  </si>
  <si>
    <t>870636-IL-8957-OZ</t>
  </si>
  <si>
    <t>675091-KT-9082-GQ</t>
  </si>
  <si>
    <t>240988-LN-1902-TC</t>
  </si>
  <si>
    <t>588155-4Y-8933-SB</t>
  </si>
  <si>
    <t>438557-W9-0251-CC</t>
  </si>
  <si>
    <t>646595-Z2-0356-BF</t>
  </si>
  <si>
    <t>885373-MV-4394-HM</t>
  </si>
  <si>
    <t>593638-UA-9023-BE</t>
  </si>
  <si>
    <t>622433-2N-5296-VM</t>
  </si>
  <si>
    <t>051332-16-8374-AJ</t>
  </si>
  <si>
    <t>256400-AB-2636-LT</t>
  </si>
  <si>
    <t>545414-32-7771-PC</t>
  </si>
  <si>
    <t>735540-33-5964-UD</t>
  </si>
  <si>
    <t>928347-BC-2870-AS</t>
  </si>
  <si>
    <t>249399-1A-1901-XT</t>
  </si>
  <si>
    <t>448981-BA-9791-TL</t>
  </si>
  <si>
    <t>863768-6D-7882-GG</t>
  </si>
  <si>
    <t>356406-2L-3988-KO</t>
  </si>
  <si>
    <t>203614-FY-2692-KK</t>
  </si>
  <si>
    <t>968122-DS-0369-XJ</t>
  </si>
  <si>
    <t>106128-RA-5827-GH</t>
  </si>
  <si>
    <t>530036-BN-8316-FC</t>
  </si>
  <si>
    <t>044939-3M-5656-KV</t>
  </si>
  <si>
    <t>899199-X2-2405-OS</t>
  </si>
  <si>
    <t>577926-UB-4248-EO</t>
  </si>
  <si>
    <t>011425-JE-5592-ZU</t>
  </si>
  <si>
    <t>579368-DW-6822-IO</t>
  </si>
  <si>
    <t>858534-1T-4248-WL</t>
  </si>
  <si>
    <t>857424-38-7305-KG</t>
  </si>
  <si>
    <t>140344-82-5979-EC</t>
  </si>
  <si>
    <t>856040-XT-5651-KJ</t>
  </si>
  <si>
    <t>508415-QZ-3142-DH</t>
  </si>
  <si>
    <t>085628-QE-9797-MZ</t>
  </si>
  <si>
    <t>840969-HS-3416-VK</t>
  </si>
  <si>
    <t>574536-6W-0335-LW</t>
  </si>
  <si>
    <t>272670-KJ-9393-PA</t>
  </si>
  <si>
    <t>420524-T4-5678-KJ</t>
  </si>
  <si>
    <t>396032-XS-9054-OM</t>
  </si>
  <si>
    <t>587357-CA-2928-ZZ</t>
  </si>
  <si>
    <t>335524-G9-4168-TQ</t>
  </si>
  <si>
    <t>475089-1J-1383-MA</t>
  </si>
  <si>
    <t>114290-WS-2227-HR</t>
  </si>
  <si>
    <t>663656-DB-0434-NS</t>
  </si>
  <si>
    <t>563497-L4-2524-ZH</t>
  </si>
  <si>
    <t>129858-YR-5396-YU</t>
  </si>
  <si>
    <t>054308-SG-3209-NG</t>
  </si>
  <si>
    <t>595921-1F-4848-KH</t>
  </si>
  <si>
    <t>289728-7B-7006-HE</t>
  </si>
  <si>
    <t>211994-5M-9657-QX</t>
  </si>
  <si>
    <t>111831-9E-2604-WR</t>
  </si>
  <si>
    <t>898656-4Y-0896-GD</t>
  </si>
  <si>
    <t>495035-ZE-2697-BM</t>
  </si>
  <si>
    <t>946698-UL-9489-OC</t>
  </si>
  <si>
    <t>895756-FY-4016-QU</t>
  </si>
  <si>
    <t>258162-XY-0707-HA</t>
  </si>
  <si>
    <t>894715-0L-4752-XP</t>
  </si>
  <si>
    <t>534358-SK-3473-LP</t>
  </si>
  <si>
    <t>774369-NL-4188-IR</t>
  </si>
  <si>
    <t>537568-00-5097-WP</t>
  </si>
  <si>
    <t>018278-VR-8509-UW</t>
  </si>
  <si>
    <t>345190-LO-5684-CF</t>
  </si>
  <si>
    <t>382470-Y7-5032-XA</t>
  </si>
  <si>
    <t>541934-7P-9574-VK</t>
  </si>
  <si>
    <t>402679-VU-8197-ZZ</t>
  </si>
  <si>
    <t>189361-PM-8320-FX</t>
  </si>
  <si>
    <t>515497-OV-3600-XA</t>
  </si>
  <si>
    <t>670403-E7-8787-SV</t>
  </si>
  <si>
    <t>645944-D6-6755-WW</t>
  </si>
  <si>
    <t>906233-00-7039-FG</t>
  </si>
  <si>
    <t>480590-4R-0490-OB</t>
  </si>
  <si>
    <t>051339-BX-1349-JE</t>
  </si>
  <si>
    <t>701277-PQ-3470-GK</t>
  </si>
  <si>
    <t>184520-LH-6717-YN</t>
  </si>
  <si>
    <t>911982-P1-7596-ON</t>
  </si>
  <si>
    <t>458713-7M-7485-PV</t>
  </si>
  <si>
    <t>644410-XC-2487-DM</t>
  </si>
  <si>
    <t>065247-AX-8853-UD</t>
  </si>
  <si>
    <t>364779-MN-2968-WJ</t>
  </si>
  <si>
    <t>570678-XZ-6637-GK</t>
  </si>
  <si>
    <t>945352-68-0042-MB</t>
  </si>
  <si>
    <t>141772-1F-7395-IR</t>
  </si>
  <si>
    <t>042629-IW-0827-VG</t>
  </si>
  <si>
    <t>838139-EI-2746-FQ</t>
  </si>
  <si>
    <t>573531-31-3362-IW</t>
  </si>
  <si>
    <t>217441-T3-1112-ZB</t>
  </si>
  <si>
    <t>739560-8F-7674-JO</t>
  </si>
  <si>
    <t>938426-FX-7464-XG</t>
  </si>
  <si>
    <t>174016-OM-4681-FS</t>
  </si>
  <si>
    <t>831028-1Q-6671-OY</t>
  </si>
  <si>
    <t>234036-MU-5444-YW</t>
  </si>
  <si>
    <t>626779-HG-4362-OL</t>
  </si>
  <si>
    <t>032425-A4-1352-KD</t>
  </si>
  <si>
    <t>081948-IL-8964-PK</t>
  </si>
  <si>
    <t>367139-LM-9976-ST</t>
  </si>
  <si>
    <t>585503-DM-8700-EL</t>
  </si>
  <si>
    <t>443653-PS-2228-GO</t>
  </si>
  <si>
    <t>819251-5L-8214-HY</t>
  </si>
  <si>
    <t>874322-CL-7265-GF</t>
  </si>
  <si>
    <t>211932-G7-9906-VK</t>
  </si>
  <si>
    <t>109972-9U-5796-XC</t>
  </si>
  <si>
    <t>772523-QD-1651-SQ</t>
  </si>
  <si>
    <t>651047-ER-1202-VZ</t>
  </si>
  <si>
    <t>653300-4Z-1099-SO</t>
  </si>
  <si>
    <t>316590-FO-8297-NZ</t>
  </si>
  <si>
    <t>018296-VG-9169-UP</t>
  </si>
  <si>
    <t>895160-TC-8504-SG</t>
  </si>
  <si>
    <t>355336-3T-1942-VM</t>
  </si>
  <si>
    <t>509840-4W-1783-OF</t>
  </si>
  <si>
    <t>671653-FW-2414-OT</t>
  </si>
  <si>
    <t>887657-F5-1196-AJ</t>
  </si>
  <si>
    <t>783058-LP-7147-YU</t>
  </si>
  <si>
    <t>350256-TQ-0556-RL</t>
  </si>
  <si>
    <t>216432-ST-6451-LE</t>
  </si>
  <si>
    <t>726584-AH-7805-GX</t>
  </si>
  <si>
    <t>921293-EB-4041-QT</t>
  </si>
  <si>
    <t>226019-5D-4113-PJ</t>
  </si>
  <si>
    <t>466029-HD-9926-ZK</t>
  </si>
  <si>
    <t>195486-EF-7045-QN</t>
  </si>
  <si>
    <t>902606-6W-0524-BG</t>
  </si>
  <si>
    <t>396908-87-1805-GR</t>
  </si>
  <si>
    <t>503019-17-5315-KU</t>
  </si>
  <si>
    <t>230766-4H-0487-CB</t>
  </si>
  <si>
    <t>359319-HK-3794-NB</t>
  </si>
  <si>
    <t>058986-X1-2160-ZU</t>
  </si>
  <si>
    <t>039835-43-3200-KX</t>
  </si>
  <si>
    <t>597938-7W-4806-NA</t>
  </si>
  <si>
    <t>868511-EY-8054-WZ</t>
  </si>
  <si>
    <t>494270-K7-1175-MC</t>
  </si>
  <si>
    <t>099414-2I-9562-FL</t>
  </si>
  <si>
    <t>466171-KC-9830-SL</t>
  </si>
  <si>
    <t>360621-QE-8205-FM</t>
  </si>
  <si>
    <t>995597-V8-3383-ZD</t>
  </si>
  <si>
    <t>630334-A2-6155-TN</t>
  </si>
  <si>
    <t>206840-78-7724-BB</t>
  </si>
  <si>
    <t>627467-OF-4882-XI</t>
  </si>
  <si>
    <t>261281-UW-9659-RX</t>
  </si>
  <si>
    <t>611684-J1-5937-EB</t>
  </si>
  <si>
    <t>086872-SM-0534-QS</t>
  </si>
  <si>
    <t>768598-V9-7144-FD</t>
  </si>
  <si>
    <t>533480-ET-9141-LH</t>
  </si>
  <si>
    <t>314175-K1-6408-DS</t>
  </si>
  <si>
    <t>267041-GU-1857-NA</t>
  </si>
  <si>
    <t>876057-CZ-5160-NJ</t>
  </si>
  <si>
    <t>184283-AZ-8059-ZK</t>
  </si>
  <si>
    <t>433101-H2-4634-ZA</t>
  </si>
  <si>
    <t>540649-O8-2878-LK</t>
  </si>
  <si>
    <t>020037-B6-1950-GB</t>
  </si>
  <si>
    <t>141712-CQ-4252-KO</t>
  </si>
  <si>
    <t>902692-XC-0202-KY</t>
  </si>
  <si>
    <t>897253-NG-1521-HA</t>
  </si>
  <si>
    <t>650290-SA-8774-BQ</t>
  </si>
  <si>
    <t>334662-I1-8433-ZT</t>
  </si>
  <si>
    <t>697445-HK-9372-JK</t>
  </si>
  <si>
    <t>637579-XJ-5529-HM</t>
  </si>
  <si>
    <t>329465-42-3558-LJ</t>
  </si>
  <si>
    <t>048050-1B-2365-VQ</t>
  </si>
  <si>
    <t>374031-89-2919-EA</t>
  </si>
  <si>
    <t>894410-MT-6106-KI</t>
  </si>
  <si>
    <t>548828-97-1332-LD</t>
  </si>
  <si>
    <t>227215-XU-7102-HF</t>
  </si>
  <si>
    <t>844984-XO-7888-GG</t>
  </si>
  <si>
    <t>731080-6X-6680-PH</t>
  </si>
  <si>
    <t>134493-7H-0165-PW</t>
  </si>
  <si>
    <t>500704-WR-9238-RG</t>
  </si>
  <si>
    <t>151008-ZF-0092-RO</t>
  </si>
  <si>
    <t>833249-49-4670-UM</t>
  </si>
  <si>
    <t>787886-OX-5898-PK</t>
  </si>
  <si>
    <t>531006-H1-8265-NM</t>
  </si>
  <si>
    <t>156717-R8-4768-HD</t>
  </si>
  <si>
    <t>929381-Z8-6101-XK</t>
  </si>
  <si>
    <t>762202-CR-7755-JO</t>
  </si>
  <si>
    <t>414991-OB-1159-BR</t>
  </si>
  <si>
    <t>533756-JJ-1651-HO</t>
  </si>
  <si>
    <t>518145-3X-9046-QJ</t>
  </si>
  <si>
    <t>818650-VA-4517-NO</t>
  </si>
  <si>
    <t>362171-WZ-5422-SZ</t>
  </si>
  <si>
    <t>981783-89-2122-NM</t>
  </si>
  <si>
    <t>335758-K0-9364-RO</t>
  </si>
  <si>
    <t>194584-SH-7729-FL</t>
  </si>
  <si>
    <t>258101-MQ-3455-EI</t>
  </si>
  <si>
    <t>094725-02-0129-TM</t>
  </si>
  <si>
    <t>800559-UK-8784-WH</t>
  </si>
  <si>
    <t>683008-JM-2092-ER</t>
  </si>
  <si>
    <t>751167-QT-8470-DV</t>
  </si>
  <si>
    <t>541554-9A-5289-TW</t>
  </si>
  <si>
    <t>555533-U4-7624-SC</t>
  </si>
  <si>
    <t>983820-CX-4706-OH</t>
  </si>
  <si>
    <t>320464-NZ-5164-TD</t>
  </si>
  <si>
    <t>329289-6Q-3930-KT</t>
  </si>
  <si>
    <t>964287-EV-1749-NC</t>
  </si>
  <si>
    <t>339255-SB-7272-DY</t>
  </si>
  <si>
    <t>590862-JO-9363-YP</t>
  </si>
  <si>
    <t>779978-QH-4455-OM</t>
  </si>
  <si>
    <t>640054-W9-8207-YO</t>
  </si>
  <si>
    <t>260551-8I-1145-DZ</t>
  </si>
  <si>
    <t>818050-GI-1251-DU</t>
  </si>
  <si>
    <t>758037-W1-5914-UR</t>
  </si>
  <si>
    <t>355663-TY-8250-BM</t>
  </si>
  <si>
    <t>361374-CU-6813-WG</t>
  </si>
  <si>
    <t>397831-6Z-1964-CJ</t>
  </si>
  <si>
    <t>292820-3T-6555-GS</t>
  </si>
  <si>
    <t>282358-AK-4990-HS</t>
  </si>
  <si>
    <t>816544-PQ-7805-NK</t>
  </si>
  <si>
    <t>135414-7R-4648-RM</t>
  </si>
  <si>
    <t>137970-XK-4905-AN</t>
  </si>
  <si>
    <t>707409-BG-0015-PD</t>
  </si>
  <si>
    <t>230100-X9-1123-TD</t>
  </si>
  <si>
    <t>383124-CY-2707-AI</t>
  </si>
  <si>
    <t>545197-GX-1812-YU</t>
  </si>
  <si>
    <t>173198-OD-6329-UM</t>
  </si>
  <si>
    <t>984128-06-9338-MO</t>
  </si>
  <si>
    <t>804636-ZS-7500-RL</t>
  </si>
  <si>
    <t>377868-GD-3599-PX</t>
  </si>
  <si>
    <t>834604-9D-9812-LZ</t>
  </si>
  <si>
    <t>456251-ZS-2632-QS</t>
  </si>
  <si>
    <t>118994-EA-5865-IW</t>
  </si>
  <si>
    <t>273631-XZ-2885-ZQ</t>
  </si>
  <si>
    <t>352354-TK-7846-KT</t>
  </si>
  <si>
    <t>124653-NQ-7122-VM</t>
  </si>
  <si>
    <t>369144-JW-0308-QP</t>
  </si>
  <si>
    <t>804767-XE-7455-LO</t>
  </si>
  <si>
    <t>619936-57-9452-VT</t>
  </si>
  <si>
    <t>195892-N1-8360-ZY</t>
  </si>
  <si>
    <t>756200-XA-7377-XJ</t>
  </si>
  <si>
    <t>090401-TT-7529-GW</t>
  </si>
  <si>
    <t>403140-MW-3793-CL</t>
  </si>
  <si>
    <t>985550-Z9-9410-NG</t>
  </si>
  <si>
    <t>924539-QS-5014-HP</t>
  </si>
  <si>
    <t>895813-73-1960-XF</t>
  </si>
  <si>
    <t>091895-94-0529-UB</t>
  </si>
  <si>
    <t>733499-38-0222-FE</t>
  </si>
  <si>
    <t>489395-NE-8334-CH</t>
  </si>
  <si>
    <t>443721-8M-7483-YF</t>
  </si>
  <si>
    <t>596658-VU-4164-FE</t>
  </si>
  <si>
    <t>085276-GX-7019-QU</t>
  </si>
  <si>
    <t>700619-VX-0060-DR</t>
  </si>
  <si>
    <t>487350-RB-1394-HK</t>
  </si>
  <si>
    <t>423660-G7-0090-ST</t>
  </si>
  <si>
    <t>525195-7N-7248-WC</t>
  </si>
  <si>
    <t>041294-X5-4024-KE</t>
  </si>
  <si>
    <t>736029-T2-2692-TY</t>
  </si>
  <si>
    <t>480653-0V-4610-DT</t>
  </si>
  <si>
    <t>724957-9P-4527-BF</t>
  </si>
  <si>
    <t>195799-OG-3867-BW</t>
  </si>
  <si>
    <t>257626-TC-5093-TT</t>
  </si>
  <si>
    <t>845296-D0-9473-WU</t>
  </si>
  <si>
    <t>433995-N7-2855-JV</t>
  </si>
  <si>
    <t>223022-NM-4823-YQ</t>
  </si>
  <si>
    <t>711630-YC-3537-RB</t>
  </si>
  <si>
    <t>742092-QC-5954-JE</t>
  </si>
  <si>
    <t>620171-AO-7450-IF</t>
  </si>
  <si>
    <t>628136-0Q-6929-IC</t>
  </si>
  <si>
    <t>784301-TL-0893-XZ</t>
  </si>
  <si>
    <t>531499-X4-4588-OZ</t>
  </si>
  <si>
    <t>932092-KJ-6122-UG</t>
  </si>
  <si>
    <t>282687-AF-4023-JH</t>
  </si>
  <si>
    <t>476879-MP-1012-ZQ</t>
  </si>
  <si>
    <t>935699-GI-6787-GQ</t>
  </si>
  <si>
    <t>718839-GH-8491-CP</t>
  </si>
  <si>
    <t>056701-SR-2650-BJ</t>
  </si>
  <si>
    <t>329666-B9-7970-DA</t>
  </si>
  <si>
    <t>911602-9Y-9744-WN</t>
  </si>
  <si>
    <t>034418-5M-8965-UK</t>
  </si>
  <si>
    <t>986818-WC-1175-ZB</t>
  </si>
  <si>
    <t>137593-AD-9485-DB</t>
  </si>
  <si>
    <t>723142-A4-6637-TY</t>
  </si>
  <si>
    <t>937809-X9-0801-UW</t>
  </si>
  <si>
    <t>669263-YS-4828-LY</t>
  </si>
  <si>
    <t>276551-HV-5157-XY</t>
  </si>
  <si>
    <t>295119-J1-5700-DH</t>
  </si>
  <si>
    <t>511140-V4-4238-SU</t>
  </si>
  <si>
    <t>401344-XS-1180-SP</t>
  </si>
  <si>
    <t>932634-TV-6188-KJ</t>
  </si>
  <si>
    <t>734600-E9-8798-WL</t>
  </si>
  <si>
    <t>789967-Q7-1234-RB</t>
  </si>
  <si>
    <t>237250-3D-8562-FM</t>
  </si>
  <si>
    <t>699893-QC-8372-OE</t>
  </si>
  <si>
    <t>550047-QX-4493-UB</t>
  </si>
  <si>
    <t>713932-Q9-7377-KI</t>
  </si>
  <si>
    <t>537681-CV-1986-MH</t>
  </si>
  <si>
    <t>876459-RE-1920-AZ</t>
  </si>
  <si>
    <t>157078-XZ-4475-JV</t>
  </si>
  <si>
    <t>942348-YM-3570-DL</t>
  </si>
  <si>
    <t>343621-H7-3896-KJ</t>
  </si>
  <si>
    <t>982358-EI-8110-HG</t>
  </si>
  <si>
    <t>134103-QQ-8404-ND</t>
  </si>
  <si>
    <t>617596-AO-5678-BS</t>
  </si>
  <si>
    <t>744793-AP-3920-XW</t>
  </si>
  <si>
    <t>904626-NM-2844-NI</t>
  </si>
  <si>
    <t>055690-R3-6891-PG</t>
  </si>
  <si>
    <t>838120-N2-2545-VY</t>
  </si>
  <si>
    <t>338568-2U-5041-PO</t>
  </si>
  <si>
    <t>888428-PE-3509-EZ</t>
  </si>
  <si>
    <t>990712-AP-5984-TI</t>
  </si>
  <si>
    <t>277340-7J-9529-TE</t>
  </si>
  <si>
    <t>741181-NO-4128-SY</t>
  </si>
  <si>
    <t>937027-4V-6202-VD</t>
  </si>
  <si>
    <t>474203-RZ-4745-FF</t>
  </si>
  <si>
    <t>996186-ZF-0765-UV</t>
  </si>
  <si>
    <t>524212-7A-2842-WL</t>
  </si>
  <si>
    <t>072513-YT-8512-NA</t>
  </si>
  <si>
    <t>912971-QC-6262-HM</t>
  </si>
  <si>
    <t>615600-IC-2991-CN</t>
  </si>
  <si>
    <t>972671-N9-0937-MP</t>
  </si>
  <si>
    <t>181081-3B-8585-QI</t>
  </si>
  <si>
    <t>974957-PD-6558-GZ</t>
  </si>
  <si>
    <t>216691-4Z-3089-HK</t>
  </si>
  <si>
    <t>012583-JP-2543-HO</t>
  </si>
  <si>
    <t>936089-QX-2289-AD</t>
  </si>
  <si>
    <t>048630-DU-1806-HM</t>
  </si>
  <si>
    <t>742975-XY-1069-WK</t>
  </si>
  <si>
    <t>190892-OY-2988-AT</t>
  </si>
  <si>
    <t>167653-FU-7630-HP</t>
  </si>
  <si>
    <t>046875-EB-9703-DS</t>
  </si>
  <si>
    <t>860254-TL-1925-TH</t>
  </si>
  <si>
    <t>465655-PZ-5287-JZ</t>
  </si>
  <si>
    <t>927301-3M-2420-PG</t>
  </si>
  <si>
    <t>917434-SD-3045-QF</t>
  </si>
  <si>
    <t>897276-DX-7600-FB</t>
  </si>
  <si>
    <t>411843-JI-1670-ZS</t>
  </si>
  <si>
    <t>339694-R8-4391-OP</t>
  </si>
  <si>
    <t>636782-AQ-8600-WP</t>
  </si>
  <si>
    <t>263862-PJ-3512-CZ</t>
  </si>
  <si>
    <t>200253-1K-2566-WL</t>
  </si>
  <si>
    <t>329892-IG-0950-KH</t>
  </si>
  <si>
    <t>833757-UP-5832-UY</t>
  </si>
  <si>
    <t>198561-TZ-6277-PU</t>
  </si>
  <si>
    <t>810812-9T-4524-LF</t>
  </si>
  <si>
    <t>523192-40-0782-NR</t>
  </si>
  <si>
    <t>375055-NH-9211-LU</t>
  </si>
  <si>
    <t>392879-CS-2683-DI</t>
  </si>
  <si>
    <t>684259-AJ-7305-VI</t>
  </si>
  <si>
    <t>391546-N8-1558-IH</t>
  </si>
  <si>
    <t>051098-9R-7985-CI</t>
  </si>
  <si>
    <t>431091-WZ-4764-HF</t>
  </si>
  <si>
    <t>996800-PS-0786-NC</t>
  </si>
  <si>
    <t>637912-0U-8349-CA</t>
  </si>
  <si>
    <t>485552-LZ-3334-LN</t>
  </si>
  <si>
    <t>390216-90-9402-RT</t>
  </si>
  <si>
    <t>640403-VE-7857-BI</t>
  </si>
  <si>
    <t>297078-UF-8095-MS</t>
  </si>
  <si>
    <t>523102-AZ-5225-HO</t>
  </si>
  <si>
    <t>820440-QW-1955-TD</t>
  </si>
  <si>
    <t>463097-7O-7942-YQ</t>
  </si>
  <si>
    <t>225818-7M-0202-ZD</t>
  </si>
  <si>
    <t>255057-C3-2610-VG</t>
  </si>
  <si>
    <t>729435-AU-4079-CD</t>
  </si>
  <si>
    <t>958192-LS-0296-QZ</t>
  </si>
  <si>
    <t>462144-AD-6333-UA</t>
  </si>
  <si>
    <t>719436-NO-3882-QU</t>
  </si>
  <si>
    <t>638224-YM-9397-XF</t>
  </si>
  <si>
    <t>735236-0C-7139-GW</t>
  </si>
  <si>
    <t>796449-K9-5818-KM</t>
  </si>
  <si>
    <t>129262-WG-6658-JD</t>
  </si>
  <si>
    <t>469670-HY-9456-UE</t>
  </si>
  <si>
    <t>607421-LR-6773-GY</t>
  </si>
  <si>
    <t>034713-B4-1552-AL</t>
  </si>
  <si>
    <t>448926-PM-3583-ZQ</t>
  </si>
  <si>
    <t>033673-6A-8970-XP</t>
  </si>
  <si>
    <t>964510-1Y-2888-WI</t>
  </si>
  <si>
    <t>693063-8H-0991-KV</t>
  </si>
  <si>
    <t>621432-84-1577-RC</t>
  </si>
  <si>
    <t>362899-2X-8428-LW</t>
  </si>
  <si>
    <t>321491-7E-7444-GK</t>
  </si>
  <si>
    <t>725684-TX-5445-SC</t>
  </si>
  <si>
    <t>677093-GG-9234-BV</t>
  </si>
  <si>
    <t>010702-NF-1296-QO</t>
  </si>
  <si>
    <t>395991-EQ-5983-OL</t>
  </si>
  <si>
    <t>775636-LI-1547-YV</t>
  </si>
  <si>
    <t>043723-07-9308-JC</t>
  </si>
  <si>
    <t>021071-2P-7716-YP</t>
  </si>
  <si>
    <t>137118-A1-0812-XF</t>
  </si>
  <si>
    <t>714242-BX-9370-RH</t>
  </si>
  <si>
    <t>257814-CP-7909-PW</t>
  </si>
  <si>
    <t>902267-HN-4240-TB</t>
  </si>
  <si>
    <t>211606-5L-6909-RV</t>
  </si>
  <si>
    <t>634319-2X-7903-WL</t>
  </si>
  <si>
    <t>523686-Y7-3186-HJ</t>
  </si>
  <si>
    <t>902046-GC-4696-BL</t>
  </si>
  <si>
    <t>387739-02-9198-FB</t>
  </si>
  <si>
    <t>433691-I4-8603-XA</t>
  </si>
  <si>
    <t>053449-2P-0163-TS</t>
  </si>
  <si>
    <t>342862-QJ-7073-HS</t>
  </si>
  <si>
    <t>197821-4V-4835-TT</t>
  </si>
  <si>
    <t>964706-WE-3891-HT</t>
  </si>
  <si>
    <t>164251-Q5-8289-ZS</t>
  </si>
  <si>
    <t>361993-OL-9297-AY</t>
  </si>
  <si>
    <t>629599-BB-4722-CG</t>
  </si>
  <si>
    <t>168720-AM-1919-BJ</t>
  </si>
  <si>
    <t>216073-BL-2423-UQ</t>
  </si>
  <si>
    <t>888635-ER-6141-CF</t>
  </si>
  <si>
    <t>442172-GH-0358-FS</t>
  </si>
  <si>
    <t>468975-Z7-4816-CE</t>
  </si>
  <si>
    <t>423152-8J-7810-GW</t>
  </si>
  <si>
    <t>341132-CV-5720-KN</t>
  </si>
  <si>
    <t>251121-TY-3180-EK</t>
  </si>
  <si>
    <t>705377-IB-9996-LC</t>
  </si>
  <si>
    <t>312314-1P-2835-AK</t>
  </si>
  <si>
    <t>302874-2E-3504-QZ</t>
  </si>
  <si>
    <t>535821-Y1-5453-OH</t>
  </si>
  <si>
    <t>247786-UO-8162-CR</t>
  </si>
  <si>
    <t>123872-HW-2074-HO</t>
  </si>
  <si>
    <t>183387-Y0-7015-RD</t>
  </si>
  <si>
    <t>588081-RH-6941-ZU</t>
  </si>
  <si>
    <t>485737-N3-3156-RI</t>
  </si>
  <si>
    <t>000073-NH-2477-PK</t>
  </si>
  <si>
    <t>084362-VR-9961-TL</t>
  </si>
  <si>
    <t>490715-PA-0090-EX</t>
  </si>
  <si>
    <t>445930-SN-8590-AU</t>
  </si>
  <si>
    <t>399591-UX-8766-YB</t>
  </si>
  <si>
    <t>635970-QE-7236-OR</t>
  </si>
  <si>
    <t>128492-OE-6119-WV</t>
  </si>
  <si>
    <t>854835-84-8155-QB</t>
  </si>
  <si>
    <t>310850-GG-7714-QZ</t>
  </si>
  <si>
    <t>817058-WQ-8177-LF</t>
  </si>
  <si>
    <t>824144-OY-7887-NR</t>
  </si>
  <si>
    <t>828242-ZN-0982-MO</t>
  </si>
  <si>
    <t>254633-JE-7386-XT</t>
  </si>
  <si>
    <t>978721-TU-9719-VV</t>
  </si>
  <si>
    <t>461830-PA-0699-IZ</t>
  </si>
  <si>
    <t>082734-F4-5470-PA</t>
  </si>
  <si>
    <t>587132-J8-5706-LB</t>
  </si>
  <si>
    <t>271315-G8-2545-LE</t>
  </si>
  <si>
    <t>316769-W8-4152-XE</t>
  </si>
  <si>
    <t>891516-L3-4409-MK</t>
  </si>
  <si>
    <t>594388-PJ-6732-XQ</t>
  </si>
  <si>
    <t>523861-8H-4724-GO</t>
  </si>
  <si>
    <t>832503-GO-4051-UD</t>
  </si>
  <si>
    <t>226333-6O-1240-SO</t>
  </si>
  <si>
    <t>016901-KV-1729-DR</t>
  </si>
  <si>
    <t>654087-EN-9626-AL</t>
  </si>
  <si>
    <t>691196-X6-1307-AI</t>
  </si>
  <si>
    <t>418128-7S-3400-NP</t>
  </si>
  <si>
    <t>556225-HL-6942-WX</t>
  </si>
  <si>
    <t>008359-BO-7347-OL</t>
  </si>
  <si>
    <t>196129-NP-0391-PZ</t>
  </si>
  <si>
    <t>176489-9U-3684-GE</t>
  </si>
  <si>
    <t>213594-OD-8352-EG</t>
  </si>
  <si>
    <t>793752-7T-7865-RI</t>
  </si>
  <si>
    <t>210131-X5-5856-UO</t>
  </si>
  <si>
    <t>612719-4O-0950-PH</t>
  </si>
  <si>
    <t>678560-J3-5688-AA</t>
  </si>
  <si>
    <t>937407-FM-8042-JL</t>
  </si>
  <si>
    <t>366384-CZ-7418-PR</t>
  </si>
  <si>
    <t>682758-3E-4326-DG</t>
  </si>
  <si>
    <t>467492-LV-4993-DR</t>
  </si>
  <si>
    <t>985481-C7-6293-VG</t>
  </si>
  <si>
    <t>325309-MI-2498-XX</t>
  </si>
  <si>
    <t>649358-WH-6998-DV</t>
  </si>
  <si>
    <t>709129-AF-4808-DA</t>
  </si>
  <si>
    <t>936911-6N-0078-ST</t>
  </si>
  <si>
    <t>452089-LT-4938-LB</t>
  </si>
  <si>
    <t>002592-7I-4039-AQ</t>
  </si>
  <si>
    <t>378994-R1-2060-RI</t>
  </si>
  <si>
    <t>139187-Q8-1295-PG</t>
  </si>
  <si>
    <t>321671-D6-2219-DI</t>
  </si>
  <si>
    <t>544306-B9-0936-WR</t>
  </si>
  <si>
    <t>840808-M2-6131-NW</t>
  </si>
  <si>
    <t>137445-AB-8418-HQ</t>
  </si>
  <si>
    <t>099116-TG-9402-UN</t>
  </si>
  <si>
    <t>050667-QA-3974-DN</t>
  </si>
  <si>
    <t>750390-EI-1378-ZR</t>
  </si>
  <si>
    <t>646035-SI-0115-GY</t>
  </si>
  <si>
    <t>812796-0U-4156-VC</t>
  </si>
  <si>
    <t>732852-70-0975-CD</t>
  </si>
  <si>
    <t>825054-B3-9047-TU</t>
  </si>
  <si>
    <t>945283-U9-8024-TH</t>
  </si>
  <si>
    <t>497593-DT-2105-SA</t>
  </si>
  <si>
    <t>294038-L3-1872-MG</t>
  </si>
  <si>
    <t>662080-PT-2534-EC</t>
  </si>
  <si>
    <t>815647-I9-6265-ZT</t>
  </si>
  <si>
    <t>947605-3J-0307-UB</t>
  </si>
  <si>
    <t>748934-3A-7819-LX</t>
  </si>
  <si>
    <t>270215-DU-2511-LW</t>
  </si>
  <si>
    <t>896179-QP-9745-AC</t>
  </si>
  <si>
    <t>421664-CY-0459-IM</t>
  </si>
  <si>
    <t>539163-GR-1249-QC</t>
  </si>
  <si>
    <t>771084-IP-8765-IR</t>
  </si>
  <si>
    <t>861045-6Y-7978-JZ</t>
  </si>
  <si>
    <t>385395-3P-3835-DX</t>
  </si>
  <si>
    <t>819301-FH-6265-CP</t>
  </si>
  <si>
    <t>543689-1E-6299-ZI</t>
  </si>
  <si>
    <t>731432-QS-2241-UU</t>
  </si>
  <si>
    <t>541433-D1-6499-VN</t>
  </si>
  <si>
    <t>294273-UZ-1858-IK</t>
  </si>
  <si>
    <t>818029-ZS-1511-EP</t>
  </si>
  <si>
    <t>764558-WQ-6712-VO</t>
  </si>
  <si>
    <t>462732-ME-7460-ES</t>
  </si>
  <si>
    <t>150645-35-7789-TO</t>
  </si>
  <si>
    <t>845818-N2-9468-UW</t>
  </si>
  <si>
    <t>814556-DR-6658-RY</t>
  </si>
  <si>
    <t>331901-KW-9266-NY</t>
  </si>
  <si>
    <t>119010-07-2802-HW</t>
  </si>
  <si>
    <t>246149-SW-3977-QM</t>
  </si>
  <si>
    <t>550304-E6-2934-PK</t>
  </si>
  <si>
    <t>830897-YW-6925-DH</t>
  </si>
  <si>
    <t>460715-F3-5124-MC</t>
  </si>
  <si>
    <t>536822-PW-4887-VP</t>
  </si>
  <si>
    <t>745222-AH-4447-SF</t>
  </si>
  <si>
    <t>986037-9L-9480-HQ</t>
  </si>
  <si>
    <t>635426-14-8245-DX</t>
  </si>
  <si>
    <t>870933-4W-1048-CL</t>
  </si>
  <si>
    <t>768724-70-4966-FR</t>
  </si>
  <si>
    <t>419601-0L-1203-XF</t>
  </si>
  <si>
    <t>421882-RP-9847-NF</t>
  </si>
  <si>
    <t>968310-HP-7835-ED</t>
  </si>
  <si>
    <t>279866-4K-2169-MF</t>
  </si>
  <si>
    <t>742530-UA-0632-NR</t>
  </si>
  <si>
    <t>923301-I7-2869-YC</t>
  </si>
  <si>
    <t>881330-3Y-4018-QS</t>
  </si>
  <si>
    <t>839625-CZ-0027-DN</t>
  </si>
  <si>
    <t>863369-ST-3965-VI</t>
  </si>
  <si>
    <t>726961-RE-8900-BW</t>
  </si>
  <si>
    <t>753932-4W-1039-PB</t>
  </si>
  <si>
    <t>708490-WE-1079-ZM</t>
  </si>
  <si>
    <t>614196-WI-8115-LM</t>
  </si>
  <si>
    <t>172397-AE-2787-KL</t>
  </si>
  <si>
    <t>410105-EH-0848-CX</t>
  </si>
  <si>
    <t>187038-08-0685-RP</t>
  </si>
  <si>
    <t>740774-LC-9141-MZ</t>
  </si>
  <si>
    <t>070738-86-1258-FB</t>
  </si>
  <si>
    <t>165473-5N-2435-QG</t>
  </si>
  <si>
    <t>890551-EB-3193-HE</t>
  </si>
  <si>
    <t>225708-EA-8252-SB</t>
  </si>
  <si>
    <t>492763-NO-5252-MN</t>
  </si>
  <si>
    <t>358283-LL-3354-CR</t>
  </si>
  <si>
    <t>885445-WM-9598-DF</t>
  </si>
  <si>
    <t>539873-AF-1992-YS</t>
  </si>
  <si>
    <t>023836-AP-1715-IR</t>
  </si>
  <si>
    <t>236860-4V-9444-AO</t>
  </si>
  <si>
    <t>681091-CX-2587-JY</t>
  </si>
  <si>
    <t>020840-QG-9378-ZR</t>
  </si>
  <si>
    <t>909392-6P-8887-WB</t>
  </si>
  <si>
    <t>492768-PY-2281-PD</t>
  </si>
  <si>
    <t>144093-VV-9304-YO</t>
  </si>
  <si>
    <t>673888-C9-3984-DO</t>
  </si>
  <si>
    <t>381586-KQ-6860-AR</t>
  </si>
  <si>
    <t>910550-O2-5644-DP</t>
  </si>
  <si>
    <t>309409-16-8032-WA</t>
  </si>
  <si>
    <t>510269-8M-8717-YC</t>
  </si>
  <si>
    <t>783283-2D-6318-UM</t>
  </si>
  <si>
    <t>189507-1X-2759-DJ</t>
  </si>
  <si>
    <t>596881-UY-8436-US</t>
  </si>
  <si>
    <t>248679-F4-7683-ZO</t>
  </si>
  <si>
    <t>657502-XY-2062-PS</t>
  </si>
  <si>
    <t>711523-KV-0326-ED</t>
  </si>
  <si>
    <t>562563-XF-9059-MN</t>
  </si>
  <si>
    <t>049347-9J-7132-LY</t>
  </si>
  <si>
    <t>075675-A7-2117-PX</t>
  </si>
  <si>
    <t>499984-WI-8293-SC</t>
  </si>
  <si>
    <t>145398-9F-6549-PC</t>
  </si>
  <si>
    <t>533522-CF-1983-VV</t>
  </si>
  <si>
    <t>094719-L7-3506-IW</t>
  </si>
  <si>
    <t>889146-BM-8644-LZ</t>
  </si>
  <si>
    <t>204560-JE-7672-SL</t>
  </si>
  <si>
    <t>914804-7P-3728-CE</t>
  </si>
  <si>
    <t>412716-P3-1375-IX</t>
  </si>
  <si>
    <t>369774-0P-2794-EF</t>
  </si>
  <si>
    <t>352574-PC-1888-XH</t>
  </si>
  <si>
    <t>235436-2C-9286-YS</t>
  </si>
  <si>
    <t>581293-KZ-3523-RX</t>
  </si>
  <si>
    <t>247706-WX-8340-IS</t>
  </si>
  <si>
    <t>121252-TZ-6059-CL</t>
  </si>
  <si>
    <t>898032-JO-7728-UK</t>
  </si>
  <si>
    <t>850148-1A-3533-PJ</t>
  </si>
  <si>
    <t>923666-KC-5832-DS</t>
  </si>
  <si>
    <t>968366-E6-0783-DK</t>
  </si>
  <si>
    <t>348901-G5-4772-TL</t>
  </si>
  <si>
    <t>341122-0M-8371-MK</t>
  </si>
  <si>
    <t>695071-QI-0873-FE</t>
  </si>
  <si>
    <t>567987-L8-0375-DS</t>
  </si>
  <si>
    <t>089481-G2-9794-LH</t>
  </si>
  <si>
    <t>594995-UZ-0267-TA</t>
  </si>
  <si>
    <t>878623-I1-6120-OM</t>
  </si>
  <si>
    <t>155689-NQ-1114-ZY</t>
  </si>
  <si>
    <t>457494-57-4155-IM</t>
  </si>
  <si>
    <t>261128-F2-3652-FP</t>
  </si>
  <si>
    <t>603911-L6-4461-VV</t>
  </si>
  <si>
    <t>521681-BQ-0746-KK</t>
  </si>
  <si>
    <t>290679-MJ-9847-JF</t>
  </si>
  <si>
    <t>204801-AP-7814-KU</t>
  </si>
  <si>
    <t>484120-6Z-6763-MO</t>
  </si>
  <si>
    <t>285872-P2-4016-VT</t>
  </si>
  <si>
    <t>413189-08-1688-IV</t>
  </si>
  <si>
    <t>926388-Y3-7029-PQ</t>
  </si>
  <si>
    <t>730375-TN-9970-WM</t>
  </si>
  <si>
    <t>272212-39-4652-KD</t>
  </si>
  <si>
    <t>062257-ZQ-6363-JX</t>
  </si>
  <si>
    <t>670478-6S-1724-CR</t>
  </si>
  <si>
    <t>940526-7T-3057-FS</t>
  </si>
  <si>
    <t>953055-Q8-2242-QC</t>
  </si>
  <si>
    <t>452181-TI-8295-XR</t>
  </si>
  <si>
    <t>795359-JR-0323-HB</t>
  </si>
  <si>
    <t>791080-LG-5885-KW</t>
  </si>
  <si>
    <t>055058-WU-9001-HO</t>
  </si>
  <si>
    <t>789898-6M-4390-SN</t>
  </si>
  <si>
    <t>813716-5T-7624-NM</t>
  </si>
  <si>
    <t>300779-EV-6078-KJ</t>
  </si>
  <si>
    <t>145095-D9-9745-IC</t>
  </si>
  <si>
    <t>122383-UH-8509-TH</t>
  </si>
  <si>
    <t>681437-A0-8184-RD</t>
  </si>
  <si>
    <t>799482-Q9-4546-MZ</t>
  </si>
  <si>
    <t>612187-1R-5821-AZ</t>
  </si>
  <si>
    <t>480973-EG-8127-LA</t>
  </si>
  <si>
    <t>568257-UE-5233-AF</t>
  </si>
  <si>
    <t>944712-QN-1998-UK</t>
  </si>
  <si>
    <t>111806-IA-8028-QR</t>
  </si>
  <si>
    <t>928910-DT-6987-FF</t>
  </si>
  <si>
    <t>489622-ME-8748-RI</t>
  </si>
  <si>
    <t>994007-CX-6380-TR</t>
  </si>
  <si>
    <t>044274-DJ-8275-MC</t>
  </si>
  <si>
    <t>461767-S2-1213-DJ</t>
  </si>
  <si>
    <t>680731-A2-2506-OD</t>
  </si>
  <si>
    <t>911489-LJ-5719-VM</t>
  </si>
  <si>
    <t>104785-3Q-4520-PZ</t>
  </si>
  <si>
    <t>429452-PX-9409-YL</t>
  </si>
  <si>
    <t>556784-CT-0410-XL</t>
  </si>
  <si>
    <t>999815-48-3531-TG</t>
  </si>
  <si>
    <t>902077-MR-4767-GP</t>
  </si>
  <si>
    <t>128588-HU-9883-WJ</t>
  </si>
  <si>
    <t>217305-6U-1858-XC</t>
  </si>
  <si>
    <t>501514-SR-2900-BM</t>
  </si>
  <si>
    <t>084220-6M-9921-ZD</t>
  </si>
  <si>
    <t>565468-8R-0437-KR</t>
  </si>
  <si>
    <t>250132-ZC-4182-HR</t>
  </si>
  <si>
    <t>502403-BC-2224-RQ</t>
  </si>
  <si>
    <t>604571-UO-5124-KQ</t>
  </si>
  <si>
    <t>361022-NN-1288-VP</t>
  </si>
  <si>
    <t>018255-XD-0754-ZQ</t>
  </si>
  <si>
    <t>040673-18-5157-ZH</t>
  </si>
  <si>
    <t>948156-E3-2386-FZ</t>
  </si>
  <si>
    <t>729482-2W-4239-QA</t>
  </si>
  <si>
    <t>845083-CJ-4816-KN</t>
  </si>
  <si>
    <t>627982-47-9570-MA</t>
  </si>
  <si>
    <t>419909-77-2174-DL</t>
  </si>
  <si>
    <t>611935-D9-0768-GH</t>
  </si>
  <si>
    <t>539601-JL-4277-UU</t>
  </si>
  <si>
    <t>171491-YD-6814-HW</t>
  </si>
  <si>
    <t>797254-EM-8825-YJ</t>
  </si>
  <si>
    <t>277576-UL-7873-DY</t>
  </si>
  <si>
    <t>203128-MC-6597-AP</t>
  </si>
  <si>
    <t>077042-ZY-0610-TO</t>
  </si>
  <si>
    <t>054082-1T-4925-IW</t>
  </si>
  <si>
    <t>573297-75-6353-ZB</t>
  </si>
  <si>
    <t>770523-CJ-3124-ZG</t>
  </si>
  <si>
    <t>062703-IH-7089-SS</t>
  </si>
  <si>
    <t>490856-F4-9429-NG</t>
  </si>
  <si>
    <t>184259-TO-5878-TQ</t>
  </si>
  <si>
    <t>790957-YV-8726-ZP</t>
  </si>
  <si>
    <t>601895-NZ-6683-PC</t>
  </si>
  <si>
    <t>044780-BO-4230-DO</t>
  </si>
  <si>
    <t>347570-BC-4297-RQ</t>
  </si>
  <si>
    <t>620088-WS-7369-JK</t>
  </si>
  <si>
    <t>185118-CP-5300-RJ</t>
  </si>
  <si>
    <t>004378-G8-9419-PC</t>
  </si>
  <si>
    <t>591754-QX-4278-OU</t>
  </si>
  <si>
    <t>744737-JW-5704-XP</t>
  </si>
  <si>
    <t>174234-IB-3068-ZI</t>
  </si>
  <si>
    <t>428632-C5-3946-ZK</t>
  </si>
  <si>
    <t>835416-CV-3352-UM</t>
  </si>
  <si>
    <t>244199-CC-0075-QA</t>
  </si>
  <si>
    <t>019544-RL-4094-SQ</t>
  </si>
  <si>
    <t>203909-64-7849-VG</t>
  </si>
  <si>
    <t>846240-XC-8386-ZJ</t>
  </si>
  <si>
    <t>016119-IA-3959-HI</t>
  </si>
  <si>
    <t>068042-G5-9211-PP</t>
  </si>
  <si>
    <t>540115-80-4183-CA</t>
  </si>
  <si>
    <t>356910-B4-4904-CK</t>
  </si>
  <si>
    <t>530253-5F-6918-WT</t>
  </si>
  <si>
    <t>175722-44-5214-CY</t>
  </si>
  <si>
    <t>111398-07-3108-NW</t>
  </si>
  <si>
    <t>911418-GL-2043-UR</t>
  </si>
  <si>
    <t>497455-WV-0804-LY</t>
  </si>
  <si>
    <t>583415-RO-5729-BB</t>
  </si>
  <si>
    <t>622974-NI-8260-AI</t>
  </si>
  <si>
    <t>575665-QI-0559-QL</t>
  </si>
  <si>
    <t>325835-40-5305-RD</t>
  </si>
  <si>
    <t>407199-05-8753-OM</t>
  </si>
  <si>
    <t>235017-7X-5370-IR</t>
  </si>
  <si>
    <t>354970-3X-2169-BH</t>
  </si>
  <si>
    <t>925239-9T-9392-FF</t>
  </si>
  <si>
    <t>313532-IP-7833-KB</t>
  </si>
  <si>
    <t>889392-14-7599-LA</t>
  </si>
  <si>
    <t>381407-5V-0199-AQ</t>
  </si>
  <si>
    <t>072579-43-1847-TP</t>
  </si>
  <si>
    <t>018731-FN-2686-RG</t>
  </si>
  <si>
    <t>585862-QQ-6421-WV</t>
  </si>
  <si>
    <t>524126-W7-2337-TH</t>
  </si>
  <si>
    <t>517895-91-2494-ZU</t>
  </si>
  <si>
    <t>198582-QE-6719-FE</t>
  </si>
  <si>
    <t>490982-GO-2391-MX</t>
  </si>
  <si>
    <t>797345-SJ-9105-DT</t>
  </si>
  <si>
    <t>743976-TQ-9000-FJ</t>
  </si>
  <si>
    <t>941930-1N-0741-GV</t>
  </si>
  <si>
    <t>242659-BN-9218-PI</t>
  </si>
  <si>
    <t>498910-CJ-8534-IM</t>
  </si>
  <si>
    <t>218355-6S-2495-QA</t>
  </si>
  <si>
    <t>112505-2N-5983-KM</t>
  </si>
  <si>
    <t>981828-1Z-9291-ZC</t>
  </si>
  <si>
    <t>723540-TT-2803-XN</t>
  </si>
  <si>
    <t>155776-IY-3682-RR</t>
  </si>
  <si>
    <t>689496-WY-6408-NP</t>
  </si>
  <si>
    <t>132988-MC-6918-EM</t>
  </si>
  <si>
    <t>840086-YJ-8871-LW</t>
  </si>
  <si>
    <t>389769-3A-3792-BN</t>
  </si>
  <si>
    <t>769872-92-2328-BH</t>
  </si>
  <si>
    <t>991089-7B-1673-TN</t>
  </si>
  <si>
    <t>502510-2M-7167-ZP</t>
  </si>
  <si>
    <t>559197-A9-6258-NM</t>
  </si>
  <si>
    <t>282404-JZ-1210-TE</t>
  </si>
  <si>
    <t>555156-GB-2470-TG</t>
  </si>
  <si>
    <t>440464-QZ-9159-BN</t>
  </si>
  <si>
    <t>441497-AO-7383-XF</t>
  </si>
  <si>
    <t>051925-0M-6047-DE</t>
  </si>
  <si>
    <t>376005-7E-1955-LU</t>
  </si>
  <si>
    <t>790449-H2-4190-DU</t>
  </si>
  <si>
    <t>407743-XT-9168-CH</t>
  </si>
  <si>
    <t>381884-4Z-6187-OR</t>
  </si>
  <si>
    <t>403719-S6-0673-QB</t>
  </si>
  <si>
    <t>758632-L9-2866-VO</t>
  </si>
  <si>
    <t>403127-S5-6831-RA</t>
  </si>
  <si>
    <t>571014-X9-4779-XD</t>
  </si>
  <si>
    <t>539746-IO-3467-VB</t>
  </si>
  <si>
    <t>807739-37-2893-HE</t>
  </si>
  <si>
    <t>777893-6T-2576-GF</t>
  </si>
  <si>
    <t>967321-4W-0784-EB</t>
  </si>
  <si>
    <t>528898-PN-1671-YB</t>
  </si>
  <si>
    <t>109458-ND-7473-AK</t>
  </si>
  <si>
    <t>857355-RK-2231-PW</t>
  </si>
  <si>
    <t>477256-SR-0111-XX</t>
  </si>
  <si>
    <t>309435-HK-5337-MK</t>
  </si>
  <si>
    <t>137027-XJ-2150-OO</t>
  </si>
  <si>
    <t>822078-2H-3254-YG</t>
  </si>
  <si>
    <t>360628-E9-9782-NT</t>
  </si>
  <si>
    <t>851716-0F-5758-GM</t>
  </si>
  <si>
    <t>830070-68-9238-PC</t>
  </si>
  <si>
    <t>250045-GK-9380-DG</t>
  </si>
  <si>
    <t>951573-A9-5518-WC</t>
  </si>
  <si>
    <t>683060-OJ-4785-GP</t>
  </si>
  <si>
    <t>837818-CA-7611-CB</t>
  </si>
  <si>
    <t>776169-R7-9048-CD</t>
  </si>
  <si>
    <t>075681-JR-1085-TA</t>
  </si>
  <si>
    <t>091759-OQ-7934-MJ</t>
  </si>
  <si>
    <t>522718-CN-3058-QN</t>
  </si>
  <si>
    <t>461659-XF-0596-LF</t>
  </si>
  <si>
    <t>081346-8H-8453-VG</t>
  </si>
  <si>
    <t>396242-O2-3949-QC</t>
  </si>
  <si>
    <t>935852-8X-3518-JO</t>
  </si>
  <si>
    <t>633277-1C-2713-TK</t>
  </si>
  <si>
    <t>894991-RF-8452-YS</t>
  </si>
  <si>
    <t>618199-VQ-3965-YQ</t>
  </si>
  <si>
    <t>966053-45-2434-RO</t>
  </si>
  <si>
    <t>109397-YF-2177-KX</t>
  </si>
  <si>
    <t>133070-XB-1017-PN</t>
  </si>
  <si>
    <t>645974-J9-0974-MY</t>
  </si>
  <si>
    <t>657334-IP-8449-IX</t>
  </si>
  <si>
    <t>761289-LM-9676-IJ</t>
  </si>
  <si>
    <t>705012-L9-6897-AM</t>
  </si>
  <si>
    <t>191798-6B-4605-KR</t>
  </si>
  <si>
    <t>967591-Q5-7714-IW</t>
  </si>
  <si>
    <t>859583-6U-9330-ZB</t>
  </si>
  <si>
    <t>751424-W9-8500-PZ</t>
  </si>
  <si>
    <t>887566-N2-1834-RG</t>
  </si>
  <si>
    <t>629277-BR-6900-DY</t>
  </si>
  <si>
    <t>138354-V8-0566-ZH</t>
  </si>
  <si>
    <t>514522-R5-8344-QY</t>
  </si>
  <si>
    <t>220302-M4-3422-VA</t>
  </si>
  <si>
    <t>172106-OP-1550-BX</t>
  </si>
  <si>
    <t>242483-58-5545-SF</t>
  </si>
  <si>
    <t>005385-5R-5723-XU</t>
  </si>
  <si>
    <t>014607-WT-6437-SH</t>
  </si>
  <si>
    <t>289735-LR-4980-UL</t>
  </si>
  <si>
    <t>314534-AG-9053-WO</t>
  </si>
  <si>
    <t>442724-R5-9659-UN</t>
  </si>
  <si>
    <t>140538-9S-6194-EQ</t>
  </si>
  <si>
    <t>301224-2D-0594-EV</t>
  </si>
  <si>
    <t>510089-ZJ-8950-QL</t>
  </si>
  <si>
    <t>999133-WA-2984-ZR</t>
  </si>
  <si>
    <t>619901-5D-7994-NA</t>
  </si>
  <si>
    <t>848004-2C-2943-WW</t>
  </si>
  <si>
    <t>201786-5U-8860-AN</t>
  </si>
  <si>
    <t>388449-FS-6699-ZA</t>
  </si>
  <si>
    <t>628623-NI-7701-CM</t>
  </si>
  <si>
    <t>496279-FH-6986-FL</t>
  </si>
  <si>
    <t>728227-RJ-7507-VF</t>
  </si>
  <si>
    <t>880841-TC-8593-LD</t>
  </si>
  <si>
    <t>162302-U0-3324-CE</t>
  </si>
  <si>
    <t>245656-KX-3178-NW</t>
  </si>
  <si>
    <t>721543-2T-1147-HA</t>
  </si>
  <si>
    <t>369105-JI-3396-JO</t>
  </si>
  <si>
    <t>434581-AB-4363-RL</t>
  </si>
  <si>
    <t>315676-T0-5635-XF</t>
  </si>
  <si>
    <t>846677-63-2557-TG</t>
  </si>
  <si>
    <t>976943-DO-6332-EZ</t>
  </si>
  <si>
    <t>977919-MK-3353-AN</t>
  </si>
  <si>
    <t>855589-07-5978-YH</t>
  </si>
  <si>
    <t>572036-IC-1515-ZU</t>
  </si>
  <si>
    <t>991796-1C-9615-IH</t>
  </si>
  <si>
    <t>656897-BR-0257-DM</t>
  </si>
  <si>
    <t>756847-5C-8370-KX</t>
  </si>
  <si>
    <t>518869-RQ-3397-RZ</t>
  </si>
  <si>
    <t>185249-36-9461-SY</t>
  </si>
  <si>
    <t>831316-T4-6786-SY</t>
  </si>
  <si>
    <t>908027-EV-4172-TK</t>
  </si>
  <si>
    <t>220100-R4-1088-PT</t>
  </si>
  <si>
    <t>241688-8Z-3511-FF</t>
  </si>
  <si>
    <t>829083-Q7-8225-BC</t>
  </si>
  <si>
    <t>134918-PX-6127-BM</t>
  </si>
  <si>
    <t>895108-HU-8267-KD</t>
  </si>
  <si>
    <t>077425-8Q-7881-MR</t>
  </si>
  <si>
    <t>398571-B3-7306-BN</t>
  </si>
  <si>
    <t>988652-SQ-9372-YO</t>
  </si>
  <si>
    <t>606223-RO-9185-ZL</t>
  </si>
  <si>
    <t>155132-W7-8063-LM</t>
  </si>
  <si>
    <t>373746-XK-4257-TT</t>
  </si>
  <si>
    <t>950424-GG-2860-PJ</t>
  </si>
  <si>
    <t>109351-U8-6567-CL</t>
  </si>
  <si>
    <t>931052-RX-9146-RP</t>
  </si>
  <si>
    <t>145964-G8-6226-BV</t>
  </si>
  <si>
    <t>260187-S4-7804-OX</t>
  </si>
  <si>
    <t>465317-Q0-0273-EU</t>
  </si>
  <si>
    <t>567141-KV-4553-ML</t>
  </si>
  <si>
    <t>393119-3O-9207-OQ</t>
  </si>
  <si>
    <t>179808-6Q-5252-VC</t>
  </si>
  <si>
    <t>379591-AE-1642-OX</t>
  </si>
  <si>
    <t>183930-3T-9751-SF</t>
  </si>
  <si>
    <t>994831-IA-3100-XR</t>
  </si>
  <si>
    <t>390371-XX-3921-NK</t>
  </si>
  <si>
    <t>030016-00-8607-II</t>
  </si>
  <si>
    <t>318587-PT-1524-NY</t>
  </si>
  <si>
    <t>441336-2E-3628-PI</t>
  </si>
  <si>
    <t>167382-1G-4366-GL</t>
  </si>
  <si>
    <t>836354-NQ-9452-SR</t>
  </si>
  <si>
    <t>441599-J6-2487-ZF</t>
  </si>
  <si>
    <t>131096-WL-3068-CW</t>
  </si>
  <si>
    <t>118311-ZY-4986-BI</t>
  </si>
  <si>
    <t>442851-9K-2138-LT</t>
  </si>
  <si>
    <t>030549-L2-8946-KQ</t>
  </si>
  <si>
    <t>110786-KA-3450-SJ</t>
  </si>
  <si>
    <t>510051-0A-0096-CZ</t>
  </si>
  <si>
    <t>116210-Q2-2556-XB</t>
  </si>
  <si>
    <t>474805-CN-0913-AX</t>
  </si>
  <si>
    <t>736041-FZ-9512-DD</t>
  </si>
  <si>
    <t>077250-AM-9892-VL</t>
  </si>
  <si>
    <t>791194-DD-8939-MG</t>
  </si>
  <si>
    <t>575610-O6-2128-GZ</t>
  </si>
  <si>
    <t>693949-2X-2333-NJ</t>
  </si>
  <si>
    <t>725496-7F-8182-TF</t>
  </si>
  <si>
    <t>897452-JR-3517-DN</t>
  </si>
  <si>
    <t>652222-38-4916-ON</t>
  </si>
  <si>
    <t>662336-GP-2475-ZJ</t>
  </si>
  <si>
    <t>824826-EF-4113-TC</t>
  </si>
  <si>
    <t>287879-R5-9748-UC</t>
  </si>
  <si>
    <t>763615-GE-7589-XK</t>
  </si>
  <si>
    <t>899637-4F-7543-ZO</t>
  </si>
  <si>
    <t>128616-DD-2552-FI</t>
  </si>
  <si>
    <t>078226-6M-0901-JS</t>
  </si>
  <si>
    <t>163651-VU-9804-MY</t>
  </si>
  <si>
    <t>725873-ON-6438-VX</t>
  </si>
  <si>
    <t>853773-73-7330-WM</t>
  </si>
  <si>
    <t>790508-R7-3882-FJ</t>
  </si>
  <si>
    <t>804766-7M-8805-GM</t>
  </si>
  <si>
    <t>209441-X5-0993-MB</t>
  </si>
  <si>
    <t>064149-DN-0490-WT</t>
  </si>
  <si>
    <t>818425-5H-3990-TJ</t>
  </si>
  <si>
    <t>271068-5X-4153-OS</t>
  </si>
  <si>
    <t>251204-TF-0182-FO</t>
  </si>
  <si>
    <t>213705-AW-8484-GM</t>
  </si>
  <si>
    <t>154134-W1-6046-HP</t>
  </si>
  <si>
    <t>877266-LW-7743-GD</t>
  </si>
  <si>
    <t>636907-JF-4353-AT</t>
  </si>
  <si>
    <t>284701-18-1894-FN</t>
  </si>
  <si>
    <t>685729-XN-3723-MS</t>
  </si>
  <si>
    <t>306889-XB-0814-MM</t>
  </si>
  <si>
    <t>314668-Q0-7695-YA</t>
  </si>
  <si>
    <t>817024-TV-1409-FW</t>
  </si>
  <si>
    <t>685565-CQ-1353-ZV</t>
  </si>
  <si>
    <t>158168-QD-5985-IR</t>
  </si>
  <si>
    <t>424307-CE-2158-GR</t>
  </si>
  <si>
    <t>079669-EU-8825-TS</t>
  </si>
  <si>
    <t>564044-TI-1896-AW</t>
  </si>
  <si>
    <t>081777-KE-6577-DS</t>
  </si>
  <si>
    <t>842264-BH-3014-CW</t>
  </si>
  <si>
    <t>876697-FZ-4134-CA</t>
  </si>
  <si>
    <t>463636-3O-6509-UA</t>
  </si>
  <si>
    <t>398765-NG-0946-CQ</t>
  </si>
  <si>
    <t>947163-Y2-3507-WK</t>
  </si>
  <si>
    <t>755440-X0-5292-AZ</t>
  </si>
  <si>
    <t>679614-GG-1749-SM</t>
  </si>
  <si>
    <t>144794-3T-1302-DP</t>
  </si>
  <si>
    <t>170057-2H-7340-JM</t>
  </si>
  <si>
    <t>675722-10-5467-DF</t>
  </si>
  <si>
    <t>454364-08-1732-LU</t>
  </si>
  <si>
    <t>405062-FS-4916-VU</t>
  </si>
  <si>
    <t>349841-4V-1805-RE</t>
  </si>
  <si>
    <t>379336-IY-8554-EP</t>
  </si>
  <si>
    <t>825005-PA-9407-IW</t>
  </si>
  <si>
    <t>034905-C3-7724-QM</t>
  </si>
  <si>
    <t>336715-RL-3135-LT</t>
  </si>
  <si>
    <t>160823-V1-5031-BY</t>
  </si>
  <si>
    <t>132679-SF-9497-GL</t>
  </si>
  <si>
    <t>168248-WJ-7961-LP</t>
  </si>
  <si>
    <t>544995-CE-1561-HK</t>
  </si>
  <si>
    <t>711748-VB-7948-JS</t>
  </si>
  <si>
    <t>392452-7Y-6265-IY</t>
  </si>
  <si>
    <t>351040-FY-9418-MH</t>
  </si>
  <si>
    <t>636888-SW-3795-ZO</t>
  </si>
  <si>
    <t>052056-GJ-2250-QG</t>
  </si>
  <si>
    <t>859671-HG-0915-PN</t>
  </si>
  <si>
    <t>466326-D6-8745-GR</t>
  </si>
  <si>
    <t>847089-GB-3347-MU</t>
  </si>
  <si>
    <t>148333-JI-1716-FL</t>
  </si>
  <si>
    <t>108952-YC-1412-BM</t>
  </si>
  <si>
    <t>169951-7E-1634-NL</t>
  </si>
  <si>
    <t>936176-JM-0825-AW</t>
  </si>
  <si>
    <t>253649-TL-4236-PA</t>
  </si>
  <si>
    <t>973247-8G-5255-TV</t>
  </si>
  <si>
    <t>654693-4K-9191-CV</t>
  </si>
  <si>
    <t>596178-K6-5381-ZB</t>
  </si>
  <si>
    <t>657975-P0-7958-WE</t>
  </si>
  <si>
    <t>449743-3D-3895-SX</t>
  </si>
  <si>
    <t>651234-W4-5818-HI</t>
  </si>
  <si>
    <t>523331-3H-2860-BG</t>
  </si>
  <si>
    <t>050966-AD-9782-MY</t>
  </si>
  <si>
    <t>051643-GL-5385-VF</t>
  </si>
  <si>
    <t>439885-E3-1307-JL</t>
  </si>
  <si>
    <t>820994-05-2173-OJ</t>
  </si>
  <si>
    <t>621515-H3-6242-HJ</t>
  </si>
  <si>
    <t>969161-6Q-4166-AU</t>
  </si>
  <si>
    <t>604603-TZ-0841-JN</t>
  </si>
  <si>
    <t>730089-WJ-7440-DX</t>
  </si>
  <si>
    <t>284597-TB-3275-BH</t>
  </si>
  <si>
    <t>054261-CC-2554-XY</t>
  </si>
  <si>
    <t>164307-NX-5854-ZR</t>
  </si>
  <si>
    <t>494636-FM-4677-JY</t>
  </si>
  <si>
    <t>823207-49-8954-FK</t>
  </si>
  <si>
    <t>253349-AJ-5424-KM</t>
  </si>
  <si>
    <t>502431-6H-5572-DD</t>
  </si>
  <si>
    <t>021724-OM-0976-HP</t>
  </si>
  <si>
    <t>620961-8J-2266-VL</t>
  </si>
  <si>
    <t>119772-ZH-0452-UC</t>
  </si>
  <si>
    <t>726759-K9-5277-HI</t>
  </si>
  <si>
    <t>281109-TI-5944-AG</t>
  </si>
  <si>
    <t>770188-WE-3483-SF</t>
  </si>
  <si>
    <t>924769-FX-2241-XD</t>
  </si>
  <si>
    <t>830838-IT-0014-GE</t>
  </si>
  <si>
    <t>408036-OB-8854-SZ</t>
  </si>
  <si>
    <t>457172-IM-2440-MG</t>
  </si>
  <si>
    <t>819591-KI-9841-BW</t>
  </si>
  <si>
    <t>004188-T2-5924-CE</t>
  </si>
  <si>
    <t>004538-GN-3177-KM</t>
  </si>
  <si>
    <t>174807-2O-5599-CU</t>
  </si>
  <si>
    <t>648918-15-7271-VN</t>
  </si>
  <si>
    <t>472400-9E-0897-WG</t>
  </si>
  <si>
    <t>576602-FT-0090-BW</t>
  </si>
  <si>
    <t>079689-K9-5107-KF</t>
  </si>
  <si>
    <t>339349-XP-7442-WL</t>
  </si>
  <si>
    <t>826128-IK-9216-BC</t>
  </si>
  <si>
    <t>781028-8A-9691-JO</t>
  </si>
  <si>
    <t>921687-57-1986-IQ</t>
  </si>
  <si>
    <t>188571-ZD-0236-UG</t>
  </si>
  <si>
    <t>461530-09-3202-IU</t>
  </si>
  <si>
    <t>379564-6E-7023-KO</t>
  </si>
  <si>
    <t>372925-5K-4557-RG</t>
  </si>
  <si>
    <t>186566-S4-8829-BM</t>
  </si>
  <si>
    <t>691254-5H-8744-CI</t>
  </si>
  <si>
    <t>145000-GQ-4447-LK</t>
  </si>
  <si>
    <t>789418-RU-7156-HA</t>
  </si>
  <si>
    <t>623346-ZC-0053-WN</t>
  </si>
  <si>
    <t>196110-EE-4752-OW</t>
  </si>
  <si>
    <t>364004-K4-8426-QG</t>
  </si>
  <si>
    <t>056857-MO-2739-VL</t>
  </si>
  <si>
    <t>397515-8U-2938-XK</t>
  </si>
  <si>
    <t>807840-R6-5047-HS</t>
  </si>
  <si>
    <t>567146-8K-7733-TY</t>
  </si>
  <si>
    <t>748795-2O-4347-LJ</t>
  </si>
  <si>
    <t>897660-D9-3364-XB</t>
  </si>
  <si>
    <t>283280-A6-9598-FM</t>
  </si>
  <si>
    <t>401147-GT-9552-ZY</t>
  </si>
  <si>
    <t>974867-SD-5438-BZ</t>
  </si>
  <si>
    <t>133029-7R-7155-UV</t>
  </si>
  <si>
    <t>044573-71-9066-EG</t>
  </si>
  <si>
    <t>919803-CG-0835-JZ</t>
  </si>
  <si>
    <t>673552-YB-2735-XG</t>
  </si>
  <si>
    <t>645055-FU-1975-BN</t>
  </si>
  <si>
    <t>093455-WE-7560-VX</t>
  </si>
  <si>
    <t>354023-YJ-5460-VP</t>
  </si>
  <si>
    <t>202125-BX-0213-EA</t>
  </si>
  <si>
    <t>589846-JC-1146-AK</t>
  </si>
  <si>
    <t>027591-4F-4224-SN</t>
  </si>
  <si>
    <t>725006-XO-7463-JJ</t>
  </si>
  <si>
    <t>118181-S9-0310-RG</t>
  </si>
  <si>
    <t>755449-YZ-3273-LB</t>
  </si>
  <si>
    <t>124737-OL-4065-AJ</t>
  </si>
  <si>
    <t>636817-Q0-9115-OR</t>
  </si>
  <si>
    <t>433502-3C-0195-WN</t>
  </si>
  <si>
    <t>078067-IR-5281-JV</t>
  </si>
  <si>
    <t>857477-NU-8678-EI</t>
  </si>
  <si>
    <t>508287-U8-2722-BM</t>
  </si>
  <si>
    <t>581705-N4-1935-HM</t>
  </si>
  <si>
    <t>860602-YS-2124-EC</t>
  </si>
  <si>
    <t>341429-U6-3381-LC</t>
  </si>
  <si>
    <t>113549-R2-4615-IH</t>
  </si>
  <si>
    <t>734461-RV-0679-DR</t>
  </si>
  <si>
    <t>526827-ZB-6569-KF</t>
  </si>
  <si>
    <t>423150-B8-5361-NT</t>
  </si>
  <si>
    <t>871821-HL-1710-MU</t>
  </si>
  <si>
    <t>385103-F8-3749-GO</t>
  </si>
  <si>
    <t>682971-8J-5679-DS</t>
  </si>
  <si>
    <t>019888-9L-8663-AQ</t>
  </si>
  <si>
    <t>146684-ED-3562-XJ</t>
  </si>
  <si>
    <t>531817-WA-4845-QQ</t>
  </si>
  <si>
    <t>733051-TJ-7950-SK</t>
  </si>
  <si>
    <t>732400-4M-4392-NN</t>
  </si>
  <si>
    <t>334553-6G-9558-FK</t>
  </si>
  <si>
    <t>361487-RW-6174-MM</t>
  </si>
  <si>
    <t>625839-8H-4775-PY</t>
  </si>
  <si>
    <t>903463-LG-9798-EK</t>
  </si>
  <si>
    <t>747349-LD-1291-MS</t>
  </si>
  <si>
    <t>783509-H7-1246-HS</t>
  </si>
  <si>
    <t>489847-R7-3905-NO</t>
  </si>
  <si>
    <t>303103-75-6859-SA</t>
  </si>
  <si>
    <t>527309-9M-2019-CB</t>
  </si>
  <si>
    <t>228497-8C-2277-MX</t>
  </si>
  <si>
    <t>483531-7I-2387-SI</t>
  </si>
  <si>
    <t>214515-PI-3344-ZH</t>
  </si>
  <si>
    <t>368300-W1-5732-CM</t>
  </si>
  <si>
    <t>672389-H5-4266-PG</t>
  </si>
  <si>
    <t>757951-5V-9466-CL</t>
  </si>
  <si>
    <t>173722-41-4175-FM</t>
  </si>
  <si>
    <t>047336-MX-3687-YR</t>
  </si>
  <si>
    <t>283143-Q6-3749-RA</t>
  </si>
  <si>
    <t>931291-22-5508-YQ</t>
  </si>
  <si>
    <t>152037-0G-4386-PE</t>
  </si>
  <si>
    <t>963771-YD-3920-WY</t>
  </si>
  <si>
    <t>116406-MV-4156-EF</t>
  </si>
  <si>
    <t>825383-SM-6734-IA</t>
  </si>
  <si>
    <t>353763-V0-8023-YM</t>
  </si>
  <si>
    <t>605192-FD-2069-DM</t>
  </si>
  <si>
    <t>345150-O6-2290-UQ</t>
  </si>
  <si>
    <t>631472-5O-2335-ZN</t>
  </si>
  <si>
    <t>412639-PE-1664-OD</t>
  </si>
  <si>
    <t>531347-WE-7894-LI</t>
  </si>
  <si>
    <t>191992-OO-4116-IE</t>
  </si>
  <si>
    <t>843565-1J-0060-GY</t>
  </si>
  <si>
    <t>779800-TR-6212-FM</t>
  </si>
  <si>
    <t>668419-X7-6074-LB</t>
  </si>
  <si>
    <t>603512-E1-9299-FG</t>
  </si>
  <si>
    <t>367800-LS-4328-LN</t>
  </si>
  <si>
    <t>531307-XJ-3186-SF</t>
  </si>
  <si>
    <t>896752-2S-7153-TO</t>
  </si>
  <si>
    <t>643719-W7-2198-TB</t>
  </si>
  <si>
    <t>529675-G2-2986-BE</t>
  </si>
  <si>
    <t>273610-61-0617-NP</t>
  </si>
  <si>
    <t>618454-67-6620-VL</t>
  </si>
  <si>
    <t>740343-LI-8548-HH</t>
  </si>
  <si>
    <t>321946-MO-2425-FK</t>
  </si>
  <si>
    <t>958996-JW-4986-YT</t>
  </si>
  <si>
    <t>801853-3O-3466-MB</t>
  </si>
  <si>
    <t>681448-FL-3020-ZS</t>
  </si>
  <si>
    <t>649603-TD-2099-YP</t>
  </si>
  <si>
    <t>577950-XJ-8289-TJ</t>
  </si>
  <si>
    <t>824747-4N-2691-FK</t>
  </si>
  <si>
    <t>678424-DL-9759-SJ</t>
  </si>
  <si>
    <t>125794-9W-3119-WP</t>
  </si>
  <si>
    <t>358473-TF-1476-HA</t>
  </si>
  <si>
    <t>899865-Q2-0925-UO</t>
  </si>
  <si>
    <t>006428-27-1594-OY</t>
  </si>
  <si>
    <t>510132-O0-1668-ZT</t>
  </si>
  <si>
    <t>095844-5Z-2210-EC</t>
  </si>
  <si>
    <t>243010-J5-8386-WG</t>
  </si>
  <si>
    <t>490457-BE-5364-KH</t>
  </si>
  <si>
    <t>607619-DC-8450-SY</t>
  </si>
  <si>
    <t>174380-SS-1362-DA</t>
  </si>
  <si>
    <t>338995-8R-7163-FA</t>
  </si>
  <si>
    <t>201395-VG-6234-XI</t>
  </si>
  <si>
    <t>552279-ZZ-8818-AZ</t>
  </si>
  <si>
    <t>855765-AE-7786-GY</t>
  </si>
  <si>
    <t>502054-UU-0020-JU</t>
  </si>
  <si>
    <t>976191-1J-0685-LQ</t>
  </si>
  <si>
    <t>195415-2R-1702-XM</t>
  </si>
  <si>
    <t>453957-JE-0462-QJ</t>
  </si>
  <si>
    <t>245456-9L-8691-LX</t>
  </si>
  <si>
    <t>119983-KY-1129-BE</t>
  </si>
  <si>
    <t>412162-WT-5768-WG</t>
  </si>
  <si>
    <t>560559-B8-1941-CL</t>
  </si>
  <si>
    <t>827891-S5-9547-AI</t>
  </si>
  <si>
    <t>320915-P3-7882-NK</t>
  </si>
  <si>
    <t>897940-OH-6456-TW</t>
  </si>
  <si>
    <t>203848-L8-2098-YA</t>
  </si>
  <si>
    <t>817812-I0-3342-NQ</t>
  </si>
  <si>
    <t>767756-DD-2758-HI</t>
  </si>
  <si>
    <t>352777-EM-4030-RO</t>
  </si>
  <si>
    <t>917533-WQ-0361-YF</t>
  </si>
  <si>
    <t>175004-JA-4460-GD</t>
  </si>
  <si>
    <t>193053-A1-8698-PK</t>
  </si>
  <si>
    <t>464015-ER-2613-HI</t>
  </si>
  <si>
    <t>378327-D2-0760-LO</t>
  </si>
  <si>
    <t>779898-YM-4391-UI</t>
  </si>
  <si>
    <t>397006-KV-3790-MX</t>
  </si>
  <si>
    <t>027218-21-8496-EN</t>
  </si>
  <si>
    <t>621987-JS-7524-PL</t>
  </si>
  <si>
    <t>397740-8N-8323-IT</t>
  </si>
  <si>
    <t>358770-GQ-6442-FD</t>
  </si>
  <si>
    <t>376623-XV-2604-JC</t>
  </si>
  <si>
    <t>719497-NK-6091-XU</t>
  </si>
  <si>
    <t>636900-AN-5648-KA</t>
  </si>
  <si>
    <t>829741-PH-6064-SY</t>
  </si>
  <si>
    <t>075090-9J-1075-UB</t>
  </si>
  <si>
    <t>835693-DQ-7730-CG</t>
  </si>
  <si>
    <t>887383-71-5581-BL</t>
  </si>
  <si>
    <t>784080-GM-2147-HM</t>
  </si>
  <si>
    <t>032126-ZV-1092-QL</t>
  </si>
  <si>
    <t>913698-87-4689-KB</t>
  </si>
  <si>
    <t>886963-XD-5413-QE</t>
  </si>
  <si>
    <t>533556-Z8-7909-JW</t>
  </si>
  <si>
    <t>778383-53-2919-NJ</t>
  </si>
  <si>
    <t>140184-0G-4395-RE</t>
  </si>
  <si>
    <t>995268-F9-8199-YO</t>
  </si>
  <si>
    <t>902448-LD-1610-TP</t>
  </si>
  <si>
    <t>460920-B5-2677-II</t>
  </si>
  <si>
    <t>073304-VL-1845-YW</t>
  </si>
  <si>
    <t>162702-4R-8787-WO</t>
  </si>
  <si>
    <t>360991-VT-2387-VT</t>
  </si>
  <si>
    <t>291806-D7-7546-ET</t>
  </si>
  <si>
    <t>259263-U5-5006-MO</t>
  </si>
  <si>
    <t>209269-XS-4298-NV</t>
  </si>
  <si>
    <t>004427-JV-3079-YN</t>
  </si>
  <si>
    <t>555945-FG-5857-VC</t>
  </si>
  <si>
    <t>347019-5F-1087-TR</t>
  </si>
  <si>
    <t>725875-3M-1653-KK</t>
  </si>
  <si>
    <t>843508-4R-7913-PQ</t>
  </si>
  <si>
    <t>620882-FS-0623-EU</t>
  </si>
  <si>
    <t>271807-OV-1647-DK</t>
  </si>
  <si>
    <t>496585-4M-4840-KE</t>
  </si>
  <si>
    <t>429522-B1-8547-SY</t>
  </si>
  <si>
    <t>511774-I3-0590-LH</t>
  </si>
  <si>
    <t>593499-9N-2373-NI</t>
  </si>
  <si>
    <t>270947-0V-2898-AY</t>
  </si>
  <si>
    <t>940481-F4-6437-HQ</t>
  </si>
  <si>
    <t>982653-II-9256-LY</t>
  </si>
  <si>
    <t>685290-2U-5091-QI</t>
  </si>
  <si>
    <t>841832-YF-3866-RC</t>
  </si>
  <si>
    <t>655161-S2-6124-EG</t>
  </si>
  <si>
    <t>558939-RD-2468-QS</t>
  </si>
  <si>
    <t>015948-6F-3122-IN</t>
  </si>
  <si>
    <t>876212-0M-2442-ZC</t>
  </si>
  <si>
    <t>109918-LT-0145-SX</t>
  </si>
  <si>
    <t>039109-64-1554-KS</t>
  </si>
  <si>
    <t>302578-X5-8221-GT</t>
  </si>
  <si>
    <t>824126-SN-3664-TT</t>
  </si>
  <si>
    <t>585689-Q5-7070-ZP</t>
  </si>
  <si>
    <t>751687-HM-3532-NL</t>
  </si>
  <si>
    <t>551335-8E-6189-GK</t>
  </si>
  <si>
    <t>170593-63-8645-HR</t>
  </si>
  <si>
    <t>213638-J9-3203-MH</t>
  </si>
  <si>
    <t>921946-26-9544-GD</t>
  </si>
  <si>
    <t>514874-A5-5102-SM</t>
  </si>
  <si>
    <t>327118-PO-5232-KV</t>
  </si>
  <si>
    <t>994373-CQ-6813-OR</t>
  </si>
  <si>
    <t>074652-QI-7070-JD</t>
  </si>
  <si>
    <t>559223-TS-2735-XD</t>
  </si>
  <si>
    <t>371211-7E-9329-GY</t>
  </si>
  <si>
    <t>505956-ZL-9280-WR</t>
  </si>
  <si>
    <t>953765-P3-3414-XU</t>
  </si>
  <si>
    <t>977710-7Q-9017-ZC</t>
  </si>
  <si>
    <t>360442-5Z-7613-HN</t>
  </si>
  <si>
    <t>367172-L5-3166-GT</t>
  </si>
  <si>
    <t>532417-1M-4874-CW</t>
  </si>
  <si>
    <t>117638-E8-5362-NW</t>
  </si>
  <si>
    <t>743150-DT-9607-KO</t>
  </si>
  <si>
    <t>020584-AX-1611-LW</t>
  </si>
  <si>
    <t>136399-PM-7994-LI</t>
  </si>
  <si>
    <t>771959-SU-9338-HT</t>
  </si>
  <si>
    <t>401379-D9-3491-KM</t>
  </si>
  <si>
    <t>439482-60-4070-IF</t>
  </si>
  <si>
    <t>362000-B6-7695-XU</t>
  </si>
  <si>
    <t>765173-WK-3235-IQ</t>
  </si>
  <si>
    <t>109067-O5-5252-YT</t>
  </si>
  <si>
    <t>685295-3U-8868-JN</t>
  </si>
  <si>
    <t>481782-FZ-5963-RK</t>
  </si>
  <si>
    <t>706414-ZI-7933-EB</t>
  </si>
  <si>
    <t>451058-XT-3307-SC</t>
  </si>
  <si>
    <t>135663-OF-2357-MO</t>
  </si>
  <si>
    <t>543088-EX-0749-DA</t>
  </si>
  <si>
    <t>841357-DE-4377-MA</t>
  </si>
  <si>
    <t>023257-2E-4318-IE</t>
  </si>
  <si>
    <t>020678-TO-3727-VQ</t>
  </si>
  <si>
    <t>156478-V2-5370-HA</t>
  </si>
  <si>
    <t>515910-7G-6390-HO</t>
  </si>
  <si>
    <t>690470-E6-6983-LQ</t>
  </si>
  <si>
    <t>162578-CK-0076-OJ</t>
  </si>
  <si>
    <t>517821-CR-5998-CP</t>
  </si>
  <si>
    <t>814579-SZ-7148-ID</t>
  </si>
  <si>
    <t>674953-4D-4529-WS</t>
  </si>
  <si>
    <t>623261-14-2369-FW</t>
  </si>
  <si>
    <t>878895-7S-5006-FZ</t>
  </si>
  <si>
    <t>995410-L5-0737-SD</t>
  </si>
  <si>
    <t>328515-85-6723-MO</t>
  </si>
  <si>
    <t>095330-IJ-5108-TV</t>
  </si>
  <si>
    <t>216883-QF-9889-PQ</t>
  </si>
  <si>
    <t>024396-6C-1020-YE</t>
  </si>
  <si>
    <t>889879-A9-7961-XM</t>
  </si>
  <si>
    <t>773438-WQ-3975-YY</t>
  </si>
  <si>
    <t>558520-2E-8626-CZ</t>
  </si>
  <si>
    <t>627807-2C-5416-MZ</t>
  </si>
  <si>
    <t>390428-LX-8028-RP</t>
  </si>
  <si>
    <t>996290-ZV-5415-GZ</t>
  </si>
  <si>
    <t>997271-79-6842-PJ</t>
  </si>
  <si>
    <t>033971-62-3441-RB</t>
  </si>
  <si>
    <t>706606-WZ-9286-CY</t>
  </si>
  <si>
    <t>906944-KZ-5401-RX</t>
  </si>
  <si>
    <t>478566-YM-2600-QM</t>
  </si>
  <si>
    <t>940731-T0-0047-OK</t>
  </si>
  <si>
    <t>263870-6U-8438-LP</t>
  </si>
  <si>
    <t>556802-GN-2191-CD</t>
  </si>
  <si>
    <t>755499-IO-3073-FR</t>
  </si>
  <si>
    <t>542701-ZF-0992-ZN</t>
  </si>
  <si>
    <t>201665-YR-3144-LM</t>
  </si>
  <si>
    <t>985928-1U-3609-JU</t>
  </si>
  <si>
    <t>083770-HX-1869-TG</t>
  </si>
  <si>
    <t>045587-WK-4998-EB</t>
  </si>
  <si>
    <t>231888-N7-9802-QX</t>
  </si>
  <si>
    <t>118988-JD-9072-ZW</t>
  </si>
  <si>
    <t>524446-PP-1820-QG</t>
  </si>
  <si>
    <t>490198-QW-4627-GB</t>
  </si>
  <si>
    <t>100873-X8-0298-LO</t>
  </si>
  <si>
    <t>038452-1X-6635-II</t>
  </si>
  <si>
    <t>537103-ZZ-5371-OU</t>
  </si>
  <si>
    <t>957499-7R-3472-EO</t>
  </si>
  <si>
    <t>508689-8H-5911-AP</t>
  </si>
  <si>
    <t>840690-WY-1220-VF</t>
  </si>
  <si>
    <t>408232-2W-5697-MY</t>
  </si>
  <si>
    <t>617375-ZB-3573-BE</t>
  </si>
  <si>
    <t>014262-M4-9385-NG</t>
  </si>
  <si>
    <t>305184-AO-9908-UW</t>
  </si>
  <si>
    <t>360661-FZ-6476-FU</t>
  </si>
  <si>
    <t>339967-FQ-9764-RL</t>
  </si>
  <si>
    <t>113634-CK-3935-MT</t>
  </si>
  <si>
    <t>689115-K7-6938-RG</t>
  </si>
  <si>
    <t>345906-80-7475-PC</t>
  </si>
  <si>
    <t>667045-BK-1329-PM</t>
  </si>
  <si>
    <t>873088-DN-7113-IW</t>
  </si>
  <si>
    <t>558466-QP-8585-MH</t>
  </si>
  <si>
    <t>776589-MA-7720-HU</t>
  </si>
  <si>
    <t>695833-8W-4762-QU</t>
  </si>
  <si>
    <t>536232-2W-7096-NF</t>
  </si>
  <si>
    <t>426757-9A-3974-FM</t>
  </si>
  <si>
    <t>316559-3R-4289-WR</t>
  </si>
  <si>
    <t>525083-HQ-1572-JM</t>
  </si>
  <si>
    <t>434560-TA-1656-VG</t>
  </si>
  <si>
    <t>480661-D4-2007-WX</t>
  </si>
  <si>
    <t>376190-A8-7891-SX</t>
  </si>
  <si>
    <t>024375-9Y-6639-ES</t>
  </si>
  <si>
    <t>762688-94-1143-JT</t>
  </si>
  <si>
    <t>331237-IU-9407-NS</t>
  </si>
  <si>
    <t>257486-F8-1509-VF</t>
  </si>
  <si>
    <t>245084-TD-1919-LL</t>
  </si>
  <si>
    <t>038675-8K-4510-EQ</t>
  </si>
  <si>
    <t>242347-X5-9480-RS</t>
  </si>
  <si>
    <t>340748-TM-9520-IZ</t>
  </si>
  <si>
    <t>300668-NB-5389-SX</t>
  </si>
  <si>
    <t>558068-TA-8268-TL</t>
  </si>
  <si>
    <t>556435-RA-1707-HW</t>
  </si>
  <si>
    <t>160354-V8-4291-SP</t>
  </si>
  <si>
    <t>336758-YV-1337-KO</t>
  </si>
  <si>
    <t>274619-HW-5981-TQ</t>
  </si>
  <si>
    <t>265089-IN-5011-CJ</t>
  </si>
  <si>
    <t>823664-PZ-8441-OX</t>
  </si>
  <si>
    <t>702522-YW-8452-PJ</t>
  </si>
  <si>
    <t>430201-WF-6716-SZ</t>
  </si>
  <si>
    <t>412559-S6-6321-RU</t>
  </si>
  <si>
    <t>887420-V0-7685-SR</t>
  </si>
  <si>
    <t>677606-VN-1298-ZY</t>
  </si>
  <si>
    <t>542413-6N-7151-XD</t>
  </si>
  <si>
    <t>415269-WS-9377-VF</t>
  </si>
  <si>
    <t>888081-P2-9481-LS</t>
  </si>
  <si>
    <t>644740-WV-0553-LH</t>
  </si>
  <si>
    <t>739976-ZT-4328-QP</t>
  </si>
  <si>
    <t>200131-M0-2073-MT</t>
  </si>
  <si>
    <t>342240-K8-0658-IJ</t>
  </si>
  <si>
    <t>442884-H3-3551-CE</t>
  </si>
  <si>
    <t>467822-6M-8037-AN</t>
  </si>
  <si>
    <t>091763-DO-2372-PW</t>
  </si>
  <si>
    <t>721405-DL-2694-NL</t>
  </si>
  <si>
    <t>370020-5N-4770-DZ</t>
  </si>
  <si>
    <t>100088-49-2271-UJ</t>
  </si>
  <si>
    <t>529058-LX-8402-RK</t>
  </si>
  <si>
    <t>844197-WL-7672-OV</t>
  </si>
  <si>
    <t>361008-A2-7592-GD</t>
  </si>
  <si>
    <t>293442-BF-0630-SH</t>
  </si>
  <si>
    <t>123189-BM-2094-BA</t>
  </si>
  <si>
    <t>823861-84-9180-OB</t>
  </si>
  <si>
    <t>302660-DO-6563-LC</t>
  </si>
  <si>
    <t>794969-4P-9185-ZM</t>
  </si>
  <si>
    <t>221531-W6-4181-XG</t>
  </si>
  <si>
    <t>924520-XC-9543-TS</t>
  </si>
  <si>
    <t>085808-62-5922-XL</t>
  </si>
  <si>
    <t>293503-N1-4418-FS</t>
  </si>
  <si>
    <t>792827-62-5940-GU</t>
  </si>
  <si>
    <t>670490-A3-1006-ZG</t>
  </si>
  <si>
    <t>820444-0R-6766-OT</t>
  </si>
  <si>
    <t>761813-T3-9841-NH</t>
  </si>
  <si>
    <t>423059-WZ-3726-KR</t>
  </si>
  <si>
    <t>206378-2E-0052-KT</t>
  </si>
  <si>
    <t>171323-Q5-4048-XA</t>
  </si>
  <si>
    <t>425216-DK-0175-FK</t>
  </si>
  <si>
    <t>173586-76-3405-CK</t>
  </si>
  <si>
    <t>579010-YF-4561-KR</t>
  </si>
  <si>
    <t>904287-PM-8488-WN</t>
  </si>
  <si>
    <t>922571-AX-7039-AK</t>
  </si>
  <si>
    <t>372041-GT-6702-NQ</t>
  </si>
  <si>
    <t>055732-0C-2612-AM</t>
  </si>
  <si>
    <t>893525-JA-6660-OY</t>
  </si>
  <si>
    <t>453334-UI-2865-UG</t>
  </si>
  <si>
    <t>176534-HB-6702-CT</t>
  </si>
  <si>
    <t>388335-4Z-3161-HT</t>
  </si>
  <si>
    <t>133051-KX-9375-HT</t>
  </si>
  <si>
    <t>002453-VS-7734-CF</t>
  </si>
  <si>
    <t>830291-UN-2493-EY</t>
  </si>
  <si>
    <t>600796-YL-7027-EL</t>
  </si>
  <si>
    <t>767304-ON-5090-LJ</t>
  </si>
  <si>
    <t>760765-JZ-8925-VH</t>
  </si>
  <si>
    <t>429704-KC-1187-XW</t>
  </si>
  <si>
    <t>284311-HI-2017-QX</t>
  </si>
  <si>
    <t>520467-3R-3682-TP</t>
  </si>
  <si>
    <t>368500-FR-2223-KT</t>
  </si>
  <si>
    <t>197670-FX-3091-HN</t>
  </si>
  <si>
    <t>378656-17-9636-EY</t>
  </si>
  <si>
    <t>253374-DU-3722-VR</t>
  </si>
  <si>
    <t>720822-LN-8511-ZX</t>
  </si>
  <si>
    <t>237276-PB-1062-LL</t>
  </si>
  <si>
    <t>013072-L7-8208-EE</t>
  </si>
  <si>
    <t>918020-WC-2203-TJ</t>
  </si>
  <si>
    <t>806251-CV-8939-HX</t>
  </si>
  <si>
    <t>142971-WX-4936-MX</t>
  </si>
  <si>
    <t>156925-Z4-3744-JE</t>
  </si>
  <si>
    <t>640975-AF-3590-AR</t>
  </si>
  <si>
    <t>280532-WE-2169-DM</t>
  </si>
  <si>
    <t>634387-94-8674-XF</t>
  </si>
  <si>
    <t>076719-8E-2784-ZP</t>
  </si>
  <si>
    <t>959273-FZ-5722-YP</t>
  </si>
  <si>
    <t>735549-9E-0374-BH</t>
  </si>
  <si>
    <t>178067-I5-7158-CI</t>
  </si>
  <si>
    <t>173683-NO-7976-YR</t>
  </si>
  <si>
    <t>473499-K2-3807-TL</t>
  </si>
  <si>
    <t>091660-BW-4318-YG</t>
  </si>
  <si>
    <t>321756-J7-5022-PQ</t>
  </si>
  <si>
    <t>364731-SR-4504-AA</t>
  </si>
  <si>
    <t>567056-P0-4905-WQ</t>
  </si>
  <si>
    <t>997990-HD-0764-LS</t>
  </si>
  <si>
    <t>264589-7C-3618-GS</t>
  </si>
  <si>
    <t>069913-BQ-1817-EE</t>
  </si>
  <si>
    <t>216272-JP-6552-UZ</t>
  </si>
  <si>
    <t>731499-FG-3669-WU</t>
  </si>
  <si>
    <t>280151-XT-5558-NQ</t>
  </si>
  <si>
    <t>648300-8A-0337-YM</t>
  </si>
  <si>
    <t>280522-JM-8607-OZ</t>
  </si>
  <si>
    <t>336802-EV-7589-KO</t>
  </si>
  <si>
    <t>215043-UO-9768-DM</t>
  </si>
  <si>
    <t>968386-J3-2184-FM</t>
  </si>
  <si>
    <t>265831-UP-2888-UB</t>
  </si>
  <si>
    <t>169734-PJ-1762-PP</t>
  </si>
  <si>
    <t>346290-N3-8142-ZM</t>
  </si>
  <si>
    <t>955431-6Z-8708-AI</t>
  </si>
  <si>
    <t>520131-7D-3173-PF</t>
  </si>
  <si>
    <t>705583-I2-9249-DU</t>
  </si>
  <si>
    <t>621351-X4-6326-AI</t>
  </si>
  <si>
    <t>233913-MA-6167-GX</t>
  </si>
  <si>
    <t>649256-DJ-7662-CP</t>
  </si>
  <si>
    <t>354525-KR-2684-NG</t>
  </si>
  <si>
    <t>191952-HQ-5133-UJ</t>
  </si>
  <si>
    <t>392686-RA-1663-QM</t>
  </si>
  <si>
    <t>366796-4M-6140-ZE</t>
  </si>
  <si>
    <t>439324-I2-4931-HT</t>
  </si>
  <si>
    <t>851846-G1-1555-QV</t>
  </si>
  <si>
    <t>448884-7E-2503-PN</t>
  </si>
  <si>
    <t>764403-U6-8580-EX</t>
  </si>
  <si>
    <t>771667-5I-6660-UB</t>
  </si>
  <si>
    <t>130439-7D-5076-ET</t>
  </si>
  <si>
    <t>758018-81-1354-LB</t>
  </si>
  <si>
    <t>096708-39-0234-BX</t>
  </si>
  <si>
    <t>411924-E6-2878-YF</t>
  </si>
  <si>
    <t>448493-JS-3197-DW</t>
  </si>
  <si>
    <t>917287-IT-7916-WY</t>
  </si>
  <si>
    <t>389541-9A-4867-PI</t>
  </si>
  <si>
    <t>622312-JM-1169-HF</t>
  </si>
  <si>
    <t>790210-UX-1864-UU</t>
  </si>
  <si>
    <t>332607-OG-4776-RE</t>
  </si>
  <si>
    <t>471544-GI-9884-MN</t>
  </si>
  <si>
    <t>184287-C4-9113-CY</t>
  </si>
  <si>
    <t>512526-LO-5829-FO</t>
  </si>
  <si>
    <t>841534-FZ-2759-VV</t>
  </si>
  <si>
    <t>725396-D6-3997-DX</t>
  </si>
  <si>
    <t>288453-MV-2026-BC</t>
  </si>
  <si>
    <t>630214-8A-3516-VS</t>
  </si>
  <si>
    <t>495448-YP-2541-JN</t>
  </si>
  <si>
    <t>246404-0P-0899-NL</t>
  </si>
  <si>
    <t>572118-OD-2003-FC</t>
  </si>
  <si>
    <t>490402-I5-1486-UN</t>
  </si>
  <si>
    <t>776977-KM-7070-FU</t>
  </si>
  <si>
    <t>613109-C1-1367-WY</t>
  </si>
  <si>
    <t>220913-CJ-7023-ML</t>
  </si>
  <si>
    <t>219688-YW-6157-ZV</t>
  </si>
  <si>
    <t>342829-57-3947-PO</t>
  </si>
  <si>
    <t>312541-U2-1594-UF</t>
  </si>
  <si>
    <t>544849-E1-4295-VJ</t>
  </si>
  <si>
    <t>952986-XL-3814-NW</t>
  </si>
  <si>
    <t>429927-RE-7562-VR</t>
  </si>
  <si>
    <t>896259-HR-4777-LJ</t>
  </si>
  <si>
    <t>173998-O7-1451-KW</t>
  </si>
  <si>
    <t>785574-PK-0191-ZT</t>
  </si>
  <si>
    <t>642584-ZM-0164-AQ</t>
  </si>
  <si>
    <t>640039-MQ-8426-JM</t>
  </si>
  <si>
    <t>282308-VE-9007-XQ</t>
  </si>
  <si>
    <t>500866-OL-3628-BY</t>
  </si>
  <si>
    <t>564087-MA-7329-OB</t>
  </si>
  <si>
    <t>586660-6Z-1211-PC</t>
  </si>
  <si>
    <t>022517-M7-7574-BY</t>
  </si>
  <si>
    <t>124562-J5-0134-IZ</t>
  </si>
  <si>
    <t>175111-88-2123-RX</t>
  </si>
  <si>
    <t>966210-3I-6589-KG</t>
  </si>
  <si>
    <t>548497-RA-8356-PE</t>
  </si>
  <si>
    <t>889779-SF-2759-DN</t>
  </si>
  <si>
    <t>505194-CS-7975-MD</t>
  </si>
  <si>
    <t>906477-PU-7292-ZB</t>
  </si>
  <si>
    <t>630148-NN-4949-PV</t>
  </si>
  <si>
    <t>859658-LD-4864-EG</t>
  </si>
  <si>
    <t>064286-PB-1167-AV</t>
  </si>
  <si>
    <t>577574-EG-0203-IK</t>
  </si>
  <si>
    <t>066583-IA-2416-YK</t>
  </si>
  <si>
    <t>102806-SP-2465-KR</t>
  </si>
  <si>
    <t>925227-YA-6052-PK</t>
  </si>
  <si>
    <t>745407-I9-6965-JF</t>
  </si>
  <si>
    <t>510891-CI-4959-UP</t>
  </si>
  <si>
    <t>486673-VI-3675-GQ</t>
  </si>
  <si>
    <t>746677-FG-5569-XZ</t>
  </si>
  <si>
    <t>423474-YC-4355-HM</t>
  </si>
  <si>
    <t>065310-FN-4822-OS</t>
  </si>
  <si>
    <t>983344-JM-6887-XB</t>
  </si>
  <si>
    <t>566528-J1-0199-GD</t>
  </si>
  <si>
    <t>832627-9C-7966-OO</t>
  </si>
  <si>
    <t>229792-VI-7597-SJ</t>
  </si>
  <si>
    <t>886745-A1-4697-RH</t>
  </si>
  <si>
    <t>826532-YQ-5230-DS</t>
  </si>
  <si>
    <t>726616-7P-9240-LM</t>
  </si>
  <si>
    <t>438380-X8-4230-KI</t>
  </si>
  <si>
    <t>805010-RT-6399-EC</t>
  </si>
  <si>
    <t>757746-N3-8643-SD</t>
  </si>
  <si>
    <t>631943-CQ-0913-FS</t>
  </si>
  <si>
    <t>611111-DS-9790-IG</t>
  </si>
  <si>
    <t>697886-8W-7584-HT</t>
  </si>
  <si>
    <t>331158-NS-9837-SL</t>
  </si>
  <si>
    <t>166440-4M-4418-JQ</t>
  </si>
  <si>
    <t>799441-5Y-1526-II</t>
  </si>
  <si>
    <t>070875-3U-7297-PA</t>
  </si>
  <si>
    <t>342241-25-7733-NI</t>
  </si>
  <si>
    <t>878119-DB-2440-MY</t>
  </si>
  <si>
    <t>111076-TO-4409-ZP</t>
  </si>
  <si>
    <t>533560-BV-8714-MY</t>
  </si>
  <si>
    <t>935601-TQ-7564-MP</t>
  </si>
  <si>
    <t>993009-2H-7627-AX</t>
  </si>
  <si>
    <t>337996-R8-7441-HW</t>
  </si>
  <si>
    <t>853723-FF-0993-DM</t>
  </si>
  <si>
    <t>350748-AL-6896-JI</t>
  </si>
  <si>
    <t>627312-IZ-8340-PP</t>
  </si>
  <si>
    <t>006900-LI-1633-BB</t>
  </si>
  <si>
    <t>091928-34-7814-HH</t>
  </si>
  <si>
    <t>644965-RV-3049-KD</t>
  </si>
  <si>
    <t>282630-JM-8390-QZ</t>
  </si>
  <si>
    <t>663531-01-3651-SV</t>
  </si>
  <si>
    <t>126303-UH-7457-BH</t>
  </si>
  <si>
    <t>362283-Y6-6722-CV</t>
  </si>
  <si>
    <t>584787-GD-4848-JG</t>
  </si>
  <si>
    <t>904208-EG-7958-SA</t>
  </si>
  <si>
    <t>910248-QU-5599-TS</t>
  </si>
  <si>
    <t>561440-8N-4691-MG</t>
  </si>
  <si>
    <t>035800-59-7571-AA</t>
  </si>
  <si>
    <t>799243-1Y-7998-WI</t>
  </si>
  <si>
    <t>523054-M4-3784-ZN</t>
  </si>
  <si>
    <t>641783-FU-0989-YW</t>
  </si>
  <si>
    <t>275551-39-3134-UK</t>
  </si>
  <si>
    <t>784529-PV-3911-XX</t>
  </si>
  <si>
    <t>646433-LH-4642-JN</t>
  </si>
  <si>
    <t>517005-5K-9091-LL</t>
  </si>
  <si>
    <t>298886-S5-2918-KB</t>
  </si>
  <si>
    <t>450734-V2-2213-TF</t>
  </si>
  <si>
    <t>509443-06-9493-FZ</t>
  </si>
  <si>
    <t>487756-FV-4100-GX</t>
  </si>
  <si>
    <t>515676-8Y-3216-ZM</t>
  </si>
  <si>
    <t>040218-0F-6059-VF</t>
  </si>
  <si>
    <t>378064-IO-8176-UE</t>
  </si>
  <si>
    <t>790200-ZV-1236-AN</t>
  </si>
  <si>
    <t>102786-2L-6383-MD</t>
  </si>
  <si>
    <t>378803-3Y-0608-OC</t>
  </si>
  <si>
    <t>014466-V7-2094-GW</t>
  </si>
  <si>
    <t>533019-M7-4527-UI</t>
  </si>
  <si>
    <t>908019-B2-2359-XA</t>
  </si>
  <si>
    <t>520933-A7-4338-HC</t>
  </si>
  <si>
    <t>347096-IV-7098-GB</t>
  </si>
  <si>
    <t>043167-RL-6387-UW</t>
  </si>
  <si>
    <t>876871-US-5526-CV</t>
  </si>
  <si>
    <t>809284-0E-8137-BJ</t>
  </si>
  <si>
    <t>297204-C1-2373-DA</t>
  </si>
  <si>
    <t>338193-D5-3805-XP</t>
  </si>
  <si>
    <t>284225-VR-4915-QS</t>
  </si>
  <si>
    <t>240671-IG-3819-NA</t>
  </si>
  <si>
    <t>543354-LD-5011-BW</t>
  </si>
  <si>
    <t>863456-1U-4667-UK</t>
  </si>
  <si>
    <t>685861-1K-6541-FG</t>
  </si>
  <si>
    <t>969110-U1-9052-BV</t>
  </si>
  <si>
    <t>408006-HX-6696-RU</t>
  </si>
  <si>
    <t>726321-VP-9422-ON</t>
  </si>
  <si>
    <t>373309-9C-5430-RP</t>
  </si>
  <si>
    <t>735312-4O-2226-QY</t>
  </si>
  <si>
    <t>663785-RV-4055-FR</t>
  </si>
  <si>
    <t>604723-7G-9790-KP</t>
  </si>
  <si>
    <t>223334-1B-9742-UA</t>
  </si>
  <si>
    <t>594086-ZS-3620-LB</t>
  </si>
  <si>
    <t>760882-OL-9148-EX</t>
  </si>
  <si>
    <t>605663-7E-3594-BA</t>
  </si>
  <si>
    <t>271029-U8-4478-EJ</t>
  </si>
  <si>
    <t>383657-IO-1013-BK</t>
  </si>
  <si>
    <t>585403-AP-4057-ET</t>
  </si>
  <si>
    <t>023578-CE-1461-TT</t>
  </si>
  <si>
    <t>497198-43-8210-PC</t>
  </si>
  <si>
    <t>511335-ET-1689-SZ</t>
  </si>
  <si>
    <t>855318-AE-4107-IO</t>
  </si>
  <si>
    <t>879882-VK-9377-ZO</t>
  </si>
  <si>
    <t>536326-JK-2014-GJ</t>
  </si>
  <si>
    <t>613757-WJ-7502-VT</t>
  </si>
  <si>
    <t>632983-J8-0486-GJ</t>
  </si>
  <si>
    <t>542420-10-4549-WS</t>
  </si>
  <si>
    <t>262561-Z8-9748-OM</t>
  </si>
  <si>
    <t>042694-7M-2068-DZ</t>
  </si>
  <si>
    <t>575271-DB-7810-GX</t>
  </si>
  <si>
    <t>556879-NH-9150-XF</t>
  </si>
  <si>
    <t>861508-TO-6070-OU</t>
  </si>
  <si>
    <t>029270-PH-6431-WZ</t>
  </si>
  <si>
    <t>195217-GA-2309-EI</t>
  </si>
  <si>
    <t>931594-WF-5367-BL</t>
  </si>
  <si>
    <t>827964-NE-2525-PY</t>
  </si>
  <si>
    <t>300687-6A-0399-NR</t>
  </si>
  <si>
    <t>944993-1T-9471-AU</t>
  </si>
  <si>
    <t>092826-WK-0740-FO</t>
  </si>
  <si>
    <t>241670-NT-0946-XN</t>
  </si>
  <si>
    <t>900237-H0-0283-JC</t>
  </si>
  <si>
    <t>330476-9W-0423-HD</t>
  </si>
  <si>
    <t>129104-O9-6859-WN</t>
  </si>
  <si>
    <t>482710-PU-8993-JX</t>
  </si>
  <si>
    <t>735477-46-9272-NV</t>
  </si>
  <si>
    <t>227173-AT-6036-TS</t>
  </si>
  <si>
    <t>307757-G6-7660-DN</t>
  </si>
  <si>
    <t>571283-SD-8886-SP</t>
  </si>
  <si>
    <t>450608-HL-9290-UJ</t>
  </si>
  <si>
    <t>788501-S2-8351-WK</t>
  </si>
  <si>
    <t>024164-56-7488-TC</t>
  </si>
  <si>
    <t>347857-FO-9077-FC</t>
  </si>
  <si>
    <t>331264-TS-6839-DU</t>
  </si>
  <si>
    <t>997103-ZQ-3111-TH</t>
  </si>
  <si>
    <t>918232-Q9-0019-QW</t>
  </si>
  <si>
    <t>834157-G8-9647-UO</t>
  </si>
  <si>
    <t>047890-OT-1359-MY</t>
  </si>
  <si>
    <t>059897-BX-3310-QY</t>
  </si>
  <si>
    <t>940453-BD-3911-EZ</t>
  </si>
  <si>
    <t>742986-E9-2744-UW</t>
  </si>
  <si>
    <t>278705-YC-6101-LY</t>
  </si>
  <si>
    <t>463884-79-4437-JN</t>
  </si>
  <si>
    <t>894806-Q8-5528-CI</t>
  </si>
  <si>
    <t>346590-OW-8970-SU</t>
  </si>
  <si>
    <t>239147-D6-2410-MC</t>
  </si>
  <si>
    <t>918564-5M-8409-CT</t>
  </si>
  <si>
    <t>157861-L2-3587-IF</t>
  </si>
  <si>
    <t>123060-27-5578-KL</t>
  </si>
  <si>
    <t>868674-OF-8359-PP</t>
  </si>
  <si>
    <t>511998-CB-8835-IY</t>
  </si>
  <si>
    <t>190456-NS-9775-MB</t>
  </si>
  <si>
    <t>692895-ZA-0076-AP</t>
  </si>
  <si>
    <t>633624-IU-1599-RW</t>
  </si>
  <si>
    <t>829706-CC-8086-WJ</t>
  </si>
  <si>
    <t>668908-CZ-8191-MC</t>
  </si>
  <si>
    <t>519005-EF-8155-YX</t>
  </si>
  <si>
    <t>986383-DR-9114-IW</t>
  </si>
  <si>
    <t>745120-BS-9033-LL</t>
  </si>
  <si>
    <t>844830-UF-7244-DP</t>
  </si>
  <si>
    <t>230848-M9-2474-UN</t>
  </si>
  <si>
    <t>111282-F9-2376-ZS</t>
  </si>
  <si>
    <t>308424-ER-4270-VE</t>
  </si>
  <si>
    <t>754072-7Y-7113-EP</t>
  </si>
  <si>
    <t>476671-CY-0554-WO</t>
  </si>
  <si>
    <t>584490-LG-6639-WC</t>
  </si>
  <si>
    <t>391120-YQ-2547-YN</t>
  </si>
  <si>
    <t>108584-EQ-0510-IJ</t>
  </si>
  <si>
    <t>368489-NX-8968-UW</t>
  </si>
  <si>
    <t>152946-48-4343-WP</t>
  </si>
  <si>
    <t>449441-ZV-0493-VO</t>
  </si>
  <si>
    <t>555054-XV-0167-XO</t>
  </si>
  <si>
    <t>638258-0V-0140-QQ</t>
  </si>
  <si>
    <t>031093-N8-5011-AG</t>
  </si>
  <si>
    <t>090436-X7-7134-GH</t>
  </si>
  <si>
    <t>318765-7B-7291-WC</t>
  </si>
  <si>
    <t>599126-0C-0938-MN</t>
  </si>
  <si>
    <t>642725-ZE-9353-PX</t>
  </si>
  <si>
    <t>281103-HI-5167-HE</t>
  </si>
  <si>
    <t>242531-OX-6985-VM</t>
  </si>
  <si>
    <t>997599-JK-1022-PH</t>
  </si>
  <si>
    <t>247584-EO-8713-YR</t>
  </si>
  <si>
    <t>149977-8I-0147-YT</t>
  </si>
  <si>
    <t>402850-V3-2162-IF</t>
  </si>
  <si>
    <t>863504-HI-5882-EC</t>
  </si>
  <si>
    <t>822053-BW-7053-VZ</t>
  </si>
  <si>
    <t>433944-XM-5818-EO</t>
  </si>
  <si>
    <t>013104-X8-3961-HN</t>
  </si>
  <si>
    <t>093528-LD-3453-JV</t>
  </si>
  <si>
    <t>365062-X4-5373-MF</t>
  </si>
  <si>
    <t>956680-BL-7213-CQ</t>
  </si>
  <si>
    <t>651220-QW-1307-VX</t>
  </si>
  <si>
    <t>373102-NU-1810-DW</t>
  </si>
  <si>
    <t>877855-J1-3794-ZF</t>
  </si>
  <si>
    <t>168043-CD-2945-AB</t>
  </si>
  <si>
    <t>891824-3Z-1351-BD</t>
  </si>
  <si>
    <t>065769-VC-9607-YD</t>
  </si>
  <si>
    <t>868237-WP-9689-FI</t>
  </si>
  <si>
    <t>513710-Z8-8995-WB</t>
  </si>
  <si>
    <t>393555-EV-1320-NF</t>
  </si>
  <si>
    <t>155850-ZW-3497-TQ</t>
  </si>
  <si>
    <t>049037-J3-1428-DA</t>
  </si>
  <si>
    <t>007978-CS-6323-NP</t>
  </si>
  <si>
    <t>147847-PH-6029-BU</t>
  </si>
  <si>
    <t>958109-U9-2381-OT</t>
  </si>
  <si>
    <t>862308-4Q-2874-UJ</t>
  </si>
  <si>
    <t>254647-VU-7221-ZY</t>
  </si>
  <si>
    <t>023234-NC-4038-BL</t>
  </si>
  <si>
    <t>047208-CX-8764-SO</t>
  </si>
  <si>
    <t>837815-TO-0017-GX</t>
  </si>
  <si>
    <t>835342-MJ-8533-VO</t>
  </si>
  <si>
    <t>860848-W2-2308-ZI</t>
  </si>
  <si>
    <t>242996-RY-6693-NL</t>
  </si>
  <si>
    <t>670963-52-4916-TT</t>
  </si>
  <si>
    <t>863320-IE-5442-ZI</t>
  </si>
  <si>
    <t>535664-WF-2453-PY</t>
  </si>
  <si>
    <t>358470-9H-0512-TU</t>
  </si>
  <si>
    <t>598284-RD-6490-NL</t>
  </si>
  <si>
    <t>085141-2F-5764-XB</t>
  </si>
  <si>
    <t>247037-VY-6422-OL</t>
  </si>
  <si>
    <t>064971-VG-6687-LC</t>
  </si>
  <si>
    <t>538234-F9-1931-TN</t>
  </si>
  <si>
    <t>216995-U2-5367-WZ</t>
  </si>
  <si>
    <t>764416-9C-9561-TI</t>
  </si>
  <si>
    <t>655648-49-4104-FG</t>
  </si>
  <si>
    <t>136728-CQ-9864-JJ</t>
  </si>
  <si>
    <t>083315-01-9168-GS</t>
  </si>
  <si>
    <t>952732-O2-0264-HB</t>
  </si>
  <si>
    <t>811855-YF-1133-TM</t>
  </si>
  <si>
    <t>254120-FG-9409-UY</t>
  </si>
  <si>
    <t>497956-4K-8071-HH</t>
  </si>
  <si>
    <t>921187-9F-0883-SO</t>
  </si>
  <si>
    <t>573730-Y7-1379-EE</t>
  </si>
  <si>
    <t>618421-QB-2957-GE</t>
  </si>
  <si>
    <t>962226-KM-7751-AI</t>
  </si>
  <si>
    <t>150618-8Q-8416-DA</t>
  </si>
  <si>
    <t>797628-YC-8923-RK</t>
  </si>
  <si>
    <t>572554-75-3797-JV</t>
  </si>
  <si>
    <t>113420-8B-3032-XB</t>
  </si>
  <si>
    <t>131895-YW-3322-ZH</t>
  </si>
  <si>
    <t>145934-C3-6620-DE</t>
  </si>
  <si>
    <t>677930-BK-9495-DE</t>
  </si>
  <si>
    <t>342321-W8-9737-KK</t>
  </si>
  <si>
    <t>280929-C1-4566-PH</t>
  </si>
  <si>
    <t>393089-4Q-2364-XW</t>
  </si>
  <si>
    <t>555411-1P-4002-SL</t>
  </si>
  <si>
    <t>424172-BB-2883-GQ</t>
  </si>
  <si>
    <t>447645-SM-3602-LV</t>
  </si>
  <si>
    <t>468724-VQ-0970-WO</t>
  </si>
  <si>
    <t>917393-91-0798-ZQ</t>
  </si>
  <si>
    <t>802445-J1-0818-UP</t>
  </si>
  <si>
    <t>258064-LX-8143-IP</t>
  </si>
  <si>
    <t>047288-KW-3921-KH</t>
  </si>
  <si>
    <t>824578-07-6001-ED</t>
  </si>
  <si>
    <t>125346-CB-0656-AY</t>
  </si>
  <si>
    <t>936416-XO-8138-DQ</t>
  </si>
  <si>
    <t>848793-36-2735-GT</t>
  </si>
  <si>
    <t>018873-AX-2821-KY</t>
  </si>
  <si>
    <t>287432-6P-9070-XT</t>
  </si>
  <si>
    <t>183563-TA-3041-KX</t>
  </si>
  <si>
    <t>353604-EX-2494-SB</t>
  </si>
  <si>
    <t>805665-VB-7638-CQ</t>
  </si>
  <si>
    <t>655985-X4-8324-ZJ</t>
  </si>
  <si>
    <t>304028-2C-1756-EI</t>
  </si>
  <si>
    <t>148153-JL-3453-IF</t>
  </si>
  <si>
    <t>502856-7H-7555-XA</t>
  </si>
  <si>
    <t>544335-44-2090-FN</t>
  </si>
  <si>
    <t>593201-03-2514-QZ</t>
  </si>
  <si>
    <t>590102-XC-9305-YB</t>
  </si>
  <si>
    <t>190007-IV-9362-XO</t>
  </si>
  <si>
    <t>496494-WW-6186-KN</t>
  </si>
  <si>
    <t>628995-23-0540-CW</t>
  </si>
  <si>
    <t>295769-44-6455-EU</t>
  </si>
  <si>
    <t>572611-1X-5096-MR</t>
  </si>
  <si>
    <t>084443-FM-1212-PZ</t>
  </si>
  <si>
    <t>492741-H2-0637-AL</t>
  </si>
  <si>
    <t>499700-VV-2051-TK</t>
  </si>
  <si>
    <t>858851-5A-3466-CQ</t>
  </si>
  <si>
    <t>667492-64-5898-PX</t>
  </si>
  <si>
    <t>324727-OU-1255-UF</t>
  </si>
  <si>
    <t>025384-44-5365-IL</t>
  </si>
  <si>
    <t>255743-D4-1176-DR</t>
  </si>
  <si>
    <t>540838-XZ-1730-LK</t>
  </si>
  <si>
    <t>806883-8O-9685-BC</t>
  </si>
  <si>
    <t>931025-54-2770-XT</t>
  </si>
  <si>
    <t>910315-AK-5466-KM</t>
  </si>
  <si>
    <t>853929-P6-5714-XA</t>
  </si>
  <si>
    <t>676119-E3-8330-EI</t>
  </si>
  <si>
    <t>394151-KK-1175-NP</t>
  </si>
  <si>
    <t>886527-06-6590-NL</t>
  </si>
  <si>
    <t>389390-NN-5831-DG</t>
  </si>
  <si>
    <t>489271-HM-0205-KO</t>
  </si>
  <si>
    <t>487421-G8-9647-WO</t>
  </si>
  <si>
    <t>384251-EX-0534-LZ</t>
  </si>
  <si>
    <t>649883-OQ-7780-WW</t>
  </si>
  <si>
    <t>281843-AL-2381-PA</t>
  </si>
  <si>
    <t>900676-EE-8720-CD</t>
  </si>
  <si>
    <t>863585-R1-3462-SS</t>
  </si>
  <si>
    <t>083878-IF-6366-CW</t>
  </si>
  <si>
    <t>789395-E0-4956-BF</t>
  </si>
  <si>
    <t>250876-KC-7235-DG</t>
  </si>
  <si>
    <t>445665-H0-2225-FP</t>
  </si>
  <si>
    <t>007593-3S-6375-OK</t>
  </si>
  <si>
    <t>459810-6N-4964-GK</t>
  </si>
  <si>
    <t>798849-P3-0841-MM</t>
  </si>
  <si>
    <t>140275-K5-6610-CD</t>
  </si>
  <si>
    <t>498257-1I-3164-NC</t>
  </si>
  <si>
    <t>108945-9E-0299-VY</t>
  </si>
  <si>
    <t>618165-BH-9115-IK</t>
  </si>
  <si>
    <t>991215-F2-7537-HS</t>
  </si>
  <si>
    <t>747214-PN-4171-EN</t>
  </si>
  <si>
    <t>255930-1R-7370-VQ</t>
  </si>
  <si>
    <t>598347-JW-1545-MC</t>
  </si>
  <si>
    <t>351703-9M-9149-NM</t>
  </si>
  <si>
    <t>711961-04-4276-WY</t>
  </si>
  <si>
    <t>879889-W8-1416-MF</t>
  </si>
  <si>
    <t>377866-HR-4200-BA</t>
  </si>
  <si>
    <t>585385-KR-3040-MN</t>
  </si>
  <si>
    <t>339767-J8-0823-FV</t>
  </si>
  <si>
    <t>859878-9M-1842-CS</t>
  </si>
  <si>
    <t>176699-H8-1687-CB</t>
  </si>
  <si>
    <t>446395-KK-6563-GO</t>
  </si>
  <si>
    <t>894445-SF-0322-MI</t>
  </si>
  <si>
    <t>672255-3G-1311-WW</t>
  </si>
  <si>
    <t>717225-UU-2007-FA</t>
  </si>
  <si>
    <t>329108-QW-7247-GU</t>
  </si>
  <si>
    <t>667528-Q7-9467-HZ</t>
  </si>
  <si>
    <t>253577-IE-4275-DZ</t>
  </si>
  <si>
    <t>273121-7O-7713-VV</t>
  </si>
  <si>
    <t>818242-AG-3145-BK</t>
  </si>
  <si>
    <t>483258-49-6996-LB</t>
  </si>
  <si>
    <t>904403-NJ-6344-LA</t>
  </si>
  <si>
    <t>613457-VC-3046-DP</t>
  </si>
  <si>
    <t>789325-XY-3966-PN</t>
  </si>
  <si>
    <t>285362-78-1709-HE</t>
  </si>
  <si>
    <t>404385-UH-2262-BI</t>
  </si>
  <si>
    <t>602288-BY-8676-ZE</t>
  </si>
  <si>
    <t>953473-8A-8867-ER</t>
  </si>
  <si>
    <t>057930-0T-2513-TH</t>
  </si>
  <si>
    <t>574033-ET-3444-LB</t>
  </si>
  <si>
    <t>951298-U1-5349-VG</t>
  </si>
  <si>
    <t>332075-P7-7802-EM</t>
  </si>
  <si>
    <t>126067-D1-6113-RA</t>
  </si>
  <si>
    <t>678177-05-9414-XP</t>
  </si>
  <si>
    <t>563556-VE-9801-IP</t>
  </si>
  <si>
    <t>231848-2P-5571-HN</t>
  </si>
  <si>
    <t>970017-JN-4158-DS</t>
  </si>
  <si>
    <t>370167-H5-4575-KC</t>
  </si>
  <si>
    <t>372049-I3-8345-IW</t>
  </si>
  <si>
    <t>303652-3A-9296-EJ</t>
  </si>
  <si>
    <t>955775-I9-9144-IQ</t>
  </si>
  <si>
    <t>450030-DE-8376-YP</t>
  </si>
  <si>
    <t>111230-N5-2717-MY</t>
  </si>
  <si>
    <t>379971-AC-7283-DD</t>
  </si>
  <si>
    <t>434403-8N-3988-NO</t>
  </si>
  <si>
    <t>141791-2A-1824-UJ</t>
  </si>
  <si>
    <t>667370-FB-5475-KP</t>
  </si>
  <si>
    <t>733360-VI-0287-SG</t>
  </si>
  <si>
    <t>595701-WN-4224-JY</t>
  </si>
  <si>
    <t>343413-XL-5772-TI</t>
  </si>
  <si>
    <t>988135-1J-2110-GB</t>
  </si>
  <si>
    <t>186617-TQ-6386-OQ</t>
  </si>
  <si>
    <t>753561-13-5239-MD</t>
  </si>
  <si>
    <t>774039-6D-2870-VV</t>
  </si>
  <si>
    <t>903407-GQ-1008-KO</t>
  </si>
  <si>
    <t>027835-X4-6164-QR</t>
  </si>
  <si>
    <t>771510-D9-1696-AT</t>
  </si>
  <si>
    <t>384338-JI-2896-MH</t>
  </si>
  <si>
    <t>456330-O9-3852-UA</t>
  </si>
  <si>
    <t>876119-92-4586-TB</t>
  </si>
  <si>
    <t>226807-70-5771-BR</t>
  </si>
  <si>
    <t>004886-KV-5102-AR</t>
  </si>
  <si>
    <t>878037-1U-2805-ME</t>
  </si>
  <si>
    <t>415703-U3-4141-WM</t>
  </si>
  <si>
    <t>927016-YW-5854-DV</t>
  </si>
  <si>
    <t>771870-0L-1384-PP</t>
  </si>
  <si>
    <t>685109-XS-5742-EK</t>
  </si>
  <si>
    <t>023795-NV-2039-NU</t>
  </si>
  <si>
    <t>188696-UC-5133-VJ</t>
  </si>
  <si>
    <t>176132-1U-5157-BE</t>
  </si>
  <si>
    <t>252355-M8-1395-XG</t>
  </si>
  <si>
    <t>669225-HK-5972-AO</t>
  </si>
  <si>
    <t>938612-N7-4769-HJ</t>
  </si>
  <si>
    <t>510469-KS-6828-JD</t>
  </si>
  <si>
    <t>898486-B4-9287-ZZ</t>
  </si>
  <si>
    <t>605421-YP-1151-BY</t>
  </si>
  <si>
    <t>637797-5N-8443-OZ</t>
  </si>
  <si>
    <t>057957-LB-4999-TU</t>
  </si>
  <si>
    <t>607713-10-9708-BR</t>
  </si>
  <si>
    <t>390351-WJ-2240-OS</t>
  </si>
  <si>
    <t>724746-9V-2247-PZ</t>
  </si>
  <si>
    <t>836744-24-4796-ZJ</t>
  </si>
  <si>
    <t>712708-L6-1226-ZE</t>
  </si>
  <si>
    <t>447427-PI-5122-NC</t>
  </si>
  <si>
    <t>002001-7H-3549-RJ</t>
  </si>
  <si>
    <t>135724-VT-4847-YT</t>
  </si>
  <si>
    <t>383136-ZP-3774-UH</t>
  </si>
  <si>
    <t>829179-PK-5873-GC</t>
  </si>
  <si>
    <t>948894-SX-4160-ED</t>
  </si>
  <si>
    <t>933959-07-0581-CR</t>
  </si>
  <si>
    <t>898461-PQ-0296-QK</t>
  </si>
  <si>
    <t>625939-C8-4282-KM</t>
  </si>
  <si>
    <t>208043-MC-4951-NJ</t>
  </si>
  <si>
    <t>664022-RO-3130-PO</t>
  </si>
  <si>
    <t>371697-FX-2883-DY</t>
  </si>
  <si>
    <t>759007-2S-0259-MU</t>
  </si>
  <si>
    <t>255373-BM-9653-KR</t>
  </si>
  <si>
    <t>408336-FA-3473-RS</t>
  </si>
  <si>
    <t>082178-IM-5218-EK</t>
  </si>
  <si>
    <t>352304-9J-8580-PY</t>
  </si>
  <si>
    <t>041787-ES-6594-BI</t>
  </si>
  <si>
    <t>463180-FA-2396-EN</t>
  </si>
  <si>
    <t>230790-R8-3857-JH</t>
  </si>
  <si>
    <t>918753-N6-9559-PR</t>
  </si>
  <si>
    <t>898046-EQ-9110-SS</t>
  </si>
  <si>
    <t>525608-3U-4392-UB</t>
  </si>
  <si>
    <t>490181-6D-1168-GZ</t>
  </si>
  <si>
    <t>938047-KY-9910-VM</t>
  </si>
  <si>
    <t>414664-E3-1375-KZ</t>
  </si>
  <si>
    <t>866398-T0-2100-SJ</t>
  </si>
  <si>
    <t>198042-ZC-0228-DL</t>
  </si>
  <si>
    <t>636982-N2-6175-IM</t>
  </si>
  <si>
    <t>992066-IJ-5177-ZH</t>
  </si>
  <si>
    <t>808644-HM-9563-CZ</t>
  </si>
  <si>
    <t>055962-6J-2181-MK</t>
  </si>
  <si>
    <t>300992-A7-6108-RB</t>
  </si>
  <si>
    <t>030747-QX-2305-WA</t>
  </si>
  <si>
    <t>712977-K6-5601-LH</t>
  </si>
  <si>
    <t>435629-7P-4367-CU</t>
  </si>
  <si>
    <t>511599-KU-8091-NP</t>
  </si>
  <si>
    <t>218259-C2-6782-QM</t>
  </si>
  <si>
    <t>112324-2E-0340-IK</t>
  </si>
  <si>
    <t>319779-IL-1681-UB</t>
  </si>
  <si>
    <t>663494-VL-6584-JU</t>
  </si>
  <si>
    <t>851456-K9-8228-DL</t>
  </si>
  <si>
    <t>079028-NW-0970-XP</t>
  </si>
  <si>
    <t>891868-74-1454-QW</t>
  </si>
  <si>
    <t>739980-H0-6820-VJ</t>
  </si>
  <si>
    <t>299323-WM-5689-AH</t>
  </si>
  <si>
    <t>123402-UP-1157-MQ</t>
  </si>
  <si>
    <t>134534-NZ-8301-AG</t>
  </si>
  <si>
    <t>240590-C7-5563-DT</t>
  </si>
  <si>
    <t>330464-5V-2210-YR</t>
  </si>
  <si>
    <t>401834-MG-4167-OH</t>
  </si>
  <si>
    <t>514864-MG-2512-FF</t>
  </si>
  <si>
    <t>099781-H2-9915-JN</t>
  </si>
  <si>
    <t>082693-ZG-1539-SQ</t>
  </si>
  <si>
    <t>003962-2V-4048-YK</t>
  </si>
  <si>
    <t>970105-XO-6316-LT</t>
  </si>
  <si>
    <t>140055-W7-8615-LC</t>
  </si>
  <si>
    <t>349576-8E-0313-XT</t>
  </si>
  <si>
    <t>547381-NK-8766-UZ</t>
  </si>
  <si>
    <t>729597-E5-5313-CM</t>
  </si>
  <si>
    <t>898365-NQ-9594-XQ</t>
  </si>
  <si>
    <t>879600-EN-0716-WA</t>
  </si>
  <si>
    <t>654966-JX-4814-UZ</t>
  </si>
  <si>
    <t>005080-5Q-6209-BB</t>
  </si>
  <si>
    <t>702681-H9-0332-QB</t>
  </si>
  <si>
    <t>903195-VB-1876-FL</t>
  </si>
  <si>
    <t>504202-W5-8981-NR</t>
  </si>
  <si>
    <t>195579-5R-1835-YA</t>
  </si>
  <si>
    <t>515388-0N-4521-YD</t>
  </si>
  <si>
    <t>898987-2R-8777-TI</t>
  </si>
  <si>
    <t>313913-OC-4752-CM</t>
  </si>
  <si>
    <t>573017-B6-5742-PN</t>
  </si>
  <si>
    <t>055283-UA-1678-AE</t>
  </si>
  <si>
    <t>738014-0Q-3990-UR</t>
  </si>
  <si>
    <t>954376-CP-8362-ZI</t>
  </si>
  <si>
    <t>614779-XH-6003-HX</t>
  </si>
  <si>
    <t>415354-SP-7164-JZ</t>
  </si>
  <si>
    <t>743036-Z2-3330-CS</t>
  </si>
  <si>
    <t>524820-T9-6609-UN</t>
  </si>
  <si>
    <t>772635-X9-5171-KF</t>
  </si>
  <si>
    <t>963820-VO-7357-JE</t>
  </si>
  <si>
    <t>566685-WE-3197-DM</t>
  </si>
  <si>
    <t>422899-WI-9943-ND</t>
  </si>
  <si>
    <t>783737-TF-1023-IR</t>
  </si>
  <si>
    <t>894204-HC-8813-CT</t>
  </si>
  <si>
    <t>595237-4P-0844-BR</t>
  </si>
  <si>
    <t>458825-IQ-7206-QS</t>
  </si>
  <si>
    <t>205640-UH-5761-RJ</t>
  </si>
  <si>
    <t>181828-6K-8841-DO</t>
  </si>
  <si>
    <t>027151-5X-2691-NG</t>
  </si>
  <si>
    <t>591722-Y8-2179-JW</t>
  </si>
  <si>
    <t>726225-4D-0284-FN</t>
  </si>
  <si>
    <t>595980-S2-5749-AA</t>
  </si>
  <si>
    <t>729336-4X-0617-JV</t>
  </si>
  <si>
    <t>768384-WE-8229-VR</t>
  </si>
  <si>
    <t>880416-ZB-3416-YP</t>
  </si>
  <si>
    <t>880530-IM-8031-UP</t>
  </si>
  <si>
    <t>444594-VW-6897-MF</t>
  </si>
  <si>
    <t>739082-MX-6198-NR</t>
  </si>
  <si>
    <t>896996-HS-1229-OK</t>
  </si>
  <si>
    <t>157330-ZC-0599-ZP</t>
  </si>
  <si>
    <t>138789-PM-4990-CK</t>
  </si>
  <si>
    <t>517377-08-2860-VV</t>
  </si>
  <si>
    <t>956530-ER-5805-LH</t>
  </si>
  <si>
    <t>980875-4I-2537-NZ</t>
  </si>
  <si>
    <t>067628-81-3017-HO</t>
  </si>
  <si>
    <t>812958-56-6477-XA</t>
  </si>
  <si>
    <t>015032-IY-8643-HS</t>
  </si>
  <si>
    <t>454208-6C-4271-ND</t>
  </si>
  <si>
    <t>282579-XH-7566-TZ</t>
  </si>
  <si>
    <t>749013-SM-9822-PX</t>
  </si>
  <si>
    <t>400566-Q6-5290-SC</t>
  </si>
  <si>
    <t>367660-N6-6642-VE</t>
  </si>
  <si>
    <t>228864-HR-0110-DS</t>
  </si>
  <si>
    <t>873589-FN-0148-ZX</t>
  </si>
  <si>
    <t>286139-5W-9423-HA</t>
  </si>
  <si>
    <t>471280-0D-9978-ID</t>
  </si>
  <si>
    <t>256864-JV-6597-IS</t>
  </si>
  <si>
    <t>943398-DP-6040-VP</t>
  </si>
  <si>
    <t>622206-0X-8667-RI</t>
  </si>
  <si>
    <t>589468-80-1602-JV</t>
  </si>
  <si>
    <t>971217-DT-7868-GF</t>
  </si>
  <si>
    <t>677769-P1-4088-BD</t>
  </si>
  <si>
    <t>728929-FM-9882-IA</t>
  </si>
  <si>
    <t>816900-UM-0647-NP</t>
  </si>
  <si>
    <t>282886-TJ-8862-OX</t>
  </si>
  <si>
    <t>299322-N6-5413-BX</t>
  </si>
  <si>
    <t>818252-VA-7558-SF</t>
  </si>
  <si>
    <t>783472-XK-1401-YX</t>
  </si>
  <si>
    <t>305574-KZ-4364-MW</t>
  </si>
  <si>
    <t>416139-XO-0978-IE</t>
  </si>
  <si>
    <t>470316-P4-2692-IO</t>
  </si>
  <si>
    <t>521511-CU-5999-EN</t>
  </si>
  <si>
    <t>155573-UU-9865-GP</t>
  </si>
  <si>
    <t>231970-2Q-0423-EQ</t>
  </si>
  <si>
    <t>213807-NL-1201-EW</t>
  </si>
  <si>
    <t>914161-4B-8218-LX</t>
  </si>
  <si>
    <t>297291-9B-5570-NJ</t>
  </si>
  <si>
    <t>268558-Q8-3034-VC</t>
  </si>
  <si>
    <t>984047-FX-5116-HX</t>
  </si>
  <si>
    <t>608731-C5-9536-ZI</t>
  </si>
  <si>
    <t>879557-AR-9637-PB</t>
  </si>
  <si>
    <t>240763-QR-2915-DI</t>
  </si>
  <si>
    <t>159930-CZ-6533-NS</t>
  </si>
  <si>
    <t>209559-M1-7150-CZ</t>
  </si>
  <si>
    <t>913473-EW-5819-NR</t>
  </si>
  <si>
    <t>935572-UM-3522-XW</t>
  </si>
  <si>
    <t>494932-C6-0013-ON</t>
  </si>
  <si>
    <t>622925-BE-6192-VQ</t>
  </si>
  <si>
    <t>742255-5M-4075-BY</t>
  </si>
  <si>
    <t>388113-M1-9579-LC</t>
  </si>
  <si>
    <t>695615-RH-8556-KL</t>
  </si>
  <si>
    <t>555696-EU-9454-FA</t>
  </si>
  <si>
    <t>501551-OJ-0765-HD</t>
  </si>
  <si>
    <t>854958-RB-6805-QE</t>
  </si>
  <si>
    <t>232101-4Q-9633-OF</t>
  </si>
  <si>
    <t>001599-15-3541-IQ</t>
  </si>
  <si>
    <t>646228-FE-1934-YK</t>
  </si>
  <si>
    <t>014407-LA-2175-TN</t>
  </si>
  <si>
    <t>509933-G0-4849-GN</t>
  </si>
  <si>
    <t>625220-RH-8816-HF</t>
  </si>
  <si>
    <t>196077-1Y-5414-NV</t>
  </si>
  <si>
    <t>670786-OH-0637-HR</t>
  </si>
  <si>
    <t>245981-XP-7731-LH</t>
  </si>
  <si>
    <t>383413-XU-3698-BM</t>
  </si>
  <si>
    <t>182325-45-7574-XH</t>
  </si>
  <si>
    <t>218600-IF-8792-DX</t>
  </si>
  <si>
    <t>139104-AY-7800-UA</t>
  </si>
  <si>
    <t>638537-58-8023-VM</t>
  </si>
  <si>
    <t>517667-YL-8601-WT</t>
  </si>
  <si>
    <t>894852-DZ-2396-YY</t>
  </si>
  <si>
    <t>301178-3N-9715-RQ</t>
  </si>
  <si>
    <t>810097-6B-8901-EM</t>
  </si>
  <si>
    <t>263905-HV-5452-WM</t>
  </si>
  <si>
    <t>124275-QG-1776-TW</t>
  </si>
  <si>
    <t>287547-30-5075-ZP</t>
  </si>
  <si>
    <t>189682-EI-2817-GJ</t>
  </si>
  <si>
    <t>479401-1N-9447-JD</t>
  </si>
  <si>
    <t>373711-AR-2872-CR</t>
  </si>
  <si>
    <t>889911-JQ-0051-JO</t>
  </si>
  <si>
    <t>354853-ZL-3888-XP</t>
  </si>
  <si>
    <t>714806-OE-8090-BS</t>
  </si>
  <si>
    <t>988239-X6-3251-XO</t>
  </si>
  <si>
    <t>207217-GJ-4111-DY</t>
  </si>
  <si>
    <t>193221-4B-3454-ZJ</t>
  </si>
  <si>
    <t>317629-PC-8260-CH</t>
  </si>
  <si>
    <t>408369-08-9847-MY</t>
  </si>
  <si>
    <t>246736-B4-7252-NH</t>
  </si>
  <si>
    <t>356753-XR-3564-DU</t>
  </si>
  <si>
    <t>060453-AB-3014-RD</t>
  </si>
  <si>
    <t>848983-B6-3205-PI</t>
  </si>
  <si>
    <t>768510-N9-8701-OK</t>
  </si>
  <si>
    <t>833538-F1-0056-CW</t>
  </si>
  <si>
    <t>670604-4W-2310-AA</t>
  </si>
  <si>
    <t>283938-78-5786-XI</t>
  </si>
  <si>
    <t>705036-X2-9189-VG</t>
  </si>
  <si>
    <t>592093-3E-2590-KT</t>
  </si>
  <si>
    <t>388949-9W-7745-JQ</t>
  </si>
  <si>
    <t>166429-MI-4145-XS</t>
  </si>
  <si>
    <t>433562-R6-6242-DE</t>
  </si>
  <si>
    <t>467399-XP-6874-SL</t>
  </si>
  <si>
    <t>903719-NG-4469-CC</t>
  </si>
  <si>
    <t>394251-QB-7580-EK</t>
  </si>
  <si>
    <t>683495-3N-1759-KM</t>
  </si>
  <si>
    <t>085323-Q6-2560-SR</t>
  </si>
  <si>
    <t>837466-RW-3148-SS</t>
  </si>
  <si>
    <t>260145-6M-2900-XK</t>
  </si>
  <si>
    <t>557219-87-6451-QI</t>
  </si>
  <si>
    <t>589657-P4-5482-GZ</t>
  </si>
  <si>
    <t>256012-QC-8317-FI</t>
  </si>
  <si>
    <t>391967-FD-9832-KJ</t>
  </si>
  <si>
    <t>525329-VY-6368-NO</t>
  </si>
  <si>
    <t>219274-3K-7046-DE</t>
  </si>
  <si>
    <t>668893-DO-3991-BZ</t>
  </si>
  <si>
    <t>150299-F5-6171-NE</t>
  </si>
  <si>
    <t>417169-H0-3462-IG</t>
  </si>
  <si>
    <t>340909-GX-1359-FH</t>
  </si>
  <si>
    <t>304544-YX-5352-JJ</t>
  </si>
  <si>
    <t>830238-TP-7095-NX</t>
  </si>
  <si>
    <t>497307-UZ-0470-RV</t>
  </si>
  <si>
    <t>175631-F7-1860-LP</t>
  </si>
  <si>
    <t>208066-BK-6577-XL</t>
  </si>
  <si>
    <t>769522-39-7945-FD</t>
  </si>
  <si>
    <t>760366-3D-4929-MC</t>
  </si>
  <si>
    <t>169360-P6-0370-XY</t>
  </si>
  <si>
    <t>289198-WE-6311-CD</t>
  </si>
  <si>
    <t>716587-OW-0110-HA</t>
  </si>
  <si>
    <t>155902-ED-3626-VZ</t>
  </si>
  <si>
    <t>226088-WY-6996-OS</t>
  </si>
  <si>
    <t>604583-K5-5792-UX</t>
  </si>
  <si>
    <t>455267-KM-4977-ZV</t>
  </si>
  <si>
    <t>048398-QX-1083-NS</t>
  </si>
  <si>
    <t>827849-6L-6239-DZ</t>
  </si>
  <si>
    <t>066829-3H-8990-ZV</t>
  </si>
  <si>
    <t>433457-XH-8776-AY</t>
  </si>
  <si>
    <t>980213-K3-8281-JU</t>
  </si>
  <si>
    <t>387703-VN-5967-SK</t>
  </si>
  <si>
    <t>512369-BK-5260-OS</t>
  </si>
  <si>
    <t>822254-UN-6721-YD</t>
  </si>
  <si>
    <t>954327-DG-2563-VL</t>
  </si>
  <si>
    <t>753252-7D-8756-HL</t>
  </si>
  <si>
    <t>874982-TV-6631-BY</t>
  </si>
  <si>
    <t>970628-ZJ-6735-WO</t>
  </si>
  <si>
    <t>364087-A6-5032-UQ</t>
  </si>
  <si>
    <t>193784-YC-6201-FB</t>
  </si>
  <si>
    <t>616787-1J-9341-WH</t>
  </si>
  <si>
    <t>380844-CN-7929-AB</t>
  </si>
  <si>
    <t>108705-EU-9376-HL</t>
  </si>
  <si>
    <t>360449-RP-1857-OR</t>
  </si>
  <si>
    <t>626403-52-0876-GF</t>
  </si>
  <si>
    <t>387940-RE-5491-UK</t>
  </si>
  <si>
    <t>815097-KI-8566-DC</t>
  </si>
  <si>
    <t>925207-ZS-0690-GB</t>
  </si>
  <si>
    <t>572044-RD-6947-JK</t>
  </si>
  <si>
    <t>879833-YN-8985-FH</t>
  </si>
  <si>
    <t>457098-S5-5238-AK</t>
  </si>
  <si>
    <t>454982-8S-4313-AR</t>
  </si>
  <si>
    <t>559364-97-1111-NQ</t>
  </si>
  <si>
    <t>736425-5D-7331-PS</t>
  </si>
  <si>
    <t>522418-HP-3007-YG</t>
  </si>
  <si>
    <t>655613-AY-7288-IN</t>
  </si>
  <si>
    <t>595444-3K-9633-CY</t>
  </si>
  <si>
    <t>944755-OU-0866-IS</t>
  </si>
  <si>
    <t>067898-RW-7759-HL</t>
  </si>
  <si>
    <t>418371-S3-7326-QO</t>
  </si>
  <si>
    <t>704852-0L-7290-EC</t>
  </si>
  <si>
    <t>260325-NZ-8991-KX</t>
  </si>
  <si>
    <t>301818-HD-5509-TE</t>
  </si>
  <si>
    <t>245570-W2-0429-GL</t>
  </si>
  <si>
    <t>047865-TP-1024-WR</t>
  </si>
  <si>
    <t>252855-56-4966-YB</t>
  </si>
  <si>
    <t>535467-EM-1232-VU</t>
  </si>
  <si>
    <t>806408-SD-6336-WD</t>
  </si>
  <si>
    <t>194076-QS-4414-OM</t>
  </si>
  <si>
    <t>054547-NW-6346-LO</t>
  </si>
  <si>
    <t>063561-PR-0927-UY</t>
  </si>
  <si>
    <t>886748-CT-8571-WW</t>
  </si>
  <si>
    <t>540556-C7-9355-FV</t>
  </si>
  <si>
    <t>579431-8X-8167-CP</t>
  </si>
  <si>
    <t>779008-DI-8453-MO</t>
  </si>
  <si>
    <t>643555-ZW-1613-XH</t>
  </si>
  <si>
    <t>680806-ET-1265-BG</t>
  </si>
  <si>
    <t>933998-2I-1161-IF</t>
  </si>
  <si>
    <t>116340-E4-1763-DV</t>
  </si>
  <si>
    <t>116334-RU-6938-XJ</t>
  </si>
  <si>
    <t>211007-TA-8208-VP</t>
  </si>
  <si>
    <t>917317-2Q-0780-BL</t>
  </si>
  <si>
    <t>477143-M4-3741-RA</t>
  </si>
  <si>
    <t>436173-NE-8647-AV</t>
  </si>
  <si>
    <t>261528-43-4984-TJ</t>
  </si>
  <si>
    <t>531814-HZ-9275-MZ</t>
  </si>
  <si>
    <t>220586-UH-4726-NT</t>
  </si>
  <si>
    <t>876126-76-8114-AJ</t>
  </si>
  <si>
    <t>073965-ZN-0201-GD</t>
  </si>
  <si>
    <t>843099-IX-9109-OB</t>
  </si>
  <si>
    <t>369113-AZ-0787-TQ</t>
  </si>
  <si>
    <t>188051-VL-0535-DE</t>
  </si>
  <si>
    <t>374155-9Y-9622-ZO</t>
  </si>
  <si>
    <t>968994-9E-2170-KM</t>
  </si>
  <si>
    <t>300099-Q4-7643-SA</t>
  </si>
  <si>
    <t>781456-ZX-9204-AJ</t>
  </si>
  <si>
    <t>663191-54-8022-LF</t>
  </si>
  <si>
    <t>932298-7N-1862-AF</t>
  </si>
  <si>
    <t>566904-VB-1394-MY</t>
  </si>
  <si>
    <t>928956-Q3-0898-BH</t>
  </si>
  <si>
    <t>477605-AS-1812-KD</t>
  </si>
  <si>
    <t>457890-FF-9075-QM</t>
  </si>
  <si>
    <t>610702-AU-2560-LY</t>
  </si>
  <si>
    <t>871077-RQ-8686-LA</t>
  </si>
  <si>
    <t>062175-MR-2914-UQ</t>
  </si>
  <si>
    <t>767706-I1-9032-ZK</t>
  </si>
  <si>
    <t>299723-8R-7615-GI</t>
  </si>
  <si>
    <t>219183-34-1902-ZR</t>
  </si>
  <si>
    <t>311680-JW-1853-YK</t>
  </si>
  <si>
    <t>626061-QI-7760-MI</t>
  </si>
  <si>
    <t>621156-00-1967-UJ</t>
  </si>
  <si>
    <t>986603-A9-3154-IW</t>
  </si>
  <si>
    <t>772581-0W-4481-PV</t>
  </si>
  <si>
    <t>574178-CD-2129-WO</t>
  </si>
  <si>
    <t>419464-S6-1983-SB</t>
  </si>
  <si>
    <t>206393-IN-9010-QB</t>
  </si>
  <si>
    <t>985042-1V-5551-BP</t>
  </si>
  <si>
    <t>373533-PV-9977-SO</t>
  </si>
  <si>
    <t>187610-PT-3653-PE</t>
  </si>
  <si>
    <t>153580-XW-7928-VU</t>
  </si>
  <si>
    <t>240733-X5-1794-OC</t>
  </si>
  <si>
    <t>728489-O6-7651-IR</t>
  </si>
  <si>
    <t>097292-8T-2556-FV</t>
  </si>
  <si>
    <t>188176-JW-2057-RC</t>
  </si>
  <si>
    <t>446943-ZF-7665-LD</t>
  </si>
  <si>
    <t>613968-JD-8366-TG</t>
  </si>
  <si>
    <t>501734-84-2203-OW</t>
  </si>
  <si>
    <t>851591-Y3-7165-PU</t>
  </si>
  <si>
    <t>814376-G1-6519-UN</t>
  </si>
  <si>
    <t>134953-O1-7834-SA</t>
  </si>
  <si>
    <t>707694-FA-5227-NI</t>
  </si>
  <si>
    <t>130094-93-3076-ET</t>
  </si>
  <si>
    <t>359616-9D-2277-UF</t>
  </si>
  <si>
    <t>819000-YZ-4157-NZ</t>
  </si>
  <si>
    <t>882518-L7-9111-TQ</t>
  </si>
  <si>
    <t>653509-NC-5138-ZC</t>
  </si>
  <si>
    <t>518482-WB-5772-DQ</t>
  </si>
  <si>
    <t>514766-45-6259-XY</t>
  </si>
  <si>
    <t>268665-XU-3327-QC</t>
  </si>
  <si>
    <t>474925-GT-7426-SW</t>
  </si>
  <si>
    <t>410565-QX-5340-IP</t>
  </si>
  <si>
    <t>621234-HG-0759-DC</t>
  </si>
  <si>
    <t>778972-9D-7347-LD</t>
  </si>
  <si>
    <t>456673-PM-0183-LC</t>
  </si>
  <si>
    <t>848445-HD-7395-YS</t>
  </si>
  <si>
    <t>028969-GG-1026-SI</t>
  </si>
  <si>
    <t>095924-5H-8165-QU</t>
  </si>
  <si>
    <t>836733-TE-5222-FF</t>
  </si>
  <si>
    <t>971676-JE-9000-EM</t>
  </si>
  <si>
    <t>866952-7H-8111-FF</t>
  </si>
  <si>
    <t>713079-2Q-5256-IR</t>
  </si>
  <si>
    <t>958656-1L-8504-FR</t>
  </si>
  <si>
    <t>756825-JE-0309-SY</t>
  </si>
  <si>
    <t>140204-AL-8355-YP</t>
  </si>
  <si>
    <t>680488-UB-3704-IK</t>
  </si>
  <si>
    <t>338828-HM-4738-FP</t>
  </si>
  <si>
    <t>683586-LK-1816-ZQ</t>
  </si>
  <si>
    <t>388219-JG-4275-CQ</t>
  </si>
  <si>
    <t>713039-I3-9994-MG</t>
  </si>
  <si>
    <t>660277-FJ-5607-HT</t>
  </si>
  <si>
    <t>988780-B4-5505-OY</t>
  </si>
  <si>
    <t>610933-EN-7960-GM</t>
  </si>
  <si>
    <t>251250-SJ-9857-WH</t>
  </si>
  <si>
    <t>141118-NE-0485-SQ</t>
  </si>
  <si>
    <t>141556-4R-0354-PC</t>
  </si>
  <si>
    <t>524181-CP-7590-SC</t>
  </si>
  <si>
    <t>660411-G6-3371-HK</t>
  </si>
  <si>
    <t>844806-OY-1797-HF</t>
  </si>
  <si>
    <t>484776-34-1314-RP</t>
  </si>
  <si>
    <t>087377-G9-6250-AX</t>
  </si>
  <si>
    <t>240465-70-2236-UO</t>
  </si>
  <si>
    <t>696311-FV-7635-DM</t>
  </si>
  <si>
    <t>196073-XA-0279-XH</t>
  </si>
  <si>
    <t>787852-PN-5167-DH</t>
  </si>
  <si>
    <t>730831-TM-9950-UO</t>
  </si>
  <si>
    <t>444450-D5-6832-JK</t>
  </si>
  <si>
    <t>223697-XH-5475-YD</t>
  </si>
  <si>
    <t>573685-7B-0119-LD</t>
  </si>
  <si>
    <t>676995-J6-7379-TS</t>
  </si>
  <si>
    <t>266646-I5-7899-NO</t>
  </si>
  <si>
    <t>507206-PY-2877-AE</t>
  </si>
  <si>
    <t>763776-DM-4192-NP</t>
  </si>
  <si>
    <t>217302-IF-9598-PL</t>
  </si>
  <si>
    <t>663821-EK-0125-XQ</t>
  </si>
  <si>
    <t>224114-EH-5570-CN</t>
  </si>
  <si>
    <t>806953-EH-7419-SV</t>
  </si>
  <si>
    <t>251254-8F-4760-XF</t>
  </si>
  <si>
    <t>452433-JU-6958-HZ</t>
  </si>
  <si>
    <t>673311-8F-9742-MX</t>
  </si>
  <si>
    <t>633649-X9-4427-IC</t>
  </si>
  <si>
    <t>563740-KE-9446-TI</t>
  </si>
  <si>
    <t>395682-U6-4831-TS</t>
  </si>
  <si>
    <t>128356-LL-7196-OL</t>
  </si>
  <si>
    <t>259075-08-4314-PC</t>
  </si>
  <si>
    <t>514429-TD-3418-LX</t>
  </si>
  <si>
    <t>792650-WG-8282-WT</t>
  </si>
  <si>
    <t>977407-N2-8659-XK</t>
  </si>
  <si>
    <t>718650-Y0-5005-LB</t>
  </si>
  <si>
    <t>068642-U6-5407-KV</t>
  </si>
  <si>
    <t>386646-WA-7019-TC</t>
  </si>
  <si>
    <t>696373-9A-9406-BN</t>
  </si>
  <si>
    <t>188158-WS-5112-ST</t>
  </si>
  <si>
    <t>126837-2P-1689-ZY</t>
  </si>
  <si>
    <t>917664-QV-6095-LP</t>
  </si>
  <si>
    <t>788293-7X-3789-LF</t>
  </si>
  <si>
    <t>661801-HH-6604-FW</t>
  </si>
  <si>
    <t>000437-OJ-5710-YR</t>
  </si>
  <si>
    <t>556580-JN-2198-IW</t>
  </si>
  <si>
    <t>044598-EU-1991-LP</t>
  </si>
  <si>
    <t>000789-IZ-4128-UL</t>
  </si>
  <si>
    <t>633458-L2-0282-LG</t>
  </si>
  <si>
    <t>437495-9S-2795-EF</t>
  </si>
  <si>
    <t>371840-20-2095-TP</t>
  </si>
  <si>
    <t>572535-DI-3780-PX</t>
  </si>
  <si>
    <t>763905-WN-0164-JU</t>
  </si>
  <si>
    <t>334386-6U-4287-KT</t>
  </si>
  <si>
    <t>530521-JI-3835-PG</t>
  </si>
  <si>
    <t>539099-WX-1865-AO</t>
  </si>
  <si>
    <t>937221-RP-5927-HW</t>
  </si>
  <si>
    <t>450339-Q6-4486-JG</t>
  </si>
  <si>
    <t>061550-ES-2846-PG</t>
  </si>
  <si>
    <t>211988-MD-5663-NH</t>
  </si>
  <si>
    <t>832973-VR-4493-KO</t>
  </si>
  <si>
    <t>600020-AT-1265-MG</t>
  </si>
  <si>
    <t>982546-NE-0812-NE</t>
  </si>
  <si>
    <t>324542-6Q-8608-IO</t>
  </si>
  <si>
    <t>114369-IB-6633-XH</t>
  </si>
  <si>
    <t>201231-R8-8492-QT</t>
  </si>
  <si>
    <t>761916-IQ-6833-SJ</t>
  </si>
  <si>
    <t>795060-U3-1704-OO</t>
  </si>
  <si>
    <t>996614-X6-9115-ZF</t>
  </si>
  <si>
    <t>418170-FP-5400-YY</t>
  </si>
  <si>
    <t>336753-OW-0962-SK</t>
  </si>
  <si>
    <t>800406-XF-0864-NF</t>
  </si>
  <si>
    <t>844772-00-1913-OQ</t>
  </si>
  <si>
    <t>816752-QV-0179-ZT</t>
  </si>
  <si>
    <t>771437-Q5-5593-PF</t>
  </si>
  <si>
    <t>460233-4K-5129-GC</t>
  </si>
  <si>
    <t>785692-Z6-9011-BL</t>
  </si>
  <si>
    <t>499399-3H-2997-WY</t>
  </si>
  <si>
    <t>427731-6Z-6717-IK</t>
  </si>
  <si>
    <t>510705-HS-0809-TL</t>
  </si>
  <si>
    <t>367769-7C-8086-FN</t>
  </si>
  <si>
    <t>803820-52-3001-VB</t>
  </si>
  <si>
    <t>973559-X1-7111-UV</t>
  </si>
  <si>
    <t>963748-93-8197-TM</t>
  </si>
  <si>
    <t>666325-S7-9496-JQ</t>
  </si>
  <si>
    <t>046230-DG-2952-WN</t>
  </si>
  <si>
    <t>528328-W1-6806-DJ</t>
  </si>
  <si>
    <t>504829-UF-2448-AX</t>
  </si>
  <si>
    <t>263040-0G-1088-OL</t>
  </si>
  <si>
    <t>341691-WG-1288-AN</t>
  </si>
  <si>
    <t>703634-I6-0099-IZ</t>
  </si>
  <si>
    <t>555168-8V-8459-HV</t>
  </si>
  <si>
    <t>373630-UV-7284-RM</t>
  </si>
  <si>
    <t>965451-P8-5387-XA</t>
  </si>
  <si>
    <t>460488-TZ-0374-KD</t>
  </si>
  <si>
    <t>658084-EM-8703-NW</t>
  </si>
  <si>
    <t>552830-R0-6727-ML</t>
  </si>
  <si>
    <t>566108-AZ-6960-XY</t>
  </si>
  <si>
    <t>389870-E0-6439-QB</t>
  </si>
  <si>
    <t>848755-AT-7115-SF</t>
  </si>
  <si>
    <t>884209-CG-2261-VI</t>
  </si>
  <si>
    <t>409916-HW-0140-AL</t>
  </si>
  <si>
    <t>999036-46-8962-AB</t>
  </si>
  <si>
    <t>112569-2U-7465-MF</t>
  </si>
  <si>
    <t>615450-K6-9990-OA</t>
  </si>
  <si>
    <t>206247-2U-7964-VV</t>
  </si>
  <si>
    <t>391991-MQ-1703-HN</t>
  </si>
  <si>
    <t>851175-OP-9518-GE</t>
  </si>
  <si>
    <t>109003-P2-6787-BO</t>
  </si>
  <si>
    <t>115624-MF-8414-EC</t>
  </si>
  <si>
    <t>468012-BF-2404-LC</t>
  </si>
  <si>
    <t>066526-OI-6522-PQ</t>
  </si>
  <si>
    <t>582778-UW-7430-ZF</t>
  </si>
  <si>
    <t>181100-1Q-8834-PF</t>
  </si>
  <si>
    <t>267137-SH-9062-TE</t>
  </si>
  <si>
    <t>303220-B6-0145-CC</t>
  </si>
  <si>
    <t>436847-NU-9145-XP</t>
  </si>
  <si>
    <t>144801-UK-7859-VO</t>
  </si>
  <si>
    <t>655032-VC-7116-PB</t>
  </si>
  <si>
    <t>541318-1M-0127-WQ</t>
  </si>
  <si>
    <t>896166-6O-0150-HI</t>
  </si>
  <si>
    <t>791961-UP-5701-BB</t>
  </si>
  <si>
    <t>949038-YQ-7381-FY</t>
  </si>
  <si>
    <t>166362-JT-6299-ZC</t>
  </si>
  <si>
    <t>454159-TH-4176-VZ</t>
  </si>
  <si>
    <t>300393-0C-7195-JJ</t>
  </si>
  <si>
    <t>427227-5U-5931-KV</t>
  </si>
  <si>
    <t>440210-RH-2475-YP</t>
  </si>
  <si>
    <t>513782-0O-7020-JT</t>
  </si>
  <si>
    <t>031767-UL-0140-GS</t>
  </si>
  <si>
    <t>792535-E9-6451-FV</t>
  </si>
  <si>
    <t>276125-3E-8394-EO</t>
  </si>
  <si>
    <t>366256-VO-8648-QH</t>
  </si>
  <si>
    <t>021431-CZ-6656-PE</t>
  </si>
  <si>
    <t>588999-8O-4538-GV</t>
  </si>
  <si>
    <t>703337-F4-9237-FD</t>
  </si>
  <si>
    <t>538026-KK-8800-VR</t>
  </si>
  <si>
    <t>547223-1D-2572-TO</t>
  </si>
  <si>
    <t>865372-91-8597-LW</t>
  </si>
  <si>
    <t>032307-MJ-7445-YQ</t>
  </si>
  <si>
    <t>200648-LO-2664-XS</t>
  </si>
  <si>
    <t>141302-WG-9408-XQ</t>
  </si>
  <si>
    <t>353359-ZZ-2987-ET</t>
  </si>
  <si>
    <t>100388-3B-3552-BN</t>
  </si>
  <si>
    <t>792665-AD-7538-EO</t>
  </si>
  <si>
    <t>745130-5B-3741-KM</t>
  </si>
  <si>
    <t>670194-1G-3931-BI</t>
  </si>
  <si>
    <t>309650-MX-6091-CP</t>
  </si>
  <si>
    <t>428933-SP-3335-ZB</t>
  </si>
  <si>
    <t>963074-5I-6118-YI</t>
  </si>
  <si>
    <t>575126-LK-7818-AE</t>
  </si>
  <si>
    <t>122525-NK-3239-PE</t>
  </si>
  <si>
    <t>258035-P0-8988-JS</t>
  </si>
  <si>
    <t>197099-2L-8086-PJ</t>
  </si>
  <si>
    <t>983335-IU-6191-LC</t>
  </si>
  <si>
    <t>122676-6O-2599-WW</t>
  </si>
  <si>
    <t>690085-X3-3892-UV</t>
  </si>
  <si>
    <t>900766-B0-2237-TJ</t>
  </si>
  <si>
    <t>920614-Z7-8132-FE</t>
  </si>
  <si>
    <t>082571-W0-5918-SB</t>
  </si>
  <si>
    <t>997502-3P-6813-TW</t>
  </si>
  <si>
    <t>406564-FA-6449-QM</t>
  </si>
  <si>
    <t>828787-AG-7971-SG</t>
  </si>
  <si>
    <t>134133-3U-5232-VA</t>
  </si>
  <si>
    <t>043066-LC-1458-NT</t>
  </si>
  <si>
    <t>805637-TL-5843-FR</t>
  </si>
  <si>
    <t>731358-GM-7173-SO</t>
  </si>
  <si>
    <t>829125-VM-6939-YY</t>
  </si>
  <si>
    <t>336227-VE-7206-AB</t>
  </si>
  <si>
    <t>553759-OC-0068-RF</t>
  </si>
  <si>
    <t>817978-VT-0476-JC</t>
  </si>
  <si>
    <t>416104-DW-5264-BK</t>
  </si>
  <si>
    <t>718094-PV-4602-NI</t>
  </si>
  <si>
    <t>369735-ZY-5902-MN</t>
  </si>
  <si>
    <t>612471-EW-3476-KJ</t>
  </si>
  <si>
    <t>937972-08-0539-ET</t>
  </si>
  <si>
    <t>748960-X8-4794-EB</t>
  </si>
  <si>
    <t>091313-ZE-9452-WV</t>
  </si>
  <si>
    <t>001986-90-8259-GY</t>
  </si>
  <si>
    <t>635890-VG-8674-WA</t>
  </si>
  <si>
    <t>479762-VN-6242-WX</t>
  </si>
  <si>
    <t>693997-F3-1853-HA</t>
  </si>
  <si>
    <t>664589-V1-7746-MA</t>
  </si>
  <si>
    <t>166048-SB-8034-FQ</t>
  </si>
  <si>
    <t>313913-IK-6659-WT</t>
  </si>
  <si>
    <t>581228-T7-9558-YV</t>
  </si>
  <si>
    <t>639059-XG-4519-LA</t>
  </si>
  <si>
    <t>395963-LX-5965-MN</t>
  </si>
  <si>
    <t>893167-YR-2950-KA</t>
  </si>
  <si>
    <t>826345-1M-4215-RP</t>
  </si>
  <si>
    <t>111830-C3-2481-UB</t>
  </si>
  <si>
    <t>212160-M1-8038-UM</t>
  </si>
  <si>
    <t>375253-5U-3676-EU</t>
  </si>
  <si>
    <t>046245-ND-7452-VC</t>
  </si>
  <si>
    <t>415646-DA-2662-VV</t>
  </si>
  <si>
    <t>487023-LJ-7065-VG</t>
  </si>
  <si>
    <t>998192-56-5839-JM</t>
  </si>
  <si>
    <t>761994-OT-8989-IF</t>
  </si>
  <si>
    <t>706966-YC-1840-EJ</t>
  </si>
  <si>
    <t>098906-SK-8967-ZW</t>
  </si>
  <si>
    <t>294910-ZB-7228-RQ</t>
  </si>
  <si>
    <t>505996-VW-6737-CZ</t>
  </si>
  <si>
    <t>422926-Z7-1720-YE</t>
  </si>
  <si>
    <t>062157-PL-8559-EO</t>
  </si>
  <si>
    <t>028353-TD-2293-MJ</t>
  </si>
  <si>
    <t>575265-1A-6897-OZ</t>
  </si>
  <si>
    <t>975862-8K-4527-NU</t>
  </si>
  <si>
    <t>795814-IL-2634-IE</t>
  </si>
  <si>
    <t>633363-9F-6853-EU</t>
  </si>
  <si>
    <t>295097-8O-1288-XQ</t>
  </si>
  <si>
    <t>385426-DT-2692-JP</t>
  </si>
  <si>
    <t>637012-EF-1629-KR</t>
  </si>
  <si>
    <t>939617-YD-3661-GQ</t>
  </si>
  <si>
    <t>488996-U2-8718-CG</t>
  </si>
  <si>
    <t>787391-6U-8072-PX</t>
  </si>
  <si>
    <t>444898-8Q-3705-JP</t>
  </si>
  <si>
    <t>132540-WW-6665-XA</t>
  </si>
  <si>
    <t>665141-8W-4138-YX</t>
  </si>
  <si>
    <t>391957-G7-6094-OD</t>
  </si>
  <si>
    <t>130390-S2-5766-BS</t>
  </si>
  <si>
    <t>576535-RC-4793-UN</t>
  </si>
  <si>
    <t>815340-2A-9504-FL</t>
  </si>
  <si>
    <t>124013-DK-7125-AV</t>
  </si>
  <si>
    <t>829629-I9-1893-GE</t>
  </si>
  <si>
    <t>595013-JU-6575-AY</t>
  </si>
  <si>
    <t>362634-SR-5910-HQ</t>
  </si>
  <si>
    <t>953691-7V-6324-HK</t>
  </si>
  <si>
    <t>101365-HI-8750-KT</t>
  </si>
  <si>
    <t>146867-34-9445-JY</t>
  </si>
  <si>
    <t>093502-A8-4172-BK</t>
  </si>
  <si>
    <t>071881-UW-0213-TT</t>
  </si>
  <si>
    <t>742068-B3-9903-IR</t>
  </si>
  <si>
    <t>951766-7H-9009-TS</t>
  </si>
  <si>
    <t>777529-OK-7594-UL</t>
  </si>
  <si>
    <t>405600-LI-9690-SM</t>
  </si>
  <si>
    <t>272898-QU-1940-PM</t>
  </si>
  <si>
    <t>892900-BY-1740-JU</t>
  </si>
  <si>
    <t>418593-3S-2363-NO</t>
  </si>
  <si>
    <t>072979-WU-9916-DL</t>
  </si>
  <si>
    <t>930569-Q2-4599-RV</t>
  </si>
  <si>
    <t>608431-3Q-1162-QL</t>
  </si>
  <si>
    <t>524370-9B-4253-VW</t>
  </si>
  <si>
    <t>843065-NC-9065-JT</t>
  </si>
  <si>
    <t>114327-A5-2480-RT</t>
  </si>
  <si>
    <t>606517-U5-2221-MU</t>
  </si>
  <si>
    <t>455106-6W-1534-PO</t>
  </si>
  <si>
    <t>267816-RP-0766-ST</t>
  </si>
  <si>
    <t>151705-SM-7689-ZT</t>
  </si>
  <si>
    <t>672465-JN-8141-QA</t>
  </si>
  <si>
    <t>237895-XP-7105-OC</t>
  </si>
  <si>
    <t>655036-3F-4022-JJ</t>
  </si>
  <si>
    <t>961265-UG-2201-TO</t>
  </si>
  <si>
    <t>434425-8D-6837-LV</t>
  </si>
  <si>
    <t>851532-PI-0537-EV</t>
  </si>
  <si>
    <t>993563-86-5475-KW</t>
  </si>
  <si>
    <t>246580-3V-4111-WA</t>
  </si>
  <si>
    <t>752939-I8-2478-GL</t>
  </si>
  <si>
    <t>495008-GQ-2722-DY</t>
  </si>
  <si>
    <t>974327-2Z-5822-XO</t>
  </si>
  <si>
    <t>692995-8D-3266-TZ</t>
  </si>
  <si>
    <t>522769-KW-2602-UK</t>
  </si>
  <si>
    <t>929772-C9-8348-NB</t>
  </si>
  <si>
    <t>919595-MO-5461-UD</t>
  </si>
  <si>
    <t>579327-UL-8747-IX</t>
  </si>
  <si>
    <t>947480-I1-7035-ON</t>
  </si>
  <si>
    <t>610872-3J-4328-AA</t>
  </si>
  <si>
    <t>161932-D4-2801-GB</t>
  </si>
  <si>
    <t>504226-46-2108-PM</t>
  </si>
  <si>
    <t>579168-5I-4792-YP</t>
  </si>
  <si>
    <t>800133-ZS-0588-BW</t>
  </si>
  <si>
    <t>552406-8C-3223-MN</t>
  </si>
  <si>
    <t>029102-WI-0207-FV</t>
  </si>
  <si>
    <t>851838-FV-4392-AG</t>
  </si>
  <si>
    <t>678578-IW-6558-OM</t>
  </si>
  <si>
    <t>321459-RA-9778-CO</t>
  </si>
  <si>
    <t>533444-DW-8202-NF</t>
  </si>
  <si>
    <t>386584-WF-5537-PZ</t>
  </si>
  <si>
    <t>073745-II-3733-UY</t>
  </si>
  <si>
    <t>291363-76-2900-HH</t>
  </si>
  <si>
    <t>360195-X9-3792-SB</t>
  </si>
  <si>
    <t>066003-H5-4994-LJ</t>
  </si>
  <si>
    <t>774927-1I-0969-TJ</t>
  </si>
  <si>
    <t>322268-AO-1224-AR</t>
  </si>
  <si>
    <t>872079-QS-4579-EZ</t>
  </si>
  <si>
    <t>532566-96-8160-PD</t>
  </si>
  <si>
    <t>407151-3Y-8276-YF</t>
  </si>
  <si>
    <t>246851-OZ-9093-ZF</t>
  </si>
  <si>
    <t>808140-EJ-8424-PS</t>
  </si>
  <si>
    <t>094142-Q6-4146-XX</t>
  </si>
  <si>
    <t>610918-8I-3342-UI</t>
  </si>
  <si>
    <t>550095-RI-3388-YN</t>
  </si>
  <si>
    <t>100754-KE-6223-UK</t>
  </si>
  <si>
    <t>271812-GH-1050-YL</t>
  </si>
  <si>
    <t>189072-3V-4877-VY</t>
  </si>
  <si>
    <t>690980-TL-8398-YQ</t>
  </si>
  <si>
    <t>834968-82-8147-JC</t>
  </si>
  <si>
    <t>569988-PO-0361-HW</t>
  </si>
  <si>
    <t>703969-KC-4959-OJ</t>
  </si>
  <si>
    <t>204997-J1-6370-AI</t>
  </si>
  <si>
    <t>208277-4E-4020-DD</t>
  </si>
  <si>
    <t>259579-QN-5167-FD</t>
  </si>
  <si>
    <t>052896-PU-4137-RD</t>
  </si>
  <si>
    <t>025927-G4-6284-SC</t>
  </si>
  <si>
    <t>284791-0A-3819-PH</t>
  </si>
  <si>
    <t>400566-VQ-2245-UE</t>
  </si>
  <si>
    <t>733873-DU-9465-IC</t>
  </si>
  <si>
    <t>407643-AA-8577-VL</t>
  </si>
  <si>
    <t>152865-SB-9190-DO</t>
  </si>
  <si>
    <t>415508-9W-0397-VL</t>
  </si>
  <si>
    <t>969695-9O-4002-FX</t>
  </si>
  <si>
    <t>260732-4S-2942-AD</t>
  </si>
  <si>
    <t>578817-3G-8193-LH</t>
  </si>
  <si>
    <t>170305-5M-0153-AJ</t>
  </si>
  <si>
    <t>861341-77-2398-QI</t>
  </si>
  <si>
    <t>277706-K2-6296-DU</t>
  </si>
  <si>
    <t>305246-RD-9130-WU</t>
  </si>
  <si>
    <t>165276-DE-1033-LE</t>
  </si>
  <si>
    <t>988699-UE-0688-EN</t>
  </si>
  <si>
    <t>694555-GW-0057-VO</t>
  </si>
  <si>
    <t>088063-2A-8269-AL</t>
  </si>
  <si>
    <t>939105-OC-8156-JB</t>
  </si>
  <si>
    <t>129135-Z0-9425-KB</t>
  </si>
  <si>
    <t>440155-3G-5160-TC</t>
  </si>
  <si>
    <t>673086-KB-1121-JR</t>
  </si>
  <si>
    <t>965386-2J-2673-ZU</t>
  </si>
  <si>
    <t>217270-MF-3469-HR</t>
  </si>
  <si>
    <t>664237-CA-6677-VZ</t>
  </si>
  <si>
    <t>451166-AQ-6353-OJ</t>
  </si>
  <si>
    <t>886418-LK-6346-EB</t>
  </si>
  <si>
    <t>316373-4K-2748-GM</t>
  </si>
  <si>
    <t>482958-4B-5439-LB</t>
  </si>
  <si>
    <t>641379-7O-1679-FY</t>
  </si>
  <si>
    <t>046089-VT-5174-ZO</t>
  </si>
  <si>
    <t>764446-N2-5848-UA</t>
  </si>
  <si>
    <t>975633-Y0-3993-PV</t>
  </si>
  <si>
    <t>003115-ST-6762-YO</t>
  </si>
  <si>
    <t>195758-LH-4289-SI</t>
  </si>
  <si>
    <t>059147-1J-4769-GJ</t>
  </si>
  <si>
    <t>782579-XI-0424-FF</t>
  </si>
  <si>
    <t>806398-WG-8205-ZX</t>
  </si>
  <si>
    <t>268395-CX-5988-QR</t>
  </si>
  <si>
    <t>355034-2K-3938-FK</t>
  </si>
  <si>
    <t>917600-QQ-0556-EN</t>
  </si>
  <si>
    <t>963635-3I-1483-BW</t>
  </si>
  <si>
    <t>702856-3B-8164-MZ</t>
  </si>
  <si>
    <t>418771-UL-2156-EQ</t>
  </si>
  <si>
    <t>122763-EZ-5021-DQ</t>
  </si>
  <si>
    <t>362730-Y6-4452-ZC</t>
  </si>
  <si>
    <t>555296-9N-9569-DQ</t>
  </si>
  <si>
    <t>171471-S3-1584-IN</t>
  </si>
  <si>
    <t>030236-K9-7865-YQ</t>
  </si>
  <si>
    <t>201321-TQ-9743-JO</t>
  </si>
  <si>
    <t>769483-XL-3494-BJ</t>
  </si>
  <si>
    <t>470403-IV-8319-PL</t>
  </si>
  <si>
    <t>855601-OZ-5867-FT</t>
  </si>
  <si>
    <t>175341-3S-4072-NC</t>
  </si>
  <si>
    <t>442092-1R-1284-SV</t>
  </si>
  <si>
    <t>567211-L5-1974-UD</t>
  </si>
  <si>
    <t>712142-Z8-9598-ZT</t>
  </si>
  <si>
    <t>467544-2X-2921-HX</t>
  </si>
  <si>
    <t>776664-G7-7493-SO</t>
  </si>
  <si>
    <t>053106-JP-3352-HU</t>
  </si>
  <si>
    <t>972681-47-4794-CE</t>
  </si>
  <si>
    <t>992111-QG-7956-RI</t>
  </si>
  <si>
    <t>788306-MD-5280-HF</t>
  </si>
  <si>
    <t>143989-EA-5890-TM</t>
  </si>
  <si>
    <t>736687-SA-6902-BB</t>
  </si>
  <si>
    <t>693769-PJ-7449-CK</t>
  </si>
  <si>
    <t>034361-12-3675-GT</t>
  </si>
  <si>
    <t>613013-NT-9051-DI</t>
  </si>
  <si>
    <t>699253-GS-7818-JS</t>
  </si>
  <si>
    <t>317848-AY-6585-AJ</t>
  </si>
  <si>
    <t>986606-U9-7428-DP</t>
  </si>
  <si>
    <t>155918-A1-6296-QS</t>
  </si>
  <si>
    <t>980115-HL-4747-BT</t>
  </si>
  <si>
    <t>644200-YP-0552-MM</t>
  </si>
  <si>
    <t>009946-4H-4442-SZ</t>
  </si>
  <si>
    <t>324388-4V-6227-FZ</t>
  </si>
  <si>
    <t>305873-6G-0817-LO</t>
  </si>
  <si>
    <t>125346-Q5-0121-CI</t>
  </si>
  <si>
    <t>045982-Q4-0914-IK</t>
  </si>
  <si>
    <t>952944-EW-1536-ZT</t>
  </si>
  <si>
    <t>831813-BY-6034-WX</t>
  </si>
  <si>
    <t>998774-5U-8605-AW</t>
  </si>
  <si>
    <t>477523-2X-4353-DD</t>
  </si>
  <si>
    <t>722189-VW-0404-PJ</t>
  </si>
  <si>
    <t>755816-4Z-2358-WT</t>
  </si>
  <si>
    <t>430765-0X-4155-JC</t>
  </si>
  <si>
    <t>912246-E0-3160-TW</t>
  </si>
  <si>
    <t>090745-X2-3154-SK</t>
  </si>
  <si>
    <t>940404-KZ-7497-VX</t>
  </si>
  <si>
    <t>047322-JS-3788-ZA</t>
  </si>
  <si>
    <t>915062-BD-4740-AW</t>
  </si>
  <si>
    <t>256898-UV-0160-JR</t>
  </si>
  <si>
    <t>212183-HC-1273-JB</t>
  </si>
  <si>
    <t>961465-HU-8941-IS</t>
  </si>
  <si>
    <t>480926-CA-2623-DB</t>
  </si>
  <si>
    <t>784996-6B-0946-JD</t>
  </si>
  <si>
    <t>981071-FV-0224-EF</t>
  </si>
  <si>
    <t>170721-9X-9449-CF</t>
  </si>
  <si>
    <t>709189-DA-7345-SL</t>
  </si>
  <si>
    <t>540649-G7-7685-NJ</t>
  </si>
  <si>
    <t>290621-FZ-3683-BN</t>
  </si>
  <si>
    <t>221661-TM-8092-HR</t>
  </si>
  <si>
    <t>441714-PN-1976-DH</t>
  </si>
  <si>
    <t>014920-3G-0713-RS</t>
  </si>
  <si>
    <t>694749-65-7817-RH</t>
  </si>
  <si>
    <t>714042-6J-8230-AF</t>
  </si>
  <si>
    <t>544485-61-6407-QK</t>
  </si>
  <si>
    <t>454014-98-5188-ET</t>
  </si>
  <si>
    <t>196560-EC-1667-FG</t>
  </si>
  <si>
    <t>283520-K2-8932-AZ</t>
  </si>
  <si>
    <t>844918-P0-2343-GM</t>
  </si>
  <si>
    <t>727796-0Q-7149-UG</t>
  </si>
  <si>
    <t>434154-ZQ-1364-XJ</t>
  </si>
  <si>
    <t>025863-RM-0813-QF</t>
  </si>
  <si>
    <t>681155-KY-1512-PT</t>
  </si>
  <si>
    <t>176120-OC-3694-LP</t>
  </si>
  <si>
    <t>033934-H1-5048-QN</t>
  </si>
  <si>
    <t>915582-PR-7033-EA</t>
  </si>
  <si>
    <t>216682-N9-1968-RZ</t>
  </si>
  <si>
    <t>314944-N0-0466-XM</t>
  </si>
  <si>
    <t>533633-VK-3095-YE</t>
  </si>
  <si>
    <t>300835-24-7158-LE</t>
  </si>
  <si>
    <t>153403-5H-4396-IB</t>
  </si>
  <si>
    <t>913106-JI-9420-CH</t>
  </si>
  <si>
    <t>369511-CD-1207-AX</t>
  </si>
  <si>
    <t>310888-3Y-3277-HM</t>
  </si>
  <si>
    <t>606507-H1-9771-GO</t>
  </si>
  <si>
    <t>993904-6J-6231-NN</t>
  </si>
  <si>
    <t>721291-PQ-6870-QZ</t>
  </si>
  <si>
    <t>350446-WY-5493-WI</t>
  </si>
  <si>
    <t>394303-LC-7444-AP</t>
  </si>
  <si>
    <t>421214-DZ-7581-XH</t>
  </si>
  <si>
    <t>780214-IC-5447-PS</t>
  </si>
  <si>
    <t>930922-14-7991-BZ</t>
  </si>
  <si>
    <t>231288-WH-4610-XJ</t>
  </si>
  <si>
    <t>925921-4S-1965-QR</t>
  </si>
  <si>
    <t>124209-GB-9522-FE</t>
  </si>
  <si>
    <t>741502-T8-8525-VN</t>
  </si>
  <si>
    <t>717758-E0-5508-KN</t>
  </si>
  <si>
    <t>507317-1K-7422-DL</t>
  </si>
  <si>
    <t>867958-GC-8588-HX</t>
  </si>
  <si>
    <t>946682-YR-6211-TC</t>
  </si>
  <si>
    <t>838681-V9-2002-LH</t>
  </si>
  <si>
    <t>864889-ZN-0258-HX</t>
  </si>
  <si>
    <t>574744-O7-8384-XH</t>
  </si>
  <si>
    <t>463361-5W-4202-AM</t>
  </si>
  <si>
    <t>333036-0I-0722-PS</t>
  </si>
  <si>
    <t>441480-EA-2105-VA</t>
  </si>
  <si>
    <t>984219-EB-2184-JR</t>
  </si>
  <si>
    <t>812582-ET-1670-BJ</t>
  </si>
  <si>
    <t>753419-67-3227-VT</t>
  </si>
  <si>
    <t>087402-GO-6966-MW</t>
  </si>
  <si>
    <t>702495-PB-7635-RU</t>
  </si>
  <si>
    <t>772762-0H-4358-HM</t>
  </si>
  <si>
    <t>232372-YJ-0487-MN</t>
  </si>
  <si>
    <t>226890-WI-7496-RU</t>
  </si>
  <si>
    <t>991838-4F-8097-XJ</t>
  </si>
  <si>
    <t>024070-BD-8860-YV</t>
  </si>
  <si>
    <t>108032-SO-7475-QT</t>
  </si>
  <si>
    <t>255288-A4-8694-BG</t>
  </si>
  <si>
    <t>189576-IJ-9173-CT</t>
  </si>
  <si>
    <t>537240-AJ-3235-IW</t>
  </si>
  <si>
    <t>453439-5K-6760-KY</t>
  </si>
  <si>
    <t>004964-1V-3734-JD</t>
  </si>
  <si>
    <t>740867-SJ-3876-ZR</t>
  </si>
  <si>
    <t>716916-SO-3566-SH</t>
  </si>
  <si>
    <t>868137-8Y-9029-QE</t>
  </si>
  <si>
    <t>287797-SY-4104-WJ</t>
  </si>
  <si>
    <t>059714-C6-4354-HJ</t>
  </si>
  <si>
    <t>378920-WL-8367-LV</t>
  </si>
  <si>
    <t>364554-QP-9166-II</t>
  </si>
  <si>
    <t>269839-41-9954-ZB</t>
  </si>
  <si>
    <t>946310-H5-1181-PH</t>
  </si>
  <si>
    <t>597560-72-2741-YC</t>
  </si>
  <si>
    <t>778068-QU-2048-UK</t>
  </si>
  <si>
    <t>919894-CN-5252-LW</t>
  </si>
  <si>
    <t>117029-AK-4417-DK</t>
  </si>
  <si>
    <t>700464-R9-5484-GB</t>
  </si>
  <si>
    <t>650071-BF-1863-QI</t>
  </si>
  <si>
    <t>596527-UM-1197-RR</t>
  </si>
  <si>
    <t>215130-O5-0124-FG</t>
  </si>
  <si>
    <t>806538-IQ-8388-PU</t>
  </si>
  <si>
    <t>313532-BJ-4367-PS</t>
  </si>
  <si>
    <t>923320-WI-2111-OM</t>
  </si>
  <si>
    <t>623375-IV-1018-RT</t>
  </si>
  <si>
    <t>900768-DD-8757-HC</t>
  </si>
  <si>
    <t>275754-6U-5607-SW</t>
  </si>
  <si>
    <t>893506-BH-6332-DS</t>
  </si>
  <si>
    <t>078782-88-3614-GZ</t>
  </si>
  <si>
    <t>228742-XU-2604-FS</t>
  </si>
  <si>
    <t>714659-YQ-0350-MK</t>
  </si>
  <si>
    <t>089417-6M-7837-DK</t>
  </si>
  <si>
    <t>687293-0E-1445-ZS</t>
  </si>
  <si>
    <t>271479-NU-4441-MJ</t>
  </si>
  <si>
    <t>578271-7J-1219-TB</t>
  </si>
  <si>
    <t>503255-BM-2685-PM</t>
  </si>
  <si>
    <t>705677-TB-7643-NL</t>
  </si>
  <si>
    <t>349263-K0-6214-IN</t>
  </si>
  <si>
    <t>425193-PA-3513-OB</t>
  </si>
  <si>
    <t>228399-C3-4066-YI</t>
  </si>
  <si>
    <t>249208-Y7-1047-OJ</t>
  </si>
  <si>
    <t>925134-8V-7273-TV</t>
  </si>
  <si>
    <t>285926-T0-2682-TY</t>
  </si>
  <si>
    <t>482511-T9-1430-CY</t>
  </si>
  <si>
    <t>470272-WQ-7073-SS</t>
  </si>
  <si>
    <t>654872-Y4-0920-QV</t>
  </si>
  <si>
    <t>176073-TR-3565-OM</t>
  </si>
  <si>
    <t>190575-0O-7128-CC</t>
  </si>
  <si>
    <t>594057-GM-7204-GQ</t>
  </si>
  <si>
    <t>315157-SA-8032-TS</t>
  </si>
  <si>
    <t>230285-MD-2913-BX</t>
  </si>
  <si>
    <t>404052-4Q-3995-ZT</t>
  </si>
  <si>
    <t>727311-J9-4892-KU</t>
  </si>
  <si>
    <t>075700-V9-3204-NE</t>
  </si>
  <si>
    <t>247935-NH-9669-BI</t>
  </si>
  <si>
    <t>510181-6R-0924-HT</t>
  </si>
  <si>
    <t>918823-LI-8840-UM</t>
  </si>
  <si>
    <t>232701-ZZ-5132-QA</t>
  </si>
  <si>
    <t>954358-TA-3282-QK</t>
  </si>
  <si>
    <t>070808-MC-8555-CB</t>
  </si>
  <si>
    <t>429612-ZM-3338-CP</t>
  </si>
  <si>
    <t>352391-V8-4912-PT</t>
  </si>
  <si>
    <t>537312-01-2616-GC</t>
  </si>
  <si>
    <t>461616-C2-4394-NW</t>
  </si>
  <si>
    <t>801691-Q6-6614-SD</t>
  </si>
  <si>
    <t>724126-5B-3046-LV</t>
  </si>
  <si>
    <t>831251-VN-7571-NP</t>
  </si>
  <si>
    <t>978193-RO-0612-UA</t>
  </si>
  <si>
    <t>042476-O8-3819-CA</t>
  </si>
  <si>
    <t>644789-89-7641-LV</t>
  </si>
  <si>
    <t>853482-SC-7876-NJ</t>
  </si>
  <si>
    <t>959064-CY-0412-HT</t>
  </si>
  <si>
    <t>984479-X0-1256-PY</t>
  </si>
  <si>
    <t>219554-Z7-2710-HK</t>
  </si>
  <si>
    <t>960782-YP-9761-VJ</t>
  </si>
  <si>
    <t>650986-TF-9905-EC</t>
  </si>
  <si>
    <t>069092-PI-1820-UJ</t>
  </si>
  <si>
    <t>062861-TA-0512-DY</t>
  </si>
  <si>
    <t>033319-MF-1737-ZQ</t>
  </si>
  <si>
    <t>852051-SV-4257-WI</t>
  </si>
  <si>
    <t>219483-5I-5422-GI</t>
  </si>
  <si>
    <t>102186-UW-3768-KO</t>
  </si>
  <si>
    <t>477766-I6-0142-OB</t>
  </si>
  <si>
    <t>638184-B9-1363-YI</t>
  </si>
  <si>
    <t>163739-ZW-1689-PG</t>
  </si>
  <si>
    <t>122136-EP-5144-TN</t>
  </si>
  <si>
    <t>704080-C8-3292-AL</t>
  </si>
  <si>
    <t>311576-BE-2166-YE</t>
  </si>
  <si>
    <t>639642-E0-4363-PO</t>
  </si>
  <si>
    <t>669556-YQ-1155-QV</t>
  </si>
  <si>
    <t>761654-B8-9685-NZ</t>
  </si>
  <si>
    <t>527321-3W-3810-LK</t>
  </si>
  <si>
    <t>888415-XO-0794-DC</t>
  </si>
  <si>
    <t>829783-A5-6279-AJ</t>
  </si>
  <si>
    <t>298773-ZT-9270-RD</t>
  </si>
  <si>
    <t>327831-NK-7046-MQ</t>
  </si>
  <si>
    <t>828100-0Q-7069-JP</t>
  </si>
  <si>
    <t>818815-JR-0503-LS</t>
  </si>
  <si>
    <t>421249-KM-8747-UA</t>
  </si>
  <si>
    <t>100502-FV-7471-HM</t>
  </si>
  <si>
    <t>665649-5T-2072-YX</t>
  </si>
  <si>
    <t>305186-Q9-8463-EE</t>
  </si>
  <si>
    <t>357092-64-6034-YT</t>
  </si>
  <si>
    <t>226483-XV-8828-BX</t>
  </si>
  <si>
    <t>793393-YA-1778-NG</t>
  </si>
  <si>
    <t>767516-A5-0379-FQ</t>
  </si>
  <si>
    <t>133690-BN-5088-KJ</t>
  </si>
  <si>
    <t>428043-4X-6852-UH</t>
  </si>
  <si>
    <t>312281-JF-1800-EU</t>
  </si>
  <si>
    <t>310199-7B-8537-AO</t>
  </si>
  <si>
    <t>527382-PO-8333-LD</t>
  </si>
  <si>
    <t>831278-ZU-5656-PW</t>
  </si>
  <si>
    <t>622557-A6-9322-MI</t>
  </si>
  <si>
    <t>805777-NZ-7237-TP</t>
  </si>
  <si>
    <t>200063-6J-9916-KM</t>
  </si>
  <si>
    <t>024525-YI-4619-ED</t>
  </si>
  <si>
    <t>926675-52-7021-SV</t>
  </si>
  <si>
    <t>402692-NH-7974-BR</t>
  </si>
  <si>
    <t>457165-XU-1140-XB</t>
  </si>
  <si>
    <t>117949-87-7300-TH</t>
  </si>
  <si>
    <t>026380-6J-4919-WO</t>
  </si>
  <si>
    <t>208697-72-7151-DI</t>
  </si>
  <si>
    <t>097758-D9-7565-KZ</t>
  </si>
  <si>
    <t>851432-RG-6523-DU</t>
  </si>
  <si>
    <t>394206-O0-7336-WM</t>
  </si>
  <si>
    <t>982242-5I-3935-CX</t>
  </si>
  <si>
    <t>581332-TV-6235-RQ</t>
  </si>
  <si>
    <t>992494-VP-3677-TM</t>
  </si>
  <si>
    <t>778771-JO-3584-QA</t>
  </si>
  <si>
    <t>345893-SR-4812-ME</t>
  </si>
  <si>
    <t>240468-AI-2287-CO</t>
  </si>
  <si>
    <t>168911-54-4921-VE</t>
  </si>
  <si>
    <t>757618-0K-6700-TG</t>
  </si>
  <si>
    <t>287233-WA-2121-YV</t>
  </si>
  <si>
    <t>379225-C9-5452-YI</t>
  </si>
  <si>
    <t>240283-RW-1478-FR</t>
  </si>
  <si>
    <t>519889-R7-8348-TX</t>
  </si>
  <si>
    <t>890916-D2-4624-FG</t>
  </si>
  <si>
    <t>117925-SM-1552-AM</t>
  </si>
  <si>
    <t>695543-AC-2739-BF</t>
  </si>
  <si>
    <t>329860-KG-5701-UW</t>
  </si>
  <si>
    <t>314725-RT-3808-IB</t>
  </si>
  <si>
    <t>989298-OC-3775-ZP</t>
  </si>
  <si>
    <t>838077-B1-9677-CG</t>
  </si>
  <si>
    <t>223762-NP-6920-RZ</t>
  </si>
  <si>
    <t>010588-10-3866-YQ</t>
  </si>
  <si>
    <t>618778-BH-1272-CE</t>
  </si>
  <si>
    <t>440777-HR-8873-RT</t>
  </si>
  <si>
    <t>125333-S0-6899-RI</t>
  </si>
  <si>
    <t>541971-H5-5226-ZT</t>
  </si>
  <si>
    <t>940902-AW-6118-XO</t>
  </si>
  <si>
    <t>684464-FX-5052-KJ</t>
  </si>
  <si>
    <t>508787-Z6-8043-XE</t>
  </si>
  <si>
    <t>628538-8P-5598-DL</t>
  </si>
  <si>
    <t>878072-VC-8555-XI</t>
  </si>
  <si>
    <t>441864-61-1501-ZI</t>
  </si>
  <si>
    <t>378054-SU-8089-QJ</t>
  </si>
  <si>
    <t>190071-NO-0408-AF</t>
  </si>
  <si>
    <t>556026-DI-3229-MA</t>
  </si>
  <si>
    <t>201697-IR-3525-SZ</t>
  </si>
  <si>
    <t>018407-ZI-0456-YS</t>
  </si>
  <si>
    <t>689191-QH-3990-OH</t>
  </si>
  <si>
    <t>421964-DZ-7726-MK</t>
  </si>
  <si>
    <t>042177-29-3030-OB</t>
  </si>
  <si>
    <t>788482-NO-0454-KY</t>
  </si>
  <si>
    <t>012371-YN-0003-CL</t>
  </si>
  <si>
    <t>392552-Q3-0980-HF</t>
  </si>
  <si>
    <t>162211-BS-5082-IJ</t>
  </si>
  <si>
    <t>845788-4F-4506-AH</t>
  </si>
  <si>
    <t>750855-ZM-4664-HT</t>
  </si>
  <si>
    <t>347836-KZ-0618-HO</t>
  </si>
  <si>
    <t>449436-MN-7946-QJ</t>
  </si>
  <si>
    <t>280573-WU-9131-XQ</t>
  </si>
  <si>
    <t>777489-2O-6106-KG</t>
  </si>
  <si>
    <t>853925-37-6018-FX</t>
  </si>
  <si>
    <t>703184-W4-2118-TE</t>
  </si>
  <si>
    <t>601911-FC-0076-GL</t>
  </si>
  <si>
    <t>712896-HS-4282-CK</t>
  </si>
  <si>
    <t>507763-9H-5764-JB</t>
  </si>
  <si>
    <t>357691-O4-0602-WS</t>
  </si>
  <si>
    <t>766933-GK-3806-ZB</t>
  </si>
  <si>
    <t>779087-Y5-9824-SA</t>
  </si>
  <si>
    <t>623665-1E-7623-IA</t>
  </si>
  <si>
    <t>967209-D5-8439-KR</t>
  </si>
  <si>
    <t>143273-07-5243-VX</t>
  </si>
  <si>
    <t>631202-5E-4160-GV</t>
  </si>
  <si>
    <t>241335-MP-0045-BG</t>
  </si>
  <si>
    <t>818536-I2-4135-RV</t>
  </si>
  <si>
    <t>959797-E6-1751-PH</t>
  </si>
  <si>
    <t>432695-9A-8419-YT</t>
  </si>
  <si>
    <t>828080-4U-6743-DJ</t>
  </si>
  <si>
    <t>831876-YW-1971-UX</t>
  </si>
  <si>
    <t>990779-0E-1987-LA</t>
  </si>
  <si>
    <t>553372-QW-5020-UZ</t>
  </si>
  <si>
    <t>355496-4R-6089-UJ</t>
  </si>
  <si>
    <t>831277-VE-3159-CO</t>
  </si>
  <si>
    <t>616852-HH-2624-IT</t>
  </si>
  <si>
    <t>173148-2C-9734-XT</t>
  </si>
  <si>
    <t>881130-RU-6137-TK</t>
  </si>
  <si>
    <t>733506-45-7470-JT</t>
  </si>
  <si>
    <t>507339-64-5147-MZ</t>
  </si>
  <si>
    <t>136337-4B-5561-WZ</t>
  </si>
  <si>
    <t>923704-N9-1767-US</t>
  </si>
  <si>
    <t>767098-YH-4836-XN</t>
  </si>
  <si>
    <t>376994-KG-9561-GO</t>
  </si>
  <si>
    <t>725760-FX-9054-KD</t>
  </si>
  <si>
    <t>234758-46-9533-QF</t>
  </si>
  <si>
    <t>202773-1U-2607-ME</t>
  </si>
  <si>
    <t>318676-86-0661-EB</t>
  </si>
  <si>
    <t>259714-XI-0213-LZ</t>
  </si>
  <si>
    <t>610740-DN-0766-FZ</t>
  </si>
  <si>
    <t>105745-5K-9892-WX</t>
  </si>
  <si>
    <t>752937-LN-6024-OI</t>
  </si>
  <si>
    <t>909717-B8-2289-KM</t>
  </si>
  <si>
    <t>297252-MH-4084-CZ</t>
  </si>
  <si>
    <t>733002-0B-6939-HS</t>
  </si>
  <si>
    <t>792260-AG-1380-KA</t>
  </si>
  <si>
    <t>713352-I5-8373-ED</t>
  </si>
  <si>
    <t>040409-UT-6257-EG</t>
  </si>
  <si>
    <t>207089-CP-9761-AP</t>
  </si>
  <si>
    <t>566361-2Y-7815-YR</t>
  </si>
  <si>
    <t>206738-ND-8649-FW</t>
  </si>
  <si>
    <t>073714-XN-1406-PK</t>
  </si>
  <si>
    <t>958797-MO-4318-RO</t>
  </si>
  <si>
    <t>816245-Q6-2568-TT</t>
  </si>
  <si>
    <t>271608-QL-3496-LG</t>
  </si>
  <si>
    <t>954760-E7-6840-JR</t>
  </si>
  <si>
    <t>515153-13-2694-DK</t>
  </si>
  <si>
    <t>459932-RO-5806-DM</t>
  </si>
  <si>
    <t>002628-CT-9890-CJ</t>
  </si>
  <si>
    <t>374640-6C-7766-EQ</t>
  </si>
  <si>
    <t>418381-UU-3309-JJ</t>
  </si>
  <si>
    <t>095886-WW-5467-BV</t>
  </si>
  <si>
    <t>880339-IK-4433-GF</t>
  </si>
  <si>
    <t>765111-CZ-2919-WH</t>
  </si>
  <si>
    <t>589768-JD-7208-RN</t>
  </si>
  <si>
    <t>335186-TA-4926-WA</t>
  </si>
  <si>
    <t>338653-AH-2023-AU</t>
  </si>
  <si>
    <t>936983-8H-8934-MU</t>
  </si>
  <si>
    <t>737013-Y1-8153-CY</t>
  </si>
  <si>
    <t>060617-V9-1156-FQ</t>
  </si>
  <si>
    <t>248336-BL-1274-YJ</t>
  </si>
  <si>
    <t>492092-XZ-7346-NU</t>
  </si>
  <si>
    <t>394825-9Y-2153-JC</t>
  </si>
  <si>
    <t>991366-04-0324-YH</t>
  </si>
  <si>
    <t>709316-98-8979-SY</t>
  </si>
  <si>
    <t>011942-C5-3466-SV</t>
  </si>
  <si>
    <t>509676-O1-0202-VV</t>
  </si>
  <si>
    <t>078293-ZL-8720-DK</t>
  </si>
  <si>
    <t>325114-HK-4464-XZ</t>
  </si>
  <si>
    <t>786053-RX-0310-CV</t>
  </si>
  <si>
    <t>824831-BX-8136-YU</t>
  </si>
  <si>
    <t>927534-7H-0770-DU</t>
  </si>
  <si>
    <t>131551-YC-2109-LI</t>
  </si>
  <si>
    <t>113906-98-8798-DB</t>
  </si>
  <si>
    <t>477611-91-8887-VH</t>
  </si>
  <si>
    <t>483659-4N-2964-TS</t>
  </si>
  <si>
    <t>318687-U2-7344-OP</t>
  </si>
  <si>
    <t>611711-UR-2855-BL</t>
  </si>
  <si>
    <t>174473-34-6732-QR</t>
  </si>
  <si>
    <t>177389-ER-8954-QF</t>
  </si>
  <si>
    <t>747650-SL-6450-ZY</t>
  </si>
  <si>
    <t>010749-ZU-0822-VS</t>
  </si>
  <si>
    <t>093505-UC-5339-UQ</t>
  </si>
  <si>
    <t>455889-H4-5705-OL</t>
  </si>
  <si>
    <t>282106-A0-3588-JW</t>
  </si>
  <si>
    <t>780313-B7-2246-IG</t>
  </si>
  <si>
    <t>261046-8Q-3248-QE</t>
  </si>
  <si>
    <t>567238-7P-7560-AY</t>
  </si>
  <si>
    <t>217988-41-5279-IX</t>
  </si>
  <si>
    <t>256488-31-9290-HR</t>
  </si>
  <si>
    <t>405658-V9-0871-LB</t>
  </si>
  <si>
    <t>371842-TJ-3267-AH</t>
  </si>
  <si>
    <t>465513-18-2161-JV</t>
  </si>
  <si>
    <t>271828-J9-7086-VJ</t>
  </si>
  <si>
    <t>863887-T6-0801-IQ</t>
  </si>
  <si>
    <t>047127-0I-5109-HV</t>
  </si>
  <si>
    <t>577924-TF-5590-LC</t>
  </si>
  <si>
    <t>139429-PX-6776-OA</t>
  </si>
  <si>
    <t>301825-2A-9233-KG</t>
  </si>
  <si>
    <t>306933-3Q-4782-VK</t>
  </si>
  <si>
    <t>484596-S6-2100-EA</t>
  </si>
  <si>
    <t>261213-SC-8619-WP</t>
  </si>
  <si>
    <t>286420-CI-3081-PQ</t>
  </si>
  <si>
    <t>385704-E9-5471-PO</t>
  </si>
  <si>
    <t>964442-EC-8890-CG</t>
  </si>
  <si>
    <t>568955-O3-2392-KL</t>
  </si>
  <si>
    <t>349378-7E-1140-NB</t>
  </si>
  <si>
    <t>536555-EX-0329-LT</t>
  </si>
  <si>
    <t>597849-34-2096-OD</t>
  </si>
  <si>
    <t>294523-27-0626-BR</t>
  </si>
  <si>
    <t>819395-4T-1956-EY</t>
  </si>
  <si>
    <t>425035-8R-7416-TN</t>
  </si>
  <si>
    <t>602186-EK-0530-GA</t>
  </si>
  <si>
    <t>213106-I2-6156-IN</t>
  </si>
  <si>
    <t>098262-30-0531-MU</t>
  </si>
  <si>
    <t>231540-A5-7907-RP</t>
  </si>
  <si>
    <t>886672-3O-5196-GF</t>
  </si>
  <si>
    <t>381922-R0-2060-MA</t>
  </si>
  <si>
    <t>442233-6Y-7639-VF</t>
  </si>
  <si>
    <t>256351-X3-7076-ZY</t>
  </si>
  <si>
    <t>232513-KU-2036-MS</t>
  </si>
  <si>
    <t>448549-8S-5585-OB</t>
  </si>
  <si>
    <t>587133-SD-2905-ZL</t>
  </si>
  <si>
    <t>468249-5S-7237-ZQ</t>
  </si>
  <si>
    <t>424368-8R-0053-HA</t>
  </si>
  <si>
    <t>810011-PU-6823-UM</t>
  </si>
  <si>
    <t>754922-S3-0466-UG</t>
  </si>
  <si>
    <t>265635-1U-4738-NL</t>
  </si>
  <si>
    <t>144232-TN-9798-ND</t>
  </si>
  <si>
    <t>926403-A8-2500-PD</t>
  </si>
  <si>
    <t>778782-TX-1633-VZ</t>
  </si>
  <si>
    <t>435443-BZ-4384-NV</t>
  </si>
  <si>
    <t>931357-3Z-6665-ZZ</t>
  </si>
  <si>
    <t>782956-SY-5983-PL</t>
  </si>
  <si>
    <t>630698-C8-0539-PX</t>
  </si>
  <si>
    <t>751452-H7-3100-EW</t>
  </si>
  <si>
    <t>927843-38-1254-FD</t>
  </si>
  <si>
    <t>518602-B5-0007-QV</t>
  </si>
  <si>
    <t>075651-JA-0145-AC</t>
  </si>
  <si>
    <t>902769-53-9211-FR</t>
  </si>
  <si>
    <t>561338-2S-9605-FQ</t>
  </si>
  <si>
    <t>354220-S2-9625-AV</t>
  </si>
  <si>
    <t>607917-JJ-3180-LD</t>
  </si>
  <si>
    <t>461690-6G-1848-UL</t>
  </si>
  <si>
    <t>770304-WX-7202-GJ</t>
  </si>
  <si>
    <t>921222-Z0-9651-VA</t>
  </si>
  <si>
    <t>925983-XY-0092-EX</t>
  </si>
  <si>
    <t>896487-IO-7770-IC</t>
  </si>
  <si>
    <t>038147-S2-5943-EK</t>
  </si>
  <si>
    <t>321391-99-4879-NM</t>
  </si>
  <si>
    <t>104392-XU-0509-YF</t>
  </si>
  <si>
    <t>673376-UD-7577-PL</t>
  </si>
  <si>
    <t>883351-XN-8331-SN</t>
  </si>
  <si>
    <t>077943-KY-2976-WA</t>
  </si>
  <si>
    <t>603632-AK-0180-DL</t>
  </si>
  <si>
    <t>281923-WX-9541-BV</t>
  </si>
  <si>
    <t>261755-VK-1982-ZG</t>
  </si>
  <si>
    <t>525731-0E-4703-CM</t>
  </si>
  <si>
    <t>903743-VE-4707-TY</t>
  </si>
  <si>
    <t>748387-KV-4156-EK</t>
  </si>
  <si>
    <t>577592-SC-5399-PD</t>
  </si>
  <si>
    <t>111827-QH-7340-LF</t>
  </si>
  <si>
    <t>070351-M7-8473-WL</t>
  </si>
  <si>
    <t>467781-0Z-9766-YV</t>
  </si>
  <si>
    <t>607660-S4-3602-OV</t>
  </si>
  <si>
    <t>134560-0C-0622-VR</t>
  </si>
  <si>
    <t>241647-A4-3044-HX</t>
  </si>
  <si>
    <t>148435-MC-7738-TH</t>
  </si>
  <si>
    <t>400483-ZX-0441-OE</t>
  </si>
  <si>
    <t>335041-UQ-4848-ZY</t>
  </si>
  <si>
    <t>126501-AA-3810-DF</t>
  </si>
  <si>
    <t>792542-2I-0204-RV</t>
  </si>
  <si>
    <t>199581-V9-7596-XS</t>
  </si>
  <si>
    <t>251072-F0-5906-JP</t>
  </si>
  <si>
    <t>740144-Y5-3814-PJ</t>
  </si>
  <si>
    <t>736104-39-0391-ZP</t>
  </si>
  <si>
    <t>526451-LW-5497-ZO</t>
  </si>
  <si>
    <t>895175-ME-4534-BV</t>
  </si>
  <si>
    <t>208708-Q0-7198-CN</t>
  </si>
  <si>
    <t>087900-TY-7246-WR</t>
  </si>
  <si>
    <t>132366-H0-9925-GH</t>
  </si>
  <si>
    <t>696629-HJ-6454-AL</t>
  </si>
  <si>
    <t>924529-T4-0707-OZ</t>
  </si>
  <si>
    <t>346446-SW-8713-AJ</t>
  </si>
  <si>
    <t>870127-29-3871-ME</t>
  </si>
  <si>
    <t>921356-4R-6738-FJ</t>
  </si>
  <si>
    <t>315035-SN-8543-AW</t>
  </si>
  <si>
    <t>447720-KM-6241-MP</t>
  </si>
  <si>
    <t>923023-D9-5732-XM</t>
  </si>
  <si>
    <t>313148-FF-6984-RN</t>
  </si>
  <si>
    <t>135437-LG-9813-QT</t>
  </si>
  <si>
    <t>605500-B1-1915-XL</t>
  </si>
  <si>
    <t>893811-II-8867-KS</t>
  </si>
  <si>
    <t>126042-TR-4985-CG</t>
  </si>
  <si>
    <t>842653-EW-8431-BG</t>
  </si>
  <si>
    <t>212407-F6-1313-XA</t>
  </si>
  <si>
    <t>741862-04-7067-JV</t>
  </si>
  <si>
    <t>094826-XJ-7954-DB</t>
  </si>
  <si>
    <t>748446-MQ-1701-YC</t>
  </si>
  <si>
    <t>798264-G6-7225-QP</t>
  </si>
  <si>
    <t>478995-C9-4055-JB</t>
  </si>
  <si>
    <t>748885-WF-0904-FD</t>
  </si>
  <si>
    <t>792665-A7-0214-HA</t>
  </si>
  <si>
    <t>736751-3F-4341-WC</t>
  </si>
  <si>
    <t>565695-7U-8754-QE</t>
  </si>
  <si>
    <t>441197-SH-3793-FS</t>
  </si>
  <si>
    <t>445638-JL-5244-PR</t>
  </si>
  <si>
    <t>634044-FX-6003-PU</t>
  </si>
  <si>
    <t>216803-FZ-3364-JI</t>
  </si>
  <si>
    <t>302398-PH-5748-FB</t>
  </si>
  <si>
    <t>335308-2N-2664-NH</t>
  </si>
  <si>
    <t>956859-16-7444-CS</t>
  </si>
  <si>
    <t>157821-UF-7717-IB</t>
  </si>
  <si>
    <t>834154-DU-2638-WX</t>
  </si>
  <si>
    <t>315377-D8-5865-ZT</t>
  </si>
  <si>
    <t>499638-UJ-7556-MG</t>
  </si>
  <si>
    <t>071537-JK-7480-ET</t>
  </si>
  <si>
    <t>842762-7Y-7735-MD</t>
  </si>
  <si>
    <t>620362-NB-9787-GW</t>
  </si>
  <si>
    <t>132241-CJ-5888-OD</t>
  </si>
  <si>
    <t>021801-Q6-5822-FO</t>
  </si>
  <si>
    <t>233942-83-0971-SB</t>
  </si>
  <si>
    <t>108839-TM-0426-VP</t>
  </si>
  <si>
    <t>592476-JT-9236-HD</t>
  </si>
  <si>
    <t>941778-R5-0386-FF</t>
  </si>
  <si>
    <t>893472-YS-1988-QI</t>
  </si>
  <si>
    <t>748680-UJ-0940-NP</t>
  </si>
  <si>
    <t>702534-UU-2608-PW</t>
  </si>
  <si>
    <t>105683-RS-8542-TZ</t>
  </si>
  <si>
    <t>174358-UZ-5934-DK</t>
  </si>
  <si>
    <t>999291-EN-3846-RS</t>
  </si>
  <si>
    <t>868009-4C-1766-SL</t>
  </si>
  <si>
    <t>520453-CN-2985-SA</t>
  </si>
  <si>
    <t>514711-XC-9549-NE</t>
  </si>
  <si>
    <t>975031-LP-0132-RP</t>
  </si>
  <si>
    <t>664107-UJ-2540-ZM</t>
  </si>
  <si>
    <t>760538-AE-8091-DL</t>
  </si>
  <si>
    <t>379525-C7-2238-DS</t>
  </si>
  <si>
    <t>758784-U9-4932-PZ</t>
  </si>
  <si>
    <t>067936-I6-3818-RJ</t>
  </si>
  <si>
    <t>140970-L0-5964-SL</t>
  </si>
  <si>
    <t>065373-IX-3212-QC</t>
  </si>
  <si>
    <t>598371-EL-7983-NN</t>
  </si>
  <si>
    <t>936580-I1-2841-TZ</t>
  </si>
  <si>
    <t>077757-K2-7987-PZ</t>
  </si>
  <si>
    <t>734396-XF-5884-DG</t>
  </si>
  <si>
    <t>932037-9O-1540-XM</t>
  </si>
  <si>
    <t>160311-I4-8605-LA</t>
  </si>
  <si>
    <t>592417-LU-9657-BU</t>
  </si>
  <si>
    <t>094677-ZV-0609-SY</t>
  </si>
  <si>
    <t>306415-L8-7963-CV</t>
  </si>
  <si>
    <t>529077-5Q-2262-JG</t>
  </si>
  <si>
    <t>072447-GP-1177-PV</t>
  </si>
  <si>
    <t>622829-GB-2177-FP</t>
  </si>
  <si>
    <t>245231-RV-8139-SB</t>
  </si>
  <si>
    <t>322825-FQ-3609-CY</t>
  </si>
  <si>
    <t>423290-KX-4884-CZ</t>
  </si>
  <si>
    <t>003581-S8-3229-PB</t>
  </si>
  <si>
    <t>964783-MF-4735-RI</t>
  </si>
  <si>
    <t>530313-3F-9876-BS</t>
  </si>
  <si>
    <t>529881-1I-7095-AF</t>
  </si>
  <si>
    <t>188523-O6-2428-OG</t>
  </si>
  <si>
    <t>810561-MZ-8203-IE</t>
  </si>
  <si>
    <t>352768-A3-9447-MA</t>
  </si>
  <si>
    <t>488377-B2-7460-CC</t>
  </si>
  <si>
    <t>135364-PZ-0620-IX</t>
  </si>
  <si>
    <t>279868-8W-9052-AD</t>
  </si>
  <si>
    <t>290801-9P-8072-UK</t>
  </si>
  <si>
    <t>559376-XM-2234-KN</t>
  </si>
  <si>
    <t>853816-51-2810-LZ</t>
  </si>
  <si>
    <t>581320-1G-2737-VL</t>
  </si>
  <si>
    <t>699118-SH-3441-ES</t>
  </si>
  <si>
    <t>325140-1Q-7882-OU</t>
  </si>
  <si>
    <t>702939-T1-4071-KF</t>
  </si>
  <si>
    <t>371044-EW-3227-TZ</t>
  </si>
  <si>
    <t>073229-6B-9370-PA</t>
  </si>
  <si>
    <t>099222-VX-9380-SY</t>
  </si>
  <si>
    <t>916740-U4-1145-GP</t>
  </si>
  <si>
    <t>074948-2T-7540-EH</t>
  </si>
  <si>
    <t>826944-VK-0759-CW</t>
  </si>
  <si>
    <t>596535-OP-5373-ZC</t>
  </si>
  <si>
    <t>622648-NY-2423-AE</t>
  </si>
  <si>
    <t>642934-QN-3297-OV</t>
  </si>
  <si>
    <t>399616-DQ-6837-WR</t>
  </si>
  <si>
    <t>551832-WR-3395-CU</t>
  </si>
  <si>
    <t>142979-CL-5046-RT</t>
  </si>
  <si>
    <t>662279-EV-8212-NZ</t>
  </si>
  <si>
    <t>494956-NO-1152-HN</t>
  </si>
  <si>
    <t>213460-CH-8975-OJ</t>
  </si>
  <si>
    <t>278299-0A-2647-ES</t>
  </si>
  <si>
    <t>172626-3H-6784-GP</t>
  </si>
  <si>
    <t>839730-AO-7720-CJ</t>
  </si>
  <si>
    <t>420751-KZ-0458-FW</t>
  </si>
  <si>
    <t>969406-UO-0446-PK</t>
  </si>
  <si>
    <t>618545-DU-8438-DH</t>
  </si>
  <si>
    <t>141529-EP-2023-KX</t>
  </si>
  <si>
    <t>347420-VR-4953-OV</t>
  </si>
  <si>
    <t>314965-SP-5808-JX</t>
  </si>
  <si>
    <t>013325-7C-1976-GW</t>
  </si>
  <si>
    <t>442350-XM-5877-NK</t>
  </si>
  <si>
    <t>514989-S3-0390-QH</t>
  </si>
  <si>
    <t>605526-GT-2220-SJ</t>
  </si>
  <si>
    <t>192534-7G-2364-BT</t>
  </si>
  <si>
    <t>591057-HH-4171-TI</t>
  </si>
  <si>
    <t>695258-GK-1082-OC</t>
  </si>
  <si>
    <t>402216-1Q-6141-DC</t>
  </si>
  <si>
    <t>793679-SL-5819-NM</t>
  </si>
  <si>
    <t>088326-5S-1243-ZK</t>
  </si>
  <si>
    <t>733847-CU-8251-MH</t>
  </si>
  <si>
    <t>835302-PW-4089-AN</t>
  </si>
  <si>
    <t>144207-TV-6087-WA</t>
  </si>
  <si>
    <t>408890-XI-3920-ED</t>
  </si>
  <si>
    <t>118478-CD-7824-PY</t>
  </si>
  <si>
    <t>250409-GJ-8629-GF</t>
  </si>
  <si>
    <t>739910-CX-0668-VD</t>
  </si>
  <si>
    <t>152427-DN-6708-RY</t>
  </si>
  <si>
    <t>958322-3F-3328-LG</t>
  </si>
  <si>
    <t>102369-GF-0303-FQ</t>
  </si>
  <si>
    <t>144719-LA-7377-TE</t>
  </si>
  <si>
    <t>179976-SF-7756-AV</t>
  </si>
  <si>
    <t>141900-J3-7944-KP</t>
  </si>
  <si>
    <t>203385-EX-6969-IE</t>
  </si>
  <si>
    <t>638303-J1-6716-UX</t>
  </si>
  <si>
    <t>491101-TJ-8787-NU</t>
  </si>
  <si>
    <t>595910-0V-0985-XJ</t>
  </si>
  <si>
    <t>283385-P5-9482-YO</t>
  </si>
  <si>
    <t>495673-ZS-6353-ZD</t>
  </si>
  <si>
    <t>657104-6H-7008-IA</t>
  </si>
  <si>
    <t>372647-LY-4417-IX</t>
  </si>
  <si>
    <t>052800-PZ-7722-IH</t>
  </si>
  <si>
    <t>412375-5G-1840-RB</t>
  </si>
  <si>
    <t>510139-CZ-0483-WV</t>
  </si>
  <si>
    <t>674112-EP-3879-ZB</t>
  </si>
  <si>
    <t>133415-LZ-3150-YC</t>
  </si>
  <si>
    <t>587686-G7-0144-HB</t>
  </si>
  <si>
    <t>539191-8K-3548-MT</t>
  </si>
  <si>
    <t>835950-0M-7277-NV</t>
  </si>
  <si>
    <t>788293-4C-5185-AA</t>
  </si>
  <si>
    <t>465120-YM-1896-MT</t>
  </si>
  <si>
    <t>146220-RZ-2544-TE</t>
  </si>
  <si>
    <t>026181-0T-7140-UC</t>
  </si>
  <si>
    <t>611534-YS-4431-AQ</t>
  </si>
  <si>
    <t>586298-08-6460-GX</t>
  </si>
  <si>
    <t>689519-RA-9954-XR</t>
  </si>
  <si>
    <t>673054-33-0318-PV</t>
  </si>
  <si>
    <t>940953-FK-7927-MU</t>
  </si>
  <si>
    <t>298328-V2-7405-MR</t>
  </si>
  <si>
    <t>158424-JD-7219-YX</t>
  </si>
  <si>
    <t>384387-GE-1918-CF</t>
  </si>
  <si>
    <t>407004-W0-0351-LA</t>
  </si>
  <si>
    <t>194461-YY-3669-EV</t>
  </si>
  <si>
    <t>469966-DE-4029-QL</t>
  </si>
  <si>
    <t>774009-HG-8446-FR</t>
  </si>
  <si>
    <t>443350-AJ-8195-BF</t>
  </si>
  <si>
    <t>936868-W7-4276-XO</t>
  </si>
  <si>
    <t>414402-VB-2056-SO</t>
  </si>
  <si>
    <t>046607-IS-9001-GO</t>
  </si>
  <si>
    <t>218275-LS-5710-KH</t>
  </si>
  <si>
    <t>818622-B1-5394-LH</t>
  </si>
  <si>
    <t>481491-TU-3135-MC</t>
  </si>
  <si>
    <t>484953-S6-6306-EG</t>
  </si>
  <si>
    <t>878247-LM-3088-PZ</t>
  </si>
  <si>
    <t>591866-0D-0747-SE</t>
  </si>
  <si>
    <t>535126-62-4653-AI</t>
  </si>
  <si>
    <t>203690-OP-5690-ZH</t>
  </si>
  <si>
    <t>728521-XI-5653-DQ</t>
  </si>
  <si>
    <t>034790-UN-2689-UK</t>
  </si>
  <si>
    <t>387539-0Y-5237-PV</t>
  </si>
  <si>
    <t>922617-T9-4248-JK</t>
  </si>
  <si>
    <t>779053-3C-9964-SQ</t>
  </si>
  <si>
    <t>979953-7I-3658-TK</t>
  </si>
  <si>
    <t>725200-Y7-5429-RF</t>
  </si>
  <si>
    <t>001449-RK-7684-HV</t>
  </si>
  <si>
    <t>960276-BD-2829-RN</t>
  </si>
  <si>
    <t>506634-YN-6836-YB</t>
  </si>
  <si>
    <t>028505-SS-8548-NH</t>
  </si>
  <si>
    <t>887144-RV-7205-WG</t>
  </si>
  <si>
    <t>056203-XE-7662-HL</t>
  </si>
  <si>
    <t>161768-G1-4436-OH</t>
  </si>
  <si>
    <t>930793-D3-4278-BS</t>
  </si>
  <si>
    <t>112788-SK-4964-WX</t>
  </si>
  <si>
    <t>229499-Q9-8020-UR</t>
  </si>
  <si>
    <t>637601-QD-7821-WI</t>
  </si>
  <si>
    <t>381694-G4-2447-VQ</t>
  </si>
  <si>
    <t>949485-AC-6116-RH</t>
  </si>
  <si>
    <t>205701-EY-4531-UW</t>
  </si>
  <si>
    <t>217515-P2-3027-JJ</t>
  </si>
  <si>
    <t>655333-I1-7391-VM</t>
  </si>
  <si>
    <t>388213-0M-4380-CV</t>
  </si>
  <si>
    <t>086779-7D-9005-ZK</t>
  </si>
  <si>
    <t>446217-C9-6831-GR</t>
  </si>
  <si>
    <t>779677-NJ-8610-NG</t>
  </si>
  <si>
    <t>405544-M6-2752-MA</t>
  </si>
  <si>
    <t>731083-91-2481-RA</t>
  </si>
  <si>
    <t>347221-OD-5723-RO</t>
  </si>
  <si>
    <t>219090-0F-3969-WM</t>
  </si>
  <si>
    <t>300733-LG-4205-FR</t>
  </si>
  <si>
    <t>952088-ZE-7536-WJ</t>
  </si>
  <si>
    <t>768019-31-1113-JA</t>
  </si>
  <si>
    <t>271340-1W-0403-HV</t>
  </si>
  <si>
    <t>067672-VJ-8709-GO</t>
  </si>
  <si>
    <t>285789-JM-9135-PF</t>
  </si>
  <si>
    <t>160934-QS-0296-BP</t>
  </si>
  <si>
    <t>808337-SO-1074-CG</t>
  </si>
  <si>
    <t>342602-5W-2908-WM</t>
  </si>
  <si>
    <t>424677-5T-2168-TB</t>
  </si>
  <si>
    <t>005330-JS-1158-EJ</t>
  </si>
  <si>
    <t>119664-NA-1036-LM</t>
  </si>
  <si>
    <t>713104-OV-1269-BP</t>
  </si>
  <si>
    <t>581798-JI-4634-RL</t>
  </si>
  <si>
    <t>315709-H4-9996-MG</t>
  </si>
  <si>
    <t>048342-Q8-9597-KQ</t>
  </si>
  <si>
    <t>732565-X5-9945-GR</t>
  </si>
  <si>
    <t>280666-Z6-4248-OW</t>
  </si>
  <si>
    <t>618715-E4-7909-ZN</t>
  </si>
  <si>
    <t>886511-7B-2502-PW</t>
  </si>
  <si>
    <t>845839-4H-1818-DB</t>
  </si>
  <si>
    <t>650335-P1-7871-RX</t>
  </si>
  <si>
    <t>170853-C9-7053-ZB</t>
  </si>
  <si>
    <t>702242-1S-1905-TF</t>
  </si>
  <si>
    <t>587717-60-4864-YU</t>
  </si>
  <si>
    <t>585125-4O-4585-AG</t>
  </si>
  <si>
    <t>478740-3L-1283-EZ</t>
  </si>
  <si>
    <t>321232-K1-8365-QC</t>
  </si>
  <si>
    <t>790229-W9-9959-LQ</t>
  </si>
  <si>
    <t>162372-TF-5206-RH</t>
  </si>
  <si>
    <t>585331-DI-1574-RG</t>
  </si>
  <si>
    <t>340721-UR-2999-LT</t>
  </si>
  <si>
    <t>260940-VA-5793-OI</t>
  </si>
  <si>
    <t>554886-HS-9227-VS</t>
  </si>
  <si>
    <t>733179-AN-1021-LQ</t>
  </si>
  <si>
    <t>035679-OC-8411-WO</t>
  </si>
  <si>
    <t>340657-D1-4675-ED</t>
  </si>
  <si>
    <t>171922-OS-6999-VP</t>
  </si>
  <si>
    <t>579621-40-8663-DC</t>
  </si>
  <si>
    <t>751597-3Y-4527-AS</t>
  </si>
  <si>
    <t>299190-FT-2304-JO</t>
  </si>
  <si>
    <t>025382-U4-1816-XO</t>
  </si>
  <si>
    <t>981050-YG-6454-HL</t>
  </si>
  <si>
    <t>802527-ST-1561-OZ</t>
  </si>
  <si>
    <t>584772-N6-3396-OP</t>
  </si>
  <si>
    <t>737787-9N-3102-OD</t>
  </si>
  <si>
    <t>309731-GC-4712-UM</t>
  </si>
  <si>
    <t>587656-JW-4219-HU</t>
  </si>
  <si>
    <t>027070-ZZ-6613-SV</t>
  </si>
  <si>
    <t>641028-C8-8186-KP</t>
  </si>
  <si>
    <t>532355-XN-9089-ET</t>
  </si>
  <si>
    <t>227133-QF-5938-DA</t>
  </si>
  <si>
    <t>908785-YA-3503-AO</t>
  </si>
  <si>
    <t>630325-8I-1837-QT</t>
  </si>
  <si>
    <t>649494-GY-2468-RB</t>
  </si>
  <si>
    <t>465701-7C-5227-LN</t>
  </si>
  <si>
    <t>530642-2G-1615-AG</t>
  </si>
  <si>
    <t>934747-FS-5995-PH</t>
  </si>
  <si>
    <t>498777-0O-5995-MC</t>
  </si>
  <si>
    <t>604325-MA-5910-CU</t>
  </si>
  <si>
    <t>624267-OD-5831-KJ</t>
  </si>
  <si>
    <t>935780-79-2396-JQ</t>
  </si>
  <si>
    <t>589845-OO-2807-MF</t>
  </si>
  <si>
    <t>732102-YB-3617-FI</t>
  </si>
  <si>
    <t>678949-7R-5929-VY</t>
  </si>
  <si>
    <t>945786-44-2847-VO</t>
  </si>
  <si>
    <t>861302-3T-7401-QB</t>
  </si>
  <si>
    <t>581199-68-0660-CZ</t>
  </si>
  <si>
    <t>691287-CO-5713-VN</t>
  </si>
  <si>
    <t>132530-IO-5181-MZ</t>
  </si>
  <si>
    <t>924414-F5-8037-XP</t>
  </si>
  <si>
    <t>502782-YE-6989-XP</t>
  </si>
  <si>
    <t>665433-FS-4671-CH</t>
  </si>
  <si>
    <t>959093-7S-6986-OK</t>
  </si>
  <si>
    <t>987644-R4-7341-DY</t>
  </si>
  <si>
    <t>890040-UB-4807-NO</t>
  </si>
  <si>
    <t>500240-ML-0419-AD</t>
  </si>
  <si>
    <t>145733-I7-4057-KD</t>
  </si>
  <si>
    <t>858428-26-1461-VA</t>
  </si>
  <si>
    <t>951754-YA-5472-DY</t>
  </si>
  <si>
    <t>185746-Z4-1846-QM</t>
  </si>
  <si>
    <t>617031-V4-0516-KN</t>
  </si>
  <si>
    <t>134159-6I-0024-OM</t>
  </si>
  <si>
    <t>030612-J4-8880-YB</t>
  </si>
  <si>
    <t>676742-V3-3516-PZ</t>
  </si>
  <si>
    <t>776340-2G-0261-YS</t>
  </si>
  <si>
    <t>288175-JI-8509-SS</t>
  </si>
  <si>
    <t>709370-B7-1652-GV</t>
  </si>
  <si>
    <t>651278-E4-0313-ZS</t>
  </si>
  <si>
    <t>012659-P4-8406-ND</t>
  </si>
  <si>
    <t>983325-YI-7460-HK</t>
  </si>
  <si>
    <t>849818-2Z-1838-JQ</t>
  </si>
  <si>
    <t>221543-IH-0711-FI</t>
  </si>
  <si>
    <t>770911-3D-2133-AT</t>
  </si>
  <si>
    <t>765232-6E-5291-QN</t>
  </si>
  <si>
    <t>798587-F5-4481-AO</t>
  </si>
  <si>
    <t>402051-HC-2023-ZD</t>
  </si>
  <si>
    <t>200275-B8-7172-CV</t>
  </si>
  <si>
    <t>855921-SN-9273-BY</t>
  </si>
  <si>
    <t>912202-EA-6932-WH</t>
  </si>
  <si>
    <t>852674-UQ-2821-JK</t>
  </si>
  <si>
    <t>533767-BY-6062-WW</t>
  </si>
  <si>
    <t>606043-U3-4583-LI</t>
  </si>
  <si>
    <t>421965-IB-8545-BJ</t>
  </si>
  <si>
    <t>677189-24-6408-GS</t>
  </si>
  <si>
    <t>209378-M8-8459-LE</t>
  </si>
  <si>
    <t>015052-Q6-7243-QI</t>
  </si>
  <si>
    <t>244146-XC-7651-SV</t>
  </si>
  <si>
    <t>954332-1A-9254-HW</t>
  </si>
  <si>
    <t>217901-PF-7516-QC</t>
  </si>
  <si>
    <t>730504-QH-5760-WC</t>
  </si>
  <si>
    <t>788116-JK-0587-SR</t>
  </si>
  <si>
    <t>664263-IM-2985-FG</t>
  </si>
  <si>
    <t>996674-QQ-5587-UA</t>
  </si>
  <si>
    <t>147588-7O-4692-SD</t>
  </si>
  <si>
    <t>961493-SL-7295-CU</t>
  </si>
  <si>
    <t>141716-N6-9035-CP</t>
  </si>
  <si>
    <t>050455-IG-5963-FK</t>
  </si>
  <si>
    <t>968048-1S-2254-PC</t>
  </si>
  <si>
    <t>730589-M9-6419-YY</t>
  </si>
  <si>
    <t>134389-0F-0349-CG</t>
  </si>
  <si>
    <t>483467-78-2407-EV</t>
  </si>
  <si>
    <t>643858-UC-0260-YX</t>
  </si>
  <si>
    <t>437540-UY-8086-WH</t>
  </si>
  <si>
    <t>799769-5U-1967-DJ</t>
  </si>
  <si>
    <t>565972-GD-9052-EU</t>
  </si>
  <si>
    <t>671445-G3-0497-XF</t>
  </si>
  <si>
    <t>471832-KN-6837-CW</t>
  </si>
  <si>
    <t>133367-ZT-2017-NY</t>
  </si>
  <si>
    <t>086899-6I-7435-OH</t>
  </si>
  <si>
    <t>149296-K8-2069-KH</t>
  </si>
  <si>
    <t>275593-EA-5221-BH</t>
  </si>
  <si>
    <t>694990-AG-1353-HV</t>
  </si>
  <si>
    <t>694870-YK-8648-LT</t>
  </si>
  <si>
    <t>052888-I5-0619-DN</t>
  </si>
  <si>
    <t>451874-DC-5882-OQ</t>
  </si>
  <si>
    <t>673630-JN-9830-KM</t>
  </si>
  <si>
    <t>530074-OL-6667-GJ</t>
  </si>
  <si>
    <t>889933-GW-6434-PQ</t>
  </si>
  <si>
    <t>434906-FD-2718-EH</t>
  </si>
  <si>
    <t>461470-88-4996-GJ</t>
  </si>
  <si>
    <t>973844-1Z-2434-SP</t>
  </si>
  <si>
    <t>373161-XV-1964-EW</t>
  </si>
  <si>
    <t>670074-JI-1788-NN</t>
  </si>
  <si>
    <t>220388-GE-9817-XD</t>
  </si>
  <si>
    <t>366201-UV-7129-QO</t>
  </si>
  <si>
    <t>499781-GG-2010-CC</t>
  </si>
  <si>
    <t>173715-FE-9056-WR</t>
  </si>
  <si>
    <t>641510-S3-2926-AT</t>
  </si>
  <si>
    <t>521520-B3-0050-AV</t>
  </si>
  <si>
    <t>920546-DT-4846-ZY</t>
  </si>
  <si>
    <t>074228-2M-1670-QE</t>
  </si>
  <si>
    <t>105757-NM-2288-HH</t>
  </si>
  <si>
    <t>655739-99-3993-GA</t>
  </si>
  <si>
    <t>890863-S9-0009-RD</t>
  </si>
  <si>
    <t>766644-I9-3763-ZB</t>
  </si>
  <si>
    <t>222219-CD-4690-JP</t>
  </si>
  <si>
    <t>115497-5V-9616-OU</t>
  </si>
  <si>
    <t>536697-WM-4516-WY</t>
  </si>
  <si>
    <t>036664-7T-9897-DI</t>
  </si>
  <si>
    <t>415371-XI-6627-CS</t>
  </si>
  <si>
    <t>783503-A1-6003-RT</t>
  </si>
  <si>
    <t>548052-L3-2091-RE</t>
  </si>
  <si>
    <t>568138-ZW-4721-SL</t>
  </si>
  <si>
    <t>488978-SG-4937-VQ</t>
  </si>
  <si>
    <t>140337-7Y-3594-VX</t>
  </si>
  <si>
    <t>659165-QZ-5480-PJ</t>
  </si>
  <si>
    <t>738740-DY-4684-PG</t>
  </si>
  <si>
    <t>323370-NM-4532-IG</t>
  </si>
  <si>
    <t>484634-D0-9324-FX</t>
  </si>
  <si>
    <t>780599-4U-2669-AJ</t>
  </si>
  <si>
    <t>662180-4N-6369-RA</t>
  </si>
  <si>
    <t>035850-Q9-5859-JS</t>
  </si>
  <si>
    <t>348610-S7-5866-JS</t>
  </si>
  <si>
    <t>559911-6E-5808-FN</t>
  </si>
  <si>
    <t>528133-YW-3136-RH</t>
  </si>
  <si>
    <t>618004-6T-0951-IO</t>
  </si>
  <si>
    <t>951534-HK-1547-WP</t>
  </si>
  <si>
    <t>018748-GQ-0529-LK</t>
  </si>
  <si>
    <t>890269-CT-4685-XP</t>
  </si>
  <si>
    <t>703130-CJ-5954-OP</t>
  </si>
  <si>
    <t>526292-12-1977-OK</t>
  </si>
  <si>
    <t>780536-B8-3604-TK</t>
  </si>
  <si>
    <t>534733-1E-2304-RW</t>
  </si>
  <si>
    <t>412158-MX-8149-GS</t>
  </si>
  <si>
    <t>417767-PY-1848-HC</t>
  </si>
  <si>
    <t>499943-VP-7877-KJ</t>
  </si>
  <si>
    <t>077583-8F-2087-FZ</t>
  </si>
  <si>
    <t>002397-4A-1776-LS</t>
  </si>
  <si>
    <t>424781-0V-8541-QE</t>
  </si>
  <si>
    <t>852126-3M-1021-BY</t>
  </si>
  <si>
    <t>246663-JO-9505-IX</t>
  </si>
  <si>
    <t>209556-8N-4705-VA</t>
  </si>
  <si>
    <t>235608-TT-7957-TM</t>
  </si>
  <si>
    <t>670778-QU-8819-DP</t>
  </si>
  <si>
    <t>797036-TZ-2150-NT</t>
  </si>
  <si>
    <t>148410-O1-5685-FD</t>
  </si>
  <si>
    <t>885067-36-3622-JA</t>
  </si>
  <si>
    <t>985708-1V-3829-FQ</t>
  </si>
  <si>
    <t>381362-HM-9099-NX</t>
  </si>
  <si>
    <t>354253-BM-5318-MR</t>
  </si>
  <si>
    <t>661212-AS-0555-SG</t>
  </si>
  <si>
    <t>086758-VV-1365-OK</t>
  </si>
  <si>
    <t>105216-K6-0598-MA</t>
  </si>
  <si>
    <t>245084-QF-4081-GO</t>
  </si>
  <si>
    <t>343070-FF-3776-JN</t>
  </si>
  <si>
    <t>138446-UW-9899-IQ</t>
  </si>
  <si>
    <t>054916-BY-4931-HH</t>
  </si>
  <si>
    <t>823728-64-6473-FN</t>
  </si>
  <si>
    <t>905918-IT-8184-RF</t>
  </si>
  <si>
    <t>250711-P3-9611-SQ</t>
  </si>
  <si>
    <t>295274-NS-1865-IB</t>
  </si>
  <si>
    <t>121995-ZK-1106-XD</t>
  </si>
  <si>
    <t>460051-RO-1064-AQ</t>
  </si>
  <si>
    <t>358867-05-4013-WR</t>
  </si>
  <si>
    <t>643799-C0-9680-UZ</t>
  </si>
  <si>
    <t>300825-YE-1086-PV</t>
  </si>
  <si>
    <t>193931-P8-2429-BW</t>
  </si>
  <si>
    <t>292692-W1-7116-SU</t>
  </si>
  <si>
    <t>667886-A0-2859-AJ</t>
  </si>
  <si>
    <t>006454-AT-6197-LF</t>
  </si>
  <si>
    <t>308275-UY-3556-MM</t>
  </si>
  <si>
    <t>146058-J9-9334-KA</t>
  </si>
  <si>
    <t>628436-G1-4569-ME</t>
  </si>
  <si>
    <t>111922-5Q-3319-ZN</t>
  </si>
  <si>
    <t>415142-QI-1589-NY</t>
  </si>
  <si>
    <t>626875-O8-0491-EE</t>
  </si>
  <si>
    <t>785963-8D-4342-NO</t>
  </si>
  <si>
    <t>724418-4U-6999-QU</t>
  </si>
  <si>
    <t>204747-WH-1383-GZ</t>
  </si>
  <si>
    <t>755559-28-0455-PT</t>
  </si>
  <si>
    <t>197122-AC-6019-EU</t>
  </si>
  <si>
    <t>710538-5X-6007-SR</t>
  </si>
  <si>
    <t>026442-ZL-0211-BM</t>
  </si>
  <si>
    <t>493012-LS-7562-KT</t>
  </si>
  <si>
    <t>251875-KT-6132-GE</t>
  </si>
  <si>
    <t>336380-5W-1754-DN</t>
  </si>
  <si>
    <t>626421-P7-2531-UB</t>
  </si>
  <si>
    <t>810791-BA-9434-SL</t>
  </si>
  <si>
    <t>804654-41-6075-EP</t>
  </si>
  <si>
    <t>897337-T7-6403-ZQ</t>
  </si>
  <si>
    <t>801906-X8-0110-DA</t>
  </si>
  <si>
    <t>027288-MX-5691-OC</t>
  </si>
  <si>
    <t>685047-U3-8335-IL</t>
  </si>
  <si>
    <t>801519-5V-3548-MW</t>
  </si>
  <si>
    <t>056394-M4-2486-SH</t>
  </si>
  <si>
    <t>222017-8O-3846-MK</t>
  </si>
  <si>
    <t>046880-LS-2838-YS</t>
  </si>
  <si>
    <t>745001-S5-1476-AM</t>
  </si>
  <si>
    <t>603449-LL-1966-RM</t>
  </si>
  <si>
    <t>576008-PX-1134-OP</t>
  </si>
  <si>
    <t>933012-Q2-1805-SF</t>
  </si>
  <si>
    <t>504210-HR-6915-AT</t>
  </si>
  <si>
    <t>710976-VC-0594-EJ</t>
  </si>
  <si>
    <t>067296-Z2-4572-NE</t>
  </si>
  <si>
    <t>419998-BB-7913-KW</t>
  </si>
  <si>
    <t>832262-8Y-8748-CA</t>
  </si>
  <si>
    <t>079795-14-7131-GO</t>
  </si>
  <si>
    <t>403380-N0-9042-GU</t>
  </si>
  <si>
    <t>881028-MZ-2371-ML</t>
  </si>
  <si>
    <t>645567-WN-8262-ZM</t>
  </si>
  <si>
    <t>131520-42-4451-UU</t>
  </si>
  <si>
    <t>156042-2W-3189-QL</t>
  </si>
  <si>
    <t>459980-8X-7159-NF</t>
  </si>
  <si>
    <t>391194-BE-0754-EI</t>
  </si>
  <si>
    <t>685773-AZ-9002-ZD</t>
  </si>
  <si>
    <t>471427-9Z-5931-CN</t>
  </si>
  <si>
    <t>391069-CO-5852-XX</t>
  </si>
  <si>
    <t>273709-D6-9191-DO</t>
  </si>
  <si>
    <t>349854-0I-2284-RP</t>
  </si>
  <si>
    <t>955212-HG-5633-LV</t>
  </si>
  <si>
    <t>521980-PR-2715-EX</t>
  </si>
  <si>
    <t>459161-QE-4289-ID</t>
  </si>
  <si>
    <t>605316-IZ-9241-WP</t>
  </si>
  <si>
    <t>804749-Z2-6261-YS</t>
  </si>
  <si>
    <t>835916-VQ-7355-QO</t>
  </si>
  <si>
    <t>947185-IM-0185-FY</t>
  </si>
  <si>
    <t>529120-D1-7672-AD</t>
  </si>
  <si>
    <t>417182-X7-8010-UV</t>
  </si>
  <si>
    <t>934937-13-4468-QE</t>
  </si>
  <si>
    <t>365768-9X-5734-RW</t>
  </si>
  <si>
    <t>809274-7V-9784-SR</t>
  </si>
  <si>
    <t>276080-SI-8247-EZ</t>
  </si>
  <si>
    <t>924700-AU-5347-ID</t>
  </si>
  <si>
    <t>803783-DL-0739-HJ</t>
  </si>
  <si>
    <t>942051-SH-2525-VF</t>
  </si>
  <si>
    <t>030210-YQ-6395-KZ</t>
  </si>
  <si>
    <t>954136-JK-1645-ID</t>
  </si>
  <si>
    <t>994078-Z1-8801-KG</t>
  </si>
  <si>
    <t>968485-OX-3718-JB</t>
  </si>
  <si>
    <t>926134-AJ-3478-MB</t>
  </si>
  <si>
    <t>006122-10-6234-XD</t>
  </si>
  <si>
    <t>162498-5F-7935-YC</t>
  </si>
  <si>
    <t>691110-IB-8588-LC</t>
  </si>
  <si>
    <t>739935-HC-5797-KW</t>
  </si>
  <si>
    <t>439874-GY-5416-KM</t>
  </si>
  <si>
    <t>850128-CD-8617-XN</t>
  </si>
  <si>
    <t>145703-39-7773-DL</t>
  </si>
  <si>
    <t>068468-GI-2078-PW</t>
  </si>
  <si>
    <t>880219-QU-4700-ZB</t>
  </si>
  <si>
    <t>915506-HR-9552-GY</t>
  </si>
  <si>
    <t>837882-ZL-5336-ZD</t>
  </si>
  <si>
    <t>279847-R5-8645-SH</t>
  </si>
  <si>
    <t>877735-2P-1071-CD</t>
  </si>
  <si>
    <t>797297-22-5476-BX</t>
  </si>
  <si>
    <t>765453-6R-2005-ZK</t>
  </si>
  <si>
    <t>472990-RD-8687-JU</t>
  </si>
  <si>
    <t>049535-8G-4255-AJ</t>
  </si>
  <si>
    <t>730781-ST-5819-IM</t>
  </si>
  <si>
    <t>374110-V5-3870-OL</t>
  </si>
  <si>
    <t>521194-X4-7378-OW</t>
  </si>
  <si>
    <t>695217-1A-5889-WD</t>
  </si>
  <si>
    <t>393197-FT-8377-EV</t>
  </si>
  <si>
    <t>858025-I1-1263-UJ</t>
  </si>
  <si>
    <t>792308-V2-2298-JL</t>
  </si>
  <si>
    <t>689011-0Z-1604-WU</t>
  </si>
  <si>
    <t>438258-D9-0957-OG</t>
  </si>
  <si>
    <t>929370-90-4222-FN</t>
  </si>
  <si>
    <t>614950-F3-2153-KX</t>
  </si>
  <si>
    <t>497385-VH-9370-AE</t>
  </si>
  <si>
    <t>691993-B7-4946-AQ</t>
  </si>
  <si>
    <t>846182-1N-3819-ZY</t>
  </si>
  <si>
    <t>021594-SZ-1223-WB</t>
  </si>
  <si>
    <t>044978-FZ-3548-MZ</t>
  </si>
  <si>
    <t>335644-5Z-2044-ON</t>
  </si>
  <si>
    <t>439228-7G-6746-BP</t>
  </si>
  <si>
    <t>210469-RW-9625-IR</t>
  </si>
  <si>
    <t>944965-ZZ-0690-HX</t>
  </si>
  <si>
    <t>047715-I0-8446-MX</t>
  </si>
  <si>
    <t>070958-Y5-3715-IJ</t>
  </si>
  <si>
    <t>931910-KP-1139-JJ</t>
  </si>
  <si>
    <t>865872-CW-4920-YE</t>
  </si>
  <si>
    <t>432790-26-9236-JS</t>
  </si>
  <si>
    <t>194585-KD-4530-QV</t>
  </si>
  <si>
    <t>987877-C1-5699-ID</t>
  </si>
  <si>
    <t>108848-JW-9849-EV</t>
  </si>
  <si>
    <t>941172-Y7-9595-VB</t>
  </si>
  <si>
    <t>056705-6Y-1725-TD</t>
  </si>
  <si>
    <t>303469-B2-3353-OH</t>
  </si>
  <si>
    <t>016319-4H-4395-MM</t>
  </si>
  <si>
    <t>564177-9W-1512-KH</t>
  </si>
  <si>
    <t>441601-GN-5309-XW</t>
  </si>
  <si>
    <t>856259-LH-8880-RY</t>
  </si>
  <si>
    <t>804445-1B-6150-VP</t>
  </si>
  <si>
    <t>640744-G2-3937-AG</t>
  </si>
  <si>
    <t>783121-CT-6861-WA</t>
  </si>
  <si>
    <t>572888-TO-3474-XQ</t>
  </si>
  <si>
    <t>917053-PC-6994-II</t>
  </si>
  <si>
    <t>592620-KR-3612-FX</t>
  </si>
  <si>
    <t>062671-G9-7472-AK</t>
  </si>
  <si>
    <t>778798-MB-9502-YX</t>
  </si>
  <si>
    <t>073780-M9-5397-IJ</t>
  </si>
  <si>
    <t>721236-CN-1193-XT</t>
  </si>
  <si>
    <t>950399-BX-3385-SM</t>
  </si>
  <si>
    <t>467052-WH-6793-SN</t>
  </si>
  <si>
    <t>070622-V1-5190-NH</t>
  </si>
  <si>
    <t>765285-Z2-5377-IO</t>
  </si>
  <si>
    <t>990510-IW-2978-SB</t>
  </si>
  <si>
    <t>208552-7K-8520-HD</t>
  </si>
  <si>
    <t>863033-L4-5829-PT</t>
  </si>
  <si>
    <t>946216-RC-3801-EF</t>
  </si>
  <si>
    <t>348549-BF-6962-AF</t>
  </si>
  <si>
    <t>160304-6N-8843-AU</t>
  </si>
  <si>
    <t>021071-FC-6648-TU</t>
  </si>
  <si>
    <t>487638-BN-9497-NN</t>
  </si>
  <si>
    <t>518696-SD-6817-QC</t>
  </si>
  <si>
    <t>503152-LR-5716-JG</t>
  </si>
  <si>
    <t>921348-DL-5012-NX</t>
  </si>
  <si>
    <t>786758-KT-5826-YL</t>
  </si>
  <si>
    <t>462670-PP-0996-KC</t>
  </si>
  <si>
    <t>953783-8O-9524-QZ</t>
  </si>
  <si>
    <t>325168-OY-4408-PV</t>
  </si>
  <si>
    <t>290946-1C-6040-YV</t>
  </si>
  <si>
    <t>864988-KQ-8791-BW</t>
  </si>
  <si>
    <t>803918-5J-1970-QN</t>
  </si>
  <si>
    <t>991768-MQ-3884-RX</t>
  </si>
  <si>
    <t>157325-4C-2301-BJ</t>
  </si>
  <si>
    <t>598232-X4-0707-JX</t>
  </si>
  <si>
    <t>557843-H7-6032-OG</t>
  </si>
  <si>
    <t>293488-YG-0855-WT</t>
  </si>
  <si>
    <t>628491-1U-7712-QD</t>
  </si>
  <si>
    <t>968308-HX-0759-VK</t>
  </si>
  <si>
    <t>943537-9E-4856-KX</t>
  </si>
  <si>
    <t>003575-M7-7298-XE</t>
  </si>
  <si>
    <t>752012-8J-7926-IP</t>
  </si>
  <si>
    <t>550661-8I-0654-ZW</t>
  </si>
  <si>
    <t>124985-HG-8708-ZD</t>
  </si>
  <si>
    <t>663940-BZ-0394-MU</t>
  </si>
  <si>
    <t>224233-DL-0695-WR</t>
  </si>
  <si>
    <t>414288-N6-9640-IH</t>
  </si>
  <si>
    <t>217191-VE-7617-XS</t>
  </si>
  <si>
    <t>844462-OQ-4615-DR</t>
  </si>
  <si>
    <t>481811-OQ-2720-SU</t>
  </si>
  <si>
    <t>067994-HH-8409-RD</t>
  </si>
  <si>
    <t>062535-YJ-8683-LF</t>
  </si>
  <si>
    <t>541223-4I-8873-BR</t>
  </si>
  <si>
    <t>120505-CV-6277-GQ</t>
  </si>
  <si>
    <t>785487-DE-4029-IO</t>
  </si>
  <si>
    <t>664731-CM-4430-CE</t>
  </si>
  <si>
    <t>166024-6F-2437-KV</t>
  </si>
  <si>
    <t>999059-AQ-1304-MR</t>
  </si>
  <si>
    <t>819220-52-7961-RG</t>
  </si>
  <si>
    <t>424886-OR-7150-NU</t>
  </si>
  <si>
    <t>316776-OO-5044-RX</t>
  </si>
  <si>
    <t>579397-B5-4490-ZO</t>
  </si>
  <si>
    <t>182500-K2-4335-AS</t>
  </si>
  <si>
    <t>636420-GL-5093-PJ</t>
  </si>
  <si>
    <t>285748-MG-6837-BA</t>
  </si>
  <si>
    <t>220739-ZW-6984-FK</t>
  </si>
  <si>
    <t>026124-DX-4602-LC</t>
  </si>
  <si>
    <t>387782-EZ-7478-FZ</t>
  </si>
  <si>
    <t>150974-2U-0516-MG</t>
  </si>
  <si>
    <t>826865-XC-5437-NZ</t>
  </si>
  <si>
    <t>453756-PS-8236-FM</t>
  </si>
  <si>
    <t>323061-OM-3303-NG</t>
  </si>
  <si>
    <t>195455-0R-2771-XK</t>
  </si>
  <si>
    <t>953750-DO-8402-GR</t>
  </si>
  <si>
    <t>645725-A3-2153-LF</t>
  </si>
  <si>
    <t>639822-JO-3393-RH</t>
  </si>
  <si>
    <t>246088-AJ-0114-ZZ</t>
  </si>
  <si>
    <t>199541-Y7-8589-OD</t>
  </si>
  <si>
    <t>788368-WL-3208-MH</t>
  </si>
  <si>
    <t>436392-1W-6060-ZW</t>
  </si>
  <si>
    <t>631131-84-0628-XS</t>
  </si>
  <si>
    <t>070517-QF-1614-QL</t>
  </si>
  <si>
    <t>324627-L7-6387-JZ</t>
  </si>
  <si>
    <t>507371-6S-9172-LY</t>
  </si>
  <si>
    <t>289515-38-4283-WG</t>
  </si>
  <si>
    <t>877464-N4-7707-TU</t>
  </si>
  <si>
    <t>953406-G0-3827-JN</t>
  </si>
  <si>
    <t>740980-A6-5578-VJ</t>
  </si>
  <si>
    <t>202682-R7-0526-NZ</t>
  </si>
  <si>
    <t>076825-FZ-6111-QT</t>
  </si>
  <si>
    <t>696329-RB-7376-ZE</t>
  </si>
  <si>
    <t>617748-NH-5315-QU</t>
  </si>
  <si>
    <t>818881-YR-5169-YB</t>
  </si>
  <si>
    <t>105993-BP-6196-DZ</t>
  </si>
  <si>
    <t>277413-S1-5475-SI</t>
  </si>
  <si>
    <t>403147-18-3954-UA</t>
  </si>
  <si>
    <t>969716-LI-5639-JL</t>
  </si>
  <si>
    <t>301005-EC-0757-SP</t>
  </si>
  <si>
    <t>250751-7N-6390-UK</t>
  </si>
  <si>
    <t>340274-DE-5153-ZO</t>
  </si>
  <si>
    <t>464303-V6-6396-MP</t>
  </si>
  <si>
    <t>011831-HL-7008-WI</t>
  </si>
  <si>
    <t>127704-6C-6939-OK</t>
  </si>
  <si>
    <t>358060-UT-2955-EX</t>
  </si>
  <si>
    <t>510709-TD-1999-ZR</t>
  </si>
  <si>
    <t>259240-8X-9262-LU</t>
  </si>
  <si>
    <t>401055-Z8-5104-IQ</t>
  </si>
  <si>
    <t>983098-YJ-6540-ZC</t>
  </si>
  <si>
    <t>183656-0Y-3434-JV</t>
  </si>
  <si>
    <t>786833-JG-2574-HW</t>
  </si>
  <si>
    <t>619191-OW-4098-HW</t>
  </si>
  <si>
    <t>280336-BN-5928-XW</t>
  </si>
  <si>
    <t>014095-NE-1528-MW</t>
  </si>
  <si>
    <t>448460-F0-5001-IV</t>
  </si>
  <si>
    <t>483238-PQ-1082-CE</t>
  </si>
  <si>
    <t>248999-CZ-2844-FY</t>
  </si>
  <si>
    <t>610221-PK-3895-XF</t>
  </si>
  <si>
    <t>736353-KR-7646-WD</t>
  </si>
  <si>
    <t>734126-QJ-6645-QV</t>
  </si>
  <si>
    <t>103297-OA-6996-NZ</t>
  </si>
  <si>
    <t>944669-89-5090-QL</t>
  </si>
  <si>
    <t>662435-YG-4384-QN</t>
  </si>
  <si>
    <t>629521-VZ-3301-HH</t>
  </si>
  <si>
    <t>854037-0P-4425-LO</t>
  </si>
  <si>
    <t>921123-JZ-8939-MZ</t>
  </si>
  <si>
    <t>296493-1Q-5778-WT</t>
  </si>
  <si>
    <t>748119-CG-3710-TC</t>
  </si>
  <si>
    <t>025081-FU-0549-QU</t>
  </si>
  <si>
    <t>521242-9G-3031-HS</t>
  </si>
  <si>
    <t>352884-1J-1483-IJ</t>
  </si>
  <si>
    <t>789400-ZY-9010-BW</t>
  </si>
  <si>
    <t>713722-0Z-7836-KN</t>
  </si>
  <si>
    <t>770482-GN-0830-HP</t>
  </si>
  <si>
    <t>504560-DB-1449-PG</t>
  </si>
  <si>
    <t>164541-SX-7438-KR</t>
  </si>
  <si>
    <t>293664-VG-4829-YJ</t>
  </si>
  <si>
    <t>873583-GO-9533-KI</t>
  </si>
  <si>
    <t>066328-1F-9819-WN</t>
  </si>
  <si>
    <t>493813-84-4049-EH</t>
  </si>
  <si>
    <t>875889-XV-2067-PA</t>
  </si>
  <si>
    <t>862190-VT-1431-NV</t>
  </si>
  <si>
    <t>836712-LA-6692-PL</t>
  </si>
  <si>
    <t>409785-7U-3360-MV</t>
  </si>
  <si>
    <t>149478-Z1-2234-EM</t>
  </si>
  <si>
    <t>315188-O5-9154-OW</t>
  </si>
  <si>
    <t>329836-BA-2225-SR</t>
  </si>
  <si>
    <t>609681-OV-2079-KA</t>
  </si>
  <si>
    <t>427735-I0-3729-CF</t>
  </si>
  <si>
    <t>060941-DE-8269-SP</t>
  </si>
  <si>
    <t>095908-BF-1180-MY</t>
  </si>
  <si>
    <t>390752-XL-7749-GX</t>
  </si>
  <si>
    <t>159655-9V-5528-YG</t>
  </si>
  <si>
    <t>352787-F9-4715-II</t>
  </si>
  <si>
    <t>528281-LX-6696-HS</t>
  </si>
  <si>
    <t>674639-55-4708-NC</t>
  </si>
  <si>
    <t>023025-KA-3233-LK</t>
  </si>
  <si>
    <t>909349-KK-4314-CL</t>
  </si>
  <si>
    <t>444945-KZ-6517-KC</t>
  </si>
  <si>
    <t>299627-QE-2241-HI</t>
  </si>
  <si>
    <t>353405-4U-4009-FO</t>
  </si>
  <si>
    <t>329005-4G-1856-WL</t>
  </si>
  <si>
    <t>630188-2I-5893-AV</t>
  </si>
  <si>
    <t>378475-TG-5014-CW</t>
  </si>
  <si>
    <t>417387-HE-7343-FA</t>
  </si>
  <si>
    <t>009283-ND-2723-PI</t>
  </si>
  <si>
    <t>365697-IU-7362-ZW</t>
  </si>
  <si>
    <t>229354-9Y-3661-QP</t>
  </si>
  <si>
    <t>906352-T5-8873-ZO</t>
  </si>
  <si>
    <t>052568-65-5137-TR</t>
  </si>
  <si>
    <t>234677-PL-3104-CR</t>
  </si>
  <si>
    <t>004540-ID-5457-AN</t>
  </si>
  <si>
    <t>840280-BN-0559-WZ</t>
  </si>
  <si>
    <t>106003-HL-8574-ZP</t>
  </si>
  <si>
    <t>293968-KN-7864-LM</t>
  </si>
  <si>
    <t>742777-56-5290-SQ</t>
  </si>
  <si>
    <t>401303-1E-8706-OB</t>
  </si>
  <si>
    <t>739099-6I-5299-BO</t>
  </si>
  <si>
    <t>923190-DK-0938-LN</t>
  </si>
  <si>
    <t>043488-BQ-5495-VD</t>
  </si>
  <si>
    <t>110367-FX-6383-FR</t>
  </si>
  <si>
    <t>673480-KW-6778-TC</t>
  </si>
  <si>
    <t>519287-X0-2754-QJ</t>
  </si>
  <si>
    <t>171809-B1-7704-EF</t>
  </si>
  <si>
    <t>040312-UH-7426-HI</t>
  </si>
  <si>
    <t>514569-JD-6597-GY</t>
  </si>
  <si>
    <t>986902-B4-9233-PH</t>
  </si>
  <si>
    <t>544545-PD-1991-WN</t>
  </si>
  <si>
    <t>891143-RR-8022-VH</t>
  </si>
  <si>
    <t>418225-X0-5574-HA</t>
  </si>
  <si>
    <t>767668-TJ-5080-CZ</t>
  </si>
  <si>
    <t>734802-3I-0183-ME</t>
  </si>
  <si>
    <t>679870-4I-0171-XQ</t>
  </si>
  <si>
    <t>893172-UL-9865-UM</t>
  </si>
  <si>
    <t>165796-KA-6828-GZ</t>
  </si>
  <si>
    <t>383528-0R-7244-VC</t>
  </si>
  <si>
    <t>157257-T2-1216-DB</t>
  </si>
  <si>
    <t>049035-TT-8853-BM</t>
  </si>
  <si>
    <t>425160-C9-3355-DY</t>
  </si>
  <si>
    <t>785854-KQ-2836-UC</t>
  </si>
  <si>
    <t>353991-NP-5365-MD</t>
  </si>
  <si>
    <t>201471-TK-6405-WJ</t>
  </si>
  <si>
    <t>155281-V5-1211-QM</t>
  </si>
  <si>
    <t>579493-W0-4911-SD</t>
  </si>
  <si>
    <t>843383-KR-8385-PH</t>
  </si>
  <si>
    <t>884856-0F-8047-LK</t>
  </si>
  <si>
    <t>129564-62-0759-QO</t>
  </si>
  <si>
    <t>101915-8M-7596-UN</t>
  </si>
  <si>
    <t>936307-GI-0110-LD</t>
  </si>
  <si>
    <t>397980-KS-5279-VZ</t>
  </si>
  <si>
    <t>634370-RQ-5296-DX</t>
  </si>
  <si>
    <t>383706-RR-0690-RY</t>
  </si>
  <si>
    <t>394255-VR-4570-FZ</t>
  </si>
  <si>
    <t>665510-WQ-4058-ID</t>
  </si>
  <si>
    <t>746271-I2-7951-ES</t>
  </si>
  <si>
    <t>743987-4B-6853-OF</t>
  </si>
  <si>
    <t>358915-CI-2893-DB</t>
  </si>
  <si>
    <t>471045-35-5054-NE</t>
  </si>
  <si>
    <t>884316-CP-4484-MA</t>
  </si>
  <si>
    <t>708659-49-5290-AM</t>
  </si>
  <si>
    <t>729502-JA-1152-IR</t>
  </si>
  <si>
    <t>629875-SV-6430-PP</t>
  </si>
  <si>
    <t>072419-H9-2181-XC</t>
  </si>
  <si>
    <t>459137-31-4512-EY</t>
  </si>
  <si>
    <t>856343-4P-1490-EI</t>
  </si>
  <si>
    <t>166691-LN-3560-QR</t>
  </si>
  <si>
    <t>960731-O0-5273-SU</t>
  </si>
  <si>
    <t>595012-9K-9797-RD</t>
  </si>
  <si>
    <t>084054-CN-1779-GH</t>
  </si>
  <si>
    <t>165474-GO-0785-YL</t>
  </si>
  <si>
    <t>238010-A8-7975-ZB</t>
  </si>
  <si>
    <t>380912-XH-5942-QS</t>
  </si>
  <si>
    <t>173494-Q4-7584-UQ</t>
  </si>
  <si>
    <t>032478-N1-7466-WO</t>
  </si>
  <si>
    <t>244496-1J-7963-HP</t>
  </si>
  <si>
    <t>422305-KJ-4486-JK</t>
  </si>
  <si>
    <t>540875-7G-1557-CO</t>
  </si>
  <si>
    <t>205833-HE-5658-HW</t>
  </si>
  <si>
    <t>471917-L8-9542-DQ</t>
  </si>
  <si>
    <t>753862-KH-6672-AL</t>
  </si>
  <si>
    <t>680337-AE-2138-YB</t>
  </si>
  <si>
    <t>075536-RU-0989-TD</t>
  </si>
  <si>
    <t>830393-8X-1908-WM</t>
  </si>
  <si>
    <t>176831-JP-9053-OO</t>
  </si>
  <si>
    <t>527715-A5-4619-KQ</t>
  </si>
  <si>
    <t>451165-9J-2750-CP</t>
  </si>
  <si>
    <t>758101-DB-2863-UF</t>
  </si>
  <si>
    <t>845970-FA-8454-YD</t>
  </si>
  <si>
    <t>690542-MG-7120-OA</t>
  </si>
  <si>
    <t>024008-FE-4697-TF</t>
  </si>
  <si>
    <t>609477-LK-2589-EA</t>
  </si>
  <si>
    <t>866237-5O-6556-KM</t>
  </si>
  <si>
    <t>No-Show</t>
  </si>
  <si>
    <t>881189-3S-7035-JF</t>
  </si>
  <si>
    <t>481241-FJ-3413-OL</t>
  </si>
  <si>
    <t>248344-0J-7005-QM</t>
  </si>
  <si>
    <t>032362-SE-6762-RR</t>
  </si>
  <si>
    <t>181391-4C-8299-UH</t>
  </si>
  <si>
    <t>358623-Z4-7808-WD</t>
  </si>
  <si>
    <t>195663-2L-8840-UA</t>
  </si>
  <si>
    <t>797172-ZB-6018-IZ</t>
  </si>
  <si>
    <t>749869-8C-5768-XE</t>
  </si>
  <si>
    <t>121696-P9-9429-KU</t>
  </si>
  <si>
    <t>680285-AR-2105-QG</t>
  </si>
  <si>
    <t>249484-6J-7959-UF</t>
  </si>
  <si>
    <t>435960-B2-0895-SV</t>
  </si>
  <si>
    <t>941862-G8-1897-AJ</t>
  </si>
  <si>
    <t>215499-SH-2133-PN</t>
  </si>
  <si>
    <t>209535-F8-6734-IQ</t>
  </si>
  <si>
    <t>639855-NX-2088-LR</t>
  </si>
  <si>
    <t>417273-EQ-5816-KS</t>
  </si>
  <si>
    <t>610650-SU-4075-IJ</t>
  </si>
  <si>
    <t>913367-6F-0188-LC</t>
  </si>
  <si>
    <t>154468-8B-6129-JQ</t>
  </si>
  <si>
    <t>997589-D6-8223-FC</t>
  </si>
  <si>
    <t>761841-AK-5984-QJ</t>
  </si>
  <si>
    <t>445985-Q6-8199-BW</t>
  </si>
  <si>
    <t>013695-KY-0333-WV</t>
  </si>
  <si>
    <t>749912-2F-5209-AU</t>
  </si>
  <si>
    <t>220938-XH-3723-OL</t>
  </si>
  <si>
    <t>409634-3Z-2726-YM</t>
  </si>
  <si>
    <t>657392-AJ-0282-SD</t>
  </si>
  <si>
    <t>647768-SD-3120-SN</t>
  </si>
  <si>
    <t>085725-V8-0605-CE</t>
  </si>
  <si>
    <t>039569-FW-0824-FE</t>
  </si>
  <si>
    <t>854248-V5-8060-HH</t>
  </si>
  <si>
    <t>445453-DS-3591-WF</t>
  </si>
  <si>
    <t>949052-GY-5452-PE</t>
  </si>
  <si>
    <t>721738-QF-7703-EU</t>
  </si>
  <si>
    <t>388808-E4-6219-WB</t>
  </si>
  <si>
    <t>690245-LW-8357-XQ</t>
  </si>
  <si>
    <t>800179-4F-9300-LR</t>
  </si>
  <si>
    <t>855447-IG-8907-ST</t>
  </si>
  <si>
    <t>665351-FA-4727-DD</t>
  </si>
  <si>
    <t>348796-FT-5108-RN</t>
  </si>
  <si>
    <t>877235-KW-2437-FU</t>
  </si>
  <si>
    <t>333241-XA-9396-DE</t>
  </si>
  <si>
    <t>244904-JP-4539-XP</t>
  </si>
  <si>
    <t>019955-4D-7299-OE</t>
  </si>
  <si>
    <t>169861-IP-7311-KM</t>
  </si>
  <si>
    <t>524832-GW-6125-SA</t>
  </si>
  <si>
    <t>476215-HO-5355-VQ</t>
  </si>
  <si>
    <t>472037-TP-0085-GW</t>
  </si>
  <si>
    <t>043873-CB-6295-XG</t>
  </si>
  <si>
    <t>906065-1K-6857-VT</t>
  </si>
  <si>
    <t>295723-8D-8158-TM</t>
  </si>
  <si>
    <t>085671-SP-5709-JP</t>
  </si>
  <si>
    <t>757678-Y6-3867-BV</t>
  </si>
  <si>
    <t>453824-R2-6608-MA</t>
  </si>
  <si>
    <t>272954-J8-0115-JA</t>
  </si>
  <si>
    <t>865656-D0-9681-FA</t>
  </si>
  <si>
    <t>355220-N7-7973-SW</t>
  </si>
  <si>
    <t>959032-M9-5547-TW</t>
  </si>
  <si>
    <t>975670-0W-6775-VH</t>
  </si>
  <si>
    <t>833738-CC-2027-WO</t>
  </si>
  <si>
    <t>072183-CW-6652-FM</t>
  </si>
  <si>
    <t>939488-9D-9421-EH</t>
  </si>
  <si>
    <t>532340-WA-4066-EY</t>
  </si>
  <si>
    <t>199593-X9-3981-UH</t>
  </si>
  <si>
    <t>405394-MW-4440-OB</t>
  </si>
  <si>
    <t>523358-CR-7713-HH</t>
  </si>
  <si>
    <t>017075-XT-1562-DN</t>
  </si>
  <si>
    <t>291470-HV-5656-OG</t>
  </si>
  <si>
    <t>294589-VD-9171-HU</t>
  </si>
  <si>
    <t>999536-NQ-8673-RI</t>
  </si>
  <si>
    <t>502666-L9-1523-ZH</t>
  </si>
  <si>
    <t>402585-AM-7843-FY</t>
  </si>
  <si>
    <t>046094-KI-1314-JM</t>
  </si>
  <si>
    <t>385748-4A-7888-OF</t>
  </si>
  <si>
    <t>272965-2U-1207-CW</t>
  </si>
  <si>
    <t>390914-XZ-7371-MX</t>
  </si>
  <si>
    <t>180557-36-6690-YN</t>
  </si>
  <si>
    <t>931317-6G-1182-DE</t>
  </si>
  <si>
    <t>760345-0T-9936-TS</t>
  </si>
  <si>
    <t>186085-FF-8914-CF</t>
  </si>
  <si>
    <t>680105-OP-8390-IP</t>
  </si>
  <si>
    <t>740266-KY-6237-RM</t>
  </si>
  <si>
    <t>765367-9D-2087-NH</t>
  </si>
  <si>
    <t>692604-SA-3015-JT</t>
  </si>
  <si>
    <t>872344-O3-5383-NM</t>
  </si>
  <si>
    <t>666768-G4-7019-CB</t>
  </si>
  <si>
    <t>557270-F8-9922-UT</t>
  </si>
  <si>
    <t>359126-R2-8406-HQ</t>
  </si>
  <si>
    <t>328603-JH-4948-IW</t>
  </si>
  <si>
    <t>481111-6U-0412-TH</t>
  </si>
  <si>
    <t>901760-1K-4525-SP</t>
  </si>
  <si>
    <t>562190-M3-1070-ML</t>
  </si>
  <si>
    <t>496530-3B-0628-HE</t>
  </si>
  <si>
    <t>289417-AD-3936-OM</t>
  </si>
  <si>
    <t>222342-38-7089-IZ</t>
  </si>
  <si>
    <t>278176-AX-4042-NN</t>
  </si>
  <si>
    <t>812439-KM-9764-NA</t>
  </si>
  <si>
    <t>700451-Z5-0012-PU</t>
  </si>
  <si>
    <t>744744-TT-3108-KH</t>
  </si>
  <si>
    <t>534171-9A-0428-XL</t>
  </si>
  <si>
    <t>509004-4Q-8013-DH</t>
  </si>
  <si>
    <t>625866-DK-2534-QC</t>
  </si>
  <si>
    <t>513182-VE-8396-IA</t>
  </si>
  <si>
    <t>371755-KE-3902-KH</t>
  </si>
  <si>
    <t>799907-UD-3908-JN</t>
  </si>
  <si>
    <t>922594-T4-5309-RM</t>
  </si>
  <si>
    <t>143157-GQ-6050-AQ</t>
  </si>
  <si>
    <t>200801-E8-7345-ME</t>
  </si>
  <si>
    <t>135223-LS-6805-ET</t>
  </si>
  <si>
    <t>896156-W2-5744-IG</t>
  </si>
  <si>
    <t>974126-ZL-6416-IO</t>
  </si>
  <si>
    <t>000030-6L-3413-NK</t>
  </si>
  <si>
    <t>619919-L8-8115-DC</t>
  </si>
  <si>
    <t>833035-18-1266-NO</t>
  </si>
  <si>
    <t>740311-RN-8006-GV</t>
  </si>
  <si>
    <t>985756-MM-8655-WK</t>
  </si>
  <si>
    <t>046531-AI-5555-XH</t>
  </si>
  <si>
    <t>575732-QI-6606-LV</t>
  </si>
  <si>
    <t>059797-3Z-0223-SK</t>
  </si>
  <si>
    <t>633394-MD-2976-XB</t>
  </si>
  <si>
    <t>787158-QL-9802-IG</t>
  </si>
  <si>
    <t>832019-D0-7006-MH</t>
  </si>
  <si>
    <t>338537-Z6-1833-TZ</t>
  </si>
  <si>
    <t>684242-CY-8398-NY</t>
  </si>
  <si>
    <t>635366-92-6768-LD</t>
  </si>
  <si>
    <t>774616-MB-7245-HA</t>
  </si>
  <si>
    <t>819620-IL-9808-JT</t>
  </si>
  <si>
    <t>621200-VI-2655-WR</t>
  </si>
  <si>
    <t>716420-QT-1390-EQ</t>
  </si>
  <si>
    <t>993631-NK-5575-IM</t>
  </si>
  <si>
    <t>321559-U4-6223-BT</t>
  </si>
  <si>
    <t>060387-SU-4467-JH</t>
  </si>
  <si>
    <t>568361-07-6864-AT</t>
  </si>
  <si>
    <t>955733-JQ-5307-XC</t>
  </si>
  <si>
    <t>919069-L8-7332-ZT</t>
  </si>
  <si>
    <t>285081-P1-4548-LR</t>
  </si>
  <si>
    <t>725864-WI-8221-QU</t>
  </si>
  <si>
    <t>194208-L9-5790-QE</t>
  </si>
  <si>
    <t>634259-7F-0787-DM</t>
  </si>
  <si>
    <t>279865-R5-5955-VK</t>
  </si>
  <si>
    <t>676544-30-6117-JC</t>
  </si>
  <si>
    <t>438657-AA-8659-BL</t>
  </si>
  <si>
    <t>199164-L3-6216-EL</t>
  </si>
  <si>
    <t>246913-XZ-5515-NN</t>
  </si>
  <si>
    <t>958593-AY-1415-JS</t>
  </si>
  <si>
    <t>653828-YW-5627-EI</t>
  </si>
  <si>
    <t>187243-SC-4409-LR</t>
  </si>
  <si>
    <t>069534-56-9222-PN</t>
  </si>
  <si>
    <t>594050-LM-6206-LJ</t>
  </si>
  <si>
    <t>991058-WH-3179-VB</t>
  </si>
  <si>
    <t>351300-TR-6258-UD</t>
  </si>
  <si>
    <t>208502-JR-0118-ZB</t>
  </si>
  <si>
    <t>449407-LU-4463-GM</t>
  </si>
  <si>
    <t>093218-DM-6073-NN</t>
  </si>
  <si>
    <t>074191-DU-7595-WZ</t>
  </si>
  <si>
    <t>558682-5A-1703-HC</t>
  </si>
  <si>
    <t>937985-25-4033-WT</t>
  </si>
  <si>
    <t>277916-VP-6244-FX</t>
  </si>
  <si>
    <t>239986-D1-9993-LF</t>
  </si>
  <si>
    <t>923442-IA-8341-YU</t>
  </si>
  <si>
    <t>712509-E1-2202-BH</t>
  </si>
  <si>
    <t>795012-N0-9772-JW</t>
  </si>
  <si>
    <t>821658-G1-3865-VV</t>
  </si>
  <si>
    <t>677149-N0-6946-WV</t>
  </si>
  <si>
    <t>796222-6K-6635-YW</t>
  </si>
  <si>
    <t>887483-AM-2566-DJ</t>
  </si>
  <si>
    <t>418580-PC-4278-ZY</t>
  </si>
  <si>
    <t>639173-BF-9192-CO</t>
  </si>
  <si>
    <t>176662-L1-9809-VZ</t>
  </si>
  <si>
    <t>553458-VQ-1732-WH</t>
  </si>
  <si>
    <t>140760-EV-1625-TP</t>
  </si>
  <si>
    <t>330896-XC-9217-WJ</t>
  </si>
  <si>
    <t>406760-F2-3579-BL</t>
  </si>
  <si>
    <t>265053-PM-5536-SQ</t>
  </si>
  <si>
    <t>900263-5L-9436-JV</t>
  </si>
  <si>
    <t>241909-EO-3521-SQ</t>
  </si>
  <si>
    <t>630124-CA-9023-NC</t>
  </si>
  <si>
    <t>225920-KP-6835-GC</t>
  </si>
  <si>
    <t>312861-7E-1471-CF</t>
  </si>
  <si>
    <t>124326-FG-4623-US</t>
  </si>
  <si>
    <t>481285-CS-9710-JG</t>
  </si>
  <si>
    <t>306169-VH-7176-AG</t>
  </si>
  <si>
    <t>071353-31-8404-PY</t>
  </si>
  <si>
    <t>164914-MS-0740-FS</t>
  </si>
  <si>
    <t>386465-IK-1864-AB</t>
  </si>
  <si>
    <t>374848-DD-6405-FC</t>
  </si>
  <si>
    <t>250767-L4-5829-OH</t>
  </si>
  <si>
    <t>443800-MN-5337-NV</t>
  </si>
  <si>
    <t>177236-46-5836-RB</t>
  </si>
  <si>
    <t>105711-0N-7639-PO</t>
  </si>
  <si>
    <t>532479-GF-6852-YQ</t>
  </si>
  <si>
    <t>892675-ZU-2428-MU</t>
  </si>
  <si>
    <t>414570-22-5465-BY</t>
  </si>
  <si>
    <t>660883-TG-2882-AM</t>
  </si>
  <si>
    <t>006619-9D-2972-PG</t>
  </si>
  <si>
    <t>809270-2P-7163-QB</t>
  </si>
  <si>
    <t>616799-CC-0658-IR</t>
  </si>
  <si>
    <t>053742-YV-7666-VD</t>
  </si>
  <si>
    <t>160363-D6-0254-YM</t>
  </si>
  <si>
    <t>431968-09-5354-HN</t>
  </si>
  <si>
    <t>783211-J0-2650-GP</t>
  </si>
  <si>
    <t>469795-60-7416-NL</t>
  </si>
  <si>
    <t>900021-P1-7517-WO</t>
  </si>
  <si>
    <t>817853-KV-5844-KX</t>
  </si>
  <si>
    <t>041623-UJ-2063-TU</t>
  </si>
  <si>
    <t>841239-8Z-5753-EA</t>
  </si>
  <si>
    <t>812061-LA-9882-JB</t>
  </si>
  <si>
    <t>493861-ZB-4484-YQ</t>
  </si>
  <si>
    <t>376835-XJ-8328-BR</t>
  </si>
  <si>
    <t>691229-I1-7517-EG</t>
  </si>
  <si>
    <t>476298-SD-9537-QM</t>
  </si>
  <si>
    <t>067022-DJ-6174-PQ</t>
  </si>
  <si>
    <t>201901-BK-1973-CY</t>
  </si>
  <si>
    <t>083445-XW-1076-HI</t>
  </si>
  <si>
    <t>805059-NB-9807-WX</t>
  </si>
  <si>
    <t>890436-YG-8611-LU</t>
  </si>
  <si>
    <t>988917-U3-3682-PG</t>
  </si>
  <si>
    <t>119880-RG-2098-DJ</t>
  </si>
  <si>
    <t>139939-UG-2116-YB</t>
  </si>
  <si>
    <t>754950-SX-0745-JB</t>
  </si>
  <si>
    <t>984465-ER-1163-JC</t>
  </si>
  <si>
    <t>533974-FZ-1794-GB</t>
  </si>
  <si>
    <t>567600-C7-4615-XA</t>
  </si>
  <si>
    <t>103239-0D-5825-TF</t>
  </si>
  <si>
    <t>624220-H6-9909-CQ</t>
  </si>
  <si>
    <t>909881-BH-8440-SI</t>
  </si>
  <si>
    <t>392571-JS-3058-JI</t>
  </si>
  <si>
    <t>258004-ZJ-2170-EF</t>
  </si>
  <si>
    <t>577323-FM-2174-FJ</t>
  </si>
  <si>
    <t>882532-ZX-5640-FR</t>
  </si>
  <si>
    <t>905626-FI-9919-QB</t>
  </si>
  <si>
    <t>742049-7G-1357-GH</t>
  </si>
  <si>
    <t>285173-F7-9797-MV</t>
  </si>
  <si>
    <t>452081-9T-2358-BH</t>
  </si>
  <si>
    <t>219399-3O-8870-CN</t>
  </si>
  <si>
    <t>298318-CR-8892-IG</t>
  </si>
  <si>
    <t>067612-15-0910-TL</t>
  </si>
  <si>
    <t>108238-X1-6939-GD</t>
  </si>
  <si>
    <t>409292-PB-4704-CO</t>
  </si>
  <si>
    <t>600057-EO-7894-VY</t>
  </si>
  <si>
    <t>371565-CH-4244-HI</t>
  </si>
  <si>
    <t>936121-95-0468-DV</t>
  </si>
  <si>
    <t>625012-AS-7719-SA</t>
  </si>
  <si>
    <t>418145-HE-7252-PQ</t>
  </si>
  <si>
    <t>631406-YR-6918-ZT</t>
  </si>
  <si>
    <t>586856-RA-8974-KU</t>
  </si>
  <si>
    <t>183385-DK-7846-NF</t>
  </si>
  <si>
    <t>074648-C7-2605-SP</t>
  </si>
  <si>
    <t>844651-QB-1926-GI</t>
  </si>
  <si>
    <t>524111-KP-9694-PA</t>
  </si>
  <si>
    <t>135789-6W-7433-LP</t>
  </si>
  <si>
    <t>602297-AU-7230-ZY</t>
  </si>
  <si>
    <t>868931-WX-1982-ZS</t>
  </si>
  <si>
    <t>634819-DV-3671-FN</t>
  </si>
  <si>
    <t>566641-NZ-7026-NU</t>
  </si>
  <si>
    <t>485099-2J-7949-ZR</t>
  </si>
  <si>
    <t>350527-TV-0149-GJ</t>
  </si>
  <si>
    <t>053985-G5-4910-EM</t>
  </si>
  <si>
    <t>170795-3D-1148-NB</t>
  </si>
  <si>
    <t>953227-MN-3318-DZ</t>
  </si>
  <si>
    <t>418702-B5-9590-HF</t>
  </si>
  <si>
    <t>384999-2J-9686-ZW</t>
  </si>
  <si>
    <t>272751-P5-4390-YJ</t>
  </si>
  <si>
    <t>098423-12-8633-GY</t>
  </si>
  <si>
    <t>889309-NQ-7002-AH</t>
  </si>
  <si>
    <t>999461-4N-9897-HG</t>
  </si>
  <si>
    <t>210071-WQ-4453-HL</t>
  </si>
  <si>
    <t>001654-MQ-4662-PU</t>
  </si>
  <si>
    <t>578555-VG-4136-IG</t>
  </si>
  <si>
    <t>339771-SH-5628-DV</t>
  </si>
  <si>
    <t>033470-BG-3805-JL</t>
  </si>
  <si>
    <t>179630-M9-3593-ES</t>
  </si>
  <si>
    <t>978057-HM-6388-DS</t>
  </si>
  <si>
    <t>324394-79-3360-EU</t>
  </si>
  <si>
    <t>011215-EB-9787-EB</t>
  </si>
  <si>
    <t>345166-FK-5423-JK</t>
  </si>
  <si>
    <t>484707-L9-0201-DG</t>
  </si>
  <si>
    <t>851433-HC-7518-NP</t>
  </si>
  <si>
    <t>328789-VI-5640-FP</t>
  </si>
  <si>
    <t>817842-CD-3307-OW</t>
  </si>
  <si>
    <t>720893-EC-0969-WP</t>
  </si>
  <si>
    <t>755817-UX-1490-RP</t>
  </si>
  <si>
    <t>961768-68-4704-PO</t>
  </si>
  <si>
    <t>272296-1J-7840-VL</t>
  </si>
  <si>
    <t>629576-H4-4530-ZN</t>
  </si>
  <si>
    <t>214886-O0-5411-XK</t>
  </si>
  <si>
    <t>436949-DH-9573-LX</t>
  </si>
  <si>
    <t>424751-AI-5082-CK</t>
  </si>
  <si>
    <t>266840-UX-3588-ZI</t>
  </si>
  <si>
    <t>791379-41-6806-BC</t>
  </si>
  <si>
    <t>010955-XZ-5933-XE</t>
  </si>
  <si>
    <t>989129-9G-4929-CM</t>
  </si>
  <si>
    <t>661314-IP-9147-CZ</t>
  </si>
  <si>
    <t>254722-AI-9895-NK</t>
  </si>
  <si>
    <t>184942-N0-0678-IE</t>
  </si>
  <si>
    <t>987876-T6-4027-WO</t>
  </si>
  <si>
    <t>221565-XA-1489-VT</t>
  </si>
  <si>
    <t>653704-RO-5757-MP</t>
  </si>
  <si>
    <t>645914-YD-0323-DY</t>
  </si>
  <si>
    <t>505506-LQ-7706-YF</t>
  </si>
  <si>
    <t>985713-H9-8439-FV</t>
  </si>
  <si>
    <t>099956-C9-2137-FL</t>
  </si>
  <si>
    <t>364130-70-2416-EG</t>
  </si>
  <si>
    <t>050039-M2-3041-KV</t>
  </si>
  <si>
    <t>152648-HO-2527-AL</t>
  </si>
  <si>
    <t>961284-V3-9239-AU</t>
  </si>
  <si>
    <t>744643-Y2-8526-QZ</t>
  </si>
  <si>
    <t>908953-8R-7868-RX</t>
  </si>
  <si>
    <t>619400-AA-8603-GS</t>
  </si>
  <si>
    <t>422779-HA-0199-AB</t>
  </si>
  <si>
    <t>847937-J5-8050-AQ</t>
  </si>
  <si>
    <t>127299-AK-6389-BI</t>
  </si>
  <si>
    <t>418808-YW-5678-NZ</t>
  </si>
  <si>
    <t>145109-16-1128-PD</t>
  </si>
  <si>
    <t>784423-8T-5779-NY</t>
  </si>
  <si>
    <t>668770-Z4-3859-BW</t>
  </si>
  <si>
    <t>027307-5J-5002-XP</t>
  </si>
  <si>
    <t>371640-K7-8353-CU</t>
  </si>
  <si>
    <t>484611-20-8890-XE</t>
  </si>
  <si>
    <t>108018-VL-9427-LU</t>
  </si>
  <si>
    <t>507633-WI-7834-YV</t>
  </si>
  <si>
    <t>407514-NT-7171-SM</t>
  </si>
  <si>
    <t>514094-2N-0566-FR</t>
  </si>
  <si>
    <t>436627-74-7832-PI</t>
  </si>
  <si>
    <t>952275-ER-8444-QJ</t>
  </si>
  <si>
    <t>671808-MV-1228-PQ</t>
  </si>
  <si>
    <t>677823-JD-4747-KQ</t>
  </si>
  <si>
    <t>140621-NZ-4817-LX</t>
  </si>
  <si>
    <t>050860-FO-8803-CL</t>
  </si>
  <si>
    <t>767893-0O-8901-FU</t>
  </si>
  <si>
    <t>321017-JS-5913-KI</t>
  </si>
  <si>
    <t>694318-JL-4830-SJ</t>
  </si>
  <si>
    <t>089723-LV-2454-GY</t>
  </si>
  <si>
    <t>935466-C8-3012-CG</t>
  </si>
  <si>
    <t>505410-LN-0544-HM</t>
  </si>
  <si>
    <t>798756-CM-4581-DG</t>
  </si>
  <si>
    <t>538317-7J-5799-XF</t>
  </si>
  <si>
    <t>360755-UG-2745-AO</t>
  </si>
  <si>
    <t>867280-96-2022-AH</t>
  </si>
  <si>
    <t>426018-FN-5032-JC</t>
  </si>
  <si>
    <t>847522-SA-4412-RV</t>
  </si>
  <si>
    <t>691781-IE-3942-HQ</t>
  </si>
  <si>
    <t>300491-7B-6211-DT</t>
  </si>
  <si>
    <t>116951-K7-0827-GN</t>
  </si>
  <si>
    <t>662642-18-7185-OC</t>
  </si>
  <si>
    <t>351175-M1-1989-VB</t>
  </si>
  <si>
    <t>030780-J9-5293-IC</t>
  </si>
  <si>
    <t>270802-5Z-4273-HW</t>
  </si>
  <si>
    <t>610938-QT-8271-LO</t>
  </si>
  <si>
    <t>263999-6K-9708-UW</t>
  </si>
  <si>
    <t>651663-AM-8579-QX</t>
  </si>
  <si>
    <t>699624-GB-2503-RV</t>
  </si>
  <si>
    <t>912290-H1-3106-LW</t>
  </si>
  <si>
    <t>135193-85-8460-MA</t>
  </si>
  <si>
    <t>443136-UG-9810-OX</t>
  </si>
  <si>
    <t>809926-JL-4528-SI</t>
  </si>
  <si>
    <t>715441-RA-5180-YR</t>
  </si>
  <si>
    <t>647289-PT-2365-VU</t>
  </si>
  <si>
    <t>124427-DD-0893-GV</t>
  </si>
  <si>
    <t>510041-HJ-4969-EX</t>
  </si>
  <si>
    <t>348172-TT-7703-XR</t>
  </si>
  <si>
    <t>626389-CH-0819-UB</t>
  </si>
  <si>
    <t>403195-VO-1936-ZU</t>
  </si>
  <si>
    <t>169193-7W-3935-ZQ</t>
  </si>
  <si>
    <t>017981-YM-1955-KO</t>
  </si>
  <si>
    <t>082801-10-3248-HN</t>
  </si>
  <si>
    <t>793364-ZK-8622-SA</t>
  </si>
  <si>
    <t>353525-2T-8350-SG</t>
  </si>
  <si>
    <t>004643-ZO-3293-XL</t>
  </si>
  <si>
    <t>271682-YH-5431-WU</t>
  </si>
  <si>
    <t>217783-3A-6073-VX</t>
  </si>
  <si>
    <t>018931-ZJ-3886-OQ</t>
  </si>
  <si>
    <t>548252-5A-8383-GX</t>
  </si>
  <si>
    <t>501410-HN-0060-ZO</t>
  </si>
  <si>
    <t>339351-5E-3245-FD</t>
  </si>
  <si>
    <t>188210-32-8830-SS</t>
  </si>
  <si>
    <t>041618-4M-9678-NB</t>
  </si>
  <si>
    <t>569601-AK-5806-BX</t>
  </si>
  <si>
    <t>308060-HL-6276-JE</t>
  </si>
  <si>
    <t>617462-UO-5254-ZA</t>
  </si>
  <si>
    <t>989921-6J-3102-HK</t>
  </si>
  <si>
    <t>592548-90-1431-CD</t>
  </si>
  <si>
    <t>761463-14-4414-DR</t>
  </si>
  <si>
    <t>584558-3Z-9004-NS</t>
  </si>
  <si>
    <t>857904-PV-5547-SW</t>
  </si>
  <si>
    <t>051831-FC-9977-GK</t>
  </si>
  <si>
    <t>141642-DJ-2598-GM</t>
  </si>
  <si>
    <t>522610-ZM-4728-XJ</t>
  </si>
  <si>
    <t>193770-RM-6840-FD</t>
  </si>
  <si>
    <t>729825-PI-7866-IP</t>
  </si>
  <si>
    <t>973271-IY-0753-HL</t>
  </si>
  <si>
    <t>293109-08-4079-RC</t>
  </si>
  <si>
    <t>160945-LT-4828-VO</t>
  </si>
  <si>
    <t>587692-79-9994-SY</t>
  </si>
  <si>
    <t>925619-G4-5623-SJ</t>
  </si>
  <si>
    <t>457918-RN-4759-YB</t>
  </si>
  <si>
    <t>987922-WO-4011-NM</t>
  </si>
  <si>
    <t>974005-OU-2892-TV</t>
  </si>
  <si>
    <t>192510-Y2-3174-GF</t>
  </si>
  <si>
    <t>601976-NF-8290-AF</t>
  </si>
  <si>
    <t>432347-4N-8138-QC</t>
  </si>
  <si>
    <t>945847-1Y-6375-TB</t>
  </si>
  <si>
    <t>793306-D9-3004-TK</t>
  </si>
  <si>
    <t>276566-HJ-2552-HC</t>
  </si>
  <si>
    <t>487288-99-8430-UZ</t>
  </si>
  <si>
    <t>166889-P1-8705-XD</t>
  </si>
  <si>
    <t>721272-IS-7631-XT</t>
  </si>
  <si>
    <t>733805-2X-4789-HL</t>
  </si>
  <si>
    <t>529563-NC-0655-LW</t>
  </si>
  <si>
    <t>752537-2U-1125-PB</t>
  </si>
  <si>
    <t>815985-13-7552-OA</t>
  </si>
  <si>
    <t>133382-VB-2543-MW</t>
  </si>
  <si>
    <t>530756-TW-7115-DB</t>
  </si>
  <si>
    <t>241079-NZ-5709-OC</t>
  </si>
  <si>
    <t>721433-1C-4749-RJ</t>
  </si>
  <si>
    <t>389288-7U-2130-TM</t>
  </si>
  <si>
    <t>204766-VZ-5336-HX</t>
  </si>
  <si>
    <t>639012-C0-3535-MH</t>
  </si>
  <si>
    <t>728581-RH-7678-CK</t>
  </si>
  <si>
    <t>047235-6I-5660-EE</t>
  </si>
  <si>
    <t>328886-BJ-2125-QR</t>
  </si>
  <si>
    <t>481684-G3-4135-PZ</t>
  </si>
  <si>
    <t>645984-YK-5401-PL</t>
  </si>
  <si>
    <t>555815-SQ-1694-KY</t>
  </si>
  <si>
    <t>153293-WQ-2966-BN</t>
  </si>
  <si>
    <t>000966-HK-5613-QM</t>
  </si>
  <si>
    <t>131830-4D-2923-VU</t>
  </si>
  <si>
    <t>550706-B1-6868-IB</t>
  </si>
  <si>
    <t>761700-T9-7827-TA</t>
  </si>
  <si>
    <t>720919-PL-1045-IM</t>
  </si>
  <si>
    <t>064364-CD-1864-KY</t>
  </si>
  <si>
    <t>790560-29-0417-EW</t>
  </si>
  <si>
    <t>763734-O5-1198-XU</t>
  </si>
  <si>
    <t>678682-W5-3082-LZ</t>
  </si>
  <si>
    <t>807424-SM-9019-ZT</t>
  </si>
  <si>
    <t>563115-C1-8292-HA</t>
  </si>
  <si>
    <t>618408-7J-5672-ZK</t>
  </si>
  <si>
    <t>860076-3U-4576-UH</t>
  </si>
  <si>
    <t>840519-LA-0284-FC</t>
  </si>
  <si>
    <t>891680-YC-5697-ZY</t>
  </si>
  <si>
    <t>976624-FA-1776-ZO</t>
  </si>
  <si>
    <t>092285-OC-1705-LW</t>
  </si>
  <si>
    <t>187669-JW-7389-OG</t>
  </si>
  <si>
    <t>642236-58-3045-MY</t>
  </si>
  <si>
    <t>024630-CK-9219-LF</t>
  </si>
  <si>
    <t>404208-OX-6997-OO</t>
  </si>
  <si>
    <t>220303-RY-0590-LA</t>
  </si>
  <si>
    <t>686296-02-0561-AP</t>
  </si>
  <si>
    <t>750771-70-7174-OL</t>
  </si>
  <si>
    <t>252347-13-1824-DD</t>
  </si>
  <si>
    <t>811694-63-4613-LO</t>
  </si>
  <si>
    <t>366296-US-0997-FJ</t>
  </si>
  <si>
    <t>810868-TL-8481-UY</t>
  </si>
  <si>
    <t>890896-7E-9418-XH</t>
  </si>
  <si>
    <t>409750-WP-9988-KA</t>
  </si>
  <si>
    <t>231798-K3-3317-KK</t>
  </si>
  <si>
    <t>641338-34-5359-NE</t>
  </si>
  <si>
    <t>075356-3D-9467-GG</t>
  </si>
  <si>
    <t>284503-9V-8597-FG</t>
  </si>
  <si>
    <t>735539-2W-8819-MX</t>
  </si>
  <si>
    <t>191652-J6-5155-KI</t>
  </si>
  <si>
    <t>256637-N7-1926-UM</t>
  </si>
  <si>
    <t>168297-8W-1619-ZL</t>
  </si>
  <si>
    <t>241009-7K-1386-GT</t>
  </si>
  <si>
    <t>099310-3Z-1766-HE</t>
  </si>
  <si>
    <t>254914-73-4480-UW</t>
  </si>
  <si>
    <t>783182-GE-0564-KE</t>
  </si>
  <si>
    <t>475209-VA-5154-IP</t>
  </si>
  <si>
    <t>469212-PZ-2891-EW</t>
  </si>
  <si>
    <t>070554-Q9-1126-CM</t>
  </si>
  <si>
    <t>210719-PH-6112-VA</t>
  </si>
  <si>
    <t>846389-RI-0793-UT</t>
  </si>
  <si>
    <t>769863-8K-6357-NN</t>
  </si>
  <si>
    <t>199917-06-9874-VU</t>
  </si>
  <si>
    <t>996346-5N-2543-YA</t>
  </si>
  <si>
    <t>809405-RZ-4181-HG</t>
  </si>
  <si>
    <t>003647-JT-3966-NT</t>
  </si>
  <si>
    <t>352793-OA-7554-IL</t>
  </si>
  <si>
    <t>669536-F7-4697-KL</t>
  </si>
  <si>
    <t>822241-JE-4051-OC</t>
  </si>
  <si>
    <t>162241-7W-3772-HJ</t>
  </si>
  <si>
    <t>669803-CY-7101-RD</t>
  </si>
  <si>
    <t>699684-OQ-3061-US</t>
  </si>
  <si>
    <t>320804-MC-9391-AK</t>
  </si>
  <si>
    <t>484818-48-8201-LC</t>
  </si>
  <si>
    <t>352493-V0-1756-OM</t>
  </si>
  <si>
    <t>090129-BH-2533-OQ</t>
  </si>
  <si>
    <t>690281-YZ-4335-FR</t>
  </si>
  <si>
    <t>474721-B6-3478-YV</t>
  </si>
  <si>
    <t>633141-6V-1134-BA</t>
  </si>
  <si>
    <t>527394-AA-6383-VG</t>
  </si>
  <si>
    <t>513525-IM-4426-ON</t>
  </si>
  <si>
    <t>390756-7L-9827-LS</t>
  </si>
  <si>
    <t>469705-CT-9396-HZ</t>
  </si>
  <si>
    <t>000241-02-4962-IE</t>
  </si>
  <si>
    <t>057962-AV-3236-IW</t>
  </si>
  <si>
    <t>372423-1U-1742-WA</t>
  </si>
  <si>
    <t>978954-4G-5668-IG</t>
  </si>
  <si>
    <t>686492-0P-3965-JA</t>
  </si>
  <si>
    <t>239414-7A-3871-XS</t>
  </si>
  <si>
    <t>721060-NH-5078-WU</t>
  </si>
  <si>
    <t>176132-X3-2381-GI</t>
  </si>
  <si>
    <t>933410-QY-9969-MI</t>
  </si>
  <si>
    <t>793088-7V-6899-SO</t>
  </si>
  <si>
    <t>958196-C4-5737-MT</t>
  </si>
  <si>
    <t>778606-WJ-9255-KP</t>
  </si>
  <si>
    <t>413418-Z8-0488-SM</t>
  </si>
  <si>
    <t>933011-O7-3035-XY</t>
  </si>
  <si>
    <t>956262-K2-3806-KO</t>
  </si>
  <si>
    <t>492997-23-4992-UQ</t>
  </si>
  <si>
    <t>981980-LC-0092-KF</t>
  </si>
  <si>
    <t>887037-UO-6181-CV</t>
  </si>
  <si>
    <t>755056-MJ-0719-IM</t>
  </si>
  <si>
    <t>395002-EL-8977-XQ</t>
  </si>
  <si>
    <t>645461-D8-7697-UE</t>
  </si>
  <si>
    <t>456667-K8-6292-BK</t>
  </si>
  <si>
    <t>769174-ME-5684-IO</t>
  </si>
  <si>
    <t>645911-JO-5860-SO</t>
  </si>
  <si>
    <t>021350-7V-6583-ZX</t>
  </si>
  <si>
    <t>883997-VY-1870-QN</t>
  </si>
  <si>
    <t>407999-HK-3199-YU</t>
  </si>
  <si>
    <t>091017-OX-6627-VC</t>
  </si>
  <si>
    <t>724985-NW-8370-TZ</t>
  </si>
  <si>
    <t>460286-EM-2535-NP</t>
  </si>
  <si>
    <t>869997-CS-2041-HU</t>
  </si>
  <si>
    <t>174919-RT-0917-AA</t>
  </si>
  <si>
    <t>334485-DC-9658-CO</t>
  </si>
  <si>
    <t>799105-SX-3718-HH</t>
  </si>
  <si>
    <t>530161-7J-0623-HX</t>
  </si>
  <si>
    <t>381787-KH-3345-EJ</t>
  </si>
  <si>
    <t>596676-GZ-3924-PP</t>
  </si>
  <si>
    <t>344911-X6-4240-CB</t>
  </si>
  <si>
    <t>404460-9Y-5495-GI</t>
  </si>
  <si>
    <t>258618-IB-3462-IP</t>
  </si>
  <si>
    <t>227215-YX-8417-PJ</t>
  </si>
  <si>
    <t>635275-B2-1511-ZF</t>
  </si>
  <si>
    <t>720549-BS-7673-KV</t>
  </si>
  <si>
    <t>960489-O8-9251-JL</t>
  </si>
  <si>
    <t>636149-0O-0072-QI</t>
  </si>
  <si>
    <t>913374-2G-7163-UK</t>
  </si>
  <si>
    <t>582036-5Z-0666-BK</t>
  </si>
  <si>
    <t>337160-Y6-6103-JN</t>
  </si>
  <si>
    <t>236875-JU-9610-ZL</t>
  </si>
  <si>
    <t>211121-NA-8060-TT</t>
  </si>
  <si>
    <t>159891-IU-9380-LF</t>
  </si>
  <si>
    <t>245968-WZ-1487-AL</t>
  </si>
  <si>
    <t>377658-6B-1048-EM</t>
  </si>
  <si>
    <t>829738-RD-8089-OX</t>
  </si>
  <si>
    <t>796242-S7-1667-CO</t>
  </si>
  <si>
    <t>123502-JY-5805-AA</t>
  </si>
  <si>
    <t>099875-N5-1054-HE</t>
  </si>
  <si>
    <t>318667-8J-3677-XP</t>
  </si>
  <si>
    <t>065525-QV-9974-TT</t>
  </si>
  <si>
    <t>229500-1H-5975-QU</t>
  </si>
  <si>
    <t>390832-KS-1993-NW</t>
  </si>
  <si>
    <t>848096-LA-8328-VN</t>
  </si>
  <si>
    <t>935446-B6-3925-YW</t>
  </si>
  <si>
    <t>480972-ZA-0304-WH</t>
  </si>
  <si>
    <t>700744-IE-9227-SW</t>
  </si>
  <si>
    <t>726473-BF-5353-CT</t>
  </si>
  <si>
    <t>612192-MQ-9520-YB</t>
  </si>
  <si>
    <t>996520-PM-9701-ZE</t>
  </si>
  <si>
    <t>256545-ER-1040-TZ</t>
  </si>
  <si>
    <t>898653-PF-6643-AI</t>
  </si>
  <si>
    <t>771429-US-4386-YK</t>
  </si>
  <si>
    <t>802735-IG-8606-BU</t>
  </si>
  <si>
    <t>130339-H9-2116-KE</t>
  </si>
  <si>
    <t>674948-SZ-3410-ZZ</t>
  </si>
  <si>
    <t>091947-OB-5879-ZP</t>
  </si>
  <si>
    <t>812784-H1-5300-PM</t>
  </si>
  <si>
    <t>035925-EV-1272-SG</t>
  </si>
  <si>
    <t>038592-AU-7425-PQ</t>
  </si>
  <si>
    <t>725072-JY-9532-CQ</t>
  </si>
  <si>
    <t>009671-3H-0481-BV</t>
  </si>
  <si>
    <t>610419-CM-7728-RY</t>
  </si>
  <si>
    <t>897291-KV-9474-TU</t>
  </si>
  <si>
    <t>065929-VM-3288-WX</t>
  </si>
  <si>
    <t>902056-6C-4096-MY</t>
  </si>
  <si>
    <t>397872-L9-5627-ZV</t>
  </si>
  <si>
    <t>389606-7T-5644-GB</t>
  </si>
  <si>
    <t>127207-16-6648-ZP</t>
  </si>
  <si>
    <t>382838-OX-6426-JQ</t>
  </si>
  <si>
    <t>303163-OX-9148-VY</t>
  </si>
  <si>
    <t>354552-GV-5666-BL</t>
  </si>
  <si>
    <t>099790-2L-5047-ZG</t>
  </si>
  <si>
    <t>848540-WZ-7290-KU</t>
  </si>
  <si>
    <t>706274-JP-3647-TJ</t>
  </si>
  <si>
    <t>183893-3B-4721-CC</t>
  </si>
  <si>
    <t>636841-FN-5353-UC</t>
  </si>
  <si>
    <t>611124-NO-8448-IQ</t>
  </si>
  <si>
    <t>550167-YY-2832-WR</t>
  </si>
  <si>
    <t>660229-FX-4977-FI</t>
  </si>
  <si>
    <t>734296-IC-7245-HZ</t>
  </si>
  <si>
    <t>407856-UG-8432-ST</t>
  </si>
  <si>
    <t>241837-4F-7625-ZD</t>
  </si>
  <si>
    <t>774710-H0-9915-PO</t>
  </si>
  <si>
    <t>191618-J5-5040-WH</t>
  </si>
  <si>
    <t>619849-1N-5153-HO</t>
  </si>
  <si>
    <t>427903-WB-0296-TK</t>
  </si>
  <si>
    <t>858383-M9-8031-SO</t>
  </si>
  <si>
    <t>351413-UQ-8351-VA</t>
  </si>
  <si>
    <t>686458-ME-0266-FG</t>
  </si>
  <si>
    <t>758245-WG-9687-VG</t>
  </si>
  <si>
    <t>317598-F1-4246-XZ</t>
  </si>
  <si>
    <t>200008-I8-2055-QG</t>
  </si>
  <si>
    <t>139626-L6-0779-KC</t>
  </si>
  <si>
    <t>717288-FI-4919-RC</t>
  </si>
  <si>
    <t>631252-X4-9554-VZ</t>
  </si>
  <si>
    <t>270200-QE-6868-LI</t>
  </si>
  <si>
    <t>343700-ZO-3147-QT</t>
  </si>
  <si>
    <t>774431-RJ-0726-ZD</t>
  </si>
  <si>
    <t>700836-PE-9798-FT</t>
  </si>
  <si>
    <t>395744-M9-7944-UZ</t>
  </si>
  <si>
    <t>574820-XF-2168-JT</t>
  </si>
  <si>
    <t>757334-1V-0923-FR</t>
  </si>
  <si>
    <t>781325-OA-6793-VE</t>
  </si>
  <si>
    <t>605376-M6-6777-GL</t>
  </si>
  <si>
    <t>816021-DZ-1420-ER</t>
  </si>
  <si>
    <t>154252-CH-7603-SF</t>
  </si>
  <si>
    <t>676104-R2-4818-ZG</t>
  </si>
  <si>
    <t>751457-7W-8466-MA</t>
  </si>
  <si>
    <t>607218-IQ-9577-UB</t>
  </si>
  <si>
    <t>713172-LJ-8258-RH</t>
  </si>
  <si>
    <t>653180-SV-9071-AN</t>
  </si>
  <si>
    <t>944821-05-9336-UV</t>
  </si>
  <si>
    <t>280959-T7-4100-FA</t>
  </si>
  <si>
    <t>804957-L9-4595-HV</t>
  </si>
  <si>
    <t>202267-S9-2612-AL</t>
  </si>
  <si>
    <t>684864-7M-0580-TV</t>
  </si>
  <si>
    <t>040766-0Q-5448-BG</t>
  </si>
  <si>
    <t>337934-V3-7541-VA</t>
  </si>
  <si>
    <t>832453-28-9574-QQ</t>
  </si>
  <si>
    <t>475452-VW-9125-PC</t>
  </si>
  <si>
    <t>497904-PS-6326-BV</t>
  </si>
  <si>
    <t>409176-HQ-6319-VH</t>
  </si>
  <si>
    <t>941890-15-6553-WK</t>
  </si>
  <si>
    <t>681633-34-4265-CI</t>
  </si>
  <si>
    <t>581728-2X-1463-EC</t>
  </si>
  <si>
    <t>511591-KT-3288-UU</t>
  </si>
  <si>
    <t>979352-DO-0601-GC</t>
  </si>
  <si>
    <t>947503-96-7007-DC</t>
  </si>
  <si>
    <t>656866-LP-7575-QP</t>
  </si>
  <si>
    <t>391143-6C-3937-KS</t>
  </si>
  <si>
    <t>218400-EZ-2610-LY</t>
  </si>
  <si>
    <t>104328-VR-3812-ZD</t>
  </si>
  <si>
    <t>896131-5Y-5504-SJ</t>
  </si>
  <si>
    <t>194964-RT-4355-HD</t>
  </si>
  <si>
    <t>229908-KI-9740-PO</t>
  </si>
  <si>
    <t>981983-AK-1619-YE</t>
  </si>
  <si>
    <t>814177-JV-0607-NA</t>
  </si>
  <si>
    <t>193462-PJ-6863-DH</t>
  </si>
  <si>
    <t>669489-QA-1007-VY</t>
  </si>
  <si>
    <t>270894-YD-8032-WH</t>
  </si>
  <si>
    <t>376629-4H-1232-FC</t>
  </si>
  <si>
    <t>680129-7T-9587-VF</t>
  </si>
  <si>
    <t>046936-WG-7497-PE</t>
  </si>
  <si>
    <t>888114-W6-5367-XR</t>
  </si>
  <si>
    <t>249580-TP-2944-QS</t>
  </si>
  <si>
    <t>038456-9S-2029-FK</t>
  </si>
  <si>
    <t>947637-MD-6161-BR</t>
  </si>
  <si>
    <t>331807-RG-7640-RQ</t>
  </si>
  <si>
    <t>881660-RE-7033-EJ</t>
  </si>
  <si>
    <t>727304-MM-6778-MK</t>
  </si>
  <si>
    <t>475052-AV-4092-YS</t>
  </si>
  <si>
    <t>791026-BB-8273-SA</t>
  </si>
  <si>
    <t>420585-MX-5088-SK</t>
  </si>
  <si>
    <t>353036-MJ-4241-KC</t>
  </si>
  <si>
    <t>204964-YY-0674-VP</t>
  </si>
  <si>
    <t>591280-TT-9620-DR</t>
  </si>
  <si>
    <t>329082-ZE-6158-KU</t>
  </si>
  <si>
    <t>088894-A5-3312-GD</t>
  </si>
  <si>
    <t>159121-L2-2943-XY</t>
  </si>
  <si>
    <t>527623-YS-0186-YX</t>
  </si>
  <si>
    <t>590872-CX-9822-JQ</t>
  </si>
  <si>
    <t>341305-9T-6766-SJ</t>
  </si>
  <si>
    <t>499654-0H-5555-JN</t>
  </si>
  <si>
    <t>509819-U9-2500-BE</t>
  </si>
  <si>
    <t>139534-TT-7788-AU</t>
  </si>
  <si>
    <t>279133-6L-9983-WP</t>
  </si>
  <si>
    <t>986839-VL-8023-UK</t>
  </si>
  <si>
    <t>489664-BN-8423-XJ</t>
  </si>
  <si>
    <t>708228-HG-2253-BB</t>
  </si>
  <si>
    <t>422357-HR-6572-YA</t>
  </si>
  <si>
    <t>629359-3P-4984-UI</t>
  </si>
  <si>
    <t>117311-NO-5433-DG</t>
  </si>
  <si>
    <t>550834-GF-2308-SZ</t>
  </si>
  <si>
    <t>239879-1W-2279-QJ</t>
  </si>
  <si>
    <t>811284-JP-3786-KN</t>
  </si>
  <si>
    <t>405987-3H-9175-GZ</t>
  </si>
  <si>
    <t>291783-9P-4805-MR</t>
  </si>
  <si>
    <t>140469-50-7804-IE</t>
  </si>
  <si>
    <t>567334-YZ-7185-RI</t>
  </si>
  <si>
    <t>816175-7S-5655-XD</t>
  </si>
  <si>
    <t>086898-3A-7864-MM</t>
  </si>
  <si>
    <t>412363-F5-5540-EI</t>
  </si>
  <si>
    <t>607990-UL-0215-WQ</t>
  </si>
  <si>
    <t>428293-SI-8438-OS</t>
  </si>
  <si>
    <t>950577-R3-9872-CT</t>
  </si>
  <si>
    <t>837829-EN-3455-PB</t>
  </si>
  <si>
    <t>905128-PY-7262-KP</t>
  </si>
  <si>
    <t>480242-16-9242-MX</t>
  </si>
  <si>
    <t>462973-QD-8202-FB</t>
  </si>
  <si>
    <t>796444-CU-2444-SF</t>
  </si>
  <si>
    <t>338984-0P-6613-JY</t>
  </si>
  <si>
    <t>487225-MP-9882-YY</t>
  </si>
  <si>
    <t>375520-GJ-5617-ZY</t>
  </si>
  <si>
    <t>305717-F1-4778-DM</t>
  </si>
  <si>
    <t>236853-SY-9257-XZ</t>
  </si>
  <si>
    <t>911575-BE-2728-QH</t>
  </si>
  <si>
    <t>183597-U4-0358-AI</t>
  </si>
  <si>
    <t>557397-ST-9460-MJ</t>
  </si>
  <si>
    <t>524648-OC-0125-NY</t>
  </si>
  <si>
    <t>146393-UC-6111-DB</t>
  </si>
  <si>
    <t>199931-JO-7115-OR</t>
  </si>
  <si>
    <t>307816-5L-7925-JD</t>
  </si>
  <si>
    <t>336433-W5-5566-EQ</t>
  </si>
  <si>
    <t>895009-FQ-0114-JY</t>
  </si>
  <si>
    <t>809786-62-4235-SW</t>
  </si>
  <si>
    <t>541343-JB-9735-HU</t>
  </si>
  <si>
    <t>842229-SC-9300-SN</t>
  </si>
  <si>
    <t>140635-Q0-6809-FW</t>
  </si>
  <si>
    <t>546705-M9-4237-JY</t>
  </si>
  <si>
    <t>616442-AM-9139-YG</t>
  </si>
  <si>
    <t>040361-LY-9877-MV</t>
  </si>
  <si>
    <t>982999-L5-8872-DA</t>
  </si>
  <si>
    <t>588618-99-5748-OK</t>
  </si>
  <si>
    <t>524221-WC-2143-KJ</t>
  </si>
  <si>
    <t>297560-KV-4795-QS</t>
  </si>
  <si>
    <t>335395-MZ-0915-OW</t>
  </si>
  <si>
    <t>944673-7V-1560-QQ</t>
  </si>
  <si>
    <t>091958-SW-7618-MR</t>
  </si>
  <si>
    <t>971443-HN-6345-XS</t>
  </si>
  <si>
    <t>303636-Z2-4689-SQ</t>
  </si>
  <si>
    <t>450921-ET-7160-UT</t>
  </si>
  <si>
    <t>624697-XW-1276-BN</t>
  </si>
  <si>
    <t>659338-QV-5692-SZ</t>
  </si>
  <si>
    <t>241526-X8-1639-HT</t>
  </si>
  <si>
    <t>505965-KI-9774-WO</t>
  </si>
  <si>
    <t>064654-YM-1359-FL</t>
  </si>
  <si>
    <t>815563-9P-3347-GV</t>
  </si>
  <si>
    <t>782823-JQ-2139-NV</t>
  </si>
  <si>
    <t>648106-YE-2040-XJ</t>
  </si>
  <si>
    <t>926803-ZO-3652-TE</t>
  </si>
  <si>
    <t>700341-FU-9870-SO</t>
  </si>
  <si>
    <t>343289-TA-6034-EB</t>
  </si>
  <si>
    <t>823561-IX-0171-SJ</t>
  </si>
  <si>
    <t>791057-SN-3565-HB</t>
  </si>
  <si>
    <t>550762-YM-3921-CL</t>
  </si>
  <si>
    <t>109923-GN-5767-ZZ</t>
  </si>
  <si>
    <t>854238-H1-4443-AZ</t>
  </si>
  <si>
    <t>001078-TM-9901-JY</t>
  </si>
  <si>
    <t>492810-Z4-8441-YV</t>
  </si>
  <si>
    <t>532773-O1-1380-WX</t>
  </si>
  <si>
    <t>130150-FK-6672-SU</t>
  </si>
  <si>
    <t>118659-YO-4142-FO</t>
  </si>
  <si>
    <t>985708-NK-7892-NN</t>
  </si>
  <si>
    <t>410366-49-9347-GK</t>
  </si>
  <si>
    <t>988387-EJ-3625-IC</t>
  </si>
  <si>
    <t>572561-FT-3835-NX</t>
  </si>
  <si>
    <t>237802-XA-9307-SC</t>
  </si>
  <si>
    <t>679758-LO-7931-PI</t>
  </si>
  <si>
    <t>308537-V8-3725-XV</t>
  </si>
  <si>
    <t>127516-K0-6901-EF</t>
  </si>
  <si>
    <t>422626-SO-0533-JR</t>
  </si>
  <si>
    <t>994020-CN-7224-TI</t>
  </si>
  <si>
    <t>987960-I4-5817-NT</t>
  </si>
  <si>
    <t>163744-NA-3521-PC</t>
  </si>
  <si>
    <t>679120-R9-8808-DH</t>
  </si>
  <si>
    <t>136517-FT-4341-UI</t>
  </si>
  <si>
    <t>935189-FG-1521-MQ</t>
  </si>
  <si>
    <t>433710-XC-9729-CH</t>
  </si>
  <si>
    <t>319409-NU-9012-NT</t>
  </si>
  <si>
    <t>414847-CS-1084-VK</t>
  </si>
  <si>
    <t>829202-UE-7039-GE</t>
  </si>
  <si>
    <t>191890-HX-9125-PU</t>
  </si>
  <si>
    <t>201710-YL-8001-ZA</t>
  </si>
  <si>
    <t>818167-JC-7534-AB</t>
  </si>
  <si>
    <t>057635-G3-2118-CP</t>
  </si>
  <si>
    <t>086729-F7-6832-LK</t>
  </si>
  <si>
    <t>974879-WQ-1710-RR</t>
  </si>
  <si>
    <t>029574-LM-1876-OU</t>
  </si>
  <si>
    <t>454077-TF-7351-EV</t>
  </si>
  <si>
    <t>375744-IM-7078-FE</t>
  </si>
  <si>
    <t>682598-3V-5256-GN</t>
  </si>
  <si>
    <t>085749-DF-9134-OG</t>
  </si>
  <si>
    <t>340485-8S-8410-UV</t>
  </si>
  <si>
    <t>597738-0Y-1460-XX</t>
  </si>
  <si>
    <t>570123-BS-6932-TL</t>
  </si>
  <si>
    <t>731953-8R-7802-GD</t>
  </si>
  <si>
    <t>581891-NM-4718-AI</t>
  </si>
  <si>
    <t>303647-DX-8852-IS</t>
  </si>
  <si>
    <t>181249-5L-5505-AD</t>
  </si>
  <si>
    <t>359438-05-1193-FS</t>
  </si>
  <si>
    <t>507194-JF-8771-HA</t>
  </si>
  <si>
    <t>093414-8Q-7996-ZS</t>
  </si>
  <si>
    <t>674726-I5-5896-OG</t>
  </si>
  <si>
    <t>663993-1R-8538-WM</t>
  </si>
  <si>
    <t>828877-B7-5681-ZE</t>
  </si>
  <si>
    <t>860161-70-8983-JR</t>
  </si>
  <si>
    <t>913246-8B-6679-CA</t>
  </si>
  <si>
    <t>678583-MQ-3677-UW</t>
  </si>
  <si>
    <t>303756-H3-9315-WS</t>
  </si>
  <si>
    <t>752271-58-6705-VF</t>
  </si>
  <si>
    <t>022623-DE-2764-EA</t>
  </si>
  <si>
    <t>446570-A3-8363-HL</t>
  </si>
  <si>
    <t>496214-WN-0028-YI</t>
  </si>
  <si>
    <t>832510-5B-4736-XX</t>
  </si>
  <si>
    <t>540039-C7-7302-XN</t>
  </si>
  <si>
    <t>683321-C2-6979-CB</t>
  </si>
  <si>
    <t>624627-TA-7940-CW</t>
  </si>
  <si>
    <t>418057-SE-9410-GC</t>
  </si>
  <si>
    <t>179071-OQ-4807-GI</t>
  </si>
  <si>
    <t>010293-8S-3787-YU</t>
  </si>
  <si>
    <t>310273-54-4163-OB</t>
  </si>
  <si>
    <t>943494-UZ-6517-GB</t>
  </si>
  <si>
    <t>438630-F3-9906-WD</t>
  </si>
  <si>
    <t>271679-KS-0814-LE</t>
  </si>
  <si>
    <t>712974-WQ-9670-VZ</t>
  </si>
  <si>
    <t>189768-R3-0165-YH</t>
  </si>
  <si>
    <t>467543-A9-7978-XN</t>
  </si>
  <si>
    <t>123768-85-6719-HJ</t>
  </si>
  <si>
    <t>628723-LS-3438-NC</t>
  </si>
  <si>
    <t>969456-UG-2660-UJ</t>
  </si>
  <si>
    <t>030016-O9-5484-QE</t>
  </si>
  <si>
    <t>478921-71-5475-LU</t>
  </si>
  <si>
    <t>243112-8L-2269-WC</t>
  </si>
  <si>
    <t>893447-EG-1189-EQ</t>
  </si>
  <si>
    <t>781878-LX-0522-ZJ</t>
  </si>
  <si>
    <t>349223-N3-8767-KN</t>
  </si>
  <si>
    <t>391242-T8-6839-QV</t>
  </si>
  <si>
    <t>538172-FY-0397-KQ</t>
  </si>
  <si>
    <t>509040-7A-7330-KS</t>
  </si>
  <si>
    <t>039589-XG-3243-CZ</t>
  </si>
  <si>
    <t>678419-NQ-1926-RO</t>
  </si>
  <si>
    <t>430599-HA-8314-EE</t>
  </si>
  <si>
    <t>839785-7P-9093-LP</t>
  </si>
  <si>
    <t>083432-UX-4180-OZ</t>
  </si>
  <si>
    <t>711413-JG-3980-WT</t>
  </si>
  <si>
    <t>262692-XF-8822-ZI</t>
  </si>
  <si>
    <t>903812-CE-9141-DX</t>
  </si>
  <si>
    <t>665932-OG-7787-JV</t>
  </si>
  <si>
    <t>152397-NL-6531-SI</t>
  </si>
  <si>
    <t>975803-9X-7364-IK</t>
  </si>
  <si>
    <t>229955-YX-2691-KZ</t>
  </si>
  <si>
    <t>529820-WF-2857-TX</t>
  </si>
  <si>
    <t>545537-VF-9078-JR</t>
  </si>
  <si>
    <t>843654-T4-4775-TE</t>
  </si>
  <si>
    <t>365083-YM-6951-PX</t>
  </si>
  <si>
    <t>951239-JP-0470-IW</t>
  </si>
  <si>
    <t>208256-AP-8672-DX</t>
  </si>
  <si>
    <t>191241-Z4-2730-AA</t>
  </si>
  <si>
    <t>008458-EU-9706-RH</t>
  </si>
  <si>
    <t>231616-DK-5298-TE</t>
  </si>
  <si>
    <t>292234-M7-3698-NC</t>
  </si>
  <si>
    <t>252173-Y1-9486-OU</t>
  </si>
  <si>
    <t>166822-F4-4367-GR</t>
  </si>
  <si>
    <t>730353-KK-0139-EJ</t>
  </si>
  <si>
    <t>851509-PU-9000-TO</t>
  </si>
  <si>
    <t>189025-XG-7456-UX</t>
  </si>
  <si>
    <t>170877-IU-3339-VQ</t>
  </si>
  <si>
    <t>916116-SA-6310-SX</t>
  </si>
  <si>
    <t>581465-EM-5456-EN</t>
  </si>
  <si>
    <t>069391-IB-9456-EC</t>
  </si>
  <si>
    <t>189783-OB-7273-FV</t>
  </si>
  <si>
    <t>857150-CB-6868-DF</t>
  </si>
  <si>
    <t>609309-CT-7667-DY</t>
  </si>
  <si>
    <t>676922-OQ-6176-WO</t>
  </si>
  <si>
    <t>928239-W3-4016-XI</t>
  </si>
  <si>
    <t>434219-04-9336-US</t>
  </si>
  <si>
    <t>318300-UD-7036-UR</t>
  </si>
  <si>
    <t>962030-X6-0667-NW</t>
  </si>
  <si>
    <t>631847-NK-6696-BX</t>
  </si>
  <si>
    <t>422505-HU-0591-QY</t>
  </si>
  <si>
    <t>353629-7N-7716-SM</t>
  </si>
  <si>
    <t>606324-4C-6567-LU</t>
  </si>
  <si>
    <t>513657-87-0939-GY</t>
  </si>
  <si>
    <t>309656-PI-4665-KC</t>
  </si>
  <si>
    <t>862188-RP-2377-VX</t>
  </si>
  <si>
    <t>504876-EG-1536-EU</t>
  </si>
  <si>
    <t>932021-WD-4976-CY</t>
  </si>
  <si>
    <t>733275-TI-0782-VE</t>
  </si>
  <si>
    <t>095000-DO-5842-KL</t>
  </si>
  <si>
    <t>712256-KT-5171-HZ</t>
  </si>
  <si>
    <t>436716-U8-4321-JG</t>
  </si>
  <si>
    <t>999940-E4-7061-BU</t>
  </si>
  <si>
    <t>014322-0Y-2078-NU</t>
  </si>
  <si>
    <t>201803-B2-0529-DU</t>
  </si>
  <si>
    <t>359506-L0-0976-WN</t>
  </si>
  <si>
    <t>756653-IO-6371-KF</t>
  </si>
  <si>
    <t>942079-K5-4670-YS</t>
  </si>
  <si>
    <t>213085-QJ-9474-QD</t>
  </si>
  <si>
    <t>690927-08-2113-CH</t>
  </si>
  <si>
    <t>362047-HS-0807-TY</t>
  </si>
  <si>
    <t>458999-WJ-4751-OV</t>
  </si>
  <si>
    <t>653733-CZ-0161-HC</t>
  </si>
  <si>
    <t>231091-S9-1791-YU</t>
  </si>
  <si>
    <t>265398-CD-4090-ED</t>
  </si>
  <si>
    <t>811340-2L-7944-NK</t>
  </si>
  <si>
    <t>819392-Q8-6459-YH</t>
  </si>
  <si>
    <t>922948-94-4709-EB</t>
  </si>
  <si>
    <t>916612-H0-6728-FI</t>
  </si>
  <si>
    <t>969597-5I-7704-CD</t>
  </si>
  <si>
    <t>926824-X7-7770-GL</t>
  </si>
  <si>
    <t>564269-DE-5697-KV</t>
  </si>
  <si>
    <t>063235-AI-8997-NY</t>
  </si>
  <si>
    <t>636861-RE-1494-EU</t>
  </si>
  <si>
    <t>285683-8R-7844-TC</t>
  </si>
  <si>
    <t>749275-B9-9132-VM</t>
  </si>
  <si>
    <t>739097-J5-1235-TO</t>
  </si>
  <si>
    <t>509920-6V-4179-ON</t>
  </si>
  <si>
    <t>904720-IS-7654-BU</t>
  </si>
  <si>
    <t>479040-DR-3878-AJ</t>
  </si>
  <si>
    <t>085985-SB-6431-TE</t>
  </si>
  <si>
    <t>688340-LZ-7454-ZF</t>
  </si>
  <si>
    <t>306292-EC-5891-RL</t>
  </si>
  <si>
    <t>323997-CJ-7405-VJ</t>
  </si>
  <si>
    <t>153077-VR-7405-MU</t>
  </si>
  <si>
    <t>550396-11-4172-LD</t>
  </si>
  <si>
    <t>975404-NW-2382-ON</t>
  </si>
  <si>
    <t>178304-9W-3463-DA</t>
  </si>
  <si>
    <t>365809-F4-6961-DE</t>
  </si>
  <si>
    <t>753441-9Q-9742-WH</t>
  </si>
  <si>
    <t>715380-N2-2448-NG</t>
  </si>
  <si>
    <t>843244-E1-4487-NJ</t>
  </si>
  <si>
    <t>306467-GM-1400-IL</t>
  </si>
  <si>
    <t>452933-MY-9213-QR</t>
  </si>
  <si>
    <t>640103-S9-6146-NZ</t>
  </si>
  <si>
    <t>134317-NQ-0488-GA</t>
  </si>
  <si>
    <t>741107-LA-1586-LR</t>
  </si>
  <si>
    <t>986465-VL-6279-MJ</t>
  </si>
  <si>
    <t>252954-FZ-2308-JX</t>
  </si>
  <si>
    <t>546330-WU-9792-LY</t>
  </si>
  <si>
    <t>084068-A4-5537-ME</t>
  </si>
  <si>
    <t>637109-39-6443-PK</t>
  </si>
  <si>
    <t>569105-II-3648-SD</t>
  </si>
  <si>
    <t>151560-BR-0884-MZ</t>
  </si>
  <si>
    <t>854645-QT-3444-MJ</t>
  </si>
  <si>
    <t>722318-8U-1364-YR</t>
  </si>
  <si>
    <t>941431-3J-0791-MI</t>
  </si>
  <si>
    <t>279177-V8-1903-DL</t>
  </si>
  <si>
    <t>421299-3H-5268-OS</t>
  </si>
  <si>
    <t>949035-LY-3301-VG</t>
  </si>
  <si>
    <t>187182-ZR-4068-RP</t>
  </si>
  <si>
    <t>161610-W9-8193-NA</t>
  </si>
  <si>
    <t>576538-8U-8112-HP</t>
  </si>
  <si>
    <t>141605-T7-4925-IK</t>
  </si>
  <si>
    <t>525412-SN-1461-TF</t>
  </si>
  <si>
    <t>659580-BO-3162-RV</t>
  </si>
  <si>
    <t>132842-UI-5045-TK</t>
  </si>
  <si>
    <t>567335-5M-1975-ON</t>
  </si>
  <si>
    <t>757053-I5-8273-LU</t>
  </si>
  <si>
    <t>458836-SK-3470-EE</t>
  </si>
  <si>
    <t>133651-HD-5693-LU</t>
  </si>
  <si>
    <t>497586-FQ-4371-LP</t>
  </si>
  <si>
    <t>673405-HM-2404-ZR</t>
  </si>
  <si>
    <t>607965-NI-7996-FP</t>
  </si>
  <si>
    <t>023573-8Y-1459-YA</t>
  </si>
  <si>
    <t>137676-7U-1017-JG</t>
  </si>
  <si>
    <t>174793-Q8-8902-MY</t>
  </si>
  <si>
    <t>026026-FP-3417-WV</t>
  </si>
  <si>
    <t>118194-ZI-4361-GH</t>
  </si>
  <si>
    <t>867261-70-7068-ST</t>
  </si>
  <si>
    <t>950851-AR-3336-IL</t>
  </si>
  <si>
    <t>241027-8A-8954-LH</t>
  </si>
  <si>
    <t>716821-ZB-2793-UT</t>
  </si>
  <si>
    <t>804975-G7-4615-YK</t>
  </si>
  <si>
    <t>877363-RH-4751-CL</t>
  </si>
  <si>
    <t>404826-M4-6526-MZ</t>
  </si>
  <si>
    <t>268071-0A-6694-BO</t>
  </si>
  <si>
    <t>248675-Y8-3920-SS</t>
  </si>
  <si>
    <t>547607-PK-5729-RM</t>
  </si>
  <si>
    <t>822467-KW-0841-IR</t>
  </si>
  <si>
    <t>590871-QS-9853-WI</t>
  </si>
  <si>
    <t>812155-3F-5462-DN</t>
  </si>
  <si>
    <t>477683-UZ-8868-TJ</t>
  </si>
  <si>
    <t>369730-W9-7787-ZQ</t>
  </si>
  <si>
    <t>845459-9J-4532-AT</t>
  </si>
  <si>
    <t>185183-74-9367-ZE</t>
  </si>
  <si>
    <t>381655-BS-6186-TJ</t>
  </si>
  <si>
    <t>882234-Z4-4938-ON</t>
  </si>
  <si>
    <t>967659-EL-6356-HL</t>
  </si>
  <si>
    <t>011505-01-7347-IX</t>
  </si>
  <si>
    <t>205649-LK-9957-OC</t>
  </si>
  <si>
    <t>685888-8G-2789-BG</t>
  </si>
  <si>
    <t>549745-X0-9335-UV</t>
  </si>
  <si>
    <t>151807-CR-2318-XF</t>
  </si>
  <si>
    <t>002671-2V-4715-WE</t>
  </si>
  <si>
    <t>985904-T8-1522-MG</t>
  </si>
  <si>
    <t>926611-5H-9813-GD</t>
  </si>
  <si>
    <t>045115-1P-8048-NZ</t>
  </si>
  <si>
    <t>945495-Z9-2439-RK</t>
  </si>
  <si>
    <t>405737-G8-9047-ZC</t>
  </si>
  <si>
    <t>485785-VM-8436-TU</t>
  </si>
  <si>
    <t>878681-DL-0387-FB</t>
  </si>
  <si>
    <t>128989-E7-1779-JO</t>
  </si>
  <si>
    <t>907719-HL-7455-AR</t>
  </si>
  <si>
    <t>615872-GT-7930-NJ</t>
  </si>
  <si>
    <t>221863-QV-7644-SP</t>
  </si>
  <si>
    <t>131206-5W-0917-ZR</t>
  </si>
  <si>
    <t>215985-U5-2080-VP</t>
  </si>
  <si>
    <t>480993-12-9239-KP</t>
  </si>
  <si>
    <t>115334-R6-3416-JS</t>
  </si>
  <si>
    <t>337635-FR-2516-BS</t>
  </si>
  <si>
    <t>198615-EH-0712-KL</t>
  </si>
  <si>
    <t>062479-ZT-0475-EP</t>
  </si>
  <si>
    <t>888692-GY-4253-EF</t>
  </si>
  <si>
    <t>395209-AL-9146-MJ</t>
  </si>
  <si>
    <t>642297-TH-1813-LF</t>
  </si>
  <si>
    <t>702055-X4-4739-ZF</t>
  </si>
  <si>
    <t>389292-QJ-5117-JR</t>
  </si>
  <si>
    <t>085336-V5-2167-GJ</t>
  </si>
  <si>
    <t>400037-10-8842-ZS</t>
  </si>
  <si>
    <t>704657-N2-4787-SG</t>
  </si>
  <si>
    <t>931538-OG-6511-XJ</t>
  </si>
  <si>
    <t>696012-BM-1209-XI</t>
  </si>
  <si>
    <t>048801-YJ-6535-NU</t>
  </si>
  <si>
    <t>114047-FY-1906-LR</t>
  </si>
  <si>
    <t>215905-JP-9772-HR</t>
  </si>
  <si>
    <t>583895-49-8128-XC</t>
  </si>
  <si>
    <t>160305-AY-5981-EN</t>
  </si>
  <si>
    <t>868683-0M-6860-ZH</t>
  </si>
  <si>
    <t>418290-U3-2879-YT</t>
  </si>
  <si>
    <t>584173-09-5506-HL</t>
  </si>
  <si>
    <t>494756-F1-6769-RC</t>
  </si>
  <si>
    <t>163127-08-4035-KH</t>
  </si>
  <si>
    <t>956003-XB-6438-VV</t>
  </si>
  <si>
    <t>738012-3Z-8095-MY</t>
  </si>
  <si>
    <t>492683-22-7410-VI</t>
  </si>
  <si>
    <t>852094-VI-8679-LW</t>
  </si>
  <si>
    <t>772929-6M-0563-YE</t>
  </si>
  <si>
    <t>996301-5Y-6075-CR</t>
  </si>
  <si>
    <t>396270-WA-3493-GS</t>
  </si>
  <si>
    <t>697406-TD-0257-ZB</t>
  </si>
  <si>
    <t>239481-CW-5313-XL</t>
  </si>
  <si>
    <t>419431-5G-2968-KQ</t>
  </si>
  <si>
    <t>734804-ZG-5593-US</t>
  </si>
  <si>
    <t>629718-C2-0955-DM</t>
  </si>
  <si>
    <t>603911-QZ-5485-OJ</t>
  </si>
  <si>
    <t>223750-X4-9280-DD</t>
  </si>
  <si>
    <t>264162-0A-0694-WK</t>
  </si>
  <si>
    <t>076719-QC-3419-LY</t>
  </si>
  <si>
    <t>552771-2D-1774-DX</t>
  </si>
  <si>
    <t>940995-PZ-3217-LR</t>
  </si>
  <si>
    <t>454811-QE-8804-VS</t>
  </si>
  <si>
    <t>969941-FS-1756-ZV</t>
  </si>
  <si>
    <t>743908-VE-9790-SZ</t>
  </si>
  <si>
    <t>003283-VM-2272-IR</t>
  </si>
  <si>
    <t>003722-B7-8086-GV</t>
  </si>
  <si>
    <t>543507-UV-9830-PN</t>
  </si>
  <si>
    <t>271096-NF-4886-AI</t>
  </si>
  <si>
    <t>894975-WO-2516-UT</t>
  </si>
  <si>
    <t>552755-H8-6314-CU</t>
  </si>
  <si>
    <t>148691-5U-1351-DP</t>
  </si>
  <si>
    <t>948890-95-2705-VF</t>
  </si>
  <si>
    <t>726167-M3-0686-HQ</t>
  </si>
  <si>
    <t>874759-UF-2802-GC</t>
  </si>
  <si>
    <t>526814-PB-5624-IB</t>
  </si>
  <si>
    <t>212648-UD-3167-SG</t>
  </si>
  <si>
    <t>655909-7T-7780-TV</t>
  </si>
  <si>
    <t>985025-6P-1462-OD</t>
  </si>
  <si>
    <t>135765-0Y-1473-TS</t>
  </si>
  <si>
    <t>342100-R9-7593-OI</t>
  </si>
  <si>
    <t>798532-PB-2727-CX</t>
  </si>
  <si>
    <t>286532-JU-8675-JY</t>
  </si>
  <si>
    <t>880585-OB-8450-YK</t>
  </si>
  <si>
    <t>297116-NR-4483-YR</t>
  </si>
  <si>
    <t>815893-J9-8275-UK</t>
  </si>
  <si>
    <t>655928-XU-7735-DI</t>
  </si>
  <si>
    <t>760749-Q0-0103-CR</t>
  </si>
  <si>
    <t>674464-EC-7591-MH</t>
  </si>
  <si>
    <t>567527-LK-9539-BB</t>
  </si>
  <si>
    <t>417979-HP-7426-ML</t>
  </si>
  <si>
    <t>192991-FJ-9797-BC</t>
  </si>
  <si>
    <t>299820-CM-2737-PV</t>
  </si>
  <si>
    <t>635133-R5-2731-DQ</t>
  </si>
  <si>
    <t>542411-2U-2026-DJ</t>
  </si>
  <si>
    <t>454884-7T-4025-JQ</t>
  </si>
  <si>
    <t>733283-O6-8645-MW</t>
  </si>
  <si>
    <t>404197-99-9693-DE</t>
  </si>
  <si>
    <t>634581-L1-9767-RV</t>
  </si>
  <si>
    <t>412361-EU-7814-JO</t>
  </si>
  <si>
    <t>801569-XE-0174-GC</t>
  </si>
  <si>
    <t>897574-AB-1823-NJ</t>
  </si>
  <si>
    <t>708233-3P-9905-YJ</t>
  </si>
  <si>
    <t>298466-EV-6843-AC</t>
  </si>
  <si>
    <t>708430-UC-8359-HK</t>
  </si>
  <si>
    <t>606359-34-0362-SK</t>
  </si>
  <si>
    <t>667846-VT-7942-LW</t>
  </si>
  <si>
    <t>620184-M7-9941-LX</t>
  </si>
  <si>
    <t>950744-7R-2757-ZR</t>
  </si>
  <si>
    <t>015789-FT-4967-IE</t>
  </si>
  <si>
    <t>351593-7P-3465-ZO</t>
  </si>
  <si>
    <t>800708-RN-6705-NY</t>
  </si>
  <si>
    <t>198973-AK-4673-CJ</t>
  </si>
  <si>
    <t>446028-OT-6178-YN</t>
  </si>
  <si>
    <t>643107-1N-2737-CW</t>
  </si>
  <si>
    <t>447065-9C-3965-LA</t>
  </si>
  <si>
    <t>836066-IL-9430-BW</t>
  </si>
  <si>
    <t>493752-J9-5957-RW</t>
  </si>
  <si>
    <t>711157-5K-0993-LO</t>
  </si>
  <si>
    <t>601005-RX-3254-RH</t>
  </si>
  <si>
    <t>413579-FL-7294-ZL</t>
  </si>
  <si>
    <t>715775-ED-8319-IL</t>
  </si>
  <si>
    <t>797260-ED-8777-KH</t>
  </si>
  <si>
    <t>855426-T1-2220-LN</t>
  </si>
  <si>
    <t>783999-PZ-9204-DU</t>
  </si>
  <si>
    <t>838704-BX-9041-WQ</t>
  </si>
  <si>
    <t>384716-VC-0799-DC</t>
  </si>
  <si>
    <t>736872-FL-6179-JS</t>
  </si>
  <si>
    <t>551624-J9-6435-HI</t>
  </si>
  <si>
    <t>687890-JM-7182-NM</t>
  </si>
  <si>
    <t>916820-CT-1478-SM</t>
  </si>
  <si>
    <t>483725-0N-4379-EM</t>
  </si>
  <si>
    <t>454731-O6-6948-LH</t>
  </si>
  <si>
    <t>263476-CF-6892-RZ</t>
  </si>
  <si>
    <t>177517-9S-6825-UF</t>
  </si>
  <si>
    <t>085847-XD-2539-OV</t>
  </si>
  <si>
    <t>551328-AG-9918-JA</t>
  </si>
  <si>
    <t>481085-3D-7988-PU</t>
  </si>
  <si>
    <t>677650-GD-1689-EI</t>
  </si>
  <si>
    <t>907129-6E-7385-ZF</t>
  </si>
  <si>
    <t>418857-2Z-3334-AH</t>
  </si>
  <si>
    <t>023906-IT-0513-KF</t>
  </si>
  <si>
    <t>935284-FY-9295-UR</t>
  </si>
  <si>
    <t>731445-WR-6204-IR</t>
  </si>
  <si>
    <t>300139-4H-4197-MI</t>
  </si>
  <si>
    <t>363621-T6-7308-TS</t>
  </si>
  <si>
    <t>263868-ZC-3597-WY</t>
  </si>
  <si>
    <t>808119-5G-9195-CI</t>
  </si>
  <si>
    <t>056661-8D-6802-PF</t>
  </si>
  <si>
    <t>081998-7H-2813-IB</t>
  </si>
  <si>
    <t>463026-XG-9450-PF</t>
  </si>
  <si>
    <t>669891-F1-4492-AR</t>
  </si>
  <si>
    <t>945951-AG-6654-WC</t>
  </si>
  <si>
    <t>494479-JF-7116-OI</t>
  </si>
  <si>
    <t>756889-TO-0922-RX</t>
  </si>
  <si>
    <t>596273-XR-2241-FJ</t>
  </si>
  <si>
    <t>653441-K9-1551-AY</t>
  </si>
  <si>
    <t>641612-JB-1644-YX</t>
  </si>
  <si>
    <t>468903-2F-1394-GN</t>
  </si>
  <si>
    <t>598957-5S-4231-JN</t>
  </si>
  <si>
    <t>511268-TX-0694-MB</t>
  </si>
  <si>
    <t>872137-7J-7035-OO</t>
  </si>
  <si>
    <t>088385-39-9626-ET</t>
  </si>
  <si>
    <t>112504-VI-9513-SG</t>
  </si>
  <si>
    <t>023571-V4-3013-GH</t>
  </si>
  <si>
    <t>115694-2J-5000-HQ</t>
  </si>
  <si>
    <t>806235-XG-4642-SF</t>
  </si>
  <si>
    <t>032895-1E-6206-XA</t>
  </si>
  <si>
    <t>502152-4G-7530-XQ</t>
  </si>
  <si>
    <t>627992-4H-8487-SU</t>
  </si>
  <si>
    <t>716656-EL-6724-JR</t>
  </si>
  <si>
    <t>825757-B1-6536-JR</t>
  </si>
  <si>
    <t>398175-CS-2082-NT</t>
  </si>
  <si>
    <t>699922-PH-6782-RA</t>
  </si>
  <si>
    <t>057726-33-8319-ED</t>
  </si>
  <si>
    <t>105249-5J-9717-II</t>
  </si>
  <si>
    <t>193872-47-5065-MW</t>
  </si>
  <si>
    <t>568021-AN-1255-MP</t>
  </si>
  <si>
    <t>290946-DS-9302-EG</t>
  </si>
  <si>
    <t>910706-I9-2590-TQ</t>
  </si>
  <si>
    <t>923403-I4-9398-SI</t>
  </si>
  <si>
    <t>858067-1E-6460-PE</t>
  </si>
  <si>
    <t>976055-6M-5762-EM</t>
  </si>
  <si>
    <t>715393-SZ-9710-QT</t>
  </si>
  <si>
    <t>034122-GA-3571-TR</t>
  </si>
  <si>
    <t>054246-4P-5149-MF</t>
  </si>
  <si>
    <t>741175-NT-7751-GO</t>
  </si>
  <si>
    <t>192127-ZP-9856-OD</t>
  </si>
  <si>
    <t>388043-SQ-6793-FV</t>
  </si>
  <si>
    <t>770085-AL-7696-BR</t>
  </si>
  <si>
    <t>949077-8P-4000-CS</t>
  </si>
  <si>
    <t>412505-54-5633-NF</t>
  </si>
  <si>
    <t>738702-A8-8954-MN</t>
  </si>
  <si>
    <t>837106-7T-4574-OP</t>
  </si>
  <si>
    <t>364626-GQ-8595-AL</t>
  </si>
  <si>
    <t>981742-03-0714-KG</t>
  </si>
  <si>
    <t>010131-SN-3250-KS</t>
  </si>
  <si>
    <t>709531-HN-6658-EK</t>
  </si>
  <si>
    <t>165920-XJ-2967-PE</t>
  </si>
  <si>
    <t>860823-LS-1174-BE</t>
  </si>
  <si>
    <t>681286-TR-4373-GC</t>
  </si>
  <si>
    <t>663839-XB-0879-IZ</t>
  </si>
  <si>
    <t>809704-SL-2708-TD</t>
  </si>
  <si>
    <t>861946-4Y-9285-BR</t>
  </si>
  <si>
    <t>147571-AY-5973-TF</t>
  </si>
  <si>
    <t>023401-W7-9631-JY</t>
  </si>
  <si>
    <t>071545-3J-5411-JM</t>
  </si>
  <si>
    <t>864325-XP-0685-RT</t>
  </si>
  <si>
    <t>548092-CZ-2409-FX</t>
  </si>
  <si>
    <t>727172-16-1772-YN</t>
  </si>
  <si>
    <t>814159-2X-4916-EQ</t>
  </si>
  <si>
    <t>775134-3C-0687-LY</t>
  </si>
  <si>
    <t>430175-SR-5924-AD</t>
  </si>
  <si>
    <t>041677-QO-6982-MK</t>
  </si>
  <si>
    <t>868985-A0-1683-MP</t>
  </si>
  <si>
    <t>326193-SL-9794-AA</t>
  </si>
  <si>
    <t>509430-N7-7755-WG</t>
  </si>
  <si>
    <t>235930-BM-2083-TG</t>
  </si>
  <si>
    <t>097102-TS-6814-PO</t>
  </si>
  <si>
    <t>519949-T4-7666-JX</t>
  </si>
  <si>
    <t>414295-MB-0679-QL</t>
  </si>
  <si>
    <t>203730-K8-7151-CR</t>
  </si>
  <si>
    <t>817980-04-4714-HD</t>
  </si>
  <si>
    <t>482133-EO-1395-JA</t>
  </si>
  <si>
    <t>679018-K8-9487-JM</t>
  </si>
  <si>
    <t>043452-0F-5209-PX</t>
  </si>
  <si>
    <t>473775-FA-3256-HW</t>
  </si>
  <si>
    <t>380010-PT-4417-FQ</t>
  </si>
  <si>
    <t>476158-3W-8399-FD</t>
  </si>
  <si>
    <t>938122-GW-6283-IX</t>
  </si>
  <si>
    <t>761896-LA-3099-XZ</t>
  </si>
  <si>
    <t>614656-Z7-2365-MW</t>
  </si>
  <si>
    <t>576801-1K-6403-AA</t>
  </si>
  <si>
    <t>833594-32-0974-XT</t>
  </si>
  <si>
    <t>231545-79-8531-XV</t>
  </si>
  <si>
    <t>146887-3D-1673-LM</t>
  </si>
  <si>
    <t>816561-H7-6871-UR</t>
  </si>
  <si>
    <t>094265-H2-2496-MC</t>
  </si>
  <si>
    <t>587723-52-8694-BQ</t>
  </si>
  <si>
    <t>747392-WZ-9907-HP</t>
  </si>
  <si>
    <t>640190-RA-8859-EK</t>
  </si>
  <si>
    <t>246765-1W-7506-GV</t>
  </si>
  <si>
    <t>327690-HE-4456-BW</t>
  </si>
  <si>
    <t>143275-GM-3752-YU</t>
  </si>
  <si>
    <t>856352-G5-1307-BG</t>
  </si>
  <si>
    <t>757096-OF-6035-SO</t>
  </si>
  <si>
    <t>091877-CE-1570-SK</t>
  </si>
  <si>
    <t>876550-46-5921-CP</t>
  </si>
  <si>
    <t>697687-II-2441-ZW</t>
  </si>
  <si>
    <t>860427-HL-1858-AL</t>
  </si>
  <si>
    <t>921605-VI-0903-XR</t>
  </si>
  <si>
    <t>800471-ON-6923-MJ</t>
  </si>
  <si>
    <t>364158-G4-8048-HD</t>
  </si>
  <si>
    <t>884281-BU-0459-RO</t>
  </si>
  <si>
    <t>266627-7Z-7407-XM</t>
  </si>
  <si>
    <t>066396-9B-9375-PS</t>
  </si>
  <si>
    <t>944272-QT-0697-HE</t>
  </si>
  <si>
    <t>852458-IY-1576-GG</t>
  </si>
  <si>
    <t>339464-9F-7167-FL</t>
  </si>
  <si>
    <t>997228-OL-0914-EM</t>
  </si>
  <si>
    <t>222463-60-2899-SV</t>
  </si>
  <si>
    <t>696588-L1-3976-SR</t>
  </si>
  <si>
    <t>149961-1D-6778-ZS</t>
  </si>
  <si>
    <t>272978-CV-3022-OZ</t>
  </si>
  <si>
    <t>617182-5O-6716-JK</t>
  </si>
  <si>
    <t>884573-JB-9743-TW</t>
  </si>
  <si>
    <t>475397-ZE-2679-TD</t>
  </si>
  <si>
    <t>631264-OE-5387-NG</t>
  </si>
  <si>
    <t>944823-PQ-7016-HE</t>
  </si>
  <si>
    <t>722266-LC-0620-WP</t>
  </si>
  <si>
    <t>038360-OZ-7167-ZR</t>
  </si>
  <si>
    <t>870377-R3-2806-ZI</t>
  </si>
  <si>
    <t>788259-4O-5539-ZU</t>
  </si>
  <si>
    <t>478709-ZM-2247-HB</t>
  </si>
  <si>
    <t>102944-4F-3674-RG</t>
  </si>
  <si>
    <t>662340-ES-3414-HD</t>
  </si>
  <si>
    <t>553192-1R-8798-LF</t>
  </si>
  <si>
    <t>766497-O2-7725-TJ</t>
  </si>
  <si>
    <t>030206-P9-6197-HN</t>
  </si>
  <si>
    <t>953951-CU-9237-ZW</t>
  </si>
  <si>
    <t>603256-XS-8326-JD</t>
  </si>
  <si>
    <t>667247-W0-2842-VI</t>
  </si>
  <si>
    <t>222863-TN-1705-TE</t>
  </si>
  <si>
    <t>028844-2J-6191-BN</t>
  </si>
  <si>
    <t>204426-TA-6761-VH</t>
  </si>
  <si>
    <t>387143-ED-0811-DF</t>
  </si>
  <si>
    <t>094861-HK-1182-TF</t>
  </si>
  <si>
    <t>759720-WI-9601-NU</t>
  </si>
  <si>
    <t>807743-GZ-9210-HP</t>
  </si>
  <si>
    <t>399367-HB-8980-SM</t>
  </si>
  <si>
    <t>289173-9R-9528-MN</t>
  </si>
  <si>
    <t>241880-6S-9247-ZZ</t>
  </si>
  <si>
    <t>544707-1U-7634-YW</t>
  </si>
  <si>
    <t>712465-4I-2607-JI</t>
  </si>
  <si>
    <t>250288-QI-3409-HG</t>
  </si>
  <si>
    <t>989766-4K-3844-JY</t>
  </si>
  <si>
    <t>844106-PJ-9496-FI</t>
  </si>
  <si>
    <t>632304-G7-7450-CR</t>
  </si>
  <si>
    <t>351436-1R-2356-IN</t>
  </si>
  <si>
    <t>262525-CJ-7156-DG</t>
  </si>
  <si>
    <t>048261-BH-4010-BA</t>
  </si>
  <si>
    <t>616836-19-1119-SX</t>
  </si>
  <si>
    <t>446583-Y8-5948-EW</t>
  </si>
  <si>
    <t>015612-LH-6950-WO</t>
  </si>
  <si>
    <t>174312-X7-7737-FA</t>
  </si>
  <si>
    <t>181854-SF-0138-WC</t>
  </si>
  <si>
    <t>747586-C7-4838-KF</t>
  </si>
  <si>
    <t>331360-X4-8452-QZ</t>
  </si>
  <si>
    <t>592996-7R-4605-PF</t>
  </si>
  <si>
    <t>494668-IQ-2882-FX</t>
  </si>
  <si>
    <t>884972-K1-4036-VW</t>
  </si>
  <si>
    <t>653692-PP-2654-HF</t>
  </si>
  <si>
    <t>904343-9T-9822-QI</t>
  </si>
  <si>
    <t>000054-NB-2965-ZO</t>
  </si>
  <si>
    <t>289931-3Q-2507-HF</t>
  </si>
  <si>
    <t>598552-HL-4780-XY</t>
  </si>
  <si>
    <t>073564-GT-1408-OE</t>
  </si>
  <si>
    <t>750660-8V-2341-QA</t>
  </si>
  <si>
    <t>972419-67-6654-RH</t>
  </si>
  <si>
    <t>954791-OC-3401-UF</t>
  </si>
  <si>
    <t>738222-EJ-2497-WK</t>
  </si>
  <si>
    <t>844797-P1-3330-HC</t>
  </si>
  <si>
    <t>647896-OR-5157-TS</t>
  </si>
  <si>
    <t>406120-GF-5342-CD</t>
  </si>
  <si>
    <t>284114-BL-7331-TY</t>
  </si>
  <si>
    <t>460863-FN-2113-HF</t>
  </si>
  <si>
    <t>468962-CB-1076-QK</t>
  </si>
  <si>
    <t>154660-UU-8405-CL</t>
  </si>
  <si>
    <t>288172-FB-6544-RB</t>
  </si>
  <si>
    <t>852350-OH-2542-UH</t>
  </si>
  <si>
    <t>706002-Y1-2211-US</t>
  </si>
  <si>
    <t>400049-EP-9538-LI</t>
  </si>
  <si>
    <t>125198-0T-5181-MR</t>
  </si>
  <si>
    <t>846303-AN-4191-DD</t>
  </si>
  <si>
    <t>471994-K3-2228-CT</t>
  </si>
  <si>
    <t>490397-YO-7077-RQ</t>
  </si>
  <si>
    <t>975283-3B-1356-BH</t>
  </si>
  <si>
    <t>980760-PS-6082-WX</t>
  </si>
  <si>
    <t>714899-D5-2347-HA</t>
  </si>
  <si>
    <t>020219-HF-5611-RF</t>
  </si>
  <si>
    <t>202643-02-0210-LJ</t>
  </si>
  <si>
    <t>149843-3A-5303-OK</t>
  </si>
  <si>
    <t>100302-TP-5840-EQ</t>
  </si>
  <si>
    <t>564845-5E-9812-RL</t>
  </si>
  <si>
    <t>117910-GQ-6778-EO</t>
  </si>
  <si>
    <t>664710-0J-7398-IV</t>
  </si>
  <si>
    <t>641925-2E-8607-EV</t>
  </si>
  <si>
    <t>654132-WY-6723-IN</t>
  </si>
  <si>
    <t>817286-2A-4333-DS</t>
  </si>
  <si>
    <t>293406-FB-7593-GL</t>
  </si>
  <si>
    <t>696867-MQ-0630-QN</t>
  </si>
  <si>
    <t>670693-55-3225-QZ</t>
  </si>
  <si>
    <t>043161-30-5616-NW</t>
  </si>
  <si>
    <t>687712-RP-0786-EV</t>
  </si>
  <si>
    <t>115220-9H-9579-RW</t>
  </si>
  <si>
    <t>694410-6S-4227-OI</t>
  </si>
  <si>
    <t>404485-ZM-6858-QS</t>
  </si>
  <si>
    <t>936734-UV-4065-JU</t>
  </si>
  <si>
    <t>725696-Y8-2162-GV</t>
  </si>
  <si>
    <t>564498-Z8-5755-KI</t>
  </si>
  <si>
    <t>916336-WS-8814-MZ</t>
  </si>
  <si>
    <t>676871-6N-0025-AW</t>
  </si>
  <si>
    <t>679420-E8-0447-AR</t>
  </si>
  <si>
    <t>844314-VK-5777-WR</t>
  </si>
  <si>
    <t>872318-92-7853-BZ</t>
  </si>
  <si>
    <t>419690-8T-2675-ZN</t>
  </si>
  <si>
    <t>879590-89-8152-PX</t>
  </si>
  <si>
    <t>462650-I7-9596-FO</t>
  </si>
  <si>
    <t>908598-H6-9959-GA</t>
  </si>
  <si>
    <t>972344-EG-0079-KS</t>
  </si>
  <si>
    <t>553021-1U-3249-GE</t>
  </si>
  <si>
    <t>838719-NO-4773-IA</t>
  </si>
  <si>
    <t>646213-M9-4023-SB</t>
  </si>
  <si>
    <t>312872-1T-7767-KA</t>
  </si>
  <si>
    <t>188458-DU-8620-SZ</t>
  </si>
  <si>
    <t>222343-YE-4262-EQ</t>
  </si>
  <si>
    <t>738456-52-6320-UR</t>
  </si>
  <si>
    <t>584974-RL-8406-PZ</t>
  </si>
  <si>
    <t>241923-KZ-6351-JW</t>
  </si>
  <si>
    <t>929263-S9-7903-UI</t>
  </si>
  <si>
    <t>931985-VC-8593-SF</t>
  </si>
  <si>
    <t>112564-DV-6906-ZY</t>
  </si>
  <si>
    <t>793115-KF-3206-YX</t>
  </si>
  <si>
    <t>732676-JN-1283-EE</t>
  </si>
  <si>
    <t>015467-U8-4948-ZS</t>
  </si>
  <si>
    <t>902249-MI-9832-OJ</t>
  </si>
  <si>
    <t>156873-LF-9796-XI</t>
  </si>
  <si>
    <t>142597-UU-3843-FV</t>
  </si>
  <si>
    <t>464214-0Z-7930-XA</t>
  </si>
  <si>
    <t>870588-FE-1834-LZ</t>
  </si>
  <si>
    <t>710358-7V-6303-IR</t>
  </si>
  <si>
    <t>392088-QH-0511-WU</t>
  </si>
  <si>
    <t>815720-9M-6449-QG</t>
  </si>
  <si>
    <t>031430-CV-5472-UL</t>
  </si>
  <si>
    <t>833998-ER-2709-JH</t>
  </si>
  <si>
    <t>073187-FR-2562-VH</t>
  </si>
  <si>
    <t>794372-CY-2461-UD</t>
  </si>
  <si>
    <t>029481-FH-0370-EG</t>
  </si>
  <si>
    <t>031528-5B-8931-LK</t>
  </si>
  <si>
    <t>022369-CM-4973-BG</t>
  </si>
  <si>
    <t>220292-DR-4823-KC</t>
  </si>
  <si>
    <t>897725-3M-0280-CT</t>
  </si>
  <si>
    <t>276937-NN-6982-PD</t>
  </si>
  <si>
    <t>937891-IH-0449-QQ</t>
  </si>
  <si>
    <t>941524-0Z-5700-LS</t>
  </si>
  <si>
    <t>027019-7N-5123-SJ</t>
  </si>
  <si>
    <t>470472-GK-1243-HO</t>
  </si>
  <si>
    <t>589962-MJ-6982-NB</t>
  </si>
  <si>
    <t>960394-ZU-3545-LF</t>
  </si>
  <si>
    <t>015028-VC-7571-DV</t>
  </si>
  <si>
    <t>466610-NY-3836-DM</t>
  </si>
  <si>
    <t>020882-IR-8970-BL</t>
  </si>
  <si>
    <t>788136-FU-1406-UT</t>
  </si>
  <si>
    <t>756923-ZX-2262-TI</t>
  </si>
  <si>
    <t>275632-LB-1241-YF</t>
  </si>
  <si>
    <t>992770-ER-8638-IC</t>
  </si>
  <si>
    <t>968104-UZ-9715-KH</t>
  </si>
  <si>
    <t>055413-8D-4404-YX</t>
  </si>
  <si>
    <t>179772-08-8036-RA</t>
  </si>
  <si>
    <t>928982-6I-7287-DP</t>
  </si>
  <si>
    <t>811761-CE-0281-BI</t>
  </si>
  <si>
    <t>370484-FO-6899-TQ</t>
  </si>
  <si>
    <t>094038-UH-3736-HO</t>
  </si>
  <si>
    <t>587290-92-5070-YY</t>
  </si>
  <si>
    <t>273315-Z7-4353-SI</t>
  </si>
  <si>
    <t>492988-OF-8042-RS</t>
  </si>
  <si>
    <t>832164-HJ-1515-KF</t>
  </si>
  <si>
    <t>174462-YP-9353-AC</t>
  </si>
  <si>
    <t>666624-WI-2521-IW</t>
  </si>
  <si>
    <t>335012-CB-1581-TB</t>
  </si>
  <si>
    <t>997826-41-5323-AD</t>
  </si>
  <si>
    <t>878402-06-9424-BE</t>
  </si>
  <si>
    <t>401123-MN-9397-HR</t>
  </si>
  <si>
    <t>151537-H7-1825-XM</t>
  </si>
  <si>
    <t>629618-D9-0886-AI</t>
  </si>
  <si>
    <t>107415-5O-2661-SZ</t>
  </si>
  <si>
    <t>240659-Y8-1072-IF</t>
  </si>
  <si>
    <t>707510-GG-6551-CO</t>
  </si>
  <si>
    <t>989792-YG-7290-NY</t>
  </si>
  <si>
    <t>807596-XG-5511-PJ</t>
  </si>
  <si>
    <t>117929-67-8356-NC</t>
  </si>
  <si>
    <t>728334-OR-3477-MY</t>
  </si>
  <si>
    <t>752785-J4-8972-IG</t>
  </si>
  <si>
    <t>578249-C6-0681-KJ</t>
  </si>
  <si>
    <t>603434-J7-7179-ZB</t>
  </si>
  <si>
    <t>634461-UZ-4539-UT</t>
  </si>
  <si>
    <t>734134-Q9-8499-FU</t>
  </si>
  <si>
    <t>915470-QX-7453-OJ</t>
  </si>
  <si>
    <t>662387-9M-4365-QQ</t>
  </si>
  <si>
    <t>597108-35-1096-VP</t>
  </si>
  <si>
    <t>412186-ZC-4801-NB</t>
  </si>
  <si>
    <t>430540-6W-2833-BF</t>
  </si>
  <si>
    <t>937276-5C-1093-UM</t>
  </si>
  <si>
    <t>556228-LZ-6265-ZR</t>
  </si>
  <si>
    <t>245882-9D-7892-IA</t>
  </si>
  <si>
    <t>043037-NI-1234-MW</t>
  </si>
  <si>
    <t>576240-IN-6651-SA</t>
  </si>
  <si>
    <t>461075-U7-2749-AY</t>
  </si>
  <si>
    <t>956185-MQ-2864-WI</t>
  </si>
  <si>
    <t>653578-C4-1880-JS</t>
  </si>
  <si>
    <t>939325-RL-3732-WQ</t>
  </si>
  <si>
    <t>436213-AO-3147-JS</t>
  </si>
  <si>
    <t>791757-RV-2321-EP</t>
  </si>
  <si>
    <t>537762-I7-1038-QQ</t>
  </si>
  <si>
    <t>516893-ZN-6192-ZH</t>
  </si>
  <si>
    <t>835637-F0-5001-PP</t>
  </si>
  <si>
    <t>449665-WJ-6140-DO</t>
  </si>
  <si>
    <t>466817-7C-3602-RY</t>
  </si>
  <si>
    <t>579388-CU-0431-SI</t>
  </si>
  <si>
    <t>380665-5F-5381-EY</t>
  </si>
  <si>
    <t>318802-5E-1841-IS</t>
  </si>
  <si>
    <t>285367-NH-1442-WE</t>
  </si>
  <si>
    <t>512811-IF-6249-VZ</t>
  </si>
  <si>
    <t>773084-V9-4947-KW</t>
  </si>
  <si>
    <t>013605-RK-1028-OW</t>
  </si>
  <si>
    <t>020704-4Q-5596-XQ</t>
  </si>
  <si>
    <t>722258-5S-2521-EG</t>
  </si>
  <si>
    <t>699850-GJ-6212-CF</t>
  </si>
  <si>
    <t>722274-AC-9955-AM</t>
  </si>
  <si>
    <t>315340-0P-2169-NU</t>
  </si>
  <si>
    <t>673130-FV-7740-MT</t>
  </si>
  <si>
    <t>348901-HA-0893-FT</t>
  </si>
  <si>
    <t>928412-PN-3300-BL</t>
  </si>
  <si>
    <t>851017-EV-3940-MX</t>
  </si>
  <si>
    <t>605398-ZW-8542-BM</t>
  </si>
  <si>
    <t>521711-RH-5610-FO</t>
  </si>
  <si>
    <t>196927-MV-1635-PZ</t>
  </si>
  <si>
    <t>517909-IS-4954-YF</t>
  </si>
  <si>
    <t>864639-EL-1681-OR</t>
  </si>
  <si>
    <t>911079-XL-4172-VX</t>
  </si>
  <si>
    <t>788036-N1-1883-VR</t>
  </si>
  <si>
    <t>108536-K0-9101-ZY</t>
  </si>
  <si>
    <t>172491-RM-0402-SA</t>
  </si>
  <si>
    <t>929466-TM-8373-CH</t>
  </si>
  <si>
    <t>344410-TM-2478-DB</t>
  </si>
  <si>
    <t>149000-T0-6668-GI</t>
  </si>
  <si>
    <t>967548-HO-8222-HO</t>
  </si>
  <si>
    <t>103906-4D-3536-BQ</t>
  </si>
  <si>
    <t>414329-9K-3317-DW</t>
  </si>
  <si>
    <t>820544-QH-0660-RJ</t>
  </si>
  <si>
    <t>375081-7E-0942-UN</t>
  </si>
  <si>
    <t>409352-OD-4752-SU</t>
  </si>
  <si>
    <t>743196-XP-3903-AH</t>
  </si>
  <si>
    <t>952976-W1-7335-BM</t>
  </si>
  <si>
    <t>811318-9O-0551-LC</t>
  </si>
  <si>
    <t>101398-XR-9639-OX</t>
  </si>
  <si>
    <t>185309-2Y-7456-EQ</t>
  </si>
  <si>
    <t>252126-GU-5414-VW</t>
  </si>
  <si>
    <t>823477-UW-1031-TM</t>
  </si>
  <si>
    <t>437167-FP-9505-CZ</t>
  </si>
  <si>
    <t>621441-87-6579-GS</t>
  </si>
  <si>
    <t>620917-W2-7685-GS</t>
  </si>
  <si>
    <t>074469-KH-5623-EK</t>
  </si>
  <si>
    <t>534137-4J-0149-CF</t>
  </si>
  <si>
    <t>750453-RO-8660-YA</t>
  </si>
  <si>
    <t>851878-OX-1198-SW</t>
  </si>
  <si>
    <t>383333-XL-3723-MV</t>
  </si>
  <si>
    <t>955417-FZ-0012-DC</t>
  </si>
  <si>
    <t>307800-YG-1211-EX</t>
  </si>
  <si>
    <t>044931-9G-2197-RJ</t>
  </si>
  <si>
    <t>977772-K1-6097-GZ</t>
  </si>
  <si>
    <t>781912-ZA-9384-ZO</t>
  </si>
  <si>
    <t>809773-DK-7851-SJ</t>
  </si>
  <si>
    <t>873556-0O-1810-DE</t>
  </si>
  <si>
    <t>794487-75-1427-TU</t>
  </si>
  <si>
    <t>858472-KJ-4184-MO</t>
  </si>
  <si>
    <t>323462-XL-5548-WQ</t>
  </si>
  <si>
    <t>734534-FU-6974-HP</t>
  </si>
  <si>
    <t>157424-PF-2526-BF</t>
  </si>
  <si>
    <t>526315-EI-8468-CK</t>
  </si>
  <si>
    <t>324156-NN-0599-DR</t>
  </si>
  <si>
    <t>115829-8D-2251-FP</t>
  </si>
  <si>
    <t>646086-6Z-9446-SN</t>
  </si>
  <si>
    <t>889604-HW-9227-FO</t>
  </si>
  <si>
    <t>438625-UN-5457-FT</t>
  </si>
  <si>
    <t>780671-0M-9956-JW</t>
  </si>
  <si>
    <t>609005-Y2-7824-DH</t>
  </si>
  <si>
    <t>421375-UU-8085-TD</t>
  </si>
  <si>
    <t>866126-AX-4925-SF</t>
  </si>
  <si>
    <t>760162-9E-2094-YT</t>
  </si>
  <si>
    <t>604959-G0-6412-UD</t>
  </si>
  <si>
    <t>596579-M2-8915-QC</t>
  </si>
  <si>
    <t>477754-BK-6545-PZ</t>
  </si>
  <si>
    <t>323625-DA-5856-DB</t>
  </si>
  <si>
    <t>636649-77-6788-EA</t>
  </si>
  <si>
    <t>276841-O3-4696-TS</t>
  </si>
  <si>
    <t>246062-LB-9034-OE</t>
  </si>
  <si>
    <t>482656-Z3-8421-NZ</t>
  </si>
  <si>
    <t>854589-GS-9944-WY</t>
  </si>
  <si>
    <t>297088-EZ-7199-BD</t>
  </si>
  <si>
    <t>312974-4G-6547-XT</t>
  </si>
  <si>
    <t>028901-Y9-9023-PE</t>
  </si>
  <si>
    <t>569531-4X-8057-MS</t>
  </si>
  <si>
    <t>785166-QW-0246-AQ</t>
  </si>
  <si>
    <t>430171-RT-4225-VD</t>
  </si>
  <si>
    <t>661795-JP-3530-VQ</t>
  </si>
  <si>
    <t>774922-PH-7569-JD</t>
  </si>
  <si>
    <t>510799-RY-2033-OD</t>
  </si>
  <si>
    <t>093919-BU-2915-NX</t>
  </si>
  <si>
    <t>286430-AM-2341-IT</t>
  </si>
  <si>
    <t>066593-EM-2972-AS</t>
  </si>
  <si>
    <t>687874-B8-7428-XD</t>
  </si>
  <si>
    <t>721704-RL-9146-WS</t>
  </si>
  <si>
    <t>325394-Y2-5176-PA</t>
  </si>
  <si>
    <t>708692-69-9865-BP</t>
  </si>
  <si>
    <t>673749-L5-2894-II</t>
  </si>
  <si>
    <t>206048-02-9540-QQ</t>
  </si>
  <si>
    <t>033563-40-1089-PR</t>
  </si>
  <si>
    <t>804295-F6-3885-CX</t>
  </si>
  <si>
    <t>516921-R6-2042-RR</t>
  </si>
  <si>
    <t>786024-JQ-1070-UP</t>
  </si>
  <si>
    <t>652230-EV-0509-CE</t>
  </si>
  <si>
    <t>313516-9F-8252-AF</t>
  </si>
  <si>
    <t>776589-0F-4314-JZ</t>
  </si>
  <si>
    <t>638428-E0-2162-CY</t>
  </si>
  <si>
    <t>995713-LY-6039-TH</t>
  </si>
  <si>
    <t>051220-50-8325-WO</t>
  </si>
  <si>
    <t>178574-EZ-3345-BL</t>
  </si>
  <si>
    <t>838910-6M-0926-CJ</t>
  </si>
  <si>
    <t>717835-BA-4848-RE</t>
  </si>
  <si>
    <t>534892-TR-3487-QQ</t>
  </si>
  <si>
    <t>099605-S3-7410-CW</t>
  </si>
  <si>
    <t>992687-1H-7557-YN</t>
  </si>
  <si>
    <t>556921-CQ-9645-VE</t>
  </si>
  <si>
    <t>769074-AV-9876-IW</t>
  </si>
  <si>
    <t>450049-RY-9333-BG</t>
  </si>
  <si>
    <t>157241-G6-6812-VD</t>
  </si>
  <si>
    <t>571097-FN-8447-NU</t>
  </si>
  <si>
    <t>183519-XM-9634-LC</t>
  </si>
  <si>
    <t>573877-NY-3912-UQ</t>
  </si>
  <si>
    <t>145259-HX-3239-ST</t>
  </si>
  <si>
    <t>236447-TA-3070-QC</t>
  </si>
  <si>
    <t>905120-KW-8472-VQ</t>
  </si>
  <si>
    <t>720083-2F-5238-MM</t>
  </si>
  <si>
    <t>963014-IV-9531-RN</t>
  </si>
  <si>
    <t>906210-R4-1348-OG</t>
  </si>
  <si>
    <t>672092-JQ-0538-EG</t>
  </si>
  <si>
    <t>954721-RK-5944-VB</t>
  </si>
  <si>
    <t>763905-55-1535-QZ</t>
  </si>
  <si>
    <t>129545-W7-7828-OH</t>
  </si>
  <si>
    <t>416912-7P-9646-HJ</t>
  </si>
  <si>
    <t>309882-02-5249-TG</t>
  </si>
  <si>
    <t>933781-TL-2814-FV</t>
  </si>
  <si>
    <t>187613-RS-9303-MR</t>
  </si>
  <si>
    <t>641550-WP-4507-JN</t>
  </si>
  <si>
    <t>788598-M6-9781-BM</t>
  </si>
  <si>
    <t>781770-Y3-4450-RB</t>
  </si>
  <si>
    <t>660563-XT-6394-TB</t>
  </si>
  <si>
    <t>535735-D9-9266-IR</t>
  </si>
  <si>
    <t>623214-BS-2653-JM</t>
  </si>
  <si>
    <t>657928-BE-4986-GM</t>
  </si>
  <si>
    <t>165057-VH-7498-CS</t>
  </si>
  <si>
    <t>134589-IY-6542-OA</t>
  </si>
  <si>
    <t>178335-F9-2717-AC</t>
  </si>
  <si>
    <t>929343-ZH-4143-PL</t>
  </si>
  <si>
    <t>359948-SY-4760-CF</t>
  </si>
  <si>
    <t>124123-A0-7094-TW</t>
  </si>
  <si>
    <t>673648-DC-1563-PH</t>
  </si>
  <si>
    <t>417726-KQ-9708-HE</t>
  </si>
  <si>
    <t>065944-0K-6993-SV</t>
  </si>
  <si>
    <t>525194-LO-4460-YR</t>
  </si>
  <si>
    <t>605830-8G-8093-RJ</t>
  </si>
  <si>
    <t>853112-0X-1399-FA</t>
  </si>
  <si>
    <t>720175-6M-5548-BZ</t>
  </si>
  <si>
    <t>357326-3Y-3778-DS</t>
  </si>
  <si>
    <t>142834-NG-6487-DG</t>
  </si>
  <si>
    <t>092044-LZ-7606-LV</t>
  </si>
  <si>
    <t>386682-71-1628-DV</t>
  </si>
  <si>
    <t>769467-ND-1849-JV</t>
  </si>
  <si>
    <t>483551-0A-3944-NQ</t>
  </si>
  <si>
    <t>326367-W0-5041-QP</t>
  </si>
  <si>
    <t>357507-IB-7193-SL</t>
  </si>
  <si>
    <t>514730-PB-7346-RP</t>
  </si>
  <si>
    <t>574131-DO-5638-SC</t>
  </si>
  <si>
    <t>012712-1N-9637-XL</t>
  </si>
  <si>
    <t>929028-IX-2535-GW</t>
  </si>
  <si>
    <t>586647-12-9386-HM</t>
  </si>
  <si>
    <t>560108-R3-5489-BO</t>
  </si>
  <si>
    <t>466924-32-3121-FV</t>
  </si>
  <si>
    <t>731376-GC-3765-CB</t>
  </si>
  <si>
    <t>577843-SL-7474-CU</t>
  </si>
  <si>
    <t>004870-FS-4431-PN</t>
  </si>
  <si>
    <t>734167-1L-2863-FJ</t>
  </si>
  <si>
    <t>025550-6L-5469-JN</t>
  </si>
  <si>
    <t>403406-W5-0216-OC</t>
  </si>
  <si>
    <t>390816-NI-5625-MR</t>
  </si>
  <si>
    <t>658671-ZW-8565-WB</t>
  </si>
  <si>
    <t>923640-YT-8874-EX</t>
  </si>
  <si>
    <t>083752-FL-1183-HV</t>
  </si>
  <si>
    <t>954638-6Q-9186-BL</t>
  </si>
  <si>
    <t>099816-Y3-5601-VK</t>
  </si>
  <si>
    <t>535415-1L-4114-TT</t>
  </si>
  <si>
    <t>640667-Y5-0711-TD</t>
  </si>
  <si>
    <t>199439-4D-9812-AH</t>
  </si>
  <si>
    <t>478827-UP-7368-JT</t>
  </si>
  <si>
    <t>468004-W1-5941-XT</t>
  </si>
  <si>
    <t>779970-NU-4143-HP</t>
  </si>
  <si>
    <t>505873-J7-6502-FS</t>
  </si>
  <si>
    <t>427654-XA-7270-AE</t>
  </si>
  <si>
    <t>787532-9M-0262-AB</t>
  </si>
  <si>
    <t>826637-KL-0944-UF</t>
  </si>
  <si>
    <t>584989-K0-0625-HU</t>
  </si>
  <si>
    <t>159551-ED-3945-EN</t>
  </si>
  <si>
    <t>005070-ZC-5625-JI</t>
  </si>
  <si>
    <t>593582-7D-5044-XD</t>
  </si>
  <si>
    <t>818115-AN-0602-YG</t>
  </si>
  <si>
    <t>529579-FE-8264-KY</t>
  </si>
  <si>
    <t>623411-3F-0671-OT</t>
  </si>
  <si>
    <t>055974-D7-3013-PP</t>
  </si>
  <si>
    <t>591119-DG-4460-JC</t>
  </si>
  <si>
    <t>180269-X0-7702-MJ</t>
  </si>
  <si>
    <t>082740-BU-4833-UC</t>
  </si>
  <si>
    <t>403085-IN-8969-GF</t>
  </si>
  <si>
    <t>003558-H7-4558-DM</t>
  </si>
  <si>
    <t>214889-BT-7917-UX</t>
  </si>
  <si>
    <t>418355-MO-7106-PV</t>
  </si>
  <si>
    <t>920501-T8-8447-SL</t>
  </si>
  <si>
    <t>182198-VQ-4592-HL</t>
  </si>
  <si>
    <t>532022-SA-5810-OR</t>
  </si>
  <si>
    <t>573904-UQ-1857-OF</t>
  </si>
  <si>
    <t>028675-N8-5699-LY</t>
  </si>
  <si>
    <t>944569-NI-9244-AC</t>
  </si>
  <si>
    <t>836206-EK-3762-QA</t>
  </si>
  <si>
    <t>461746-9Y-6719-ZM</t>
  </si>
  <si>
    <t>964941-4C-2245-HH</t>
  </si>
  <si>
    <t>943154-NX-1446-KG</t>
  </si>
  <si>
    <t>625274-EZ-1160-HE</t>
  </si>
  <si>
    <t>296859-N3-3272-CN</t>
  </si>
  <si>
    <t>151995-0R-7191-MJ</t>
  </si>
  <si>
    <t>525026-4I-0478-BD</t>
  </si>
  <si>
    <t>229278-15-4323-MQ</t>
  </si>
  <si>
    <t>198756-WX-3290-GV</t>
  </si>
  <si>
    <t>085316-9W-7740-AU</t>
  </si>
  <si>
    <t>022553-0B-3737-VS</t>
  </si>
  <si>
    <t>800142-CY-0998-LS</t>
  </si>
  <si>
    <t>445225-QU-0272-RU</t>
  </si>
  <si>
    <t>470081-1C-6419-XZ</t>
  </si>
  <si>
    <t>363290-JP-8847-EW</t>
  </si>
  <si>
    <t>714106-4H-0708-QK</t>
  </si>
  <si>
    <t>055178-DL-1308-FC</t>
  </si>
  <si>
    <t>643791-4M-4877-BT</t>
  </si>
  <si>
    <t>653562-4X-1333-SQ</t>
  </si>
  <si>
    <t>955111-TH-9657-RC</t>
  </si>
  <si>
    <t>247291-Y3-2863-XO</t>
  </si>
  <si>
    <t>926470-RC-6027-WX</t>
  </si>
  <si>
    <t>780268-L7-7124-NJ</t>
  </si>
  <si>
    <t>449992-25-7363-SU</t>
  </si>
  <si>
    <t>740619-N2-6219-NY</t>
  </si>
  <si>
    <t>957152-JM-9716-WT</t>
  </si>
  <si>
    <t>499506-WT-8505-JP</t>
  </si>
  <si>
    <t>847178-D5-4889-XU</t>
  </si>
  <si>
    <t>252345-QB-4879-GN</t>
  </si>
  <si>
    <t>215068-TQ-4883-CT</t>
  </si>
  <si>
    <t>721650-AG-2975-LL</t>
  </si>
  <si>
    <t>550950-JM-6566-YH</t>
  </si>
  <si>
    <t>596231-0T-8743-VZ</t>
  </si>
  <si>
    <t>722489-NN-5355-MD</t>
  </si>
  <si>
    <t>307739-U5-3859-AG</t>
  </si>
  <si>
    <t>288095-P5-6217-KM</t>
  </si>
  <si>
    <t>383181-DZ-6831-NS</t>
  </si>
  <si>
    <t>825515-2E-3745-KJ</t>
  </si>
  <si>
    <t>166937-VX-4751-GB</t>
  </si>
  <si>
    <t>655592-23-1992-GN</t>
  </si>
  <si>
    <t>355386-QJ-8151-AJ</t>
  </si>
  <si>
    <t>512068-Z5-6530-AX</t>
  </si>
  <si>
    <t>240759-SD-0210-WS</t>
  </si>
  <si>
    <t>163569-WW-4815-PH</t>
  </si>
  <si>
    <t>595297-E1-2594-DF</t>
  </si>
  <si>
    <t>255438-FA-2836-XO</t>
  </si>
  <si>
    <t>106476-WI-5913-HW</t>
  </si>
  <si>
    <t>326826-ZK-0699-BL</t>
  </si>
  <si>
    <t>028950-9B-9216-CN</t>
  </si>
  <si>
    <t>509673-CG-7840-NG</t>
  </si>
  <si>
    <t>584931-6C-2130-EM</t>
  </si>
  <si>
    <t>214701-5I-6779-HX</t>
  </si>
  <si>
    <t>360825-84-6305-CK</t>
  </si>
  <si>
    <t>484060-BG-3350-IO</t>
  </si>
  <si>
    <t>284597-TK-8740-QW</t>
  </si>
  <si>
    <t>108608-EM-9601-OF</t>
  </si>
  <si>
    <t>600813-S1-1493-TQ</t>
  </si>
  <si>
    <t>259762-IA-9582-LN</t>
  </si>
  <si>
    <t>789449-NO-8440-TW</t>
  </si>
  <si>
    <t>021604-CO-1533-PX</t>
  </si>
  <si>
    <t>808209-VY-5315-YS</t>
  </si>
  <si>
    <t>631724-IF-2668-SG</t>
  </si>
  <si>
    <t>490051-0H-9124-VG</t>
  </si>
  <si>
    <t>788451-89-8403-CI</t>
  </si>
  <si>
    <t>626894-5F-4141-SF</t>
  </si>
  <si>
    <t>623801-76-6909-DD</t>
  </si>
  <si>
    <t>201877-HH-9611-VI</t>
  </si>
  <si>
    <t>184067-DR-1769-WP</t>
  </si>
  <si>
    <t>075981-90-2690-AT</t>
  </si>
  <si>
    <t>702910-00-5448-DO</t>
  </si>
  <si>
    <t>124060-8G-0368-OK</t>
  </si>
  <si>
    <t>541105-R8-1827-NT</t>
  </si>
  <si>
    <t>213871-CU-4512-VC</t>
  </si>
  <si>
    <t>037019-ON-7792-WP</t>
  </si>
  <si>
    <t>325557-EE-7274-UL</t>
  </si>
  <si>
    <t>176961-A7-8904-EK</t>
  </si>
  <si>
    <t>365970-BD-5517-JQ</t>
  </si>
  <si>
    <t>327916-QB-5713-ST</t>
  </si>
  <si>
    <t>326697-UK-1664-WL</t>
  </si>
  <si>
    <t>385972-ZA-2621-GC</t>
  </si>
  <si>
    <t>565419-6D-6331-OT</t>
  </si>
  <si>
    <t>092731-9P-7253-SJ</t>
  </si>
  <si>
    <t>751236-WS-6439-FL</t>
  </si>
  <si>
    <t>072075-BK-6385-ZJ</t>
  </si>
  <si>
    <t>572720-QZ-1453-DL</t>
  </si>
  <si>
    <t>103068-YA-2818-FM</t>
  </si>
  <si>
    <t>715894-MR-6018-HD</t>
  </si>
  <si>
    <t>534120-97-0046-RQ</t>
  </si>
  <si>
    <t>289458-Y1-0751-FE</t>
  </si>
  <si>
    <t>412799-GA-3152-VH</t>
  </si>
  <si>
    <t>229498-N5-6275-WD</t>
  </si>
  <si>
    <t>822138-1F-2013-WN</t>
  </si>
  <si>
    <t>751066-6B-9667-WI</t>
  </si>
  <si>
    <t>409110-6Y-3098-ZP</t>
  </si>
  <si>
    <t>843821-LD-6175-WV</t>
  </si>
  <si>
    <t>732972-O3-5878-KL</t>
  </si>
  <si>
    <t>965973-RC-6112-UA</t>
  </si>
  <si>
    <t>919802-VM-0601-FU</t>
  </si>
  <si>
    <t>678769-ML-7470-BH</t>
  </si>
  <si>
    <t>776092-NG-0978-JT</t>
  </si>
  <si>
    <t>507589-F5-9094-EL</t>
  </si>
  <si>
    <t>733674-2S-3627-XD</t>
  </si>
  <si>
    <t>058179-CN-6582-PV</t>
  </si>
  <si>
    <t>760222-0N-0418-YD</t>
  </si>
  <si>
    <t>481065-I6-3149-AC</t>
  </si>
  <si>
    <t>242423-CJ-8423-MJ</t>
  </si>
  <si>
    <t>774825-O6-7440-DB</t>
  </si>
  <si>
    <t>858526-N1-3325-UT</t>
  </si>
  <si>
    <t>633163-X3-6683-AJ</t>
  </si>
  <si>
    <t>888245-12-9035-MN</t>
  </si>
  <si>
    <t>612510-DH-0788-XJ</t>
  </si>
  <si>
    <t>885731-3Z-3230-UB</t>
  </si>
  <si>
    <t>598399-FE-2746-EJ</t>
  </si>
  <si>
    <t>016616-SM-9443-PX</t>
  </si>
  <si>
    <t>946965-OR-7332-EZ</t>
  </si>
  <si>
    <t>914474-AW-5470-WH</t>
  </si>
  <si>
    <t>207499-XG-6781-EN</t>
  </si>
  <si>
    <t>783549-CR-8581-PM</t>
  </si>
  <si>
    <t>214832-P2-6523-HW</t>
  </si>
  <si>
    <t>271411-07-6609-OJ</t>
  </si>
  <si>
    <t>417002-KU-6352-BY</t>
  </si>
  <si>
    <t>160395-R8-0119-QK</t>
  </si>
  <si>
    <t>845577-6J-4334-AV</t>
  </si>
  <si>
    <t>738634-21-9765-DX</t>
  </si>
  <si>
    <t>339131-0X-3365-GQ</t>
  </si>
  <si>
    <t>015191-YH-1984-TK</t>
  </si>
  <si>
    <t>056787-84-0366-IB</t>
  </si>
  <si>
    <t>536013-Y7-8779-PI</t>
  </si>
  <si>
    <t>762093-0L-8819-WJ</t>
  </si>
  <si>
    <t>563832-Q9-7692-CM</t>
  </si>
  <si>
    <t>590477-10-2617-PW</t>
  </si>
  <si>
    <t>445866-03-4276-BT</t>
  </si>
  <si>
    <t>486860-KF-2364-DI</t>
  </si>
  <si>
    <t>921129-H0-8042-GG</t>
  </si>
  <si>
    <t>557511-5Q-1544-OC</t>
  </si>
  <si>
    <t>480087-TS-3484-MT</t>
  </si>
  <si>
    <t>993811-7M-0468-FD</t>
  </si>
  <si>
    <t>702170-FW-7421-VN</t>
  </si>
  <si>
    <t>740943-GQ-4151-TS</t>
  </si>
  <si>
    <t>263527-E6-8576-GS</t>
  </si>
  <si>
    <t>384480-Q7-8311-SA</t>
  </si>
  <si>
    <t>048248-S3-2637-FE</t>
  </si>
  <si>
    <t>584692-5S-9947-UG</t>
  </si>
  <si>
    <t>725420-Y6-9254-FG</t>
  </si>
  <si>
    <t>263015-VX-9952-VZ</t>
  </si>
  <si>
    <t>106204-FR-0949-XS</t>
  </si>
  <si>
    <t>826598-2S-9797-HD</t>
  </si>
  <si>
    <t>763971-P1-3272-XQ</t>
  </si>
  <si>
    <t>268374-XM-5677-BU</t>
  </si>
  <si>
    <t>489597-9X-2462-SB</t>
  </si>
  <si>
    <t>349998-XX-8840-OT</t>
  </si>
  <si>
    <t>454346-EK-5459-CI</t>
  </si>
  <si>
    <t>696685-KN-9013-IY</t>
  </si>
  <si>
    <t>705278-9R-4164-GU</t>
  </si>
  <si>
    <t>453495-YZ-2809-UU</t>
  </si>
  <si>
    <t>780267-77-0952-HM</t>
  </si>
  <si>
    <t>100325-4W-7694-UA</t>
  </si>
  <si>
    <t>827528-CC-0151-JD</t>
  </si>
  <si>
    <t>303262-EU-2008-RB</t>
  </si>
  <si>
    <t>538912-X7-8648-YN</t>
  </si>
  <si>
    <t>755989-IJ-7484-NB</t>
  </si>
  <si>
    <t>309419-X6-4625-GY</t>
  </si>
  <si>
    <t>593720-IE-1708-ND</t>
  </si>
  <si>
    <t>865997-40-3092-KM</t>
  </si>
  <si>
    <t>515034-1L-5978-CL</t>
  </si>
  <si>
    <t>217024-WI-4356-FZ</t>
  </si>
  <si>
    <t>334905-IG-2376-HX</t>
  </si>
  <si>
    <t>656015-QZ-8943-MW</t>
  </si>
  <si>
    <t>858745-MT-4850-HY</t>
  </si>
  <si>
    <t>529343-3P-8937-MW</t>
  </si>
  <si>
    <t>060968-VN-9464-IS</t>
  </si>
  <si>
    <t>357683-FB-6983-FL</t>
  </si>
  <si>
    <t>100761-37-5501-JN</t>
  </si>
  <si>
    <t>503073-5A-6465-NK</t>
  </si>
  <si>
    <t>030458-2P-0332-CV</t>
  </si>
  <si>
    <t>023814-MT-3547-UL</t>
  </si>
  <si>
    <t>356964-F7-2774-CJ</t>
  </si>
  <si>
    <t>364533-WR-2628-ER</t>
  </si>
  <si>
    <t>268411-A2-9224-XB</t>
  </si>
  <si>
    <t>066576-T6-6484-US</t>
  </si>
  <si>
    <t>106582-DB-1441-DR</t>
  </si>
  <si>
    <t>110787-MU-2525-LD</t>
  </si>
  <si>
    <t>541753-7X-7123-JZ</t>
  </si>
  <si>
    <t>525931-MM-7311-DG</t>
  </si>
  <si>
    <t>176161-J0-9373-IT</t>
  </si>
  <si>
    <t>316719-TJ-0250-OR</t>
  </si>
  <si>
    <t>410618-5I-2961-QM</t>
  </si>
  <si>
    <t>184895-DV-9339-RP</t>
  </si>
  <si>
    <t>096047-4W-1406-IA</t>
  </si>
  <si>
    <t>555182-RI-4578-OI</t>
  </si>
  <si>
    <t>817980-FM-9475-WM</t>
  </si>
  <si>
    <t>041561-XG-6220-UJ</t>
  </si>
  <si>
    <t>242108-VM-1147-FP</t>
  </si>
  <si>
    <t>584986-W3-1893-II</t>
  </si>
  <si>
    <t>133937-S5-7398-YN</t>
  </si>
  <si>
    <t>404412-UV-0948-AO</t>
  </si>
  <si>
    <t>830943-MD-4149-QR</t>
  </si>
  <si>
    <t>445186-OW-4465-DW</t>
  </si>
  <si>
    <t>383201-RU-5235-HB</t>
  </si>
  <si>
    <t>608608-KL-9800-FX</t>
  </si>
  <si>
    <t>506754-DN-2770-AN</t>
  </si>
  <si>
    <t>664135-86-3323-KX</t>
  </si>
  <si>
    <t>978782-C4-0032-NH</t>
  </si>
  <si>
    <t>605067-77-1215-VD</t>
  </si>
  <si>
    <t>109034-XY-2956-AF</t>
  </si>
  <si>
    <t>538282-LM-2770-UN</t>
  </si>
  <si>
    <t>562249-8D-3396-IY</t>
  </si>
  <si>
    <t>673304-3M-6429-UT</t>
  </si>
  <si>
    <t>450779-S6-3699-EX</t>
  </si>
  <si>
    <t>249190-LU-8505-XY</t>
  </si>
  <si>
    <t>394511-26-2479-SN</t>
  </si>
  <si>
    <t>653545-T1-2841-SL</t>
  </si>
  <si>
    <t>225452-2S-7040-VE</t>
  </si>
  <si>
    <t>833309-7E-0247-AJ</t>
  </si>
  <si>
    <t>588187-WX-1853-QC</t>
  </si>
  <si>
    <t>133546-QM-6126-AM</t>
  </si>
  <si>
    <t>443940-VI-6105-KL</t>
  </si>
  <si>
    <t>197054-5M-1509-AO</t>
  </si>
  <si>
    <t>523842-3T-1216-TR</t>
  </si>
  <si>
    <t>712275-UT-2086-KD</t>
  </si>
  <si>
    <t>718203-TC-6813-CJ</t>
  </si>
  <si>
    <t>525779-07-9215-UP</t>
  </si>
  <si>
    <t>071373-VN-9328-AL</t>
  </si>
  <si>
    <t>631679-EA-8154-QM</t>
  </si>
  <si>
    <t>786087-EX-5737-PE</t>
  </si>
  <si>
    <t>392654-DB-9161-DN</t>
  </si>
  <si>
    <t>820530-VN-2678-DD</t>
  </si>
  <si>
    <t>654809-UG-5347-IS</t>
  </si>
  <si>
    <t>858889-2S-4475-OS</t>
  </si>
  <si>
    <t>032757-3L-5596-CN</t>
  </si>
  <si>
    <t>959750-D0-3070-GC</t>
  </si>
  <si>
    <t>088667-Q6-3547-OS</t>
  </si>
  <si>
    <t>612627-RC-9209-LE</t>
  </si>
  <si>
    <t>810050-FK-1508-FD</t>
  </si>
  <si>
    <t>970226-SE-8443-QV</t>
  </si>
  <si>
    <t>688226-BF-1878-ED</t>
  </si>
  <si>
    <t>280352-DC-2481-YR</t>
  </si>
  <si>
    <t>445606-4I-2183-LY</t>
  </si>
  <si>
    <t>588187-DV-6617-RA</t>
  </si>
  <si>
    <t>362610-6B-0679-PG</t>
  </si>
  <si>
    <t>309624-PG-4093-IT</t>
  </si>
  <si>
    <t>547112-QM-5951-LJ</t>
  </si>
  <si>
    <t>900082-6X-8384-YT</t>
  </si>
  <si>
    <t>652486-WN-0962-QF</t>
  </si>
  <si>
    <t>158566-JD-7955-CM</t>
  </si>
  <si>
    <t>167918-TY-8522-UX</t>
  </si>
  <si>
    <t>023347-6X-5451-TZ</t>
  </si>
  <si>
    <t>649322-V0-6053-KO</t>
  </si>
  <si>
    <t>255320-M0-4130-WR</t>
  </si>
  <si>
    <t>427468-6F-9697-IC</t>
  </si>
  <si>
    <t>167380-QS-3137-ZE</t>
  </si>
  <si>
    <t>810281-L0-7255-PY</t>
  </si>
  <si>
    <t>048640-BE-8584-VU</t>
  </si>
  <si>
    <t>135575-NQ-9636-XT</t>
  </si>
  <si>
    <t>568116-PY-6626-PZ</t>
  </si>
  <si>
    <t>033022-FZ-0258-LK</t>
  </si>
  <si>
    <t>030881-7F-9583-BD</t>
  </si>
  <si>
    <t>788712-BD-6133-SH</t>
  </si>
  <si>
    <t>139862-J1-4011-KN</t>
  </si>
  <si>
    <t>281594-MM-9510-RF</t>
  </si>
  <si>
    <t>065766-M4-0890-KK</t>
  </si>
  <si>
    <t>670306-51-2952-XU</t>
  </si>
  <si>
    <t>357452-7L-1165-AZ</t>
  </si>
  <si>
    <t>380864-OA-3073-TD</t>
  </si>
  <si>
    <t>179121-OF-1426-EA</t>
  </si>
  <si>
    <t>525050-GQ-0915-PI</t>
  </si>
  <si>
    <t>653435-9W-9890-MT</t>
  </si>
  <si>
    <t>138317-Y4-5151-AQ</t>
  </si>
  <si>
    <t>770587-YJ-5016-HE</t>
  </si>
  <si>
    <t>504146-CB-6985-FV</t>
  </si>
  <si>
    <t>704121-NH-0959-RQ</t>
  </si>
  <si>
    <t>425524-I7-7540-XQ</t>
  </si>
  <si>
    <t>436937-VX-0392-ZU</t>
  </si>
  <si>
    <t>624097-PA-7271-SD</t>
  </si>
  <si>
    <t>907863-ZM-7725-ZC</t>
  </si>
  <si>
    <t>389105-9Y-7678-QS</t>
  </si>
  <si>
    <t>514520-RM-6318-BS</t>
  </si>
  <si>
    <t>951867-RO-5824-KN</t>
  </si>
  <si>
    <t>229715-67-8912-VC</t>
  </si>
  <si>
    <t>824720-P7-5838-ZA</t>
  </si>
  <si>
    <t>544020-XE-8829-UR</t>
  </si>
  <si>
    <t>320917-UW-7621-GA</t>
  </si>
  <si>
    <t>544643-SX-4830-UE</t>
  </si>
  <si>
    <t>302441-HX-2217-DA</t>
  </si>
  <si>
    <t>711293-GI-8584-OW</t>
  </si>
  <si>
    <t>298549-7W-4317-VG</t>
  </si>
  <si>
    <t>852717-KG-6966-GT</t>
  </si>
  <si>
    <t>418822-NP-3250-XJ</t>
  </si>
  <si>
    <t>704019-3V-1102-YM</t>
  </si>
  <si>
    <t>609692-MG-0352-DJ</t>
  </si>
  <si>
    <t>651138-K0-2400-KJ</t>
  </si>
  <si>
    <t>445566-I8-0912-PI</t>
  </si>
  <si>
    <t>043361-Z9-0904-RW</t>
  </si>
  <si>
    <t>137126-LE-5321-MU</t>
  </si>
  <si>
    <t>492517-JG-9240-JN</t>
  </si>
  <si>
    <t>726054-N3-3451-CP</t>
  </si>
  <si>
    <t>639198-J0-2051-XK</t>
  </si>
  <si>
    <t>297464-10-3976-MT</t>
  </si>
  <si>
    <t>132823-K8-2679-CY</t>
  </si>
  <si>
    <t>245794-IH-7881-RB</t>
  </si>
  <si>
    <t>958507-IB-5772-PR</t>
  </si>
  <si>
    <t>567611-JA-9777-QS</t>
  </si>
  <si>
    <t>490965-3O-2724-FY</t>
  </si>
  <si>
    <t>050278-KL-9168-UY</t>
  </si>
  <si>
    <t>843274-V9-6844-IY</t>
  </si>
  <si>
    <t>783900-4L-3062-LC</t>
  </si>
  <si>
    <t>863621-MW-0498-DH</t>
  </si>
  <si>
    <t>829737-GR-2890-UL</t>
  </si>
  <si>
    <t>218444-C1-9163-GD</t>
  </si>
  <si>
    <t>132463-AJ-1268-CK</t>
  </si>
  <si>
    <t>693491-YA-3736-OA</t>
  </si>
  <si>
    <t>446854-B3-0387-SQ</t>
  </si>
  <si>
    <t>761515-53-2536-KU</t>
  </si>
  <si>
    <t>108687-BS-5418-KZ</t>
  </si>
  <si>
    <t>159144-9K-9796-MG</t>
  </si>
  <si>
    <t>800776-2E-6841-RO</t>
  </si>
  <si>
    <t>565563-F5-6298-MH</t>
  </si>
  <si>
    <t>076095-P5-3162-UC</t>
  </si>
  <si>
    <t>269721-RZ-4673-PL</t>
  </si>
  <si>
    <t>535686-ML-9505-MG</t>
  </si>
  <si>
    <t>315004-CL-8315-PK</t>
  </si>
  <si>
    <t>089363-IZ-7092-GL</t>
  </si>
  <si>
    <t>588414-SB-5275-OH</t>
  </si>
  <si>
    <t>628173-WW-2911-CM</t>
  </si>
  <si>
    <t>365310-RH-2597-KY</t>
  </si>
  <si>
    <t>877504-QH-3187-LE</t>
  </si>
  <si>
    <t>116496-7T-2946-LY</t>
  </si>
  <si>
    <t>439510-QA-6611-GA</t>
  </si>
  <si>
    <t>023115-ER-4422-OY</t>
  </si>
  <si>
    <t>981435-B2-5425-YH</t>
  </si>
  <si>
    <t>386518-KF-2284-MS</t>
  </si>
  <si>
    <t>434010-4T-9083-YG</t>
  </si>
  <si>
    <t>098861-XQ-7731-UZ</t>
  </si>
  <si>
    <t>248051-O3-8124-BQ</t>
  </si>
  <si>
    <t>304998-10-4592-OM</t>
  </si>
  <si>
    <t>582721-F7-9461-NZ</t>
  </si>
  <si>
    <t>665492-X7-4377-MK</t>
  </si>
  <si>
    <t>935161-HQ-5886-QJ</t>
  </si>
  <si>
    <t>950818-5J-6497-UJ</t>
  </si>
  <si>
    <t>467120-4W-7990-UB</t>
  </si>
  <si>
    <t>637535-39-1470-OX</t>
  </si>
  <si>
    <t>289841-BH-2586-TP</t>
  </si>
  <si>
    <t>341002-OI-5869-XO</t>
  </si>
  <si>
    <t>433729-PM-9176-JF</t>
  </si>
  <si>
    <t>792217-CU-8153-WY</t>
  </si>
  <si>
    <t>458121-4I-4907-XA</t>
  </si>
  <si>
    <t>515532-H3-6956-SQ</t>
  </si>
  <si>
    <t>974368-I8-2630-QO</t>
  </si>
  <si>
    <t>707249-4E-3411-EX</t>
  </si>
  <si>
    <t>452905-VI-7518-QO</t>
  </si>
  <si>
    <t>435893-NJ-5146-BK</t>
  </si>
  <si>
    <t>751324-DW-5114-KC</t>
  </si>
  <si>
    <t>265871-7Z-3513-PS</t>
  </si>
  <si>
    <t>611046-RR-4733-QU</t>
  </si>
  <si>
    <t>125971-ZC-1183-DQ</t>
  </si>
  <si>
    <t>292255-WR-9054-YQ</t>
  </si>
  <si>
    <t>045782-4W-5219-GC</t>
  </si>
  <si>
    <t>472530-T1-0576-QC</t>
  </si>
  <si>
    <t>218098-GT-4914-AO</t>
  </si>
  <si>
    <t>369464-2J-4391-EU</t>
  </si>
  <si>
    <t>401820-ZV-1443-NS</t>
  </si>
  <si>
    <t>891059-ML-3541-OV</t>
  </si>
  <si>
    <t>047372-V6-1069-QX</t>
  </si>
  <si>
    <t>947521-AR-9386-GI</t>
  </si>
  <si>
    <t>329790-I9-1680-UF</t>
  </si>
  <si>
    <t>346459-7Y-8483-KL</t>
  </si>
  <si>
    <t>168236-U3-0929-QF</t>
  </si>
  <si>
    <t>047057-46-2262-YD</t>
  </si>
  <si>
    <t>766058-1N-6698-BW</t>
  </si>
  <si>
    <t>876318-HJ-6594-RM</t>
  </si>
  <si>
    <t>412387-H7-4888-IO</t>
  </si>
  <si>
    <t>461909-BK-6172-LG</t>
  </si>
  <si>
    <t>450274-FA-1415-RA</t>
  </si>
  <si>
    <t>596775-EP-5657-IL</t>
  </si>
  <si>
    <t>108969-CO-3898-CF</t>
  </si>
  <si>
    <t>927103-PC-3908-SK</t>
  </si>
  <si>
    <t>231161-1B-3696-MA</t>
  </si>
  <si>
    <t>994918-L2-4327-BD</t>
  </si>
  <si>
    <t>635952-A8-8157-PO</t>
  </si>
  <si>
    <t>082791-6A-2354-DI</t>
  </si>
  <si>
    <t>773744-G6-4459-JY</t>
  </si>
  <si>
    <t>965968-16-9019-DA</t>
  </si>
  <si>
    <t>778395-CE-7491-DV</t>
  </si>
  <si>
    <t>950162-KT-7358-CG</t>
  </si>
  <si>
    <t>700658-09-9774-MO</t>
  </si>
  <si>
    <t>461328-KH-2595-QP</t>
  </si>
  <si>
    <t>328838-NT-1672-KL</t>
  </si>
  <si>
    <t>063203-T8-3739-EI</t>
  </si>
  <si>
    <t>264283-R3-5310-XY</t>
  </si>
  <si>
    <t>720068-FW-5393-OQ</t>
  </si>
  <si>
    <t>100159-5T-7221-NH</t>
  </si>
  <si>
    <t>373512-WX-2141-IF</t>
  </si>
  <si>
    <t>055165-VO-2327-HP</t>
  </si>
  <si>
    <t>878906-QL-3413-WR</t>
  </si>
  <si>
    <t>281817-V8-9776-MO</t>
  </si>
  <si>
    <t>198386-U1-4224-PV</t>
  </si>
  <si>
    <t>127123-3T-2214-AN</t>
  </si>
  <si>
    <t>913719-95-9659-MZ</t>
  </si>
  <si>
    <t>967566-KK-4626-LS</t>
  </si>
  <si>
    <t>757496-ID-6927-KN</t>
  </si>
  <si>
    <t>625562-JS-9977-TU</t>
  </si>
  <si>
    <t>724892-9C-2493-WG</t>
  </si>
  <si>
    <t>808407-ZS-5922-DV</t>
  </si>
  <si>
    <t>875148-95-9970-RO</t>
  </si>
  <si>
    <t>106387-2W-0575-HP</t>
  </si>
  <si>
    <t>573391-D1-3867-PP</t>
  </si>
  <si>
    <t>420622-XO-4979-XA</t>
  </si>
  <si>
    <t>051669-T0-5804-VN</t>
  </si>
  <si>
    <t>647170-27-9743-OF</t>
  </si>
  <si>
    <t>940597-YW-2762-XF</t>
  </si>
  <si>
    <t>008881-R1-9719-AI</t>
  </si>
  <si>
    <t>637107-Y1-2750-WY</t>
  </si>
  <si>
    <t>284829-EH-0322-HO</t>
  </si>
  <si>
    <t>259032-WY-3284-NY</t>
  </si>
  <si>
    <t>865030-59-2252-BJ</t>
  </si>
  <si>
    <t>021369-KP-6177-CJ</t>
  </si>
  <si>
    <t>630432-2Z-9544-QD</t>
  </si>
  <si>
    <t>052361-0Q-6444-GO</t>
  </si>
  <si>
    <t>379012-5A-8762-NB</t>
  </si>
  <si>
    <t>484400-UY-2395-NH</t>
  </si>
  <si>
    <t>331699-MU-0765-UK</t>
  </si>
  <si>
    <t>110428-K5-8143-LL</t>
  </si>
  <si>
    <t>997991-3Y-4297-LX</t>
  </si>
  <si>
    <t>615610-Y9-2100-FY</t>
  </si>
  <si>
    <t>368933-54-0521-ZH</t>
  </si>
  <si>
    <t>835010-9R-2344-AE</t>
  </si>
  <si>
    <t>813517-XH-2071-XX</t>
  </si>
  <si>
    <t>226197-CF-9476-RK</t>
  </si>
  <si>
    <t>514781-UI-4834-YM</t>
  </si>
  <si>
    <t>773082-J4-6056-BW</t>
  </si>
  <si>
    <t>511110-DI-7937-JT</t>
  </si>
  <si>
    <t>643513-RE-0250-VG</t>
  </si>
  <si>
    <t>267269-5X-5536-EE</t>
  </si>
  <si>
    <t>454567-K7-3751-AP</t>
  </si>
  <si>
    <t>998739-IM-8933-CT</t>
  </si>
  <si>
    <t>721114-8N-6266-OE</t>
  </si>
  <si>
    <t>587688-YL-5229-IT</t>
  </si>
  <si>
    <t>438067-FP-0453-VY</t>
  </si>
  <si>
    <t>647070-PJ-5621-QM</t>
  </si>
  <si>
    <t>918948-1O-9168-MX</t>
  </si>
  <si>
    <t>786995-CK-2308-KA</t>
  </si>
  <si>
    <t>239883-UH-4863-GW</t>
  </si>
  <si>
    <t>577353-2V-5702-UV</t>
  </si>
  <si>
    <t>948287-IM-2650-DX</t>
  </si>
  <si>
    <t>490771-K3-9464-PH</t>
  </si>
  <si>
    <t>441148-YA-8361-TW</t>
  </si>
  <si>
    <t>687975-2I-9851-YP</t>
  </si>
  <si>
    <t>600775-MV-8439-LX</t>
  </si>
  <si>
    <t>125455-13-5065-RV</t>
  </si>
  <si>
    <t>271765-24-4581-HD</t>
  </si>
  <si>
    <t>552696-M8-9942-EE</t>
  </si>
  <si>
    <t>291032-JD-0612-MD</t>
  </si>
  <si>
    <t>747965-FD-8043-YI</t>
  </si>
  <si>
    <t>111754-CO-8331-BU</t>
  </si>
  <si>
    <t>320591-OT-6963-OY</t>
  </si>
  <si>
    <t>443667-4X-3891-KK</t>
  </si>
  <si>
    <t>577910-9H-4809-RK</t>
  </si>
  <si>
    <t>960517-NA-7057-XI</t>
  </si>
  <si>
    <t>403855-EX-5453-VU</t>
  </si>
  <si>
    <t>889478-Q1-6355-UT</t>
  </si>
  <si>
    <t>832891-V5-1304-BE</t>
  </si>
  <si>
    <t>866599-SE-2039-KT</t>
  </si>
  <si>
    <t>634211-8X-6139-RA</t>
  </si>
  <si>
    <t>996577-K0-8875-YE</t>
  </si>
  <si>
    <t>337460-6H-3868-IM</t>
  </si>
  <si>
    <t>255332-MQ-3366-RU</t>
  </si>
  <si>
    <t>419804-UF-8584-BN</t>
  </si>
  <si>
    <t>195946-HH-7289-WC</t>
  </si>
  <si>
    <t>933273-Q3-8261-ND</t>
  </si>
  <si>
    <t>406454-3O-6418-WB</t>
  </si>
  <si>
    <t>778420-Y4-0338-KI</t>
  </si>
  <si>
    <t>685453-H1-4743-WD</t>
  </si>
  <si>
    <t>505902-BH-0056-US</t>
  </si>
  <si>
    <t>851181-FI-4952-EE</t>
  </si>
  <si>
    <t>323107-48-3901-SM</t>
  </si>
  <si>
    <t>835469-AG-3046-TR</t>
  </si>
  <si>
    <t>169231-CG-8655-OV</t>
  </si>
  <si>
    <t>829709-9P-6234-FB</t>
  </si>
  <si>
    <t>097107-IR-2270-KS</t>
  </si>
  <si>
    <t>910674-PT-5474-KV</t>
  </si>
  <si>
    <t>311621-W2-5260-OU</t>
  </si>
  <si>
    <t>196946-JR-6686-MR</t>
  </si>
  <si>
    <t>908385-HV-7793-OI</t>
  </si>
  <si>
    <t>709915-SE-4661-YQ</t>
  </si>
  <si>
    <t>691641-HH-7458-HD</t>
  </si>
  <si>
    <t>650819-YQ-2657-CL</t>
  </si>
  <si>
    <t>272400-B1-1105-XQ</t>
  </si>
  <si>
    <t>982768-F9-9809-HU</t>
  </si>
  <si>
    <t>482728-HD-3308-XB</t>
  </si>
  <si>
    <t>887670-VR-6855-TG</t>
  </si>
  <si>
    <t>213728-WR-8831-OB</t>
  </si>
  <si>
    <t>396972-VJ-0174-EU</t>
  </si>
  <si>
    <t>419160-TF-1344-CA</t>
  </si>
  <si>
    <t>949972-1M-6990-BJ</t>
  </si>
  <si>
    <t>311413-QC-8564-ZF</t>
  </si>
  <si>
    <t>522182-MM-1223-PU</t>
  </si>
  <si>
    <t>630804-R2-3016-MC</t>
  </si>
  <si>
    <t>119577-K9-4940-PD</t>
  </si>
  <si>
    <t>168659-ZD-4235-LD</t>
  </si>
  <si>
    <t>122557-RU-1849-LK</t>
  </si>
  <si>
    <t>957256-JM-2009-NR</t>
  </si>
  <si>
    <t>137339-C1-0790-NL</t>
  </si>
  <si>
    <t>676433-WO-1335-DC</t>
  </si>
  <si>
    <t>549949-A7-5959-RS</t>
  </si>
  <si>
    <t>251506-ZC-9654-QK</t>
  </si>
  <si>
    <t>860533-IZ-2568-EA</t>
  </si>
  <si>
    <t>240475-Q5-3120-LU</t>
  </si>
  <si>
    <t>129210-JK-7253-KJ</t>
  </si>
  <si>
    <t>594024-4B-3260-JZ</t>
  </si>
  <si>
    <t>490869-SE-7665-SD</t>
  </si>
  <si>
    <t>334549-MQ-8825-QI</t>
  </si>
  <si>
    <t>344432-EU-9976-EB</t>
  </si>
  <si>
    <t>097692-17-8311-CY</t>
  </si>
  <si>
    <t>177120-LW-8196-JG</t>
  </si>
  <si>
    <t>724690-9A-7303-ES</t>
  </si>
  <si>
    <t>354560-GX-6956-YW</t>
  </si>
  <si>
    <t>063039-NI-1801-XJ</t>
  </si>
  <si>
    <t>298712-D8-9852-GP</t>
  </si>
  <si>
    <t>031155-NT-6256-GZ</t>
  </si>
  <si>
    <t>015041-WK-4167-MV</t>
  </si>
  <si>
    <t>244812-T2-8660-OG</t>
  </si>
  <si>
    <t>768123-BN-7899-ML</t>
  </si>
  <si>
    <t>910265-OJ-4298-YT</t>
  </si>
  <si>
    <t>962679-83-1069-CL</t>
  </si>
  <si>
    <t>253748-RW-2177-YB</t>
  </si>
  <si>
    <t>915440-UA-9944-BY</t>
  </si>
  <si>
    <t>466485-1P-4705-MQ</t>
  </si>
  <si>
    <t>438928-IR-4717-RO</t>
  </si>
  <si>
    <t>257006-KE-1420-SQ</t>
  </si>
  <si>
    <t>779474-JH-6725-GA</t>
  </si>
  <si>
    <t>622270-M8-3699-OM</t>
  </si>
  <si>
    <t>051575-6V-5494-SM</t>
  </si>
  <si>
    <t>160873-WQ-5120-PN</t>
  </si>
  <si>
    <t>383051-F4-1491-AU</t>
  </si>
  <si>
    <t>826284-YN-2584-HL</t>
  </si>
  <si>
    <t>788525-7Q-6671-JP</t>
  </si>
  <si>
    <t>850395-BO-5891-JH</t>
  </si>
  <si>
    <t>703466-3M-7044-UQ</t>
  </si>
  <si>
    <t>465377-P5-8113-ID</t>
  </si>
  <si>
    <t>529653-AX-7634-KS</t>
  </si>
  <si>
    <t>823063-15-9509-PE</t>
  </si>
  <si>
    <t>788538-S9-0749-KE</t>
  </si>
  <si>
    <t>717024-TL-7030-DF</t>
  </si>
  <si>
    <t>208022-2Q-2072-OO</t>
  </si>
  <si>
    <t>319680-FQ-7896-WQ</t>
  </si>
  <si>
    <t>010683-KU-4475-WN</t>
  </si>
  <si>
    <t>815857-BL-3461-SD</t>
  </si>
  <si>
    <t>948900-HF-8190-DV</t>
  </si>
  <si>
    <t>305982-8U-8792-GO</t>
  </si>
  <si>
    <t>532637-OB-3562-SK</t>
  </si>
  <si>
    <t>373004-98-3299-DU</t>
  </si>
  <si>
    <t>615052-L6-0668-GL</t>
  </si>
  <si>
    <t>681691-C8-5910-MG</t>
  </si>
  <si>
    <t>135982-4V-7903-GX</t>
  </si>
  <si>
    <t>977213-TC-8765-CD</t>
  </si>
  <si>
    <t>813582-QT-9124-FF</t>
  </si>
  <si>
    <t>076902-GR-7837-EA</t>
  </si>
  <si>
    <t>069709-DE-4954-GO</t>
  </si>
  <si>
    <t>507883-Z7-5374-ZP</t>
  </si>
  <si>
    <t>843938-OL-6803-PO</t>
  </si>
  <si>
    <t>268227-WO-6123-HW</t>
  </si>
  <si>
    <t>604784-OQ-9939-AM</t>
  </si>
  <si>
    <t>845242-5F-7356-ED</t>
  </si>
  <si>
    <t>723510-6B-0815-UG</t>
  </si>
  <si>
    <t>025402-UN-7904-CF</t>
  </si>
  <si>
    <t>113917-DM-7909-IV</t>
  </si>
  <si>
    <t>739226-8E-1895-YJ</t>
  </si>
  <si>
    <t>559082-XB-2918-YX</t>
  </si>
  <si>
    <t>104617-29-0321-KA</t>
  </si>
  <si>
    <t>492337-JQ-5568-HM</t>
  </si>
  <si>
    <t>323801-OQ-6300-CW</t>
  </si>
  <si>
    <t>013319-KA-7576-ZY</t>
  </si>
  <si>
    <t>116561-X1-1282-LV</t>
  </si>
  <si>
    <t>580852-74-1231-ZW</t>
  </si>
  <si>
    <t>234909-XA-4268-VT</t>
  </si>
  <si>
    <t>972102-T7-9450-RP</t>
  </si>
  <si>
    <t>129782-DC-7963-IU</t>
  </si>
  <si>
    <t>712297-6N-5522-NM</t>
  </si>
  <si>
    <t>462975-3M-8650-TY</t>
  </si>
  <si>
    <t>638742-3S-4949-TG</t>
  </si>
  <si>
    <t>909839-CG-7429-OI</t>
  </si>
  <si>
    <t>040563-DG-7459-BC</t>
  </si>
  <si>
    <t>400300-1N-4150-JR</t>
  </si>
  <si>
    <t>747138-TV-6754-UF</t>
  </si>
  <si>
    <t>847837-EQ-4699-MG</t>
  </si>
  <si>
    <t>624012-WR-0710-AW</t>
  </si>
  <si>
    <t>880806-1F-1440-QW</t>
  </si>
  <si>
    <t>041513-UY-6608-GU</t>
  </si>
  <si>
    <t>784998-FI-5797-JQ</t>
  </si>
  <si>
    <t>573360-KV-5026-TY</t>
  </si>
  <si>
    <t>885980-XD-4169-TC</t>
  </si>
  <si>
    <t>883535-9S-7721-DW</t>
  </si>
  <si>
    <t>401882-7W-4930-UR</t>
  </si>
  <si>
    <t>665454-DA-2876-AO</t>
  </si>
  <si>
    <t>499598-FN-9785-XY</t>
  </si>
  <si>
    <t>324971-SD-8079-MA</t>
  </si>
  <si>
    <t>122359-AF-2134-HO</t>
  </si>
  <si>
    <t>138012-0L-7125-VU</t>
  </si>
  <si>
    <t>704801-QP-9118-NI</t>
  </si>
  <si>
    <t>515424-4B-4587-YQ</t>
  </si>
  <si>
    <t>853157-WD-7729-QR</t>
  </si>
  <si>
    <t>777449-3Q-9829-JT</t>
  </si>
  <si>
    <t>936711-KK-5894-NM</t>
  </si>
  <si>
    <t>037630-SB-0950-OS</t>
  </si>
  <si>
    <t>751673-ZD-1378-KV</t>
  </si>
  <si>
    <t>416058-1T-3488-OS</t>
  </si>
  <si>
    <t>095511-YR-6719-DN</t>
  </si>
  <si>
    <t>230662-L8-6118-EB</t>
  </si>
  <si>
    <t>851071-3W-1169-IV</t>
  </si>
  <si>
    <t>641075-0S-8173-YK</t>
  </si>
  <si>
    <t>274270-PW-4618-HO</t>
  </si>
  <si>
    <t>359424-6W-0384-MP</t>
  </si>
  <si>
    <t>855903-OI-3343-DL</t>
  </si>
  <si>
    <t>176204-G9-3217-QH</t>
  </si>
  <si>
    <t>742486-NT-4127-JS</t>
  </si>
  <si>
    <t>846311-3U-3788-JU</t>
  </si>
  <si>
    <t>652415-XV-9213-VQ</t>
  </si>
  <si>
    <t>682863-RA-8186-BH</t>
  </si>
  <si>
    <t>359207-JO-5726-FN</t>
  </si>
  <si>
    <t>490295-BK-4129-WS</t>
  </si>
  <si>
    <t>642006-6X-7097-QS</t>
  </si>
  <si>
    <t>675915-QL-4653-RT</t>
  </si>
  <si>
    <t>714317-QR-0151-PL</t>
  </si>
  <si>
    <t>075003-H7-7295-JH</t>
  </si>
  <si>
    <t>642120-36-3995-KW</t>
  </si>
  <si>
    <t>213309-IE-1204-EY</t>
  </si>
  <si>
    <t>637485-C9-3830-DT</t>
  </si>
  <si>
    <t>460315-6A-5012-HP</t>
  </si>
  <si>
    <t>347308-2L-1235-FH</t>
  </si>
  <si>
    <t>230212-C4-2325-SE</t>
  </si>
  <si>
    <t>421744-YO-1277-RW</t>
  </si>
  <si>
    <t>834266-AJ-3136-IJ</t>
  </si>
  <si>
    <t>625374-GV-9544-DH</t>
  </si>
  <si>
    <t>629117-X3-8431-IE</t>
  </si>
  <si>
    <t>406941-XL-7804-NQ</t>
  </si>
  <si>
    <t>717507-FP-2988-CZ</t>
  </si>
  <si>
    <t>383231-LF-6333-QM</t>
  </si>
  <si>
    <t>125435-5Z-3390-ZW</t>
  </si>
  <si>
    <t>269757-3Z-6383-YY</t>
  </si>
  <si>
    <t>729701-MY-5406-YY</t>
  </si>
  <si>
    <t>743780-AD-8798-MX</t>
  </si>
  <si>
    <t>083204-UT-4588-CS</t>
  </si>
  <si>
    <t>481850-6O-7349-YM</t>
  </si>
  <si>
    <t>426126-PY-3536-GB</t>
  </si>
  <si>
    <t>892910-D7-4841-BM</t>
  </si>
  <si>
    <t>173467-SB-6244-EM</t>
  </si>
  <si>
    <t>194536-4B-3857-HI</t>
  </si>
  <si>
    <t>140157-QN-7447-LG</t>
  </si>
  <si>
    <t>583563-M8-7765-PK</t>
  </si>
  <si>
    <t>518603-9I-1504-TE</t>
  </si>
  <si>
    <t>953471-YN-4314-DQ</t>
  </si>
  <si>
    <t>832470-K9-1561-KX</t>
  </si>
  <si>
    <t>834576-V9-2548-BX</t>
  </si>
  <si>
    <t>377187-BV-0841-UY</t>
  </si>
  <si>
    <t>598672-M5-1757-WW</t>
  </si>
  <si>
    <t>430989-PV-9205-UF</t>
  </si>
  <si>
    <t>193841-T8-0935-PM</t>
  </si>
  <si>
    <t>236662-MI-6035-CB</t>
  </si>
  <si>
    <t>821259-JF-3876-YX</t>
  </si>
  <si>
    <t>287233-ST-6419-DQ</t>
  </si>
  <si>
    <t>404605-Y3-5407-CN</t>
  </si>
  <si>
    <t>600175-DT-2609-FZ</t>
  </si>
  <si>
    <t>746925-1I-8271-LL</t>
  </si>
  <si>
    <t>536262-XS-4825-YN</t>
  </si>
  <si>
    <t>184017-EC-8836-LF</t>
  </si>
  <si>
    <t>150303-ND-7440-ON</t>
  </si>
  <si>
    <t>662330-FR-4299-MM</t>
  </si>
  <si>
    <t>560370-93-0884-GV</t>
  </si>
  <si>
    <t>058538-M2-9934-SR</t>
  </si>
  <si>
    <t>303845-R7-5724-RC</t>
  </si>
  <si>
    <t>457085-LS-8325-AV</t>
  </si>
  <si>
    <t>592160-J9-4960-IP</t>
  </si>
  <si>
    <t>423171-IU-0455-IH</t>
  </si>
  <si>
    <t>199946-0Y-6834-YT</t>
  </si>
  <si>
    <t>455854-DB-6387-TU</t>
  </si>
  <si>
    <t>651861-QP-2728-VQ</t>
  </si>
  <si>
    <t>331823-UO-2685-LB</t>
  </si>
  <si>
    <t>644588-FV-6746-CL</t>
  </si>
  <si>
    <t>559815-A7-3208-HL</t>
  </si>
  <si>
    <t>161572-IJ-8894-NS</t>
  </si>
  <si>
    <t>833244-NH-6741-SG</t>
  </si>
  <si>
    <t>965739-V8-6928-OB</t>
  </si>
  <si>
    <t>011588-F4-4516-MT</t>
  </si>
  <si>
    <t>030887-NT-5435-IA</t>
  </si>
  <si>
    <t>829073-5N-5731-UQ</t>
  </si>
  <si>
    <t>212283-22-6245-GC</t>
  </si>
  <si>
    <t>229141-MC-6891-SL</t>
  </si>
  <si>
    <t>473300-XP-2172-XT</t>
  </si>
  <si>
    <t>551793-G2-7653-LS</t>
  </si>
  <si>
    <t>071392-GR-1328-AX</t>
  </si>
  <si>
    <t>075159-15-7799-HA</t>
  </si>
  <si>
    <t>438001-WE-9148-OY</t>
  </si>
  <si>
    <t>002721-G7-5882-CF</t>
  </si>
  <si>
    <t>190203-DB-3938-XH</t>
  </si>
  <si>
    <t>204069-GD-9285-YX</t>
  </si>
  <si>
    <t>279810-WV-2645-TH</t>
  </si>
  <si>
    <t>418933-A8-5737-YR</t>
  </si>
  <si>
    <t>181069-QB-6294-SP</t>
  </si>
  <si>
    <t>031549-Z4-6266-VZ</t>
  </si>
  <si>
    <t>431703-WY-1109-EV</t>
  </si>
  <si>
    <t>709288-RW-8884-QV</t>
  </si>
  <si>
    <t>070641-9P-4144-ON</t>
  </si>
  <si>
    <t>742992-J7-1470-QZ</t>
  </si>
  <si>
    <t>140715-VQ-1454-ME</t>
  </si>
  <si>
    <t>601668-IU-8662-OR</t>
  </si>
  <si>
    <t>864373-HR-1656-VB</t>
  </si>
  <si>
    <t>126757-92-3853-AB</t>
  </si>
  <si>
    <t>135830-X4-4855-XO</t>
  </si>
  <si>
    <t>025257-A5-5504-DH</t>
  </si>
  <si>
    <t>364031-OX-4329-CJ</t>
  </si>
  <si>
    <t>393303-O6-8827-AH</t>
  </si>
  <si>
    <t>014990-XV-9117-UZ</t>
  </si>
  <si>
    <t>188014-QU-8083-LO</t>
  </si>
  <si>
    <t>415288-32-8577-IN</t>
  </si>
  <si>
    <t>765861-SA-7908-JR</t>
  </si>
  <si>
    <t>717965-8W-5919-AD</t>
  </si>
  <si>
    <t>408695-XS-3705-LZ</t>
  </si>
  <si>
    <t>081799-8O-2931-QX</t>
  </si>
  <si>
    <t>694315-WD-2559-XU</t>
  </si>
  <si>
    <t>520838-NC-1933-YB</t>
  </si>
  <si>
    <t>475967-C9-9291-CJ</t>
  </si>
  <si>
    <t>177977-3S-1024-VF</t>
  </si>
  <si>
    <t>139784-0S-9912-GR</t>
  </si>
  <si>
    <t>517794-96-8080-TG</t>
  </si>
  <si>
    <t>896078-82-8863-GF</t>
  </si>
  <si>
    <t>905902-OP-8484-CU</t>
  </si>
  <si>
    <t>863869-WM-2029-JX</t>
  </si>
  <si>
    <t>799132-1J-5494-HU</t>
  </si>
  <si>
    <t>641194-HG-7812-IG</t>
  </si>
  <si>
    <t>963645-Q9-9913-UJ</t>
  </si>
  <si>
    <t>733890-NX-3178-XK</t>
  </si>
  <si>
    <t>635814-5Q-1958-UE</t>
  </si>
  <si>
    <t>994995-S9-9001-JC</t>
  </si>
  <si>
    <t>985076-A8-1264-KP</t>
  </si>
  <si>
    <t>333141-DJ-0807-QP</t>
  </si>
  <si>
    <t>582740-N4-7455-CC</t>
  </si>
  <si>
    <t>018432-AN-7521-JD</t>
  </si>
  <si>
    <t>368043-A9-8055-KZ</t>
  </si>
  <si>
    <t>605454-TQ-1138-VG</t>
  </si>
  <si>
    <t>550259-ZY-3565-JA</t>
  </si>
  <si>
    <t>873495-VT-9748-VS</t>
  </si>
  <si>
    <t>509917-XH-4130-AF</t>
  </si>
  <si>
    <t>010586-EK-2455-OM</t>
  </si>
  <si>
    <t>360825-1N-8608-YI</t>
  </si>
  <si>
    <t>869344-A2-7582-EE</t>
  </si>
  <si>
    <t>643487-2Q-8214-TN</t>
  </si>
  <si>
    <t>156898-D3-1893-QV</t>
  </si>
  <si>
    <t>844726-OC-3906-FX</t>
  </si>
  <si>
    <t>587354-B9-0425-DX</t>
  </si>
  <si>
    <t>496625-12-6077-WR</t>
  </si>
  <si>
    <t>620990-X8-1914-JP</t>
  </si>
  <si>
    <t>364374-XT-0471-QD</t>
  </si>
  <si>
    <t>519917-GP-8992-CV</t>
  </si>
  <si>
    <t>435397-83-6584-CU</t>
  </si>
  <si>
    <t>783121-A0-9713-LM</t>
  </si>
  <si>
    <t>411236-XZ-3381-WL</t>
  </si>
  <si>
    <t>344562-VX-4422-ZR</t>
  </si>
  <si>
    <t>866573-UA-8995-WX</t>
  </si>
  <si>
    <t>579889-QY-0027-VA</t>
  </si>
  <si>
    <t>088855-W3-0956-TE</t>
  </si>
  <si>
    <t>035827-QN-1378-CQ</t>
  </si>
  <si>
    <t>556242-NB-5548-CG</t>
  </si>
  <si>
    <t>101903-P1-7179-BM</t>
  </si>
  <si>
    <t>329321-JR-6957-SJ</t>
  </si>
  <si>
    <t>805649-NR-4012-LO</t>
  </si>
  <si>
    <t>199792-BI-6782-IX</t>
  </si>
  <si>
    <t>679228-S2-9719-FB</t>
  </si>
  <si>
    <t>973134-KO-2838-BK</t>
  </si>
  <si>
    <t>583350-FJ-1838-CT</t>
  </si>
  <si>
    <t>778077-P8-4408-CU</t>
  </si>
  <si>
    <t>224691-ML-1586-TY</t>
  </si>
  <si>
    <t>374972-XF-9913-JF</t>
  </si>
  <si>
    <t>904939-3X-2782-BQ</t>
  </si>
  <si>
    <t>473087-K6-4757-QG</t>
  </si>
  <si>
    <t>414354-YB-1668-PW</t>
  </si>
  <si>
    <t>711623-EC-4619-JM</t>
  </si>
  <si>
    <t>525612-CC-3068-QX</t>
  </si>
  <si>
    <t>707938-TN-1585-NO</t>
  </si>
  <si>
    <t>838049-MF-5184-NH</t>
  </si>
  <si>
    <t>452387-KJ-6683-KP</t>
  </si>
  <si>
    <t>801175-AE-8631-AG</t>
  </si>
  <si>
    <t>201712-BJ-6555-XM</t>
  </si>
  <si>
    <t>365259-1O-0781-XT</t>
  </si>
  <si>
    <t>875802-3N-5106-HB</t>
  </si>
  <si>
    <t>806354-66-4186-TD</t>
  </si>
  <si>
    <t>975493-2C-4124-JF</t>
  </si>
  <si>
    <t>210704-4A-8842-UV</t>
  </si>
  <si>
    <t>497790-7Q-7529-IG</t>
  </si>
  <si>
    <t>394310-HF-9256-XP</t>
  </si>
  <si>
    <t>679879-BR-4619-DA</t>
  </si>
  <si>
    <t>145688-CF-0781-QN</t>
  </si>
  <si>
    <t>302257-GR-4634-MI</t>
  </si>
  <si>
    <t>937734-DC-9191-RK</t>
  </si>
  <si>
    <t>395003-V3-1841-HH</t>
  </si>
  <si>
    <t>517515-ZK-4483-PT</t>
  </si>
  <si>
    <t>950241-EK-8108-PQ</t>
  </si>
  <si>
    <t>798270-36-3032-VM</t>
  </si>
  <si>
    <t>769266-RI-7613-ZE</t>
  </si>
  <si>
    <t>038931-H9-0608-QF</t>
  </si>
  <si>
    <t>327711-XD-7371-WL</t>
  </si>
  <si>
    <t>796689-OS-4164-MI</t>
  </si>
  <si>
    <t>344111-7H-0273-UW</t>
  </si>
  <si>
    <t>059755-MP-3330-ZP</t>
  </si>
  <si>
    <t>124072-US-8464-AS</t>
  </si>
  <si>
    <t>791770-OT-9018-UA</t>
  </si>
  <si>
    <t>227388-67-6554-NU</t>
  </si>
  <si>
    <t>306669-Y0-9115-XP</t>
  </si>
  <si>
    <t>520559-R8-2633-GI</t>
  </si>
  <si>
    <t>188581-57-9021-CM</t>
  </si>
  <si>
    <t>975600-OK-2625-EB</t>
  </si>
  <si>
    <t>182716-7J-4189-GC</t>
  </si>
  <si>
    <t>529163-H6-5842-BG</t>
  </si>
  <si>
    <t>606589-U8-9124-OU</t>
  </si>
  <si>
    <t>125646-JF-5568-UL</t>
  </si>
  <si>
    <t>788057-PF-7638-YR</t>
  </si>
  <si>
    <t>396505-4Y-9175-BT</t>
  </si>
  <si>
    <t>397593-9B-2289-NL</t>
  </si>
  <si>
    <t>400317-5P-0072-YM</t>
  </si>
  <si>
    <t>102216-CA-1194-RY</t>
  </si>
  <si>
    <t>007436-D6-7105-RU</t>
  </si>
  <si>
    <t>898965-LW-7356-XF</t>
  </si>
  <si>
    <t>487227-PG-1833-KG</t>
  </si>
  <si>
    <t>992872-62-7567-GH</t>
  </si>
  <si>
    <t>951764-RL-5341-MY</t>
  </si>
  <si>
    <t>545456-57-1938-QD</t>
  </si>
  <si>
    <t>474489-BW-4974-LW</t>
  </si>
  <si>
    <t>582849-5Y-1188-VZ</t>
  </si>
  <si>
    <t>378527-OD-6474-IS</t>
  </si>
  <si>
    <t>419558-H8-7344-RD</t>
  </si>
  <si>
    <t>542537-FQ-5881-RV</t>
  </si>
  <si>
    <t>297827-KN-0258-VQ</t>
  </si>
  <si>
    <t>329051-0P-5630-OA</t>
  </si>
  <si>
    <t>831523-MU-9375-ML</t>
  </si>
  <si>
    <t>824264-UA-1817-SM</t>
  </si>
  <si>
    <t>203837-9P-9922-WZ</t>
  </si>
  <si>
    <t>218432-ZW-1219-KU</t>
  </si>
  <si>
    <t>175779-G7-8897-DO</t>
  </si>
  <si>
    <t>451573-AC-9552-NK</t>
  </si>
  <si>
    <t>800012-OV-6191-IZ</t>
  </si>
  <si>
    <t>570080-MH-8414-DW</t>
  </si>
  <si>
    <t>456084-VI-4078-YZ</t>
  </si>
  <si>
    <t>587107-4J-9966-II</t>
  </si>
  <si>
    <t>332630-TE-6475-RL</t>
  </si>
  <si>
    <t>878766-BX-5415-TZ</t>
  </si>
  <si>
    <t>578560-CH-8846-TK</t>
  </si>
  <si>
    <t>473379-XG-2663-KR</t>
  </si>
  <si>
    <t>180795-K3-9828-CU</t>
  </si>
  <si>
    <t>378195-BF-5422-CS</t>
  </si>
  <si>
    <t>870598-NH-2505-ZM</t>
  </si>
  <si>
    <t>813879-JS-3393-NZ</t>
  </si>
  <si>
    <t>527936-PQ-0784-JT</t>
  </si>
  <si>
    <t>780508-AO-4513-HP</t>
  </si>
  <si>
    <t>732376-6E-9867-ZX</t>
  </si>
  <si>
    <t>642683-65-9071-VJ</t>
  </si>
  <si>
    <t>921206-UM-8564-TD</t>
  </si>
  <si>
    <t>760639-OX-6569-DD</t>
  </si>
  <si>
    <t>575652-8X-4738-FU</t>
  </si>
  <si>
    <t>494768-WV-5492-TD</t>
  </si>
  <si>
    <t>413899-P5-1133-KE</t>
  </si>
  <si>
    <t>364115-S6-4997-FW</t>
  </si>
  <si>
    <t>151674-V4-0353-PK</t>
  </si>
  <si>
    <t>424113-28-9279-MR</t>
  </si>
  <si>
    <t>575578-35-1218-ZY</t>
  </si>
  <si>
    <t>112685-1H-4917-PP</t>
  </si>
  <si>
    <t>734003-YC-7362-TE</t>
  </si>
  <si>
    <t>547174-PJ-9403-VE</t>
  </si>
  <si>
    <t>631142-24-7887-BB</t>
  </si>
  <si>
    <t>527664-JS-4616-ZC</t>
  </si>
  <si>
    <t>643956-PA-4984-KE</t>
  </si>
  <si>
    <t>557154-5N-6750-GN</t>
  </si>
  <si>
    <t>660564-0J-4031-UN</t>
  </si>
  <si>
    <t>572480-Q5-9924-QS</t>
  </si>
  <si>
    <t>045963-O4-8523-QZ</t>
  </si>
  <si>
    <t>887116-35-4826-XN</t>
  </si>
  <si>
    <t>440603-44-8888-CO</t>
  </si>
  <si>
    <t>929472-Z4-8894-DN</t>
  </si>
  <si>
    <t>580922-KP-9659-GC</t>
  </si>
  <si>
    <t>976215-4D-1807-DM</t>
  </si>
  <si>
    <t>871108-6R-9603-ZU</t>
  </si>
  <si>
    <t>980656-K7-1205-CS</t>
  </si>
  <si>
    <t>267058-Z7-6867-AU</t>
  </si>
  <si>
    <t>492088-T6-6240-EM</t>
  </si>
  <si>
    <t>457268-H2-5389-TP</t>
  </si>
  <si>
    <t>398149-ML-4132-RI</t>
  </si>
  <si>
    <t>831206-A3-2037-GU</t>
  </si>
  <si>
    <t>727448-HA-8674-HG</t>
  </si>
  <si>
    <t>778335-QH-9929-TB</t>
  </si>
  <si>
    <t>428847-8C-8936-LY</t>
  </si>
  <si>
    <t>977669-MY-4478-MD</t>
  </si>
  <si>
    <t>391483-XF-1471-NS</t>
  </si>
  <si>
    <t>443735-GK-6871-NZ</t>
  </si>
  <si>
    <t>865483-L0-2589-WD</t>
  </si>
  <si>
    <t>328599-HD-3851-CN</t>
  </si>
  <si>
    <t>537498-0V-3586-XE</t>
  </si>
  <si>
    <t>294691-62-2593-MQ</t>
  </si>
  <si>
    <t>890079-AC-5097-PA</t>
  </si>
  <si>
    <t>142570-1A-7737-BZ</t>
  </si>
  <si>
    <t>272294-7A-5876-LZ</t>
  </si>
  <si>
    <t>795039-HJ-2660-FU</t>
  </si>
  <si>
    <t>999866-IT-9294-PM</t>
  </si>
  <si>
    <t>479724-HE-3619-AB</t>
  </si>
  <si>
    <t>120636-EL-1147-OB</t>
  </si>
  <si>
    <t>886282-KH-7142-CV</t>
  </si>
  <si>
    <t>364805-41-8549-KP</t>
  </si>
  <si>
    <t>154326-P6-2362-QS</t>
  </si>
  <si>
    <t>511002-1B-1215-QA</t>
  </si>
  <si>
    <t>572585-CD-7249-ML</t>
  </si>
  <si>
    <t>509927-EF-5560-MF</t>
  </si>
  <si>
    <t>107461-0P-7071-XM</t>
  </si>
  <si>
    <t>760657-PF-7712-IK</t>
  </si>
  <si>
    <t>245038-FR-0123-IX</t>
  </si>
  <si>
    <t>071269-SV-7318-XN</t>
  </si>
  <si>
    <t>459684-SK-9109-LK</t>
  </si>
  <si>
    <t>683725-1W-8702-TE</t>
  </si>
  <si>
    <t>247643-NI-8416-OR</t>
  </si>
  <si>
    <t>502871-U0-6542-SD</t>
  </si>
  <si>
    <t>987138-YB-8556-OR</t>
  </si>
  <si>
    <t>293144-UW-0202-NW</t>
  </si>
  <si>
    <t>884472-6S-2439-KG</t>
  </si>
  <si>
    <t>808254-9W-4218-EM</t>
  </si>
  <si>
    <t>732323-IG-8900-AT</t>
  </si>
  <si>
    <t>130023-XS-6019-KX</t>
  </si>
  <si>
    <t>342856-OG-6679-RH</t>
  </si>
  <si>
    <t>823137-0T-1814-ES</t>
  </si>
  <si>
    <t>665671-4E-6329-DV</t>
  </si>
  <si>
    <t>146906-9V-5567-KB</t>
  </si>
  <si>
    <t>191326-L1-9970-JW</t>
  </si>
  <si>
    <t>091486-B4-4813-KB</t>
  </si>
  <si>
    <t>640010-WS-4610-LV</t>
  </si>
  <si>
    <t>176777-1A-4517-JT</t>
  </si>
  <si>
    <t>879820-5R-8141-ZT</t>
  </si>
  <si>
    <t>316523-X0-5175-AA</t>
  </si>
  <si>
    <t>794101-W3-7639-JX</t>
  </si>
  <si>
    <t>221058-AM-3651-IG</t>
  </si>
  <si>
    <t>920034-50-3844-HB</t>
  </si>
  <si>
    <t>625815-TJ-6528-AS</t>
  </si>
  <si>
    <t>871822-TD-4737-FU</t>
  </si>
  <si>
    <t>075649-MU-5154-KG</t>
  </si>
  <si>
    <t>163891-FY-4438-LV</t>
  </si>
  <si>
    <t>713781-PV-1617-DJ</t>
  </si>
  <si>
    <t>753760-SG-9122-YK</t>
  </si>
  <si>
    <t>743322-F5-8508-XN</t>
  </si>
  <si>
    <t>580668-E5-2231-XD</t>
  </si>
  <si>
    <t>964641-5I-8668-FS</t>
  </si>
  <si>
    <t>946578-ST-4407-FA</t>
  </si>
  <si>
    <t>513263-WF-2474-BN</t>
  </si>
  <si>
    <t>489204-R2-4430-NI</t>
  </si>
  <si>
    <t>855503-K7-8606-RK</t>
  </si>
  <si>
    <t>416621-GH-5753-GD</t>
  </si>
  <si>
    <t>357852-K0-7088-JO</t>
  </si>
  <si>
    <t>586880-4Y-1290-UZ</t>
  </si>
  <si>
    <t>080801-LV-6131-VC</t>
  </si>
  <si>
    <t>464367-SQ-7236-WD</t>
  </si>
  <si>
    <t>011589-WJ-5231-XX</t>
  </si>
  <si>
    <t>482320-AI-9381-GF</t>
  </si>
  <si>
    <t>891917-54-1595-XS</t>
  </si>
  <si>
    <t>806051-C1-9237-FV</t>
  </si>
  <si>
    <t>878582-W3-7459-GM</t>
  </si>
  <si>
    <t>677825-5N-3853-FP</t>
  </si>
  <si>
    <t>509579-WL-7498-KA</t>
  </si>
  <si>
    <t>582031-SR-2408-MS</t>
  </si>
  <si>
    <t>084600-M8-9383-NM</t>
  </si>
  <si>
    <t>772055-54-1849-RH</t>
  </si>
  <si>
    <t>846820-VJ-1949-BO</t>
  </si>
  <si>
    <t>608086-70-1480-HZ</t>
  </si>
  <si>
    <t>967739-SE-1321-EM</t>
  </si>
  <si>
    <t>970882-PQ-6938-XX</t>
  </si>
  <si>
    <t>700525-UR-3371-WU</t>
  </si>
  <si>
    <t>477957-Y6-9808-RQ</t>
  </si>
  <si>
    <t>220401-OP-2460-DZ</t>
  </si>
  <si>
    <t>830849-R9-0875-VA</t>
  </si>
  <si>
    <t>590459-5H-5104-HY</t>
  </si>
  <si>
    <t>223937-J1-6357-XR</t>
  </si>
  <si>
    <t>714725-SA-8699-XS</t>
  </si>
  <si>
    <t>438667-1I-2685-DN</t>
  </si>
  <si>
    <t>939050-ZL-0703-RO</t>
  </si>
  <si>
    <t>988451-N8-1175-ZO</t>
  </si>
  <si>
    <t>946985-GR-1188-UR</t>
  </si>
  <si>
    <t>123206-Y6-8476-RC</t>
  </si>
  <si>
    <t>364980-NU-0326-LB</t>
  </si>
  <si>
    <t>800632-Q3-6255-VB</t>
  </si>
  <si>
    <t>232160-E2-0642-SC</t>
  </si>
  <si>
    <t>186822-IP-6052-NY</t>
  </si>
  <si>
    <t>038991-T7-8281-ZV</t>
  </si>
  <si>
    <t>751942-FF-8513-YS</t>
  </si>
  <si>
    <t>634556-50-8596-ZT</t>
  </si>
  <si>
    <t>988139-3D-3723-RJ</t>
  </si>
  <si>
    <t>311081-UQ-7611-SX</t>
  </si>
  <si>
    <t>750078-AN-0991-KT</t>
  </si>
  <si>
    <t>492843-41-6088-ND</t>
  </si>
  <si>
    <t>508293-R6-3540-MM</t>
  </si>
  <si>
    <t>898390-AQ-5092-SA</t>
  </si>
  <si>
    <t>728271-BN-4043-JV</t>
  </si>
  <si>
    <t>706602-A2-8943-NF</t>
  </si>
  <si>
    <t>142660-OG-8888-IZ</t>
  </si>
  <si>
    <t>039986-8L-4091-AI</t>
  </si>
  <si>
    <t>073064-DP-3814-PB</t>
  </si>
  <si>
    <t>273384-8M-2934-RH</t>
  </si>
  <si>
    <t>214291-D2-3465-GL</t>
  </si>
  <si>
    <t>758609-Y6-5947-XP</t>
  </si>
  <si>
    <t>996094-UM-8745-CM</t>
  </si>
  <si>
    <t>981707-AC-8924-EO</t>
  </si>
  <si>
    <t>652942-03-2217-EZ</t>
  </si>
  <si>
    <t>997533-DE-4519-WT</t>
  </si>
  <si>
    <t>770050-A6-1316-NI</t>
  </si>
  <si>
    <t>646630-X3-1564-HI</t>
  </si>
  <si>
    <t>896516-CQ-4474-CH</t>
  </si>
  <si>
    <t>648548-OH-8773-EV</t>
  </si>
  <si>
    <t>654881-DN-1611-NW</t>
  </si>
  <si>
    <t>466091-CT-7193-MN</t>
  </si>
  <si>
    <t>353470-QU-8790-HI</t>
  </si>
  <si>
    <t>847331-PN-8479-KD</t>
  </si>
  <si>
    <t>503397-5G-7177-ZE</t>
  </si>
  <si>
    <t>818494-8V-0665-YQ</t>
  </si>
  <si>
    <t>741278-T9-0393-NH</t>
  </si>
  <si>
    <t>329743-26-1982-HY</t>
  </si>
  <si>
    <t>071876-2O-5807-HM</t>
  </si>
  <si>
    <t>871723-7D-6565-MO</t>
  </si>
  <si>
    <t>442283-3V-1103-MS</t>
  </si>
  <si>
    <t>681282-Y9-0661-BP</t>
  </si>
  <si>
    <t>892831-P4-2688-HO</t>
  </si>
  <si>
    <t>391523-50-2493-WF</t>
  </si>
  <si>
    <t>503459-HP-6874-BT</t>
  </si>
  <si>
    <t>901464-TX-6599-MD</t>
  </si>
  <si>
    <t>252885-YZ-6461-SC</t>
  </si>
  <si>
    <t>215694-BW-9080-GC</t>
  </si>
  <si>
    <t>700498-FM-3778-XI</t>
  </si>
  <si>
    <t>165802-29-5670-BR</t>
  </si>
  <si>
    <t>205302-07-5797-MM</t>
  </si>
  <si>
    <t>341281-NB-3713-ZB</t>
  </si>
  <si>
    <t>283238-XO-5851-XJ</t>
  </si>
  <si>
    <t>741446-P5-5790-QT</t>
  </si>
  <si>
    <t>118192-JI-4375-RX</t>
  </si>
  <si>
    <t>340618-IL-5578-FW</t>
  </si>
  <si>
    <t>167662-9F-7673-MA</t>
  </si>
  <si>
    <t>710765-7J-0556-VT</t>
  </si>
  <si>
    <t>588129-ZP-2293-FP</t>
  </si>
  <si>
    <t>602664-T6-1837-HQ</t>
  </si>
  <si>
    <t>964701-OQ-5456-WR</t>
  </si>
  <si>
    <t>164690-21-6003-WF</t>
  </si>
  <si>
    <t>336341-0K-5496-LV</t>
  </si>
  <si>
    <t>819953-RX-5664-IK</t>
  </si>
  <si>
    <t>994303-BM-6408-EY</t>
  </si>
  <si>
    <t>036381-U4-5520-CF</t>
  </si>
  <si>
    <t>330150-C6-5923-TO</t>
  </si>
  <si>
    <t>570559-R3-2664-EH</t>
  </si>
  <si>
    <t>312376-94-1429-KK</t>
  </si>
  <si>
    <t>908230-P8-2103-PW</t>
  </si>
  <si>
    <t>627186-7C-1073-KM</t>
  </si>
  <si>
    <t>350823-IJ-1954-RB</t>
  </si>
  <si>
    <t>716438-KA-6089-CT</t>
  </si>
  <si>
    <t>717604-4K-7392-PC</t>
  </si>
  <si>
    <t>423257-6G-2422-EI</t>
  </si>
  <si>
    <t>653372-5E-3512-LO</t>
  </si>
  <si>
    <t>735268-VQ-9434-WZ</t>
  </si>
  <si>
    <t>820704-06-9427-TI</t>
  </si>
  <si>
    <t>748378-CF-2378-CI</t>
  </si>
  <si>
    <t>436797-CK-1709-YV</t>
  </si>
  <si>
    <t>101580-07-5003-WT</t>
  </si>
  <si>
    <t>259856-YC-7080-RI</t>
  </si>
  <si>
    <t>403570-X1-0396-ZJ</t>
  </si>
  <si>
    <t>453181-OR-8159-PP</t>
  </si>
  <si>
    <t>436603-30-6754-GS</t>
  </si>
  <si>
    <t>614955-UI-6692-LY</t>
  </si>
  <si>
    <t>090162-ZA-8772-QV</t>
  </si>
  <si>
    <t>834054-VD-0526-WK</t>
  </si>
  <si>
    <t>871698-DB-8481-EH</t>
  </si>
  <si>
    <t>032824-0Y-4978-TS</t>
  </si>
  <si>
    <t>541881-KN-7170-AA</t>
  </si>
  <si>
    <t>214249-2H-2588-KA</t>
  </si>
  <si>
    <t>681375-3N-4496-VC</t>
  </si>
  <si>
    <t>690386-WM-6347-JU</t>
  </si>
  <si>
    <t>434147-FQ-3808-FW</t>
  </si>
  <si>
    <t>149911-QE-3769-HL</t>
  </si>
  <si>
    <t>865517-8L-9140-TT</t>
  </si>
  <si>
    <t>357347-C1-1056-ET</t>
  </si>
  <si>
    <t>374340-KP-3634-JM</t>
  </si>
  <si>
    <t>309463-IX-3820-TP</t>
  </si>
  <si>
    <t>969157-D8-7417-JO</t>
  </si>
  <si>
    <t>919162-PF-1827-UE</t>
  </si>
  <si>
    <t>680324-FL-1382-ZW</t>
  </si>
  <si>
    <t>937283-DM-2078-FR</t>
  </si>
  <si>
    <t>867740-WE-9978-PV</t>
  </si>
  <si>
    <t>839256-9H-2210-AH</t>
  </si>
  <si>
    <t>227108-15-3610-DT</t>
  </si>
  <si>
    <t>251543-4W-0628-JT</t>
  </si>
  <si>
    <t>612272-6W-2368-OT</t>
  </si>
  <si>
    <t>453519-DJ-5254-KE</t>
  </si>
  <si>
    <t>685941-F6-2688-AE</t>
  </si>
  <si>
    <t>558801-YB-2102-VT</t>
  </si>
  <si>
    <t>351208-QY-5677-YP</t>
  </si>
  <si>
    <t>216267-PY-5854-OW</t>
  </si>
  <si>
    <t>888762-EI-0292-HR</t>
  </si>
  <si>
    <t>542626-OP-4149-QO</t>
  </si>
  <si>
    <t>919093-K8-3462-YO</t>
  </si>
  <si>
    <t>486912-7Z-4786-KA</t>
  </si>
  <si>
    <t>122706-OH-6156-XH</t>
  </si>
  <si>
    <t>664985-K1-8494-DL</t>
  </si>
  <si>
    <t>977561-C9-7379-FM</t>
  </si>
  <si>
    <t>453911-VP-1524-SU</t>
  </si>
  <si>
    <t>086942-R0-4558-CL</t>
  </si>
  <si>
    <t>515332-GM-3269-DR</t>
  </si>
  <si>
    <t>378885-TR-6786-GJ</t>
  </si>
  <si>
    <t>034735-DJ-5554-GY</t>
  </si>
  <si>
    <t>009477-K6-7429-ZE</t>
  </si>
  <si>
    <t>371176-AN-2585-OE</t>
  </si>
  <si>
    <t>325576-0I-5491-WL</t>
  </si>
  <si>
    <t>321722-3T-8157-RU</t>
  </si>
  <si>
    <t>610864-LE-6058-JF</t>
  </si>
  <si>
    <t>065312-BI-3391-ZH</t>
  </si>
  <si>
    <t>785386-KZ-3210-EC</t>
  </si>
  <si>
    <t>231872-JS-9282-HI</t>
  </si>
  <si>
    <t>065222-X2-2945-OO</t>
  </si>
  <si>
    <t>155493-VP-0808-VM</t>
  </si>
  <si>
    <t>596160-9V-7055-WO</t>
  </si>
  <si>
    <t>379737-4F-2518-SN</t>
  </si>
  <si>
    <t>211163-WS-2476-FT</t>
  </si>
  <si>
    <t>579279-1T-6607-PX</t>
  </si>
  <si>
    <t>290314-WA-4663-EI</t>
  </si>
  <si>
    <t>217717-JN-4803-FC</t>
  </si>
  <si>
    <t>480064-B9-5316-LR</t>
  </si>
  <si>
    <t>635567-21-0684-RJ</t>
  </si>
  <si>
    <t>415614-X0-4501-IG</t>
  </si>
  <si>
    <t>983665-KQ-1724-QM</t>
  </si>
  <si>
    <t>209649-0I-1926-ZP</t>
  </si>
  <si>
    <t>761419-U3-6318-BV</t>
  </si>
  <si>
    <t>988015-DG-7731-RA</t>
  </si>
  <si>
    <t>551385-BY-3813-YQ</t>
  </si>
  <si>
    <t>218490-HP-3213-TQ</t>
  </si>
  <si>
    <t>299871-4Y-7424-NH</t>
  </si>
  <si>
    <t>604859-O8-7315-HV</t>
  </si>
  <si>
    <t>359891-AH-5537-IJ</t>
  </si>
  <si>
    <t>534907-DC-1793-QR</t>
  </si>
  <si>
    <t>877894-C0-9318-HN</t>
  </si>
  <si>
    <t>744264-5S-0689-YX</t>
  </si>
  <si>
    <t>393521-1Y-8027-HZ</t>
  </si>
  <si>
    <t>821569-LX-4764-UA</t>
  </si>
  <si>
    <t>453075-4J-3583-TF</t>
  </si>
  <si>
    <t>844406-FZ-9851-FV</t>
  </si>
  <si>
    <t>998442-39-8680-BQ</t>
  </si>
  <si>
    <t>994282-H6-2861-RP</t>
  </si>
  <si>
    <t>754002-R4-8954-MG</t>
  </si>
  <si>
    <t>583516-45-0635-AQ</t>
  </si>
  <si>
    <t>008547-IG-8349-TB</t>
  </si>
  <si>
    <t>196781-FO-7045-VA</t>
  </si>
  <si>
    <t>021163-IM-4964-EQ</t>
  </si>
  <si>
    <t>368852-2H-3631-IS</t>
  </si>
  <si>
    <t>448541-V0-8208-MC</t>
  </si>
  <si>
    <t>205006-UZ-8348-XU</t>
  </si>
  <si>
    <t>589784-SP-8936-HD</t>
  </si>
  <si>
    <t>230116-1H-7441-VE</t>
  </si>
  <si>
    <t>853973-7N-3646-YP</t>
  </si>
  <si>
    <t>659514-KP-9926-MD</t>
  </si>
  <si>
    <t>553318-3Y-4276-GE</t>
  </si>
  <si>
    <t>245345-BL-9061-DC</t>
  </si>
  <si>
    <t>075489-C0-3076-TJ</t>
  </si>
  <si>
    <t>285362-NW-6101-VK</t>
  </si>
  <si>
    <t>994406-ZA-3627-TA</t>
  </si>
  <si>
    <t>913604-CY-2559-IG</t>
  </si>
  <si>
    <t>789168-CJ-0424-IM</t>
  </si>
  <si>
    <t>945314-IW-6405-HK</t>
  </si>
  <si>
    <t>756635-2O-8323-QJ</t>
  </si>
  <si>
    <t>976245-30-7801-SM</t>
  </si>
  <si>
    <t>242345-WM-3640-VL</t>
  </si>
  <si>
    <t>932265-00-0928-YE</t>
  </si>
  <si>
    <t>706955-6N-1530-HA</t>
  </si>
  <si>
    <t>091229-EU-3764-GT</t>
  </si>
  <si>
    <t>184267-RC-8424-SR</t>
  </si>
  <si>
    <t>003382-A2-9017-FH</t>
  </si>
  <si>
    <t>615471-U9-0066-LG</t>
  </si>
  <si>
    <t>575503-AS-6155-CE</t>
  </si>
  <si>
    <t>372989-6R-1561-YU</t>
  </si>
  <si>
    <t>390364-0S-6668-QX</t>
  </si>
  <si>
    <t>047212-SJ-7791-SQ</t>
  </si>
  <si>
    <t>162965-PR-7461-RZ</t>
  </si>
  <si>
    <t>383467-IX-9164-TR</t>
  </si>
  <si>
    <t>817427-LQ-4720-DI</t>
  </si>
  <si>
    <t>953041-07-9826-UH</t>
  </si>
  <si>
    <t>756444-2G-5862-LU</t>
  </si>
  <si>
    <t>477923-WK-1358-UN</t>
  </si>
  <si>
    <t>539131-6U-7500-WI</t>
  </si>
  <si>
    <t>938591-SG-6526-RW</t>
  </si>
  <si>
    <t>746196-X2-5802-VT</t>
  </si>
  <si>
    <t>409517-ID-9690-IV</t>
  </si>
  <si>
    <t>913222-6R-0568-LI</t>
  </si>
  <si>
    <t>611669-OB-5313-CI</t>
  </si>
  <si>
    <t>477494-ST-6357-KJ</t>
  </si>
  <si>
    <t>241446-Z5-6811-YV</t>
  </si>
  <si>
    <t>129734-NP-9450-HY</t>
  </si>
  <si>
    <t>982965-UI-4986-AC</t>
  </si>
  <si>
    <t>197228-M8-5277-FO</t>
  </si>
  <si>
    <t>601271-OV-1595-YQ</t>
  </si>
  <si>
    <t>436498-QK-1151-FE</t>
  </si>
  <si>
    <t>202901-4O-5399-OB</t>
  </si>
  <si>
    <t>537191-Z3-1149-TA</t>
  </si>
  <si>
    <t>164133-L7-0889-NK</t>
  </si>
  <si>
    <t>307452-GV-1117-ZQ</t>
  </si>
  <si>
    <t>702540-UT-5089-QW</t>
  </si>
  <si>
    <t>689320-OM-2096-NR</t>
  </si>
  <si>
    <t>974812-Z1-5949-KJ</t>
  </si>
  <si>
    <t>116063-CZ-8390-ZE</t>
  </si>
  <si>
    <t>955856-V1-2657-NN</t>
  </si>
  <si>
    <t>364066-15-9562-GB</t>
  </si>
  <si>
    <t>161534-85-0493-IL</t>
  </si>
  <si>
    <t>417035-0T-5895-MX</t>
  </si>
  <si>
    <t>267252-45-2352-KS</t>
  </si>
  <si>
    <t>509032-DU-2998-ND</t>
  </si>
  <si>
    <t>515788-IB-8080-OO</t>
  </si>
  <si>
    <t>956997-9S-7122-VN</t>
  </si>
  <si>
    <t>568850-YQ-1633-BZ</t>
  </si>
  <si>
    <t>883717-59-2875-PL</t>
  </si>
  <si>
    <t>666838-EI-3500-PD</t>
  </si>
  <si>
    <t>735960-OZ-1773-GV</t>
  </si>
  <si>
    <t>503416-MR-7022-SG</t>
  </si>
  <si>
    <t>588369-52-6608-LG</t>
  </si>
  <si>
    <t>293366-A9-6018-TO</t>
  </si>
  <si>
    <t>668032-LM-7981-JZ</t>
  </si>
  <si>
    <t>322390-8U-9797-IA</t>
  </si>
  <si>
    <t>513635-XW-8125-UQ</t>
  </si>
  <si>
    <t>030970-5D-9386-EF</t>
  </si>
  <si>
    <t>205619-J9-4702-ZO</t>
  </si>
  <si>
    <t>951935-0H-9702-LK</t>
  </si>
  <si>
    <t>929441-LJ-6665-OD</t>
  </si>
  <si>
    <t>756259-NS-0389-KC</t>
  </si>
  <si>
    <t>090806-2E-7739-GH</t>
  </si>
  <si>
    <t>476805-8S-8655-DU</t>
  </si>
  <si>
    <t>301271-SY-0071-HB</t>
  </si>
  <si>
    <t>570142-A6-8548-VM</t>
  </si>
  <si>
    <t>450333-8K-4516-PH</t>
  </si>
  <si>
    <t>522093-QH-8962-RW</t>
  </si>
  <si>
    <t>875686-WC-8644-JY</t>
  </si>
  <si>
    <t>757199-BZ-3106-KC</t>
  </si>
  <si>
    <t>261647-2R-2973-OQ</t>
  </si>
  <si>
    <t>699357-3F-2292-ZE</t>
  </si>
  <si>
    <t>874038-D6-0202-XT</t>
  </si>
  <si>
    <t>448755-AC-7390-JN</t>
  </si>
  <si>
    <t>992227-SB-1049-ZK</t>
  </si>
  <si>
    <t>730636-CU-3837-OX</t>
  </si>
  <si>
    <t>268744-YH-8115-OE</t>
  </si>
  <si>
    <t>281588-K7-1744-BO</t>
  </si>
  <si>
    <t>149408-49-8949-WO</t>
  </si>
  <si>
    <t>364077-NI-8199-ZG</t>
  </si>
  <si>
    <t>108633-0T-4513-KA</t>
  </si>
  <si>
    <t>516677-X4-1559-HS</t>
  </si>
  <si>
    <t>981393-9U-6385-ZY</t>
  </si>
  <si>
    <t>961584-1T-6064-RI</t>
  </si>
  <si>
    <t>746943-BX-1527-ZZ</t>
  </si>
  <si>
    <t>723394-K6-8267-ZT</t>
  </si>
  <si>
    <t>290388-QZ-5254-ZR</t>
  </si>
  <si>
    <t>469524-E5-6965-ZE</t>
  </si>
  <si>
    <t>881429-TH-2544-AV</t>
  </si>
  <si>
    <t>045224-8O-3053-VN</t>
  </si>
  <si>
    <t>464881-RP-1200-EG</t>
  </si>
  <si>
    <t>417801-TY-4789-DF</t>
  </si>
  <si>
    <t>496795-4S-2069-IP</t>
  </si>
  <si>
    <t>229684-E1-6645-YS</t>
  </si>
  <si>
    <t>296948-7O-3097-XG</t>
  </si>
  <si>
    <t>445265-IR-4226-QN</t>
  </si>
  <si>
    <t>028176-CJ-2054-TW</t>
  </si>
  <si>
    <t>943184-0M-4010-AG</t>
  </si>
  <si>
    <t>148255-LJ-0973-YU</t>
  </si>
  <si>
    <t>043130-F8-9683-ZH</t>
  </si>
  <si>
    <t>052784-IU-7925-VO</t>
  </si>
  <si>
    <t>216532-KN-0458-LL</t>
  </si>
  <si>
    <t>052926-7Y-1729-UD</t>
  </si>
  <si>
    <t>019266-B2-1328-QC</t>
  </si>
  <si>
    <t>448443-72-7767-YQ</t>
  </si>
  <si>
    <t>665008-QM-4106-QX</t>
  </si>
  <si>
    <t>521637-YP-5810-HI</t>
  </si>
  <si>
    <t>643230-EM-3142-SR</t>
  </si>
  <si>
    <t>363148-GC-5640-DA</t>
  </si>
  <si>
    <t>478299-TE-4757-CO</t>
  </si>
  <si>
    <t>989134-66-0955-CR</t>
  </si>
  <si>
    <t>835493-AG-9676-UB</t>
  </si>
  <si>
    <t>049371-OF-1743-JF</t>
  </si>
  <si>
    <t>630941-HU-8588-JR</t>
  </si>
  <si>
    <t>636068-8I-9064-LW</t>
  </si>
  <si>
    <t>983444-2Q-7163-WP</t>
  </si>
  <si>
    <t>158969-GH-4499-WU</t>
  </si>
  <si>
    <t>038733-VG-4212-FL</t>
  </si>
  <si>
    <t>297258-FT-8612-MK</t>
  </si>
  <si>
    <t>709868-LE-3748-JA</t>
  </si>
  <si>
    <t>817845-3W-1601-NC</t>
  </si>
  <si>
    <t>765942-NN-6644-ZC</t>
  </si>
  <si>
    <t>820090-8S-8922-CJ</t>
  </si>
  <si>
    <t>728238-LW-3201-EA</t>
  </si>
  <si>
    <t>940458-OL-1536-MC</t>
  </si>
  <si>
    <t>175714-IU-0252-JX</t>
  </si>
  <si>
    <t>623209-AM-2530-GU</t>
  </si>
  <si>
    <t>724316-QQ-4534-KT</t>
  </si>
  <si>
    <t>546098-3N-9284-BE</t>
  </si>
  <si>
    <t>499361-ZW-1217-IP</t>
  </si>
  <si>
    <t>958533-9X-3504-VV</t>
  </si>
  <si>
    <t>335694-PI-3945-HX</t>
  </si>
  <si>
    <t>696500-GE-1169-IW</t>
  </si>
  <si>
    <t>725083-P9-9950-IX</t>
  </si>
  <si>
    <t>776494-YP-4684-HB</t>
  </si>
  <si>
    <t>248209-G7-4990-PF</t>
  </si>
  <si>
    <t>889841-SE-7653-WY</t>
  </si>
  <si>
    <t>537605-EQ-7842-LF</t>
  </si>
  <si>
    <t>629282-LG-2069-SB</t>
  </si>
  <si>
    <t>731164-57-5881-BY</t>
  </si>
  <si>
    <t>769144-D7-2527-YE</t>
  </si>
  <si>
    <t>991914-4M-9390-JB</t>
  </si>
  <si>
    <t>854190-5P-1007-TX</t>
  </si>
  <si>
    <t>994094-6L-3994-YL</t>
  </si>
  <si>
    <t>404450-HG-4327-RZ</t>
  </si>
  <si>
    <t>848022-G5-5546-NH</t>
  </si>
  <si>
    <t>565708-PS-7393-BQ</t>
  </si>
  <si>
    <t>581924-22-7503-CT</t>
  </si>
  <si>
    <t>962434-CT-9877-JS</t>
  </si>
  <si>
    <t>062950-N1-8447-SI</t>
  </si>
  <si>
    <t>068033-XY-0424-XX</t>
  </si>
  <si>
    <t>887609-0C-6955-II</t>
  </si>
  <si>
    <t>920133-KI-8435-NQ</t>
  </si>
  <si>
    <t>105455-27-8312-BA</t>
  </si>
  <si>
    <t>006646-ZM-1890-JA</t>
  </si>
  <si>
    <t>609397-1P-9770-ML</t>
  </si>
  <si>
    <t>900055-LR-2233-WL</t>
  </si>
  <si>
    <t>740746-AW-2316-NI</t>
  </si>
  <si>
    <t>419793-J0-3434-NA</t>
  </si>
  <si>
    <t>536750-28-7462-FX</t>
  </si>
  <si>
    <t>265729-AT-0008-QC</t>
  </si>
  <si>
    <t>221664-XG-0177-MB</t>
  </si>
  <si>
    <t>069706-6F-1289-TU</t>
  </si>
  <si>
    <t>549079-AG-7373-FG</t>
  </si>
  <si>
    <t>853927-J6-4398-FO</t>
  </si>
  <si>
    <t>640386-HX-5698-BY</t>
  </si>
  <si>
    <t>752339-PV-9176-TV</t>
  </si>
  <si>
    <t>474271-0J-3596-YZ</t>
  </si>
  <si>
    <t>288211-PZ-8340-AG</t>
  </si>
  <si>
    <t>950943-QB-3335-WF</t>
  </si>
  <si>
    <t>547762-FU-4686-LA</t>
  </si>
  <si>
    <t>951570-PS-6184-ON</t>
  </si>
  <si>
    <t>313560-WB-7414-IC</t>
  </si>
  <si>
    <t>640405-7P-3271-SR</t>
  </si>
  <si>
    <t>910640-9U-6154-XK</t>
  </si>
  <si>
    <t>788876-PJ-6202-FX</t>
  </si>
  <si>
    <t>331622-KH-9424-LM</t>
  </si>
  <si>
    <t>248421-K8-8906-CV</t>
  </si>
  <si>
    <t>480475-72-1548-MX</t>
  </si>
  <si>
    <t>413366-HA-3510-EK</t>
  </si>
  <si>
    <t>879819-4I-4248-RA</t>
  </si>
  <si>
    <t>853005-R9-9293-OI</t>
  </si>
  <si>
    <t>139210-MC-9964-NA</t>
  </si>
  <si>
    <t>602150-2Z-8734-FT</t>
  </si>
  <si>
    <t>595642-XJ-0850-AG</t>
  </si>
  <si>
    <t>807441-38-2148-KC</t>
  </si>
  <si>
    <t>987447-TM-7409-KV</t>
  </si>
  <si>
    <t>947365-5I-0963-FN</t>
  </si>
  <si>
    <t>246644-J1-4922-JB</t>
  </si>
  <si>
    <t>666349-SA-2790-OU</t>
  </si>
  <si>
    <t>988815-NV-0631-JK</t>
  </si>
  <si>
    <t>297975-YV-6256-DC</t>
  </si>
  <si>
    <t>006580-PW-8774-WR</t>
  </si>
  <si>
    <t>479632-4I-2796-IQ</t>
  </si>
  <si>
    <t>064894-DC-0881-JC</t>
  </si>
  <si>
    <t>697526-O2-2344-CR</t>
  </si>
  <si>
    <t>354866-1G-0130-ZF</t>
  </si>
  <si>
    <t>740954-V7-8095-PG</t>
  </si>
  <si>
    <t>609764-MV-6670-NE</t>
  </si>
  <si>
    <t>335285-U6-3612-KO</t>
  </si>
  <si>
    <t>389670-Y5-2049-XI</t>
  </si>
  <si>
    <t>055091-KN-3643-CA</t>
  </si>
  <si>
    <t>756874-6Z-2730-ZJ</t>
  </si>
  <si>
    <t>781921-5R-2871-WQ</t>
  </si>
  <si>
    <t>997989-D0-2125-FO</t>
  </si>
  <si>
    <t>971776-7X-9796-IL</t>
  </si>
  <si>
    <t>451150-QX-4252-BZ</t>
  </si>
  <si>
    <t>706152-9Z-1746-QX</t>
  </si>
  <si>
    <t>867317-UJ-0409-NY</t>
  </si>
  <si>
    <t>312053-YY-2189-KI</t>
  </si>
  <si>
    <t>338581-LF-9109-GZ</t>
  </si>
  <si>
    <t>302857-U1-8294-XT</t>
  </si>
  <si>
    <t>135760-WX-1180-MK</t>
  </si>
  <si>
    <t>891596-C1-9293-PS</t>
  </si>
  <si>
    <t>321100-DV-6131-BP</t>
  </si>
  <si>
    <t>750083-VM-9817-IQ</t>
  </si>
  <si>
    <t>983107-RR-3319-VI</t>
  </si>
  <si>
    <t>611870-4F-0989-AC</t>
  </si>
  <si>
    <t>422031-82-6663-LY</t>
  </si>
  <si>
    <t>366282-LB-6988-XV</t>
  </si>
  <si>
    <t>310376-4X-8443-LB</t>
  </si>
  <si>
    <t>041964-2Y-4543-JJ</t>
  </si>
  <si>
    <t>351815-A2-1837-IL</t>
  </si>
  <si>
    <t>827463-N6-7899-XK</t>
  </si>
  <si>
    <t>822311-RX-4934-FC</t>
  </si>
  <si>
    <t>074193-UW-0434-ZV</t>
  </si>
  <si>
    <t>076464-Z7-2938-KX</t>
  </si>
  <si>
    <t>044166-YQ-3477-AV</t>
  </si>
  <si>
    <t>023656-6H-0582-HH</t>
  </si>
  <si>
    <t>696792-69-3593-MR</t>
  </si>
  <si>
    <t>044606-ZP-6280-UB</t>
  </si>
  <si>
    <t>846174-FK-6112-JR</t>
  </si>
  <si>
    <t>265075-VF-0180-OY</t>
  </si>
  <si>
    <t>718993-V7-6519-JO</t>
  </si>
  <si>
    <t>020269-AT-3776-TY</t>
  </si>
  <si>
    <t>704841-KQ-4130-LN</t>
  </si>
  <si>
    <t>936288-7E-3788-FG</t>
  </si>
  <si>
    <t>929850-ZU-7290-YC</t>
  </si>
  <si>
    <t>468953-E4-0325-OC</t>
  </si>
  <si>
    <t>244851-VL-5654-AJ</t>
  </si>
  <si>
    <t>726862-Z4-8931-GI</t>
  </si>
  <si>
    <t>369627-Y1-7756-CU</t>
  </si>
  <si>
    <t>632501-FP-3673-CR</t>
  </si>
  <si>
    <t>182174-2D-8410-MI</t>
  </si>
  <si>
    <t>103606-2K-3543-OH</t>
  </si>
  <si>
    <t>400443-9U-4984-WF</t>
  </si>
  <si>
    <t>300000-6G-6172-SD</t>
  </si>
  <si>
    <t>944953-C4-7504-SI</t>
  </si>
  <si>
    <t>532819-3J-6094-LM</t>
  </si>
  <si>
    <t>513249-RA-7816-AR</t>
  </si>
  <si>
    <t>563901-GB-1910-AG</t>
  </si>
  <si>
    <t>999924-ZJ-5920-II</t>
  </si>
  <si>
    <t>016725-2B-8788-GS</t>
  </si>
  <si>
    <t>622943-NV-7196-XY</t>
  </si>
  <si>
    <t>889281-YW-4894-WU</t>
  </si>
  <si>
    <t>739217-HT-6579-DV</t>
  </si>
  <si>
    <t>845245-AY-5862-GX</t>
  </si>
  <si>
    <t>614152-XL-4406-JD</t>
  </si>
  <si>
    <t>900549-IR-7960-ZI</t>
  </si>
  <si>
    <t>388589-5T-1057-IT</t>
  </si>
  <si>
    <t>620468-4Z-9140-MU</t>
  </si>
  <si>
    <t>154693-R8-1716-WH</t>
  </si>
  <si>
    <t>414892-DS-3593-JD</t>
  </si>
  <si>
    <t>792217-II-4275-BF</t>
  </si>
  <si>
    <t>967033-86-6058-HZ</t>
  </si>
  <si>
    <t>501488-UG-7882-SQ</t>
  </si>
  <si>
    <t>788977-TT-5407-UN</t>
  </si>
  <si>
    <t>597796-9Y-5005-HN</t>
  </si>
  <si>
    <t>228836-O3-0706-VR</t>
  </si>
  <si>
    <t>001071-DE-0156-BL</t>
  </si>
  <si>
    <t>846229-YR-8719-WW</t>
  </si>
  <si>
    <t>508371-OQ-4371-SP</t>
  </si>
  <si>
    <t>619082-3W-4112-UI</t>
  </si>
  <si>
    <t>010902-CC-3250-XD</t>
  </si>
  <si>
    <t>974514-VN-9032-JK</t>
  </si>
  <si>
    <t>342320-0Z-1387-UJ</t>
  </si>
  <si>
    <t>241066-AA-6770-MZ</t>
  </si>
  <si>
    <t>353085-GU-8603-FU</t>
  </si>
  <si>
    <t>648798-5W-0402-SK</t>
  </si>
  <si>
    <t>887530-MC-8511-SP</t>
  </si>
  <si>
    <t>656323-QC-0182-BC</t>
  </si>
  <si>
    <t>879677-ZM-9248-JF</t>
  </si>
  <si>
    <t>345786-AC-9922-VR</t>
  </si>
  <si>
    <t>252041-P8-2289-IM</t>
  </si>
  <si>
    <t>017065-A1-9314-EE</t>
  </si>
  <si>
    <t>267672-BZ-5533-ZC</t>
  </si>
  <si>
    <t>407961-PA-3051-GC</t>
  </si>
  <si>
    <t>054816-IC-3260-VC</t>
  </si>
  <si>
    <t>123605-29-1183-FG</t>
  </si>
  <si>
    <t>649012-H3-9066-SN</t>
  </si>
  <si>
    <t>092429-6N-8669-GX</t>
  </si>
  <si>
    <t>124922-WH-3658-CU</t>
  </si>
  <si>
    <t>070414-AO-6588-JG</t>
  </si>
  <si>
    <t>407038-NN-5352-CD</t>
  </si>
  <si>
    <t>450956-84-2255-SN</t>
  </si>
  <si>
    <t>908659-W5-9700-IO</t>
  </si>
  <si>
    <t>421098-X6-5868-HT</t>
  </si>
  <si>
    <t>471838-QW-5546-JD</t>
  </si>
  <si>
    <t>238249-A2-7512-EF</t>
  </si>
  <si>
    <t>244963-RS-9260-NS</t>
  </si>
  <si>
    <t>053968-VV-0995-DW</t>
  </si>
  <si>
    <t>893658-EU-7940-BQ</t>
  </si>
  <si>
    <t>500420-ZM-6653-NW</t>
  </si>
  <si>
    <t>027863-E3-8567-CY</t>
  </si>
  <si>
    <t>186536-US-6485-NK</t>
  </si>
  <si>
    <t>084872-8L-5265-OO</t>
  </si>
  <si>
    <t>194838-CN-4975-QU</t>
  </si>
  <si>
    <t>578480-LW-7844-CD</t>
  </si>
  <si>
    <t>377865-HR-2301-VS</t>
  </si>
  <si>
    <t>086573-XE-3597-YR</t>
  </si>
  <si>
    <t>633381-AP-8928-UV</t>
  </si>
  <si>
    <t>285570-GJ-3816-HA</t>
  </si>
  <si>
    <t>650869-KE-1853-AR</t>
  </si>
  <si>
    <t>635611-58-4931-AP</t>
  </si>
  <si>
    <t>088299-LZ-1362-DS</t>
  </si>
  <si>
    <t>209764-NG-3863-YI</t>
  </si>
  <si>
    <t>799961-5C-1533-IF</t>
  </si>
  <si>
    <t>433679-N8-9574-KD</t>
  </si>
  <si>
    <t>728315-4I-6866-FA</t>
  </si>
  <si>
    <t>381492-YD-5366-CT</t>
  </si>
  <si>
    <t>802583-P9-8343-PB</t>
  </si>
  <si>
    <t>635000-KU-0996-XB</t>
  </si>
  <si>
    <t>497004-4Q-4551-OA</t>
  </si>
  <si>
    <t>168943-QH-6846-DB</t>
  </si>
  <si>
    <t>366505-2J-0499-WW</t>
  </si>
  <si>
    <t>626283-M4-8944-IK</t>
  </si>
  <si>
    <t>830313-AG-1361-AK</t>
  </si>
  <si>
    <t>955642-KM-8517-JC</t>
  </si>
  <si>
    <t>884175-KS-1455-FY</t>
  </si>
  <si>
    <t>661821-QP-9442-QA</t>
  </si>
  <si>
    <t>223170-MQ-4029-UK</t>
  </si>
  <si>
    <t>722802-SH-1205-JF</t>
  </si>
  <si>
    <t>444024-IQ-5797-LQ</t>
  </si>
  <si>
    <t>514856-97-3928-GL</t>
  </si>
  <si>
    <t>156758-AZ-9006-CC</t>
  </si>
  <si>
    <t>155751-XN-9547-HK</t>
  </si>
  <si>
    <t>138452-FQ-3277-GJ</t>
  </si>
  <si>
    <t>539229-YQ-4115-JT</t>
  </si>
  <si>
    <t>492302-CH-4581-JZ</t>
  </si>
  <si>
    <t>029264-WM-6201-XZ</t>
  </si>
  <si>
    <t>424950-DP-2921-TN</t>
  </si>
  <si>
    <t>653480-HO-6412-IC</t>
  </si>
  <si>
    <t>012386-M3-7479-EG</t>
  </si>
  <si>
    <t>779022-ZT-8953-VN</t>
  </si>
  <si>
    <t>150804-DU-4461-AQ</t>
  </si>
  <si>
    <t>969758-NU-0337-AT</t>
  </si>
  <si>
    <t>903498-1Y-7404-MA</t>
  </si>
  <si>
    <t>346990-93-8484-JA</t>
  </si>
  <si>
    <t>768836-FS-3386-YW</t>
  </si>
  <si>
    <t>098714-GW-1786-TW</t>
  </si>
  <si>
    <t>628352-52-8496-HP</t>
  </si>
  <si>
    <t>647923-U4-4742-WC</t>
  </si>
  <si>
    <t>921316-ZF-1129-EY</t>
  </si>
  <si>
    <t>013523-II-3926-XU</t>
  </si>
  <si>
    <t>659365-7W-1393-BQ</t>
  </si>
  <si>
    <t>715352-NN-6166-DB</t>
  </si>
  <si>
    <t>676957-S1-3546-HE</t>
  </si>
  <si>
    <t>755572-6Y-4428-QX</t>
  </si>
  <si>
    <t>290269-WX-8422-BY</t>
  </si>
  <si>
    <t>562114-9S-2241-YT</t>
  </si>
  <si>
    <t>895112-NP-4548-KV</t>
  </si>
  <si>
    <t>140450-LL-5328-GI</t>
  </si>
  <si>
    <t>060484-XE-8541-SP</t>
  </si>
  <si>
    <t>070712-XW-7268-VL</t>
  </si>
  <si>
    <t>459931-Y8-7555-RD</t>
  </si>
  <si>
    <t>363630-Z9-1657-CQ</t>
  </si>
  <si>
    <t>460401-4H-0032-TY</t>
  </si>
  <si>
    <t>661780-45-4922-BA</t>
  </si>
  <si>
    <t>832587-JC-2704-RK</t>
  </si>
  <si>
    <t>490730-ZG-4239-LC</t>
  </si>
  <si>
    <t>654211-20-2399-CS</t>
  </si>
  <si>
    <t>191833-YT-1135-AM</t>
  </si>
  <si>
    <t>620894-XY-7174-TR</t>
  </si>
  <si>
    <t>599493-O9-3493-NV</t>
  </si>
  <si>
    <t>412158-DG-7857-XI</t>
  </si>
  <si>
    <t>908237-FI-1420-MR</t>
  </si>
  <si>
    <t>104875-IB-7872-EW</t>
  </si>
  <si>
    <t>731601-S4-0779-RY</t>
  </si>
  <si>
    <t>323369-EC-0912-LA</t>
  </si>
  <si>
    <t>402357-A6-3966-YL</t>
  </si>
  <si>
    <t>833596-R2-8298-EN</t>
  </si>
  <si>
    <t>303099-0V-1064-PZ</t>
  </si>
  <si>
    <t>787965-W2-3898-MV</t>
  </si>
  <si>
    <t>564798-9S-7264-NR</t>
  </si>
  <si>
    <t>674499-H2-6478-PB</t>
  </si>
  <si>
    <t>354435-A2-3790-IF</t>
  </si>
  <si>
    <t>837991-TA-9744-CO</t>
  </si>
  <si>
    <t>847797-J8-6768-EK</t>
  </si>
  <si>
    <t>303667-PR-1174-QR</t>
  </si>
  <si>
    <t>823006-PU-6969-LV</t>
  </si>
  <si>
    <t>820144-P2-1638-WB</t>
  </si>
  <si>
    <t>498435-HG-1853-SQ</t>
  </si>
  <si>
    <t>851016-8P-1599-CK</t>
  </si>
  <si>
    <t>687283-0B-0348-ZC</t>
  </si>
  <si>
    <t>974300-4Q-0886-CK</t>
  </si>
  <si>
    <t>425139-MR-3854-IO</t>
  </si>
  <si>
    <t>678925-GX-5090-AU</t>
  </si>
  <si>
    <t>272759-I2-7613-FI</t>
  </si>
  <si>
    <t>008187-84-7889-RB</t>
  </si>
  <si>
    <t>012704-WC-4683-OC</t>
  </si>
  <si>
    <t>680101-LZ-2142-YH</t>
  </si>
  <si>
    <t>551565-X5-6777-JI</t>
  </si>
  <si>
    <t>610257-18-6635-NG</t>
  </si>
  <si>
    <t>674633-K1-0496-UW</t>
  </si>
  <si>
    <t>222193-9R-0918-GX</t>
  </si>
  <si>
    <t>445296-LX-0983-CX</t>
  </si>
  <si>
    <t>096121-86-7561-VO</t>
  </si>
  <si>
    <t>896779-4V-1091-JM</t>
  </si>
  <si>
    <t>859722-EA-3425-ZW</t>
  </si>
  <si>
    <t>786622-1K-9800-FW</t>
  </si>
  <si>
    <t>948631-WH-6083-AS</t>
  </si>
  <si>
    <t>483809-WE-0879-CO</t>
  </si>
  <si>
    <t>653695-PK-3577-GA</t>
  </si>
  <si>
    <t>990767-VF-6559-BP</t>
  </si>
  <si>
    <t>476807-CC-5867-VG</t>
  </si>
  <si>
    <t>840862-JP-5600-OF</t>
  </si>
  <si>
    <t>989651-51-2618-GN</t>
  </si>
  <si>
    <t>469969-KL-9355-AK</t>
  </si>
  <si>
    <t>920205-RB-7577-VA</t>
  </si>
  <si>
    <t>315216-F2-5765-DJ</t>
  </si>
  <si>
    <t>089784-25-0536-ZX</t>
  </si>
  <si>
    <t>501291-31-0792-LA</t>
  </si>
  <si>
    <t>026534-ET-0315-OR</t>
  </si>
  <si>
    <t>549900-1I-2449-EI</t>
  </si>
  <si>
    <t>022842-UR-7779-ZW</t>
  </si>
  <si>
    <t>282196-VQ-4759-PU</t>
  </si>
  <si>
    <t>440202-93-5555-JP</t>
  </si>
  <si>
    <t>315949-NK-4280-QH</t>
  </si>
  <si>
    <t>477859-44-1148-FI</t>
  </si>
  <si>
    <t>533137-RU-8578-EM</t>
  </si>
  <si>
    <t>055178-5R-0891-VT</t>
  </si>
  <si>
    <t>856089-D7-5220-QO</t>
  </si>
  <si>
    <t>785909-RT-3095-WI</t>
  </si>
  <si>
    <t>369101-IW-1638-UM</t>
  </si>
  <si>
    <t>209602-RP-6799-TO</t>
  </si>
  <si>
    <t>643068-9P-9728-AT</t>
  </si>
  <si>
    <t>874791-7S-4915-PE</t>
  </si>
  <si>
    <t>805647-3Y-3080-CJ</t>
  </si>
  <si>
    <t>181154-97-7095-CI</t>
  </si>
  <si>
    <t>822446-ZL-9888-FN</t>
  </si>
  <si>
    <t>070412-CL-6271-KN</t>
  </si>
  <si>
    <t>748631-7Z-4419-YT</t>
  </si>
  <si>
    <t>023928-43-1963-HW</t>
  </si>
  <si>
    <t>769251-I1-4712-GO</t>
  </si>
  <si>
    <t>514923-YE-5797-RX</t>
  </si>
  <si>
    <t>332942-PR-5276-ZX</t>
  </si>
  <si>
    <t>464507-NN-8455-JP</t>
  </si>
  <si>
    <t>237056-NW-9298-YL</t>
  </si>
  <si>
    <t>005141-Q2-2297-ZK</t>
  </si>
  <si>
    <t>991279-NN-2703-ML</t>
  </si>
  <si>
    <t>003374-0Q-2479-NC</t>
  </si>
  <si>
    <t>575353-7X-2023-RK</t>
  </si>
  <si>
    <t>570783-TD-8374-AZ</t>
  </si>
  <si>
    <t>600164-XH-1266-BT</t>
  </si>
  <si>
    <t>355677-WG-7001-WQ</t>
  </si>
  <si>
    <t>222070-4L-1058-FR</t>
  </si>
  <si>
    <t>390443-3H-9146-IJ</t>
  </si>
  <si>
    <t>598534-2W-9273-KH</t>
  </si>
  <si>
    <t>095017-HQ-8353-ZX</t>
  </si>
  <si>
    <t>956578-WX-1404-FB</t>
  </si>
  <si>
    <t>208405-9E-2701-NU</t>
  </si>
  <si>
    <t>641899-OD-3523-GP</t>
  </si>
  <si>
    <t>992826-2R-8183-DO</t>
  </si>
  <si>
    <t>213535-U4-8813-QF</t>
  </si>
  <si>
    <t>453332-KF-1810-YI</t>
  </si>
  <si>
    <t>236438-LO-1178-XY</t>
  </si>
  <si>
    <t>904040-C4-6087-IF</t>
  </si>
  <si>
    <t>456635-KX-5722-XH</t>
  </si>
  <si>
    <t>727167-16-6761-ZJ</t>
  </si>
  <si>
    <t>157065-9C-7772-DD</t>
  </si>
  <si>
    <t>616425-PI-6677-ZL</t>
  </si>
  <si>
    <t>517669-40-3319-ZX</t>
  </si>
  <si>
    <t>208496-09-7039-MP</t>
  </si>
  <si>
    <t>096669-28-1932-EV</t>
  </si>
  <si>
    <t>297156-RI-9295-VU</t>
  </si>
  <si>
    <t>949426-4M-2689-IE</t>
  </si>
  <si>
    <t>970085-UC-0655-AD</t>
  </si>
  <si>
    <t>327177-U0-2373-VA</t>
  </si>
  <si>
    <t>437660-HK-8115-OS</t>
  </si>
  <si>
    <t>149884-HM-6440-AD</t>
  </si>
  <si>
    <t>817047-I9-9454-XG</t>
  </si>
  <si>
    <t>523237-CR-8014-XN</t>
  </si>
  <si>
    <t>582228-YC-3222-TH</t>
  </si>
  <si>
    <t>710876-TC-8100-EL</t>
  </si>
  <si>
    <t>273787-25-5172-QW</t>
  </si>
  <si>
    <t>950929-NI-5219-AW</t>
  </si>
  <si>
    <t>655187-WL-7650-KE</t>
  </si>
  <si>
    <t>342056-CZ-3336-OT</t>
  </si>
  <si>
    <t>001422-LD-9187-IH</t>
  </si>
  <si>
    <t>765509-7B-5821-LJ</t>
  </si>
  <si>
    <t>842880-5E-6230-SU</t>
  </si>
  <si>
    <t>458838-G5-9839-JQ</t>
  </si>
  <si>
    <t>672310-G5-7559-CG</t>
  </si>
  <si>
    <t>623188-MC-6784-EH</t>
  </si>
  <si>
    <t>922515-WP-3654-EE</t>
  </si>
  <si>
    <t>458989-PT-5230-MZ</t>
  </si>
  <si>
    <t>058417-RP-6530-ZM</t>
  </si>
  <si>
    <t>600757-VT-3136-YU</t>
  </si>
  <si>
    <t>045498-R2-8283-HN</t>
  </si>
  <si>
    <t>497785-HL-4441-LP</t>
  </si>
  <si>
    <t>634420-DY-3678-QA</t>
  </si>
  <si>
    <t>832792-TY-1847-GT</t>
  </si>
  <si>
    <t>021961-9O-6296-SO</t>
  </si>
  <si>
    <t>091442-HT-6714-FD</t>
  </si>
  <si>
    <t>501537-XL-6543-VF</t>
  </si>
  <si>
    <t>659955-FZ-5151-BK</t>
  </si>
  <si>
    <t>779794-P2-1692-BC</t>
  </si>
  <si>
    <t>069359-KN-8141-WJ</t>
  </si>
  <si>
    <t>464282-Z5-5551-LE</t>
  </si>
  <si>
    <t>872071-H3-9820-KR</t>
  </si>
  <si>
    <t>075813-XN-0211-AX</t>
  </si>
  <si>
    <t>750408-7I-1261-RS</t>
  </si>
  <si>
    <t>566665-EH-5094-YB</t>
  </si>
  <si>
    <t>734427-U0-2854-ZR</t>
  </si>
  <si>
    <t>356187-BN-5195-PV</t>
  </si>
  <si>
    <t>144819-WQ-0427-XY</t>
  </si>
  <si>
    <t>405812-9U-3508-UL</t>
  </si>
  <si>
    <t>764670-23-3137-IE</t>
  </si>
  <si>
    <t>975343-9V-9061-PZ</t>
  </si>
  <si>
    <t>056917-XB-7132-LI</t>
  </si>
  <si>
    <t>971655-SL-8165-LN</t>
  </si>
  <si>
    <t>938499-03-6555-CR</t>
  </si>
  <si>
    <t>429189-0E-7602-MA</t>
  </si>
  <si>
    <t>538684-IQ-5993-CL</t>
  </si>
  <si>
    <t>135737-YL-9886-XG</t>
  </si>
  <si>
    <t>977702-B7-9291-CN</t>
  </si>
  <si>
    <t>922378-SS-3255-CV</t>
  </si>
  <si>
    <t>006763-SW-7090-BG</t>
  </si>
  <si>
    <t>089220-GA-8446-LY</t>
  </si>
  <si>
    <t>615414-5E-8019-CY</t>
  </si>
  <si>
    <t>677930-DI-3978-GA</t>
  </si>
  <si>
    <t>167116-L2-4490-RS</t>
  </si>
  <si>
    <t>377318-09-3668-BJ</t>
  </si>
  <si>
    <t>049377-DQ-3050-TG</t>
  </si>
  <si>
    <t>447144-O0-4097-SI</t>
  </si>
  <si>
    <t>951348-BT-7711-HY</t>
  </si>
  <si>
    <t>367218-YB-8944-LI</t>
  </si>
  <si>
    <t>864421-7F-9243-KP</t>
  </si>
  <si>
    <t>173043-O1-4870-TM</t>
  </si>
  <si>
    <t>310265-HQ-0942-FT</t>
  </si>
  <si>
    <t>205647-IE-8805-IB</t>
  </si>
  <si>
    <t>382190-TH-7055-WI</t>
  </si>
  <si>
    <t>087560-E8-7172-XU</t>
  </si>
  <si>
    <t>872064-KH-3819-YQ</t>
  </si>
  <si>
    <t>414946-8D-0344-AT</t>
  </si>
  <si>
    <t>157532-LB-8831-RE</t>
  </si>
  <si>
    <t>165155-00-2045-ZS</t>
  </si>
  <si>
    <t>296017-7J-3841-LX</t>
  </si>
  <si>
    <t>905679-D6-7032-EC</t>
  </si>
  <si>
    <t>870811-Y9-5691-OI</t>
  </si>
  <si>
    <t>499990-P3-9788-OQ</t>
  </si>
  <si>
    <t>756558-YF-0643-MS</t>
  </si>
  <si>
    <t>850724-MQ-2065-HN</t>
  </si>
  <si>
    <t>711554-R8-7656-IJ</t>
  </si>
  <si>
    <t>079914-6M-8749-NY</t>
  </si>
  <si>
    <t>808610-1Y-1082-DP</t>
  </si>
  <si>
    <t>732199-RB-1660-QO</t>
  </si>
  <si>
    <t>119219-6D-1708-GF</t>
  </si>
  <si>
    <t>255639-BG-5558-QD</t>
  </si>
  <si>
    <t>949493-1P-8537-SO</t>
  </si>
  <si>
    <t>769006-SJ-1660-LV</t>
  </si>
  <si>
    <t>038403-8V-1162-ZQ</t>
  </si>
  <si>
    <t>143956-G1-7365-KH</t>
  </si>
  <si>
    <t>549262-Y3-6783-YV</t>
  </si>
  <si>
    <t>887301-2B-6026-LC</t>
  </si>
  <si>
    <t>789451-OL-8042-GV</t>
  </si>
  <si>
    <t>300324-VH-6414-KH</t>
  </si>
  <si>
    <t>094878-XM-3969-EK</t>
  </si>
  <si>
    <t>656220-UY-3276-BR</t>
  </si>
  <si>
    <t>218434-88-0015-QV</t>
  </si>
  <si>
    <t>524315-HH-8650-TK</t>
  </si>
  <si>
    <t>916669-8R-4786-TC</t>
  </si>
  <si>
    <t>066051-8D-9665-WB</t>
  </si>
  <si>
    <t>117340-WQ-8909-IM</t>
  </si>
  <si>
    <t>804939-E1-0991-WF</t>
  </si>
  <si>
    <t>252871-QY-8561-VN</t>
  </si>
  <si>
    <t>805781-F4-2143-YT</t>
  </si>
  <si>
    <t>535446-8K-5498-WZ</t>
  </si>
  <si>
    <t>735429-4P-2157-UR</t>
  </si>
  <si>
    <t>137356-E1-3643-GR</t>
  </si>
  <si>
    <t>249456-A6-9372-XJ</t>
  </si>
  <si>
    <t>547222-YD-3455-PA</t>
  </si>
  <si>
    <t>121881-XR-8046-KK</t>
  </si>
  <si>
    <t>744723-60-3661-ZI</t>
  </si>
  <si>
    <t>593236-6H-9802-OI</t>
  </si>
  <si>
    <t>175022-A9-0960-TA</t>
  </si>
  <si>
    <t>779732-HF-4629-HD</t>
  </si>
  <si>
    <t>365240-L6-1874-WL</t>
  </si>
  <si>
    <t>189781-FG-7195-YA</t>
  </si>
  <si>
    <t>147024-VV-2907-YW</t>
  </si>
  <si>
    <t>894216-6Y-9855-FK</t>
  </si>
  <si>
    <t>570141-GT-3849-JS</t>
  </si>
  <si>
    <t>206039-3R-5165-FU</t>
  </si>
  <si>
    <t>609584-NZ-2779-SQ</t>
  </si>
  <si>
    <t>969761-5K-6353-EB</t>
  </si>
  <si>
    <t>118118-97-1109-MW</t>
  </si>
  <si>
    <t>085692-Q7-1658-IB</t>
  </si>
  <si>
    <t>063595-A9-6357-DY</t>
  </si>
  <si>
    <t>425409-KQ-2242-SJ</t>
  </si>
  <si>
    <t>951436-FG-6115-LC</t>
  </si>
  <si>
    <t>517504-Z9-1098-EX</t>
  </si>
  <si>
    <t>130727-E7-4926-BQ</t>
  </si>
  <si>
    <t>645343-JM-1572-CW</t>
  </si>
  <si>
    <t>047757-K4-7401-RA</t>
  </si>
  <si>
    <t>095111-1S-2369-KJ</t>
  </si>
  <si>
    <t>901736-Z9-9865-MX</t>
  </si>
  <si>
    <t>187784-Q8-7811-FH</t>
  </si>
  <si>
    <t>054724-EL-7608-TO</t>
  </si>
  <si>
    <t>339136-WP-1017-YT</t>
  </si>
  <si>
    <t>068384-B7-6829-VB</t>
  </si>
  <si>
    <t>302219-VE-4191-MN</t>
  </si>
  <si>
    <t>068376-AY-0510-VW</t>
  </si>
  <si>
    <t>591910-HE-3966-QB</t>
  </si>
  <si>
    <t>787895-F9-3000-CD</t>
  </si>
  <si>
    <t>949711-HP-3217-OV</t>
  </si>
  <si>
    <t>196799-AE-7656-NB</t>
  </si>
  <si>
    <t>968844-7O-4402-TQ</t>
  </si>
  <si>
    <t>636291-T7-3621-HN</t>
  </si>
  <si>
    <t>257148-XS-8195-NG</t>
  </si>
  <si>
    <t>053923-7W-4236-TU</t>
  </si>
  <si>
    <t>928486-C9-3732-MI</t>
  </si>
  <si>
    <t>495640-6V-9168-CG</t>
  </si>
  <si>
    <t>071307-7V-8468-DJ</t>
  </si>
  <si>
    <t>743501-9U-8571-HK</t>
  </si>
  <si>
    <t>720162-LO-0883-WD</t>
  </si>
  <si>
    <t>728266-P3-6952-PH</t>
  </si>
  <si>
    <t>511806-X3-7644-YC</t>
  </si>
  <si>
    <t>834321-BN-7466-IT</t>
  </si>
  <si>
    <t>404801-5N-3003-UN</t>
  </si>
  <si>
    <t>174513-QA-3721-EE</t>
  </si>
  <si>
    <t>617936-R9-2924-JU</t>
  </si>
  <si>
    <t>546123-6G-1801-GM</t>
  </si>
  <si>
    <t>528608-SN-8932-NX</t>
  </si>
  <si>
    <t>314773-PC-3452-NW</t>
  </si>
  <si>
    <t>956251-ME-5841-VP</t>
  </si>
  <si>
    <t>924798-W1-0080-WJ</t>
  </si>
  <si>
    <t>539111-V0-2456-HO</t>
  </si>
  <si>
    <t>456689-SP-3897-YJ</t>
  </si>
  <si>
    <t>311869-E3-4931-QR</t>
  </si>
  <si>
    <t>125100-QB-5708-OD</t>
  </si>
  <si>
    <t>914060-A6-0300-MV</t>
  </si>
  <si>
    <t>264939-VG-2108-TB</t>
  </si>
  <si>
    <t>417025-99-2668-QE</t>
  </si>
  <si>
    <t>948549-9O-9751-OW</t>
  </si>
  <si>
    <t>979269-RG-2324-RQ</t>
  </si>
  <si>
    <t>589638-XI-8731-IF</t>
  </si>
  <si>
    <t>384896-AG-4945-LN</t>
  </si>
  <si>
    <t>035500-W5-7130-PI</t>
  </si>
  <si>
    <t>071488-DK-6991-NS</t>
  </si>
  <si>
    <t>580086-28-2512-WF</t>
  </si>
  <si>
    <t>145385-MU-0238-ZE</t>
  </si>
  <si>
    <t>523630-O2-5248-VB</t>
  </si>
  <si>
    <t>849546-92-2662-UG</t>
  </si>
  <si>
    <t>376092-N8-4663-FR</t>
  </si>
  <si>
    <t>923680-90-7913-CU</t>
  </si>
  <si>
    <t>431273-19-1609-QS</t>
  </si>
  <si>
    <t>315968-DY-8851-CA</t>
  </si>
  <si>
    <t>971200-L4-5930-KP</t>
  </si>
  <si>
    <t>336462-8Q-3200-WL</t>
  </si>
  <si>
    <t>257721-G7-1322-KD</t>
  </si>
  <si>
    <t>279344-LG-7395-YK</t>
  </si>
  <si>
    <t>708444-GD-3886-BZ</t>
  </si>
  <si>
    <t>257179-2V-0315-YT</t>
  </si>
  <si>
    <t>097788-D3-9123-PU</t>
  </si>
  <si>
    <t>360088-0J-2240-NI</t>
  </si>
  <si>
    <t>455706-81-4733-BU</t>
  </si>
  <si>
    <t>267411-9V-8734-QP</t>
  </si>
  <si>
    <t>532993-C8-9006-QK</t>
  </si>
  <si>
    <t>805773-B8-4571-GH</t>
  </si>
  <si>
    <t>478445-L5-6953-TX</t>
  </si>
  <si>
    <t>928583-DW-9076-WA</t>
  </si>
  <si>
    <t>691722-JX-7448-XU</t>
  </si>
  <si>
    <t>401032-GJ-4740-OR</t>
  </si>
  <si>
    <t>325120-M4-3754-LI</t>
  </si>
  <si>
    <t>431478-L7-4049-JU</t>
  </si>
  <si>
    <t>554160-0K-3349-EU</t>
  </si>
  <si>
    <t>691988-7P-3186-NK</t>
  </si>
  <si>
    <t>343427-Y3-9674-SK</t>
  </si>
  <si>
    <t>145196-I3-7792-ZV</t>
  </si>
  <si>
    <t>638427-U4-2873-ZR</t>
  </si>
  <si>
    <t>112212-XD-7127-AZ</t>
  </si>
  <si>
    <t>424812-BI-7093-NF</t>
  </si>
  <si>
    <t>189668-T3-0481-VZ</t>
  </si>
  <si>
    <t>356450-BN-6534-JA</t>
  </si>
  <si>
    <t>529274-SL-2333-GF</t>
  </si>
  <si>
    <t>160427-T0-1289-IV</t>
  </si>
  <si>
    <t>252103-R4-6176-SM</t>
  </si>
  <si>
    <t>659385-5I-4023-ZF</t>
  </si>
  <si>
    <t>035186-J4-8462-FE</t>
  </si>
  <si>
    <t>992530-PI-1603-UH</t>
  </si>
  <si>
    <t>817987-VH-7458-LO</t>
  </si>
  <si>
    <t>394232-A9-7543-RB</t>
  </si>
  <si>
    <t>757137-97-0420-FG</t>
  </si>
  <si>
    <t>255643-JC-3179-HP</t>
  </si>
  <si>
    <t>776951-VE-9668-GK</t>
  </si>
  <si>
    <t>109174-0W-3338-RI</t>
  </si>
  <si>
    <t>682007-Q1-5203-MP</t>
  </si>
  <si>
    <t>003833-L6-7842-WW</t>
  </si>
  <si>
    <t>979344-5D-5046-ZP</t>
  </si>
  <si>
    <t>527122-VV-9259-BL</t>
  </si>
  <si>
    <t>136758-FE-8538-UV</t>
  </si>
  <si>
    <t>606586-AR-5337-KA</t>
  </si>
  <si>
    <t>495600-B8-2716-AZ</t>
  </si>
  <si>
    <t>753855-KH-1050-SK</t>
  </si>
  <si>
    <t>992145-1C-6987-EC</t>
  </si>
  <si>
    <t>516182-LS-0468-NB</t>
  </si>
  <si>
    <t>090272-OG-1504-RE</t>
  </si>
  <si>
    <t>747327-UG-7407-VR</t>
  </si>
  <si>
    <t>450308-QO-4420-OA</t>
  </si>
  <si>
    <t>317129-IB-3717-HG</t>
  </si>
  <si>
    <t>255711-3M-6812-JZ</t>
  </si>
  <si>
    <t>802312-11-9851-WP</t>
  </si>
  <si>
    <t>961568-J2-5375-BW</t>
  </si>
  <si>
    <t>503626-C1-4448-WP</t>
  </si>
  <si>
    <t>594686-JT-3176-VR</t>
  </si>
  <si>
    <t>461815-9O-4458-PR</t>
  </si>
  <si>
    <t>908308-T3-9601-TV</t>
  </si>
  <si>
    <t>222517-PX-5112-VO</t>
  </si>
  <si>
    <t>168389-JH-4526-GC</t>
  </si>
  <si>
    <t>618193-I9-8441-AP</t>
  </si>
  <si>
    <t>961526-GG-7431-WC</t>
  </si>
  <si>
    <t>275780-6A-9125-GV</t>
  </si>
  <si>
    <t>Extended</t>
  </si>
  <si>
    <t>542504-VG-4060-OI</t>
  </si>
  <si>
    <t>557149-ZN-3314-CG</t>
  </si>
  <si>
    <t>149607-F3-8056-OX</t>
  </si>
  <si>
    <t>723734-7O-3167-WL</t>
  </si>
  <si>
    <t>464868-N9-6860-XO</t>
  </si>
  <si>
    <t>914036-YG-8092-XM</t>
  </si>
  <si>
    <t>059879-WY-1499-GO</t>
  </si>
  <si>
    <t>860128-3K-7003-PC</t>
  </si>
  <si>
    <t>664297-XZ-5588-UJ</t>
  </si>
  <si>
    <t>222178-C4-1215-YD</t>
  </si>
  <si>
    <t>359772-KP-9213-YS</t>
  </si>
  <si>
    <t>389161-7V-8321-FN</t>
  </si>
  <si>
    <t>369377-NE-4558-KL</t>
  </si>
  <si>
    <t>670997-IU-1743-WB</t>
  </si>
  <si>
    <t>551792-4I-7852-MN</t>
  </si>
  <si>
    <t>772304-QS-5570-OL</t>
  </si>
  <si>
    <t>452797-O2-5071-AW</t>
  </si>
  <si>
    <t>595703-59-6205-FW</t>
  </si>
  <si>
    <t>456557-CW-2037-IJ</t>
  </si>
  <si>
    <t>438134-X7-7395-AQ</t>
  </si>
  <si>
    <t>815450-O5-6954-RC</t>
  </si>
  <si>
    <t>876368-6O-3731-NR</t>
  </si>
  <si>
    <t>030067-KI-9746-UW</t>
  </si>
  <si>
    <t>216452-HY-0582-JQ</t>
  </si>
  <si>
    <t>329305-JC-0461-HC</t>
  </si>
  <si>
    <t>616987-TR-4247-BS</t>
  </si>
  <si>
    <t>154153-FP-7184-XF</t>
  </si>
  <si>
    <t>239670-7Q-5523-KC</t>
  </si>
  <si>
    <t>408956-H7-5303-CH</t>
  </si>
  <si>
    <t>200308-VF-2221-WI</t>
  </si>
  <si>
    <t>697590-UG-9063-NZ</t>
  </si>
  <si>
    <t>325184-DF-6563-TX</t>
  </si>
  <si>
    <t>853370-KH-0960-OB</t>
  </si>
  <si>
    <t>225321-ZN-3598-ZY</t>
  </si>
  <si>
    <t>009956-VX-3170-AE</t>
  </si>
  <si>
    <t>541395-ZS-0146-SX</t>
  </si>
  <si>
    <t>021777-2X-9627-QW</t>
  </si>
  <si>
    <t>376958-L5-1859-QV</t>
  </si>
  <si>
    <t>625711-QV-7160-SR</t>
  </si>
  <si>
    <t>307182-DG-3852-ZT</t>
  </si>
  <si>
    <t>978492-0G-0361-MZ</t>
  </si>
  <si>
    <t>036000-M6-3831-EQ</t>
  </si>
  <si>
    <t>334097-3S-7949-AP</t>
  </si>
  <si>
    <t>530760-GF-6860-GM</t>
  </si>
  <si>
    <t>226546-OS-6080-PK</t>
  </si>
  <si>
    <t>248750-E1-0529-SS</t>
  </si>
  <si>
    <t>594970-QX-8841-QU</t>
  </si>
  <si>
    <t>136576-LN-9179-ZP</t>
  </si>
  <si>
    <t>653920-KB-2521-KB</t>
  </si>
  <si>
    <t>395009-8Y-6812-FY</t>
  </si>
  <si>
    <t>510651-51-3041-YW</t>
  </si>
  <si>
    <t>921424-RK-3086-EF</t>
  </si>
  <si>
    <t>492756-VJ-2309-FS</t>
  </si>
  <si>
    <t>847675-S3-1766-UI</t>
  </si>
  <si>
    <t>697929-YE-9443-OA</t>
  </si>
  <si>
    <t>306883-FF-9237-GB</t>
  </si>
  <si>
    <t>971534-1Q-1185-DR</t>
  </si>
  <si>
    <t>878761-KG-5262-AL</t>
  </si>
  <si>
    <t>002482-KT-3040-HS</t>
  </si>
  <si>
    <t>924495-26-0585-XH</t>
  </si>
  <si>
    <t>727937-W9-6406-VS</t>
  </si>
  <si>
    <t>326988-8O-3203-QI</t>
  </si>
  <si>
    <t>449477-BI-0986-MZ</t>
  </si>
  <si>
    <t>433784-FT-3551-EY</t>
  </si>
  <si>
    <t>574658-EH-8697-XJ</t>
  </si>
  <si>
    <t>107700-AN-3662-UF</t>
  </si>
  <si>
    <t>327385-89-0072-YR</t>
  </si>
  <si>
    <t>173111-HL-8007-XF</t>
  </si>
  <si>
    <t>966675-1S-8720-DQ</t>
  </si>
  <si>
    <t>120731-GO-5075-VW</t>
  </si>
  <si>
    <t>514488-5Z-9103-CQ</t>
  </si>
  <si>
    <t>995535-4I-4947-MA</t>
  </si>
  <si>
    <t>776224-EY-3509-HQ</t>
  </si>
  <si>
    <t>278954-77-7985-WX</t>
  </si>
  <si>
    <t>419771-HD-8847-WQ</t>
  </si>
  <si>
    <t>262729-VG-7674-US</t>
  </si>
  <si>
    <t>131787-ZR-8006-PC</t>
  </si>
  <si>
    <t>404345-ZU-9924-MU</t>
  </si>
  <si>
    <t>221363-ZE-4804-GZ</t>
  </si>
  <si>
    <t>060661-2W-2209-SF</t>
  </si>
  <si>
    <t>497468-PG-9557-ZR</t>
  </si>
  <si>
    <t>805018-8E-9135-HN</t>
  </si>
  <si>
    <t>445505-B0-6600-EN</t>
  </si>
  <si>
    <t>563758-J6-2358-CS</t>
  </si>
  <si>
    <t>909353-80-2148-JZ</t>
  </si>
  <si>
    <t>396524-PW-6729-GV</t>
  </si>
  <si>
    <t>370477-BA-7879-SF</t>
  </si>
  <si>
    <t>045409-0F-2078-DD</t>
  </si>
  <si>
    <t>566269-JO-3960-MO</t>
  </si>
  <si>
    <t>716838-Z5-0733-DK</t>
  </si>
  <si>
    <t>589541-ST-2107-SZ</t>
  </si>
  <si>
    <t>453007-00-7296-NM</t>
  </si>
  <si>
    <t>799287-EF-5490-UE</t>
  </si>
  <si>
    <t>138799-8D-2081-KX</t>
  </si>
  <si>
    <t>263801-HV-6465-YG</t>
  </si>
  <si>
    <t>056758-S1-9359-SA</t>
  </si>
  <si>
    <t>299175-WT-2603-FD</t>
  </si>
  <si>
    <t>733768-QZ-5862-NL</t>
  </si>
  <si>
    <t>555409-16-4677-DE</t>
  </si>
  <si>
    <t>278539-A7-5733-RC</t>
  </si>
  <si>
    <t>832369-2N-0416-BG</t>
  </si>
  <si>
    <t>938681-FR-6373-IW</t>
  </si>
  <si>
    <t>463585-IM-0761-FT</t>
  </si>
  <si>
    <t>024434-UA-0896-CW</t>
  </si>
  <si>
    <t>134336-G0-2326-IY</t>
  </si>
  <si>
    <t>789232-DL-3148-FX</t>
  </si>
  <si>
    <t>825941-IM-4402-QY</t>
  </si>
  <si>
    <t>066361-QW-6058-CU</t>
  </si>
  <si>
    <t>930720-A1-3216-TP</t>
  </si>
  <si>
    <t>834531-EK-6002-CW</t>
  </si>
  <si>
    <t>259440-X4-9040-BD</t>
  </si>
  <si>
    <t>109205-I3-9160-PV</t>
  </si>
  <si>
    <t>606214-SC-5593-KR</t>
  </si>
  <si>
    <t>911592-A8-4805-PD</t>
  </si>
  <si>
    <t>010748-B9-7377-DR</t>
  </si>
  <si>
    <t>780789-KT-6752-AT</t>
  </si>
  <si>
    <t>845358-15-1639-IK</t>
  </si>
  <si>
    <t>639836-5A-1499-QM</t>
  </si>
  <si>
    <t>112591-0O-5853-IS</t>
  </si>
  <si>
    <t>182245-9G-8883-OC</t>
  </si>
  <si>
    <t>739084-BJ-2865-QT</t>
  </si>
  <si>
    <t>399829-CS-5036-OG</t>
  </si>
  <si>
    <t>378339-66-1033-BG</t>
  </si>
  <si>
    <t>064284-9P-9475-KF</t>
  </si>
  <si>
    <t>117943-IG-3295-UO</t>
  </si>
  <si>
    <t>775015-1C-6258-QO</t>
  </si>
  <si>
    <t>441509-47-1575-WT</t>
  </si>
  <si>
    <t>794324-US-2427-YR</t>
  </si>
  <si>
    <t>351300-23-0548-YV</t>
  </si>
  <si>
    <t>090901-JY-8637-QA</t>
  </si>
  <si>
    <t>363935-74-1184-KE</t>
  </si>
  <si>
    <t>491126-9P-4744-NJ</t>
  </si>
  <si>
    <t>246878-Y0-3216-DA</t>
  </si>
  <si>
    <t>490098-E9-9237-VM</t>
  </si>
  <si>
    <t>280555-OK-1409-UX</t>
  </si>
  <si>
    <t>975052-T9-9556-VI</t>
  </si>
  <si>
    <t>345215-Z7-9473-QZ</t>
  </si>
  <si>
    <t>573567-WL-9795-LZ</t>
  </si>
  <si>
    <t>245736-3W-9585-QF</t>
  </si>
  <si>
    <t>638527-6A-4256-QE</t>
  </si>
  <si>
    <t>884630-VI-9162-DI</t>
  </si>
  <si>
    <t>526453-2N-5667-RP</t>
  </si>
  <si>
    <t>032430-NQ-6276-FI</t>
  </si>
  <si>
    <t>840853-EI-1141-UD</t>
  </si>
  <si>
    <t>170068-HJ-5106-XL</t>
  </si>
  <si>
    <t>187402-OE-6434-XQ</t>
  </si>
  <si>
    <t>507726-Z9-7912-UD</t>
  </si>
  <si>
    <t>933381-X9-2194-XY</t>
  </si>
  <si>
    <t>299528-IS-6510-FT</t>
  </si>
  <si>
    <t>054419-SY-7913-GD</t>
  </si>
  <si>
    <t>152302-YF-3559-GN</t>
  </si>
  <si>
    <t>964199-6D-5799-BQ</t>
  </si>
  <si>
    <t>343517-S4-6096-IV</t>
  </si>
  <si>
    <t>971256-PP-1814-BD</t>
  </si>
  <si>
    <t>379834-16-8633-KB</t>
  </si>
  <si>
    <t>833235-N1-3886-ME</t>
  </si>
  <si>
    <t>441480-Q2-1072-WZ</t>
  </si>
  <si>
    <t>326768-CL-0894-YW</t>
  </si>
  <si>
    <t>653725-GT-0626-LF</t>
  </si>
  <si>
    <t>495493-FL-8998-TO</t>
  </si>
  <si>
    <t>183707-9G-7087-XP</t>
  </si>
  <si>
    <t>907567-I9-0956-XO</t>
  </si>
  <si>
    <t>726483-QK-8878-GV</t>
  </si>
  <si>
    <t>145276-9L-5299-GB</t>
  </si>
  <si>
    <t>330999-JI-6230-FH</t>
  </si>
  <si>
    <t>158349-2E-0794-AB</t>
  </si>
  <si>
    <t>545743-UM-5517-TD</t>
  </si>
  <si>
    <t>263014-4R-9349-PH</t>
  </si>
  <si>
    <t>822542-7G-3475-DI</t>
  </si>
  <si>
    <t>968685-B5-8662-SA</t>
  </si>
  <si>
    <t>048704-SU-7321-OF</t>
  </si>
  <si>
    <t>192243-WT-7385-SL</t>
  </si>
  <si>
    <t>269637-SX-2545-WS</t>
  </si>
  <si>
    <t>885726-EQ-9214-XU</t>
  </si>
  <si>
    <t>701705-TQ-4389-RQ</t>
  </si>
  <si>
    <t>007137-B3-9851-AT</t>
  </si>
  <si>
    <t>804782-GH-2831-WP</t>
  </si>
  <si>
    <t>720457-GJ-0155-WQ</t>
  </si>
  <si>
    <t>126701-IL-8880-LB</t>
  </si>
  <si>
    <t>543328-F1-7014-XP</t>
  </si>
  <si>
    <t>718683-MF-3933-QV</t>
  </si>
  <si>
    <t>819305-J4-7719-YC</t>
  </si>
  <si>
    <t>724055-28-8996-UX</t>
  </si>
  <si>
    <t>746815-P2-4925-DA</t>
  </si>
  <si>
    <t>949455-85-7339-BY</t>
  </si>
  <si>
    <t>827047-27-5812-WQ</t>
  </si>
  <si>
    <t>250136-VF-5329-KB</t>
  </si>
  <si>
    <t>339038-2X-3018-QQ</t>
  </si>
  <si>
    <t>843666-8G-0524-TR</t>
  </si>
  <si>
    <t>929895-WT-4028-TS</t>
  </si>
  <si>
    <t>661958-ZZ-6856-VE</t>
  </si>
  <si>
    <t>554397-H0-9976-QJ</t>
  </si>
  <si>
    <t>799261-CM-2695-NV</t>
  </si>
  <si>
    <t>224806-JA-3663-VP</t>
  </si>
  <si>
    <t>311230-9Z-9767-ZK</t>
  </si>
  <si>
    <t>505453-ED-2800-NE</t>
  </si>
  <si>
    <t>632227-JF-0221-DC</t>
  </si>
  <si>
    <t>143450-YR-2587-KE</t>
  </si>
  <si>
    <t>827514-KT-2640-YC</t>
  </si>
  <si>
    <t>909801-07-4057-BN</t>
  </si>
  <si>
    <t>263017-T4-8818-BL</t>
  </si>
  <si>
    <t>572132-NG-3597-CA</t>
  </si>
  <si>
    <t>940408-1N-5642-TZ</t>
  </si>
  <si>
    <t>290481-VB-9466-OJ</t>
  </si>
  <si>
    <t>155221-7K-7736-TG</t>
  </si>
  <si>
    <t>674476-JL-7665-PZ</t>
  </si>
  <si>
    <t>538219-0H-8289-DF</t>
  </si>
  <si>
    <t>690109-9P-4162-TR</t>
  </si>
  <si>
    <t>651626-08-9706-JO</t>
  </si>
  <si>
    <t>048556-33-7997-ZY</t>
  </si>
  <si>
    <t>300175-JO-3080-GB</t>
  </si>
  <si>
    <t>062938-ZM-2621-GI</t>
  </si>
  <si>
    <t>209038-OD-3644-UF</t>
  </si>
  <si>
    <t>730460-21-8626-DZ</t>
  </si>
  <si>
    <t>714062-6D-0767-DN</t>
  </si>
  <si>
    <t>682788-89-5246-NV</t>
  </si>
  <si>
    <t>119496-LB-9375-TU</t>
  </si>
  <si>
    <t>654013-25-1112-BZ</t>
  </si>
  <si>
    <t>285533-34-7732-BX</t>
  </si>
  <si>
    <t>240345-YK-1142-ME</t>
  </si>
  <si>
    <t>205785-8G-5526-OC</t>
  </si>
  <si>
    <t>885160-8Y-3312-CP</t>
  </si>
  <si>
    <t>071413-H7-3376-PE</t>
  </si>
  <si>
    <t>435351-F2-5629-DA</t>
  </si>
  <si>
    <t>888654-8P-3421-SP</t>
  </si>
  <si>
    <t>096652-OX-5805-DS</t>
  </si>
  <si>
    <t>848338-YV-4046-NM</t>
  </si>
  <si>
    <t>417559-Z5-3271-DK</t>
  </si>
  <si>
    <t>913998-VP-7375-BC</t>
  </si>
  <si>
    <t>184287-GC-1737-FV</t>
  </si>
  <si>
    <t>529880-WL-3195-BE</t>
  </si>
  <si>
    <t>924405-PW-7654-YM</t>
  </si>
  <si>
    <t>367905-OZ-8059-FI</t>
  </si>
  <si>
    <t>011341-J7-0429-IL</t>
  </si>
  <si>
    <t>951854-60-5249-MH</t>
  </si>
  <si>
    <t>803841-BK-0988-DR</t>
  </si>
  <si>
    <t>197156-M0-9230-FO</t>
  </si>
  <si>
    <t>012466-4L-8660-FL</t>
  </si>
  <si>
    <t>372382-VA-4702-BD</t>
  </si>
  <si>
    <t>857654-IY-0560-CL</t>
  </si>
  <si>
    <t>515260-EI-8569-WN</t>
  </si>
  <si>
    <t>250203-WR-4169-LI</t>
  </si>
  <si>
    <t>201746-FS-5697-BL</t>
  </si>
  <si>
    <t>289485-TL-7651-ZP</t>
  </si>
  <si>
    <t>442288-JP-9290-AP</t>
  </si>
  <si>
    <t>356599-DR-1679-UC</t>
  </si>
  <si>
    <t>789748-QM-9502-SY</t>
  </si>
  <si>
    <t>676974-44-2065-PJ</t>
  </si>
  <si>
    <t>813086-GM-1609-DV</t>
  </si>
  <si>
    <t>303132-9G-7081-QW</t>
  </si>
  <si>
    <t>147248-AS-7889-NI</t>
  </si>
  <si>
    <t>466032-PE-1305-RL</t>
  </si>
  <si>
    <t>625954-30-4140-WB</t>
  </si>
  <si>
    <t>480047-YR-3355-KJ</t>
  </si>
  <si>
    <t>009552-HV-4495-VK</t>
  </si>
  <si>
    <t>402717-GO-9369-KH</t>
  </si>
  <si>
    <t>615549-44-8473-IT</t>
  </si>
  <si>
    <t>908086-OT-7229-PZ</t>
  </si>
  <si>
    <t>763801-7D-7718-ZD</t>
  </si>
  <si>
    <t>689643-TB-5795-WL</t>
  </si>
  <si>
    <t>183157-MD-6449-AG</t>
  </si>
  <si>
    <t>244651-5D-8027-VN</t>
  </si>
  <si>
    <t>441586-PR-6684-BC</t>
  </si>
  <si>
    <t>481962-ZF-1900-EI</t>
  </si>
  <si>
    <t>535105-O2-1846-JI</t>
  </si>
  <si>
    <t>661824-9M-4230-OW</t>
  </si>
  <si>
    <t>653756-3S-0483-YE</t>
  </si>
  <si>
    <t>797718-02-0193-JQ</t>
  </si>
  <si>
    <t>168539-D1-7004-EO</t>
  </si>
  <si>
    <t>854786-DQ-3786-AG</t>
  </si>
  <si>
    <t>365791-1R-1984-ON</t>
  </si>
  <si>
    <t>451767-9M-6356-NG</t>
  </si>
  <si>
    <t>679238-VW-8486-FM</t>
  </si>
  <si>
    <t>570003-K3-8521-SG</t>
  </si>
  <si>
    <t>718826-V5-0397-BK</t>
  </si>
  <si>
    <t>951144-JX-6238-PD</t>
  </si>
  <si>
    <t>860457-TJ-8761-HU</t>
  </si>
  <si>
    <t>165404-VN-2938-MU</t>
  </si>
  <si>
    <t>995529-2R-5046-OC</t>
  </si>
  <si>
    <t>494772-OF-8787-CV</t>
  </si>
  <si>
    <t>001823-7V-6265-EQ</t>
  </si>
  <si>
    <t>035922-WZ-7478-SF</t>
  </si>
  <si>
    <t>534287-ZO-1870-XM</t>
  </si>
  <si>
    <t>494607-85-1700-TP</t>
  </si>
  <si>
    <t>256432-E6-6131-RU</t>
  </si>
  <si>
    <t>325367-Y0-4626-DK</t>
  </si>
  <si>
    <t>009553-JA-4518-KH</t>
  </si>
  <si>
    <t>207163-IV-4472-NO</t>
  </si>
  <si>
    <t>691728-LD-1309-EE</t>
  </si>
  <si>
    <t>247415-RP-9344-VW</t>
  </si>
  <si>
    <t>615783-5A-7703-LD</t>
  </si>
  <si>
    <t>654654-OH-6419-XS</t>
  </si>
  <si>
    <t>467133-OD-3759-AS</t>
  </si>
  <si>
    <t>581857-0Q-1706-VB</t>
  </si>
  <si>
    <t>922120-CK-0036-GC</t>
  </si>
  <si>
    <t>023744-K6-6825-TL</t>
  </si>
  <si>
    <t>784996-HR-2536-TK</t>
  </si>
  <si>
    <t>055974-LF-8619-PV</t>
  </si>
  <si>
    <t>412563-FY-9136-JC</t>
  </si>
  <si>
    <t>710371-I5-0022-HL</t>
  </si>
  <si>
    <t>251362-6R-3409-IV</t>
  </si>
  <si>
    <t>465597-0V-8950-FK</t>
  </si>
  <si>
    <t>723325-7T-0337-HT</t>
  </si>
  <si>
    <t>167110-9K-2467-SR</t>
  </si>
  <si>
    <t>343587-BO-1922-VF</t>
  </si>
  <si>
    <t>428444-29-4721-ID</t>
  </si>
  <si>
    <t>234074-UZ-2718-HO</t>
  </si>
  <si>
    <t>111196-W4-7662-PZ</t>
  </si>
  <si>
    <t>726472-45-6865-YV</t>
  </si>
  <si>
    <t>058285-6G-3380-QV</t>
  </si>
  <si>
    <t>069354-WF-0247-VY</t>
  </si>
  <si>
    <t>068421-Q3-9542-HJ</t>
  </si>
  <si>
    <t>234575-F7-2382-AL</t>
  </si>
  <si>
    <t>937187-SX-8303-OF</t>
  </si>
  <si>
    <t>111463-IM-2548-FC</t>
  </si>
  <si>
    <t>830466-42-4520-RM</t>
  </si>
  <si>
    <t>881865-99-0652-CC</t>
  </si>
  <si>
    <t>745486-BN-3237-SY</t>
  </si>
  <si>
    <t>433054-IU-5630-KM</t>
  </si>
  <si>
    <t>088265-17-1008-GB</t>
  </si>
  <si>
    <t>739773-B3-8599-UA</t>
  </si>
  <si>
    <t>657690-M9-0723-VU</t>
  </si>
  <si>
    <t>589375-99-5649-JO</t>
  </si>
  <si>
    <t>906367-LR-6450-BT</t>
  </si>
  <si>
    <t>475081-QJ-9748-NX</t>
  </si>
  <si>
    <t>848180-GO-8199-BH</t>
  </si>
  <si>
    <t>190479-EQ-6765-QK</t>
  </si>
  <si>
    <t>327752-8X-0121-MG</t>
  </si>
  <si>
    <t>168826-TE-7468-GP</t>
  </si>
  <si>
    <t>455020-OL-2441-GD</t>
  </si>
  <si>
    <t>804374-OO-8092-EP</t>
  </si>
  <si>
    <t>534751-Q3-7911-FJ</t>
  </si>
  <si>
    <t>427643-YD-4064-GN</t>
  </si>
  <si>
    <t>823655-ZS-5609-YJ</t>
  </si>
  <si>
    <t>382126-JN-1782-KM</t>
  </si>
  <si>
    <t>295408-GV-5739-PS</t>
  </si>
  <si>
    <t>230382-5V-4859-ZE</t>
  </si>
  <si>
    <t>410303-0T-9936-NY</t>
  </si>
  <si>
    <t>789264-MO-7298-DD</t>
  </si>
  <si>
    <t>679480-3L-9340-YW</t>
  </si>
  <si>
    <t>824398-WA-5634-GF</t>
  </si>
  <si>
    <t>952625-1T-4887-HV</t>
  </si>
  <si>
    <t>899508-IN-6941-TO</t>
  </si>
  <si>
    <t>965248-IO-1645-BC</t>
  </si>
  <si>
    <t>407712-5D-7081-YO</t>
  </si>
  <si>
    <t>188378-4V-2376-OK</t>
  </si>
  <si>
    <t>521557-2W-7519-RF</t>
  </si>
  <si>
    <t>986475-2J-7187-YZ</t>
  </si>
  <si>
    <t>543342-JE-0743-AY</t>
  </si>
  <si>
    <t>363411-RE-9665-CH</t>
  </si>
  <si>
    <t>899360-WA-1677-YZ</t>
  </si>
  <si>
    <t>240648-AX-6957-AR</t>
  </si>
  <si>
    <t>789828-QT-9431-CS</t>
  </si>
  <si>
    <t>415168-O0-7027-OJ</t>
  </si>
  <si>
    <t>537418-IK-6606-EE</t>
  </si>
  <si>
    <t>081509-26-1162-TT</t>
  </si>
  <si>
    <t>593950-QM-9827-VX</t>
  </si>
  <si>
    <t>738299-EH-3598-ZC</t>
  </si>
  <si>
    <t>388834-NG-4350-KQ</t>
  </si>
  <si>
    <t>343986-OO-8563-LK</t>
  </si>
  <si>
    <t>945538-UI-3606-BJ</t>
  </si>
  <si>
    <t>847218-XR-0847-VV</t>
  </si>
  <si>
    <t>635362-C5-7389-IS</t>
  </si>
  <si>
    <t>950493-JC-4707-ON</t>
  </si>
  <si>
    <t>796476-68-8848-QK</t>
  </si>
  <si>
    <t>811169-YV-7640-ST</t>
  </si>
  <si>
    <t>829795-L1-6310-AE</t>
  </si>
  <si>
    <t>408628-RP-8091-KZ</t>
  </si>
  <si>
    <t>135785-GZ-5338-CX</t>
  </si>
  <si>
    <t>060141-4R-0012-WP</t>
  </si>
  <si>
    <t>563221-6G-4038-RK</t>
  </si>
  <si>
    <t>349502-0F-6827-BE</t>
  </si>
  <si>
    <t>679648-WO-0853-NA</t>
  </si>
  <si>
    <t>635005-3B-9903-MU</t>
  </si>
  <si>
    <t>142761-EH-4115-SI</t>
  </si>
  <si>
    <t>368025-N5-9157-KM</t>
  </si>
  <si>
    <t>397543-V0-1421-ZQ</t>
  </si>
  <si>
    <t>311213-JM-7804-ZU</t>
  </si>
  <si>
    <t>973631-I8-2924-CQ</t>
  </si>
  <si>
    <t>927568-QP-6189-MQ</t>
  </si>
  <si>
    <t>061804-TB-1191-NI</t>
  </si>
  <si>
    <t>811109-AR-1864-RR</t>
  </si>
  <si>
    <t>122529-13-4238-ZY</t>
  </si>
  <si>
    <t>229740-KC-2579-EP</t>
  </si>
  <si>
    <t>129204-0J-9399-QU</t>
  </si>
  <si>
    <t>314631-IS-2525-VZ</t>
  </si>
  <si>
    <t>206753-B6-9421-BH</t>
  </si>
  <si>
    <t>697577-1P-5715-KL</t>
  </si>
  <si>
    <t>894861-LR-9819-KN</t>
  </si>
  <si>
    <t>160816-J0-1142-TF</t>
  </si>
  <si>
    <t>229535-XD-5843-ZP</t>
  </si>
  <si>
    <t>391917-80-4277-LN</t>
  </si>
  <si>
    <t>497790-0A-1571-MN</t>
  </si>
  <si>
    <t>243426-N6-2460-RX</t>
  </si>
  <si>
    <t>046142-XZ-3582-IV</t>
  </si>
  <si>
    <t>755187-VA-6191-YU</t>
  </si>
  <si>
    <t>210849-JL-2260-EN</t>
  </si>
  <si>
    <t>956429-KG-8721-KD</t>
  </si>
  <si>
    <t>725470-EM-1303-VS</t>
  </si>
  <si>
    <t>093332-2W-5838-RT</t>
  </si>
  <si>
    <t>673979-7R-8738-PJ</t>
  </si>
  <si>
    <t>390545-IF-0731-PU</t>
  </si>
  <si>
    <t>159569-4S-9643-EH</t>
  </si>
  <si>
    <t>629703-KS-6166-OF</t>
  </si>
  <si>
    <t>322175-NA-3000-KR</t>
  </si>
  <si>
    <t>334446-XH-7068-QG</t>
  </si>
  <si>
    <t>187460-ZM-0511-FH</t>
  </si>
  <si>
    <t>480394-JN-0034-JK</t>
  </si>
  <si>
    <t>506416-SU-9383-EA</t>
  </si>
  <si>
    <t>752821-CW-8713-GL</t>
  </si>
  <si>
    <t>901589-LV-1888-WB</t>
  </si>
  <si>
    <t>594241-3J-6401-AT</t>
  </si>
  <si>
    <t>785342-LS-3137-KX</t>
  </si>
  <si>
    <t>967222-KS-4103-OG</t>
  </si>
  <si>
    <t>228214-78-5202-LN</t>
  </si>
  <si>
    <t>902019-M8-8484-YZ</t>
  </si>
  <si>
    <t>739790-KH-2242-CU</t>
  </si>
  <si>
    <t>920487-37-1117-SK</t>
  </si>
  <si>
    <t>340786-CX-8893-XR</t>
  </si>
  <si>
    <t>727321-XO-3374-AZ</t>
  </si>
  <si>
    <t>403598-4Y-5327-WY</t>
  </si>
  <si>
    <t>359219-6B-4960-PD</t>
  </si>
  <si>
    <t>859111-TU-9261-DT</t>
  </si>
  <si>
    <t>511413-TF-5940-GW</t>
  </si>
  <si>
    <t>359146-UM-0210-DC</t>
  </si>
  <si>
    <t>534796-9V-1542-ZN</t>
  </si>
  <si>
    <t>990958-OG-0734-FP</t>
  </si>
  <si>
    <t>434264-7T-9348-UZ</t>
  </si>
  <si>
    <t>362592-KN-4206-UI</t>
  </si>
  <si>
    <t>168752-C8-0636-AW</t>
  </si>
  <si>
    <t>906161-4E-8480-VI</t>
  </si>
  <si>
    <t>719394-06-4507-LZ</t>
  </si>
  <si>
    <t>397121-TM-1044-FZ</t>
  </si>
  <si>
    <t>900438-V7-3875-BF</t>
  </si>
  <si>
    <t>270444-OF-3795-XJ</t>
  </si>
  <si>
    <t>099929-EA-0328-SB</t>
  </si>
  <si>
    <t>459171-IC-2224-MZ</t>
  </si>
  <si>
    <t>670798-XX-2625-KO</t>
  </si>
  <si>
    <t>675368-CW-3175-FP</t>
  </si>
  <si>
    <t>265446-L9-9565-GK</t>
  </si>
  <si>
    <t>460330-WT-3100-HJ</t>
  </si>
  <si>
    <t>249379-U0-8862-XO</t>
  </si>
  <si>
    <t>963695-A0-9791-TP</t>
  </si>
  <si>
    <t>013616-QZ-4141-TZ</t>
  </si>
  <si>
    <t>568573-MY-5529-EL</t>
  </si>
  <si>
    <t>576174-B5-5626-YV</t>
  </si>
  <si>
    <t>630895-3Y-5588-XH</t>
  </si>
  <si>
    <t>959819-7L-1136-ZS</t>
  </si>
  <si>
    <t>166555-D2-4684-TZ</t>
  </si>
  <si>
    <t>869534-R3-4334-XW</t>
  </si>
  <si>
    <t>676701-HF-5444-YO</t>
  </si>
  <si>
    <t>079559-4J-0566-PU</t>
  </si>
  <si>
    <t>794317-FR-7744-KW</t>
  </si>
  <si>
    <t>046450-Z0-5682-MB</t>
  </si>
  <si>
    <t>206400-5Q-5191-LP</t>
  </si>
  <si>
    <t>635841-2Z-8774-TR</t>
  </si>
  <si>
    <t>142760-RR-8041-GC</t>
  </si>
  <si>
    <t>498208-92-6135-LH</t>
  </si>
  <si>
    <t>838106-QU-4248-OR</t>
  </si>
  <si>
    <t>320749-6D-3522-JU</t>
  </si>
  <si>
    <t>880436-I2-1426-XD</t>
  </si>
  <si>
    <t>457758-XI-8080-CD</t>
  </si>
  <si>
    <t>619005-HJ-7081-LS</t>
  </si>
  <si>
    <t>727344-5X-9777-EO</t>
  </si>
  <si>
    <t>004598-CO-0806-ML</t>
  </si>
  <si>
    <t>750902-JP-0510-FA</t>
  </si>
  <si>
    <t>288574-WK-3577-HC</t>
  </si>
  <si>
    <t>308204-DQ-4393-YO</t>
  </si>
  <si>
    <t>744294-LJ-3242-FO</t>
  </si>
  <si>
    <t>020298-R0-6268-UE</t>
  </si>
  <si>
    <t>297712-E5-2721-AW</t>
  </si>
  <si>
    <t>799822-NN-8353-LJ</t>
  </si>
  <si>
    <t>007531-EQ-2893-DQ</t>
  </si>
  <si>
    <t>864466-KL-4146-PW</t>
  </si>
  <si>
    <t>295371-PL-9630-VX</t>
  </si>
  <si>
    <t>278589-XU-9496-DJ</t>
  </si>
  <si>
    <t>168329-4H-9170-QV</t>
  </si>
  <si>
    <t>880197-NW-4254-LE</t>
  </si>
  <si>
    <t>746189-Q4-5754-CF</t>
  </si>
  <si>
    <t>188889-SM-1890-JV</t>
  </si>
  <si>
    <t>624414-P8-0848-PI</t>
  </si>
  <si>
    <t>112703-SD-5378-WJ</t>
  </si>
  <si>
    <t>573053-OR-4722-RE</t>
  </si>
  <si>
    <t>568464-3U-8240-TH</t>
  </si>
  <si>
    <t>958113-WR-7484-CI</t>
  </si>
  <si>
    <t>391609-8Y-2394-LY</t>
  </si>
  <si>
    <t>383874-NQ-3399-OL</t>
  </si>
  <si>
    <t>339236-SU-4505-FH</t>
  </si>
  <si>
    <t>295077-LJ-8374-UQ</t>
  </si>
  <si>
    <t>113540-GH-6096-VQ</t>
  </si>
  <si>
    <t>378093-Q6-0385-TZ</t>
  </si>
  <si>
    <t>868191-SK-7206-UZ</t>
  </si>
  <si>
    <t>960899-0C-8198-HR</t>
  </si>
  <si>
    <t>883071-H0-6361-HS</t>
  </si>
  <si>
    <t>099088-5E-2586-RT</t>
  </si>
  <si>
    <t>040339-HF-6129-YH</t>
  </si>
  <si>
    <t>607921-UW-8480-FW</t>
  </si>
  <si>
    <t>954445-1A-6795-QW</t>
  </si>
  <si>
    <t>749680-LB-0665-QN</t>
  </si>
  <si>
    <t>601034-W8-6140-UI</t>
  </si>
  <si>
    <t>566236-JZ-9420-XX</t>
  </si>
  <si>
    <t>003800-UE-5363-LF</t>
  </si>
  <si>
    <t>971267-TP-9099-FZ</t>
  </si>
  <si>
    <t>354922-6S-7016-JL</t>
  </si>
  <si>
    <t>781141-2A-5364-OK</t>
  </si>
  <si>
    <t>898136-TK-3808-VL</t>
  </si>
  <si>
    <t>053257-MA-0475-WQ</t>
  </si>
  <si>
    <t>725529-U2-3870-VJ</t>
  </si>
  <si>
    <t>250764-XX-1661-CP</t>
  </si>
  <si>
    <t>784180-ZF-6296-GZ</t>
  </si>
  <si>
    <t>038615-Q6-5766-KT</t>
  </si>
  <si>
    <t>865923-AF-8944-AP</t>
  </si>
  <si>
    <t>609274-XR-5434-BB</t>
  </si>
  <si>
    <t>288615-30-9449-LW</t>
  </si>
  <si>
    <t>055490-IQ-3696-LH</t>
  </si>
  <si>
    <t>997613-PR-9867-PU</t>
  </si>
  <si>
    <t>439109-D1-2467-NR</t>
  </si>
  <si>
    <t>774852-9A-3838-AC</t>
  </si>
  <si>
    <t>761112-74-9172-VX</t>
  </si>
  <si>
    <t>517183-BN-7924-GX</t>
  </si>
  <si>
    <t>750388-CV-9907-EP</t>
  </si>
  <si>
    <t>973147-9K-1613-JG</t>
  </si>
  <si>
    <t>824804-AQ-2809-SV</t>
  </si>
  <si>
    <t>066905-70-3787-IC</t>
  </si>
  <si>
    <t>120493-NG-0931-RC</t>
  </si>
  <si>
    <t>870961-XR-9255-VZ</t>
  </si>
  <si>
    <t>249625-51-4936-NI</t>
  </si>
  <si>
    <t>229528-XQ-1994-ZR</t>
  </si>
  <si>
    <t>690882-WP-3941-BP</t>
  </si>
  <si>
    <t>331168-81-6640-YZ</t>
  </si>
  <si>
    <t>380546-0I-9503-FB</t>
  </si>
  <si>
    <t>939593-0D-3085-QB</t>
  </si>
  <si>
    <t>893029-S0-5772-GJ</t>
  </si>
  <si>
    <t>664213-BO-1905-FP</t>
  </si>
  <si>
    <t>482393-A7-7800-TB</t>
  </si>
  <si>
    <t>602094-EW-1315-PX</t>
  </si>
  <si>
    <t>341735-MH-0432-NA</t>
  </si>
  <si>
    <t>329906-IL-0754-TL</t>
  </si>
  <si>
    <t>831868-OA-8002-EZ</t>
  </si>
  <si>
    <t>301344-QC-3334-EF</t>
  </si>
  <si>
    <t>929024-JB-0331-PW</t>
  </si>
  <si>
    <t>199452-JH-9357-IH</t>
  </si>
  <si>
    <t>276331-GN-7460-RK</t>
  </si>
  <si>
    <t>584857-SX-0865-HT</t>
  </si>
  <si>
    <t>543899-LR-2763-AA</t>
  </si>
  <si>
    <t>197692-OG-1000-JZ</t>
  </si>
  <si>
    <t>023130-R0-5673-YM</t>
  </si>
  <si>
    <t>124698-PT-3396-RJ</t>
  </si>
  <si>
    <t>011505-2Z-6650-QV</t>
  </si>
  <si>
    <t>059891-2U-4139-WA</t>
  </si>
  <si>
    <t>537016-6D-2756-FX</t>
  </si>
  <si>
    <t>444723-X1-4235-NO</t>
  </si>
  <si>
    <t>530861-TG-8537-NV</t>
  </si>
  <si>
    <t>653698-CH-1640-EK</t>
  </si>
  <si>
    <t>311203-5F-3109-ZI</t>
  </si>
  <si>
    <t>353658-GF-7835-PT</t>
  </si>
  <si>
    <t>290577-UK-4784-NS</t>
  </si>
  <si>
    <t>477000-Y4-0573-LZ</t>
  </si>
  <si>
    <t>312092-69-0938-RY</t>
  </si>
  <si>
    <t>966051-GY-2115-RF</t>
  </si>
  <si>
    <t>172369-1W-2395-RP</t>
  </si>
  <si>
    <t>087578-XQ-8969-ZS</t>
  </si>
  <si>
    <t>267018-OM-5952-XP</t>
  </si>
  <si>
    <t>104306-B0-6035-PB</t>
  </si>
  <si>
    <t>243762-V7-7018-JU</t>
  </si>
  <si>
    <t>284877-BS-0449-HU</t>
  </si>
  <si>
    <t>899615-SB-2836-KU</t>
  </si>
  <si>
    <t>521302-HT-7564-AA</t>
  </si>
  <si>
    <t>920754-1H-1460-ZN</t>
  </si>
  <si>
    <t>275492-IN-5703-PA</t>
  </si>
  <si>
    <t>935692-JM-9127-HQ</t>
  </si>
  <si>
    <t>444538-5I-3328-PT</t>
  </si>
  <si>
    <t>885815-6D-2753-AE</t>
  </si>
  <si>
    <t>287416-TU-8251-YI</t>
  </si>
  <si>
    <t>566315-09-2052-HH</t>
  </si>
  <si>
    <t>187510-2E-5258-YR</t>
  </si>
  <si>
    <t>293855-JB-5179-HU</t>
  </si>
  <si>
    <t>355276-VX-6682-WW</t>
  </si>
  <si>
    <t>025498-LM-4646-OE</t>
  </si>
  <si>
    <t>736706-E5-0692-VO</t>
  </si>
  <si>
    <t>945342-ON-8666-PU</t>
  </si>
  <si>
    <t>154809-33-2872-QH</t>
  </si>
  <si>
    <t>214768-XE-2817-QW</t>
  </si>
  <si>
    <t>577691-LU-4888-NG</t>
  </si>
  <si>
    <t>705514-2F-1545-KQ</t>
  </si>
  <si>
    <t>412372-RM-4148-ZU</t>
  </si>
  <si>
    <t>258240-PG-8990-AC</t>
  </si>
  <si>
    <t>422105-13-1265-KO</t>
  </si>
  <si>
    <t>914219-AP-9923-HP</t>
  </si>
  <si>
    <t>708208-49-4437-FC</t>
  </si>
  <si>
    <t>553153-43-4348-FD</t>
  </si>
  <si>
    <t>605491-ZI-0611-CK</t>
  </si>
  <si>
    <t>546667-I4-9723-KD</t>
  </si>
  <si>
    <t>855673-IQ-6503-GH</t>
  </si>
  <si>
    <t>951434-7V-5977-BT</t>
  </si>
  <si>
    <t>765462-DT-8332-SI</t>
  </si>
  <si>
    <t>800510-Z0-0881-YJ</t>
  </si>
  <si>
    <t>074141-RM-8728-BI</t>
  </si>
  <si>
    <t>007462-3T-2261-LG</t>
  </si>
  <si>
    <t>073464-3J-1793-YI</t>
  </si>
  <si>
    <t>549970-TO-5350-EX</t>
  </si>
  <si>
    <t>848604-DG-1983-VN</t>
  </si>
  <si>
    <t>547720-2Z-0875-FB</t>
  </si>
  <si>
    <t>430465-H7-0070-PS</t>
  </si>
  <si>
    <t>632034-WV-9460-EU</t>
  </si>
  <si>
    <t>886291-YN-9947-KX</t>
  </si>
  <si>
    <t>413180-VS-6868-RY</t>
  </si>
  <si>
    <t>521997-T2-9798-HY</t>
  </si>
  <si>
    <t>545029-TK-8460-DW</t>
  </si>
  <si>
    <t>595112-2E-8065-JY</t>
  </si>
  <si>
    <t>322097-NB-2231-WA</t>
  </si>
  <si>
    <t>856223-8X-4921-IN</t>
  </si>
  <si>
    <t>465895-K6-8772-IK</t>
  </si>
  <si>
    <t>687443-B4-1242-HM</t>
  </si>
  <si>
    <t>372284-DC-0946-GN</t>
  </si>
  <si>
    <t>616994-EP-5281-UN</t>
  </si>
  <si>
    <t>263416-U1-0250-OQ</t>
  </si>
  <si>
    <t>275488-VN-2389-CF</t>
  </si>
  <si>
    <t>112966-CH-3872-UF</t>
  </si>
  <si>
    <t>869968-F8-6147-NK</t>
  </si>
  <si>
    <t>045351-9F-0146-AR</t>
  </si>
  <si>
    <t>079072-RC-0180-UI</t>
  </si>
  <si>
    <t>843039-NH-4087-GO</t>
  </si>
  <si>
    <t>839134-Y7-3277-RY</t>
  </si>
  <si>
    <t>012581-CU-6725-KO</t>
  </si>
  <si>
    <t>884685-6N-7805-YC</t>
  </si>
  <si>
    <t>841785-DZ-5560-TY</t>
  </si>
  <si>
    <t>904981-AO-6702-KN</t>
  </si>
  <si>
    <t>865415-ZG-7312-QC</t>
  </si>
  <si>
    <t>851311-YC-4643-MV</t>
  </si>
  <si>
    <t>142729-4W-0965-UR</t>
  </si>
  <si>
    <t>207857-OC-2820-TE</t>
  </si>
  <si>
    <t>441649-L2-4086-ZP</t>
  </si>
  <si>
    <t>370775-V3-9719-BB</t>
  </si>
  <si>
    <t>544469-EV-1505-EV</t>
  </si>
  <si>
    <t>391236-I5-6123-KB</t>
  </si>
  <si>
    <t>858440-5W-9609-DE</t>
  </si>
  <si>
    <t>835820-BK-8997-QD</t>
  </si>
  <si>
    <t>240680-SN-7659-YT</t>
  </si>
  <si>
    <t>658491-GA-3652-JM</t>
  </si>
  <si>
    <t>319039-BJ-6655-QF</t>
  </si>
  <si>
    <t>486650-T4-2209-EU</t>
  </si>
  <si>
    <t>180393-QI-5587-FN</t>
  </si>
  <si>
    <t>062279-D9-8682-LL</t>
  </si>
  <si>
    <t>854582-RN-7191-IT</t>
  </si>
  <si>
    <t>758933-I1-2946-DF</t>
  </si>
  <si>
    <t>589791-WM-0729-BH</t>
  </si>
  <si>
    <t>138017-5B-2170-CU</t>
  </si>
  <si>
    <t>069968-PK-7314-UM</t>
  </si>
  <si>
    <t>586751-4B-5409-ML</t>
  </si>
  <si>
    <t>845454-OL-2239-VU</t>
  </si>
  <si>
    <t>520322-JC-3145-LJ</t>
  </si>
  <si>
    <t>569364-9M-3800-IY</t>
  </si>
  <si>
    <t>426925-I2-3411-LD</t>
  </si>
  <si>
    <t>243804-X3-8306-YD</t>
  </si>
  <si>
    <t>827041-IR-2284-IB</t>
  </si>
  <si>
    <t>137717-D3-9356-CH</t>
  </si>
  <si>
    <t>007761-VY-8421-FX</t>
  </si>
  <si>
    <t>632487-N0-9247-WW</t>
  </si>
  <si>
    <t>168242-AO-5864-PN</t>
  </si>
  <si>
    <t>234786-Y2-4337-AJ</t>
  </si>
  <si>
    <t>274265-X1-9027-PE</t>
  </si>
  <si>
    <t>142356-MW-0497-PY</t>
  </si>
  <si>
    <t>652360-ML-4012-TE</t>
  </si>
  <si>
    <t>741649-SJ-4475-OR</t>
  </si>
  <si>
    <t>417734-B0-8775-VD</t>
  </si>
  <si>
    <t>678767-U6-3534-UA</t>
  </si>
  <si>
    <t>082559-67-2177-BO</t>
  </si>
  <si>
    <t>187187-AH-8595-GR</t>
  </si>
  <si>
    <t>846319-GH-2204-IR</t>
  </si>
  <si>
    <t>877254-XR-7058-HN</t>
  </si>
  <si>
    <t>290628-ZD-3184-RJ</t>
  </si>
  <si>
    <t>685764-UK-3032-LG</t>
  </si>
  <si>
    <t>710931-UP-5452-PQ</t>
  </si>
  <si>
    <t>341553-BI-3067-RM</t>
  </si>
  <si>
    <t>585837-X7-3008-TG</t>
  </si>
  <si>
    <t>457026-5U-3429-TP</t>
  </si>
  <si>
    <t>235409-DZ-2803-JS</t>
  </si>
  <si>
    <t>451146-PZ-3318-TP</t>
  </si>
  <si>
    <t>857088-TL-1600-YY</t>
  </si>
  <si>
    <t>342315-HD-4010-HU</t>
  </si>
  <si>
    <t>753258-YX-4114-UQ</t>
  </si>
  <si>
    <t>898217-PM-9597-BX</t>
  </si>
  <si>
    <t>772912-1P-5594-AH</t>
  </si>
  <si>
    <t>373175-QO-4523-OW</t>
  </si>
  <si>
    <t>693433-EZ-3547-BD</t>
  </si>
  <si>
    <t>578758-4Q-5394-LC</t>
  </si>
  <si>
    <t>654446-9H-3665-PY</t>
  </si>
  <si>
    <t>397140-QI-9838-KQ</t>
  </si>
  <si>
    <t>974614-7H-2662-ST</t>
  </si>
  <si>
    <t>378914-LE-9072-YB</t>
  </si>
  <si>
    <t>501679-3W-1893-NU</t>
  </si>
  <si>
    <t>038922-3W-2569-DP</t>
  </si>
  <si>
    <t>148988-OZ-0734-RK</t>
  </si>
  <si>
    <t>547965-YT-7857-IG</t>
  </si>
  <si>
    <t>025019-5V-2630-SC</t>
  </si>
  <si>
    <t>543677-2N-2877-YS</t>
  </si>
  <si>
    <t>049376-HP-7935-XX</t>
  </si>
  <si>
    <t>489791-ER-9455-SM</t>
  </si>
  <si>
    <t>969024-AO-2631-KM</t>
  </si>
  <si>
    <t>662626-8N-1740-RV</t>
  </si>
  <si>
    <t>302118-QD-0235-UC</t>
  </si>
  <si>
    <t>525071-W4-6458-ZT</t>
  </si>
  <si>
    <t>183188-TF-9346-UE</t>
  </si>
  <si>
    <t>170833-O6-2534-WC</t>
  </si>
  <si>
    <t>468270-MM-0971-EK</t>
  </si>
  <si>
    <t>451343-95-4732-LO</t>
  </si>
  <si>
    <t>056326-4F-1905-BE</t>
  </si>
  <si>
    <t>733575-NI-2582-OP</t>
  </si>
  <si>
    <t>976244-61-2845-DM</t>
  </si>
  <si>
    <t>815287-18-5513-BQ</t>
  </si>
  <si>
    <t>516909-9E-4196-DV</t>
  </si>
  <si>
    <t>142877-7H-1526-WU</t>
  </si>
  <si>
    <t>961268-HI-7392-MO</t>
  </si>
  <si>
    <t>680571-53-3458-PQ</t>
  </si>
  <si>
    <t>448801-QF-4652-RF</t>
  </si>
  <si>
    <t>185124-3Q-6647-TH</t>
  </si>
  <si>
    <t>539552-LU-8084-WV</t>
  </si>
  <si>
    <t>777356-2W-4375-XX</t>
  </si>
  <si>
    <t>920576-NG-1586-NY</t>
  </si>
  <si>
    <t>005621-1U-3617-QS</t>
  </si>
  <si>
    <t>670712-1Z-6078-NR</t>
  </si>
  <si>
    <t>089404-WZ-8357-UJ</t>
  </si>
  <si>
    <t>208117-8Q-1146-MF</t>
  </si>
  <si>
    <t>397681-YP-4722-AP</t>
  </si>
  <si>
    <t>147233-P9-2853-AM</t>
  </si>
  <si>
    <t>403700-RJ-3823-ZL</t>
  </si>
  <si>
    <t>600789-C2-5150-RD</t>
  </si>
  <si>
    <t>919420-54-6088-ID</t>
  </si>
  <si>
    <t>605994-ME-8396-EH</t>
  </si>
  <si>
    <t>717283-0Z-9605-CJ</t>
  </si>
  <si>
    <t>931768-Q8-3830-OK</t>
  </si>
  <si>
    <t>893664-5P-1118-QN</t>
  </si>
  <si>
    <t>289688-FD-3891-LN</t>
  </si>
  <si>
    <t>559388-N4-9836-UL</t>
  </si>
  <si>
    <t>206845-KR-5061-HP</t>
  </si>
  <si>
    <t>309742-ET-2361-WV</t>
  </si>
  <si>
    <t>341231-D5-7593-NO</t>
  </si>
  <si>
    <t>992651-48-9142-PV</t>
  </si>
  <si>
    <t>797568-GC-1772-WX</t>
  </si>
  <si>
    <t>118718-CL-3207-IY</t>
  </si>
  <si>
    <t>932101-IM-9439-NP</t>
  </si>
  <si>
    <t>910918-SQ-1335-DZ</t>
  </si>
  <si>
    <t>960824-V2-4402-CL</t>
  </si>
  <si>
    <t>647021-VZ-2590-JL</t>
  </si>
  <si>
    <t>261669-N1-3395-DC</t>
  </si>
  <si>
    <t>995040-V0-6337-SY</t>
  </si>
  <si>
    <t>437928-J2-9671-HE</t>
  </si>
  <si>
    <t>855017-PP-2505-KT</t>
  </si>
  <si>
    <t>263072-ER-2868-CO</t>
  </si>
  <si>
    <t>898022-YE-1612-HI</t>
  </si>
  <si>
    <t>646169-RL-5153-BA</t>
  </si>
  <si>
    <t>805172-PZ-0401-XN</t>
  </si>
  <si>
    <t>989088-7I-9031-BI</t>
  </si>
  <si>
    <t>405981-8V-5002-SX</t>
  </si>
  <si>
    <t>448658-CJ-5374-OX</t>
  </si>
  <si>
    <t>248526-AL-0974-HQ</t>
  </si>
  <si>
    <t>111091-YQ-5002-AC</t>
  </si>
  <si>
    <t>088683-T4-7175-WO</t>
  </si>
  <si>
    <t>114600-WI-0967-YU</t>
  </si>
  <si>
    <t>152731-GL-2308-ZT</t>
  </si>
  <si>
    <t>548980-YS-3042-ZS</t>
  </si>
  <si>
    <t>335377-01-5972-KW</t>
  </si>
  <si>
    <t>511611-ZG-7208-WM</t>
  </si>
  <si>
    <t>607445-YU-3760-ZE</t>
  </si>
  <si>
    <t>843787-0U-0198-WE</t>
  </si>
  <si>
    <t>428885-55-5193-KR</t>
  </si>
  <si>
    <t>866718-OG-2461-OK</t>
  </si>
  <si>
    <t>731636-V1-6173-ZS</t>
  </si>
  <si>
    <t>070613-LJ-7870-OD</t>
  </si>
  <si>
    <t>003088-XV-9308-KX</t>
  </si>
  <si>
    <t>264707-NE-9867-WE</t>
  </si>
  <si>
    <t>793476-1O-1445-LP</t>
  </si>
  <si>
    <t>184842-31-2136-VS</t>
  </si>
  <si>
    <t>008423-TH-8027-OP</t>
  </si>
  <si>
    <t>758171-VW-6128-TJ</t>
  </si>
  <si>
    <t>364843-BG-0904-KK</t>
  </si>
  <si>
    <t>379558-XV-7591-WE</t>
  </si>
  <si>
    <t>143960-4E-2376-PX</t>
  </si>
  <si>
    <t>833740-JW-7718-GA</t>
  </si>
  <si>
    <t>354213-CJ-6488-LJ</t>
  </si>
  <si>
    <t>075188-97-8059-SC</t>
  </si>
  <si>
    <t>342307-TN-5936-NL</t>
  </si>
  <si>
    <t>826633-N6-8955-NG</t>
  </si>
  <si>
    <t>432834-IB-9641-TR</t>
  </si>
  <si>
    <t>638231-3A-6022-ZM</t>
  </si>
  <si>
    <t>815780-JJ-4331-KS</t>
  </si>
  <si>
    <t>541760-YR-6908-SE</t>
  </si>
  <si>
    <t>293789-K6-6582-LJ</t>
  </si>
  <si>
    <t>958777-VM-0281-JI</t>
  </si>
  <si>
    <t>858131-LR-5909-DR</t>
  </si>
  <si>
    <t>665299-H5-3238-VN</t>
  </si>
  <si>
    <t>233041-24-2566-GP</t>
  </si>
  <si>
    <t>345185-MT-6314-WS</t>
  </si>
  <si>
    <t>115894-AO-8162-JO</t>
  </si>
  <si>
    <t>929559-02-2863-MA</t>
  </si>
  <si>
    <t>637655-VX-0199-FR</t>
  </si>
  <si>
    <t>721657-4T-4315-SG</t>
  </si>
  <si>
    <t>343165-AF-6832-NU</t>
  </si>
  <si>
    <t>269004-CO-6571-MS</t>
  </si>
  <si>
    <t>793016-HI-2884-QT</t>
  </si>
  <si>
    <t>349364-1L-2460-UK</t>
  </si>
  <si>
    <t>085153-GO-1120-TV</t>
  </si>
  <si>
    <t>912386-L0-1366-QX</t>
  </si>
  <si>
    <t>543025-YU-1014-YY</t>
  </si>
  <si>
    <t>948558-SI-9833-BN</t>
  </si>
  <si>
    <t>867751-AF-7511-WE</t>
  </si>
  <si>
    <t>502166-22-6100-BO</t>
  </si>
  <si>
    <t>784345-NT-2506-WF</t>
  </si>
  <si>
    <t>231704-RL-6738-KP</t>
  </si>
  <si>
    <t>528198-69-1745-OE</t>
  </si>
  <si>
    <t>134587-HD-3109-OM</t>
  </si>
  <si>
    <t>951036-EZ-9492-GY</t>
  </si>
  <si>
    <t>459950-K0-9423-LA</t>
  </si>
  <si>
    <t>227350-IA-6335-PJ</t>
  </si>
  <si>
    <t>367030-LN-9384-ZK</t>
  </si>
  <si>
    <t>694157-RS-0727-TA</t>
  </si>
  <si>
    <t>995306-H1-6641-SW</t>
  </si>
  <si>
    <t>383551-M6-5522-ML</t>
  </si>
  <si>
    <t>582496-6U-2666-RW</t>
  </si>
  <si>
    <t>844857-HE-5492-IM</t>
  </si>
  <si>
    <t>553584-WS-7234-BN</t>
  </si>
  <si>
    <t>410254-J9-1917-PM</t>
  </si>
  <si>
    <t>781986-PH-6689-DX</t>
  </si>
  <si>
    <t>407247-OM-9515-RG</t>
  </si>
  <si>
    <t>310511-5N-0922-GJ</t>
  </si>
  <si>
    <t>094863-82-6568-US</t>
  </si>
  <si>
    <t>202066-LA-4575-CR</t>
  </si>
  <si>
    <t>975366-LO-0671-SA</t>
  </si>
  <si>
    <t>404869-8C-2106-GK</t>
  </si>
  <si>
    <t>170590-ED-4824-OR</t>
  </si>
  <si>
    <t>787890-OI-6486-GG</t>
  </si>
  <si>
    <t>056461-YK-0201-UI</t>
  </si>
  <si>
    <t>519247-7X-1165-NX</t>
  </si>
  <si>
    <t>286023-CF-8240-UP</t>
  </si>
  <si>
    <t>960256-WH-5253-EV</t>
  </si>
  <si>
    <t>086555-AF-7550-FN</t>
  </si>
  <si>
    <t>929849-6M-7131-NO</t>
  </si>
  <si>
    <t>423115-ZT-9184-EU</t>
  </si>
  <si>
    <t>309941-LW-4167-OC</t>
  </si>
  <si>
    <t>923440-R7-4276-IG</t>
  </si>
  <si>
    <t>371012-7O-5491-HJ</t>
  </si>
  <si>
    <t>593381-KC-2570-BO</t>
  </si>
  <si>
    <t>261788-2X-2189-ZH</t>
  </si>
  <si>
    <t>371298-BW-3319-WC</t>
  </si>
  <si>
    <t>072717-1H-2190-BM</t>
  </si>
  <si>
    <t>323483-9W-5714-TN</t>
  </si>
  <si>
    <t>219341-H3-1431-KE</t>
  </si>
  <si>
    <t>822412-IB-1896-AS</t>
  </si>
  <si>
    <t>658985-5Q-2833-SK</t>
  </si>
  <si>
    <t>916738-WN-0496-BS</t>
  </si>
  <si>
    <t>487586-PJ-9793-MS</t>
  </si>
  <si>
    <t>918464-RI-0815-TL</t>
  </si>
  <si>
    <t>013267-RP-9722-XL</t>
  </si>
  <si>
    <t>353805-05-1808-WY</t>
  </si>
  <si>
    <t>163979-CV-8390-FB</t>
  </si>
  <si>
    <t>380609-5S-8930-DS</t>
  </si>
  <si>
    <t>845054-O3-3581-LW</t>
  </si>
  <si>
    <t>872041-IF-3930-CJ</t>
  </si>
  <si>
    <t>068712-29-7093-VR</t>
  </si>
  <si>
    <t>727160-0O-8134-AV</t>
  </si>
  <si>
    <t>364250-5P-2820-OO</t>
  </si>
  <si>
    <t>323642-AQ-4161-EK</t>
  </si>
  <si>
    <t>964192-XH-9472-XE</t>
  </si>
  <si>
    <t>611888-8Q-2944-GA</t>
  </si>
  <si>
    <t>224600-3S-0368-LV</t>
  </si>
  <si>
    <t>062322-7O-6509-SH</t>
  </si>
  <si>
    <t>772370-BK-3799-MP</t>
  </si>
  <si>
    <t>733900-VA-3428-QF</t>
  </si>
  <si>
    <t>899543-R0-3689-OX</t>
  </si>
  <si>
    <t>962439-9A-6097-VQ</t>
  </si>
  <si>
    <t>853902-PC-3524-ZR</t>
  </si>
  <si>
    <t>006145-S7-2867-AT</t>
  </si>
  <si>
    <t>624773-6Z-9630-KS</t>
  </si>
  <si>
    <t>830079-6H-8431-EI</t>
  </si>
  <si>
    <t>358697-GK-5502-NV</t>
  </si>
  <si>
    <t>541121-N9-8290-AL</t>
  </si>
  <si>
    <t>702641-O3-1521-SN</t>
  </si>
  <si>
    <t>924013-7G-2415-JM</t>
  </si>
  <si>
    <t>552441-GN-0744-BX</t>
  </si>
  <si>
    <t>105021-P6-6089-LU</t>
  </si>
  <si>
    <t>335131-D1-3827-PM</t>
  </si>
  <si>
    <t>969297-DI-5107-JL</t>
  </si>
  <si>
    <t>149867-XT-4845-HH</t>
  </si>
  <si>
    <t>858745-KA-3817-EC</t>
  </si>
  <si>
    <t>718770-L0-8948-JM</t>
  </si>
  <si>
    <t>669162-NI-4159-DM</t>
  </si>
  <si>
    <t>647925-EM-0482-JE</t>
  </si>
  <si>
    <t>170709-MB-7572-IE</t>
  </si>
  <si>
    <t>924750-AS-8994-BQ</t>
  </si>
  <si>
    <t>187426-RB-6107-OS</t>
  </si>
  <si>
    <t>690392-7W-8748-KI</t>
  </si>
  <si>
    <t>475547-51-9683-VF</t>
  </si>
  <si>
    <t>360653-67-0432-NW</t>
  </si>
  <si>
    <t>769260-CS-5287-AQ</t>
  </si>
  <si>
    <t>240654-MH-3212-DM</t>
  </si>
  <si>
    <t>636728-WT-0968-BE</t>
  </si>
  <si>
    <t>308721-E1-7025-SN</t>
  </si>
  <si>
    <t>925802-NJ-1600-CV</t>
  </si>
  <si>
    <t>702839-3X-6112-GW</t>
  </si>
  <si>
    <t>652257-VU-2371-KP</t>
  </si>
  <si>
    <t>309430-UR-0001-XL</t>
  </si>
  <si>
    <t>088476-DX-9488-BI</t>
  </si>
  <si>
    <t>478048-4V-3018-IS</t>
  </si>
  <si>
    <t>620944-8M-3237-JA</t>
  </si>
  <si>
    <t>711129-ZJ-6485-OA</t>
  </si>
  <si>
    <t>913478-80-5846-YH</t>
  </si>
  <si>
    <t>654543-F4-8093-IH</t>
  </si>
  <si>
    <t>414089-JJ-6083-WB</t>
  </si>
  <si>
    <t>204872-7J-5183-PV</t>
  </si>
  <si>
    <t>809356-JZ-0018-BE</t>
  </si>
  <si>
    <t>724750-GT-3614-AZ</t>
  </si>
  <si>
    <t>240181-M1-0767-FD</t>
  </si>
  <si>
    <t>322600-FX-9996-WU</t>
  </si>
  <si>
    <t>278753-6C-0228-OX</t>
  </si>
  <si>
    <t>746694-4O-7047-RM</t>
  </si>
  <si>
    <t>379719-NV-6483-UU</t>
  </si>
  <si>
    <t>651310-GK-8831-QF</t>
  </si>
  <si>
    <t>750800-I9-0270-IL</t>
  </si>
  <si>
    <t>193564-4I-2414-FI</t>
  </si>
  <si>
    <t>878994-B4-3467-ZE</t>
  </si>
  <si>
    <t>179625-63-1658-JG</t>
  </si>
  <si>
    <t>281947-Q3-6683-MB</t>
  </si>
  <si>
    <t>712703-OP-1066-MT</t>
  </si>
  <si>
    <t>309822-PP-1328-NA</t>
  </si>
  <si>
    <t>803215-NI-0038-SD</t>
  </si>
  <si>
    <t>382812-CC-2563-YC</t>
  </si>
  <si>
    <t>504145-Z0-1665-EF</t>
  </si>
  <si>
    <t>482216-X5-5310-DH</t>
  </si>
  <si>
    <t>826612-46-0412-OH</t>
  </si>
  <si>
    <t>181879-LI-4647-MO</t>
  </si>
  <si>
    <t>437785-IP-8544-SN</t>
  </si>
  <si>
    <t>544950-AW-6480-XW</t>
  </si>
  <si>
    <t>245469-PZ-2108-SP</t>
  </si>
  <si>
    <t>655235-YY-8917-ZS</t>
  </si>
  <si>
    <t>152409-U0-8639-FX</t>
  </si>
  <si>
    <t>713683-9H-2016-HH</t>
  </si>
  <si>
    <t>760237-GC-0725-JG</t>
  </si>
  <si>
    <t>911470-EH-1391-QT</t>
  </si>
  <si>
    <t>820568-8V-1843-BT</t>
  </si>
  <si>
    <t>206686-QP-8120-GJ</t>
  </si>
  <si>
    <t>481170-4U-4747-BS</t>
  </si>
  <si>
    <t>731252-JA-3755-QZ</t>
  </si>
  <si>
    <t>499504-VE-5451-ZJ</t>
  </si>
  <si>
    <t>898277-15-2867-YQ</t>
  </si>
  <si>
    <t>939989-4D-6965-TR</t>
  </si>
  <si>
    <t>156522-XC-6791-VP</t>
  </si>
  <si>
    <t>955337-EY-1663-MA</t>
  </si>
  <si>
    <t>504568-31-1397-SO</t>
  </si>
  <si>
    <t>396544-PZ-3975-CW</t>
  </si>
  <si>
    <t>339641-MZ-6781-PJ</t>
  </si>
  <si>
    <t>251571-Z9-1025-KU</t>
  </si>
  <si>
    <t>156387-TM-5636-JM</t>
  </si>
  <si>
    <t>Reduced</t>
  </si>
  <si>
    <t>142499-CY-0389-PE</t>
  </si>
  <si>
    <t>001178-8B-2240-OR</t>
  </si>
  <si>
    <t>857948-KS-8691-HC</t>
  </si>
  <si>
    <t>775794-ZW-1781-TR</t>
  </si>
  <si>
    <t>321382-5K-1098-DC</t>
  </si>
  <si>
    <t>475489-4E-1659-RL</t>
  </si>
  <si>
    <t>878466-5A-6138-GW</t>
  </si>
  <si>
    <t>194947-DJ-0928-FX</t>
  </si>
  <si>
    <t>838134-I0-5149-AJ</t>
  </si>
  <si>
    <t>385533-AG-9002-RB</t>
  </si>
  <si>
    <t>712597-F4-9913-OB</t>
  </si>
  <si>
    <t>419246-1K-8806-WB</t>
  </si>
  <si>
    <t>812519-JS-3713-IV</t>
  </si>
  <si>
    <t>184321-96-9383-RX</t>
  </si>
  <si>
    <t>678210-OT-3674-FH</t>
  </si>
  <si>
    <t>043381-OV-4262-UM</t>
  </si>
  <si>
    <t>715905-1Z-8191-XU</t>
  </si>
  <si>
    <t>505808-F2-9186-DO</t>
  </si>
  <si>
    <t>656472-TP-9752-PF</t>
  </si>
  <si>
    <t>502861-E1-2563-EK</t>
  </si>
  <si>
    <t>170315-BB-4831-PB</t>
  </si>
  <si>
    <t>140808-9J-3871-LK</t>
  </si>
  <si>
    <t>372612-QL-8538-WM</t>
  </si>
  <si>
    <t>433930-IY-6258-LJ</t>
  </si>
  <si>
    <t>204679-TY-3787-PY</t>
  </si>
  <si>
    <t>626751-7V-4708-OC</t>
  </si>
  <si>
    <t>810670-8G-6112-DT</t>
  </si>
  <si>
    <t>444921-YF-0444-VX</t>
  </si>
  <si>
    <t>049385-1O-8219-WG</t>
  </si>
  <si>
    <t>717920-ZZ-1638-NV</t>
  </si>
  <si>
    <t>927628-GP-1488-LZ</t>
  </si>
  <si>
    <t>385347-T0-9251-QX</t>
  </si>
  <si>
    <t>878525-AZ-8193-BG</t>
  </si>
  <si>
    <t>535879-BL-1824-FJ</t>
  </si>
  <si>
    <t>217916-BZ-5694-AU</t>
  </si>
  <si>
    <t>827644-FJ-8368-ZP</t>
  </si>
  <si>
    <t>172275-ST-2616-DT</t>
  </si>
  <si>
    <t>251498-9Q-3627-IQ</t>
  </si>
  <si>
    <t>529860-D5-9051-NV</t>
  </si>
  <si>
    <t>203301-CT-4659-BO</t>
  </si>
  <si>
    <t>451397-PV-9014-RB</t>
  </si>
  <si>
    <t>594506-1J-2465-IR</t>
  </si>
  <si>
    <t>310820-MO-1931-VX</t>
  </si>
  <si>
    <t>225498-3G-2622-NS</t>
  </si>
  <si>
    <t>184967-L4-9812-OC</t>
  </si>
  <si>
    <t>207276-OC-0455-WA</t>
  </si>
  <si>
    <t>830444-HN-7591-HY</t>
  </si>
  <si>
    <t>500442-88-1268-XX</t>
  </si>
  <si>
    <t>550356-00-6278-VK</t>
  </si>
  <si>
    <t>142195-6M-2320-HA</t>
  </si>
  <si>
    <t>419088-68-9906-TV</t>
  </si>
  <si>
    <t>201446-8P-6386-AU</t>
  </si>
  <si>
    <t>244492-MK-8146-FV</t>
  </si>
  <si>
    <t>300596-0H-0927-EG</t>
  </si>
  <si>
    <t>456591-TA-8541-SQ</t>
  </si>
  <si>
    <t>478008-RD-5977-VB</t>
  </si>
  <si>
    <t>565413-TS-8599-XN</t>
  </si>
  <si>
    <t>474633-NV-3511-XM</t>
  </si>
  <si>
    <t>772531-6H-9899-TT</t>
  </si>
  <si>
    <t>889779-I4-5836-UG</t>
  </si>
  <si>
    <t>184534-DG-4729-BR</t>
  </si>
  <si>
    <t>994949-3K-7867-RN</t>
  </si>
  <si>
    <t>592787-Q1-2675-NE</t>
  </si>
  <si>
    <t>558297-CA-3878-LY</t>
  </si>
  <si>
    <t>627273-FV-1952-RW</t>
  </si>
  <si>
    <t>334785-JX-3097-CM</t>
  </si>
  <si>
    <t>243193-XT-3316-OD</t>
  </si>
  <si>
    <t>470443-74-2384-VJ</t>
  </si>
  <si>
    <t>735027-DB-0010-BR</t>
  </si>
  <si>
    <t>367794-RP-2696-VB</t>
  </si>
  <si>
    <t>077798-OP-3823-TN</t>
  </si>
  <si>
    <t>204367-R1-3070-QA</t>
  </si>
  <si>
    <t>801225-4A-8598-EM</t>
  </si>
  <si>
    <t>280468-B9-6883-NQ</t>
  </si>
  <si>
    <t>986956-I4-7066-GL</t>
  </si>
  <si>
    <t>012540-FS-8353-YH</t>
  </si>
  <si>
    <t>999631-I8-7376-WR</t>
  </si>
  <si>
    <t>141389-ZW-9531-NC</t>
  </si>
  <si>
    <t>152882-7C-7155-IK</t>
  </si>
  <si>
    <t>095048-GX-4408-VE</t>
  </si>
  <si>
    <t>048456-ZE-9168-PG</t>
  </si>
  <si>
    <t>222109-B7-3046-VD</t>
  </si>
  <si>
    <t>956989-RA-1846-UX</t>
  </si>
  <si>
    <t>346541-FR-8253-XV</t>
  </si>
  <si>
    <t>001647-YW-9609-EF</t>
  </si>
  <si>
    <t>174254-AJ-6423-LX</t>
  </si>
  <si>
    <t>318533-PV-1296-WW</t>
  </si>
  <si>
    <t>203287-QZ-5993-FF</t>
  </si>
  <si>
    <t>569236-MJ-4077-UQ</t>
  </si>
  <si>
    <t>224476-VP-9258-ME</t>
  </si>
  <si>
    <t>722961-IY-5997-EU</t>
  </si>
  <si>
    <t>556441-U1-9581-AA</t>
  </si>
  <si>
    <t>165452-H4-7603-LZ</t>
  </si>
  <si>
    <t>833030-W5-2763-VA</t>
  </si>
  <si>
    <t>370655-8Z-5603-SV</t>
  </si>
  <si>
    <t>954994-VV-5997-QJ</t>
  </si>
  <si>
    <t>481300-11-8886-WI</t>
  </si>
  <si>
    <t>580728-B7-7696-SZ</t>
  </si>
  <si>
    <t>162578-55-1539-GL</t>
  </si>
  <si>
    <t>366039-62-1904-WB</t>
  </si>
  <si>
    <t>003667-ZC-8198-HH</t>
  </si>
  <si>
    <t>004915-UU-0326-FQ</t>
  </si>
  <si>
    <t>444206-T3-3049-DA</t>
  </si>
  <si>
    <t>485135-Z5-3379-ZH</t>
  </si>
  <si>
    <t>910506-KI-9103-TS</t>
  </si>
  <si>
    <t>065279-2K-1047-OH</t>
  </si>
  <si>
    <t>498084-QE-5633-JC</t>
  </si>
  <si>
    <t>707288-89-2926-AZ</t>
  </si>
  <si>
    <t>520337-SQ-7170-JJ</t>
  </si>
  <si>
    <t>518932-PT-4853-YH</t>
  </si>
  <si>
    <t>812181-W9-3555-NC</t>
  </si>
  <si>
    <t>887133-F3-9852-HH</t>
  </si>
  <si>
    <t>713116-2N-5705-MZ</t>
  </si>
  <si>
    <t>549596-5Q-5494-OI</t>
  </si>
  <si>
    <t>947974-QQ-7657-QY</t>
  </si>
  <si>
    <t>669189-73-4260-BM</t>
  </si>
  <si>
    <t>670299-E5-9872-AB</t>
  </si>
  <si>
    <t>133196-8A-6946-XW</t>
  </si>
  <si>
    <t>587485-E5-5671-LO</t>
  </si>
  <si>
    <t>599737-9T-6689-YB</t>
  </si>
  <si>
    <t>053578-K6-1888-ST</t>
  </si>
  <si>
    <t>024314-SY-9215-VB</t>
  </si>
  <si>
    <t>076868-5S-8585-AZ</t>
  </si>
  <si>
    <t>907064-Y7-4422-KO</t>
  </si>
  <si>
    <t>460537-4E-6849-UT</t>
  </si>
  <si>
    <t>597938-8M-3655-JM</t>
  </si>
  <si>
    <t>847737-2M-5717-GI</t>
  </si>
  <si>
    <t>510842-XA-2702-YY</t>
  </si>
  <si>
    <t>350330-6J-1470-QN</t>
  </si>
  <si>
    <t>156383-AF-4262-ZO</t>
  </si>
  <si>
    <t>173448-IG-9530-CI</t>
  </si>
  <si>
    <t>730128-AP-6582-JX</t>
  </si>
  <si>
    <t>766711-FU-3090-BS</t>
  </si>
  <si>
    <t>866481-OJ-5632-II</t>
  </si>
  <si>
    <t>282580-VA-4605-TF</t>
  </si>
  <si>
    <t>516158-SC-0312-CQ</t>
  </si>
  <si>
    <t>191754-XI-1928-EV</t>
  </si>
  <si>
    <t>406085-H6-6543-DM</t>
  </si>
  <si>
    <t>757230-0E-2005-YN</t>
  </si>
  <si>
    <t>320420-WV-2931-OU</t>
  </si>
  <si>
    <t>242987-KT-4992-JN</t>
  </si>
  <si>
    <t>480336-CD-6614-JD</t>
  </si>
  <si>
    <t>366747-JS-4033-EO</t>
  </si>
  <si>
    <t>765006-NY-3855-MT</t>
  </si>
  <si>
    <t>116674-RJ-8633-SL</t>
  </si>
  <si>
    <t>568711-L7-7571-QX</t>
  </si>
  <si>
    <t>545065-8S-5936-RC</t>
  </si>
  <si>
    <t>121839-H6-5215-CQ</t>
  </si>
  <si>
    <t>426465-MN-0106-UY</t>
  </si>
  <si>
    <t>874737-JU-6963-IV</t>
  </si>
  <si>
    <t>169697-FN-0129-UV</t>
  </si>
  <si>
    <t>206348-QR-2341-RA</t>
  </si>
  <si>
    <t>261250-GE-6586-IV</t>
  </si>
  <si>
    <t>702788-08-3037-YJ</t>
  </si>
  <si>
    <t>188681-7X-9456-RX</t>
  </si>
  <si>
    <t>231691-PU-9272-ZD</t>
  </si>
  <si>
    <t>382169-XV-5027-JL</t>
  </si>
  <si>
    <t>689602-GX-6169-SR</t>
  </si>
  <si>
    <t>438273-6I-1369-EH</t>
  </si>
  <si>
    <t>139495-HL-1126-UG</t>
  </si>
  <si>
    <t>246938-8Q-2402-HQ</t>
  </si>
  <si>
    <t>853058-0V-5553-SO</t>
  </si>
  <si>
    <t>455984-IJ-6852-PB</t>
  </si>
  <si>
    <t>291955-06-4726-JZ</t>
  </si>
  <si>
    <t>395153-8G-7555-FL</t>
  </si>
  <si>
    <t>887636-VU-1975-NG</t>
  </si>
  <si>
    <t>085682-XC-8024-AI</t>
  </si>
  <si>
    <t>624031-3P-0530-MU</t>
  </si>
  <si>
    <t>098352-MM-0970-LM</t>
  </si>
  <si>
    <t>015443-OE-9147-TC</t>
  </si>
  <si>
    <t>654554-E9-8031-UZ</t>
  </si>
  <si>
    <t>376702-YM-5344-MW</t>
  </si>
  <si>
    <t>614957-Z6-4449-FQ</t>
  </si>
  <si>
    <t>428981-NW-2988-XW</t>
  </si>
  <si>
    <t>165660-9R-3868-UG</t>
  </si>
  <si>
    <t>964155-7F-8572-GC</t>
  </si>
  <si>
    <t>359055-8C-3000-VA</t>
  </si>
  <si>
    <t>646206-IN-6350-CY</t>
  </si>
  <si>
    <t>988879-OV-2697-QV</t>
  </si>
  <si>
    <t>026574-S8-8614-WC</t>
  </si>
  <si>
    <t>427207-89-6662-QR</t>
  </si>
  <si>
    <t>749521-MM-4220-NN</t>
  </si>
  <si>
    <t>925884-AG-3306-ZF</t>
  </si>
  <si>
    <t>020230-G5-2031-HM</t>
  </si>
  <si>
    <t>664662-WK-6715-GV</t>
  </si>
  <si>
    <t>880942-FG-9433-AJ</t>
  </si>
  <si>
    <t>234761-9Z-4304-GX</t>
  </si>
  <si>
    <t>499968-IR-2565-XZ</t>
  </si>
  <si>
    <t>696253-EF-3546-IS</t>
  </si>
  <si>
    <t>615247-DM-3704-DB</t>
  </si>
  <si>
    <t>520139-U6-2390-NC</t>
  </si>
  <si>
    <t>398194-5Z-8406-IL</t>
  </si>
  <si>
    <t>531793-LO-8423-IU</t>
  </si>
  <si>
    <t>868177-K5-7171-OP</t>
  </si>
  <si>
    <t>969654-UD-5096-ZA</t>
  </si>
  <si>
    <t>745781-GI-3386-DW</t>
  </si>
  <si>
    <t>148579-GD-4396-SH</t>
  </si>
  <si>
    <t>394196-D2-7618-FY</t>
  </si>
  <si>
    <t>439968-Y8-0955-MP</t>
  </si>
  <si>
    <t>064384-KB-7620-CT</t>
  </si>
  <si>
    <t>751303-A6-9211-KR</t>
  </si>
  <si>
    <t>416508-H8-3724-UM</t>
  </si>
  <si>
    <t>671969-7F-2296-IB</t>
  </si>
  <si>
    <t>731578-D1-4842-AY</t>
  </si>
  <si>
    <t>757234-BA-0440-IR</t>
  </si>
  <si>
    <t>520242-VU-8482-QH</t>
  </si>
  <si>
    <t>883472-N9-8856-VS</t>
  </si>
  <si>
    <t>073651-82-5781-QO</t>
  </si>
  <si>
    <t>500764-37-7661-VH</t>
  </si>
  <si>
    <t>995324-ET-3876-LV</t>
  </si>
  <si>
    <t>475771-GM-3454-QJ</t>
  </si>
  <si>
    <t>240299-5W-5100-DU</t>
  </si>
  <si>
    <t>754061-ZK-7469-DG</t>
  </si>
  <si>
    <t>440369-LZ-7039-PN</t>
  </si>
  <si>
    <t>078553-MT-0853-LY</t>
  </si>
  <si>
    <t>036141-O2-0096-LD</t>
  </si>
  <si>
    <t>524622-B1-6715-UC</t>
  </si>
  <si>
    <t>547733-4B-0100-TE</t>
  </si>
  <si>
    <t>523948-SS-2067-PM</t>
  </si>
  <si>
    <t>848839-87-7336-WC</t>
  </si>
  <si>
    <t>700750-EY-7393-FB</t>
  </si>
  <si>
    <t>789361-XI-5103-XZ</t>
  </si>
  <si>
    <t>745430-IW-7248-TL</t>
  </si>
  <si>
    <t>018955-U6-1800-GM</t>
  </si>
  <si>
    <t>411083-OJ-1145-JH</t>
  </si>
  <si>
    <t>395841-66-2841-TX</t>
  </si>
  <si>
    <t>357047-1W-0442-OS</t>
  </si>
  <si>
    <t>353514-NN-4730-EU</t>
  </si>
  <si>
    <t>010692-GO-1268-RT</t>
  </si>
  <si>
    <t>785712-TO-5250-AX</t>
  </si>
  <si>
    <t>994433-BA-3785-QT</t>
  </si>
  <si>
    <t>023300-Z1-3799-JS</t>
  </si>
  <si>
    <t>855248-JW-9698-OI</t>
  </si>
  <si>
    <t>481549-E6-8713-OB</t>
  </si>
  <si>
    <t>169683-YE-1809-VE</t>
  </si>
  <si>
    <t>383911-AZ-8396-WW</t>
  </si>
  <si>
    <t>564712-W1-1511-CO</t>
  </si>
  <si>
    <t>604237-1W-6861-IH</t>
  </si>
  <si>
    <t>112241-RF-0485-YO</t>
  </si>
  <si>
    <t>198264-KQ-9105-BJ</t>
  </si>
  <si>
    <t>514310-AV-4511-UP</t>
  </si>
  <si>
    <t>143789-0O-5973-EO</t>
  </si>
  <si>
    <t>763123-ZJ-2962-ZF</t>
  </si>
  <si>
    <t>205431-UU-5607-LA</t>
  </si>
  <si>
    <t>121317-T2-8757-YW</t>
  </si>
  <si>
    <t>762674-SV-7203-FG</t>
  </si>
  <si>
    <t>387595-71-5065-JK</t>
  </si>
  <si>
    <t>741186-MB-2768-KF</t>
  </si>
  <si>
    <t>793979-EJ-7100-FP</t>
  </si>
  <si>
    <t>637653-P9-9993-SX</t>
  </si>
  <si>
    <t>656467-K5-5044-ZZ</t>
  </si>
  <si>
    <t>827396-RL-5209-GP</t>
  </si>
  <si>
    <t>450699-8A-8359-WW</t>
  </si>
  <si>
    <t>139409-TQ-1417-AQ</t>
  </si>
  <si>
    <t>778066-T2-0330-IZ</t>
  </si>
  <si>
    <t>871135-IZ-5685-MZ</t>
  </si>
  <si>
    <t>882856-AV-4568-BS</t>
  </si>
  <si>
    <t>495360-JC-8070-KU</t>
  </si>
  <si>
    <t>359945-U0-5696-CH</t>
  </si>
  <si>
    <t>856054-O7-1382-BG</t>
  </si>
  <si>
    <t>534512-X4-2801-VP</t>
  </si>
  <si>
    <t>588375-YA-8809-GT</t>
  </si>
  <si>
    <t>910843-15-8061-WY</t>
  </si>
  <si>
    <t>670275-LP-6769-BY</t>
  </si>
  <si>
    <t>440718-HI-9700-DP</t>
  </si>
  <si>
    <t>150323-5P-2384-RS</t>
  </si>
  <si>
    <t>085711-BC-2942-GN</t>
  </si>
  <si>
    <t>276768-JY-8916-BS</t>
  </si>
  <si>
    <t>480161-PX-6275-PE</t>
  </si>
  <si>
    <t>825040-WN-4224-RJ</t>
  </si>
  <si>
    <t>947895-TU-3323-BP</t>
  </si>
  <si>
    <t>299603-G6-7664-QE</t>
  </si>
  <si>
    <t>141874-5F-4983-JW</t>
  </si>
  <si>
    <t>872120-1L-7004-WS</t>
  </si>
  <si>
    <t>039514-T2-8666-JM</t>
  </si>
  <si>
    <t>128391-3C-8785-OO</t>
  </si>
  <si>
    <t>176451-I7-2534-UQ</t>
  </si>
  <si>
    <t>194958-NV-3534-PE</t>
  </si>
  <si>
    <t>360517-KQ-1874-HZ</t>
  </si>
  <si>
    <t>562097-W6-5054-ES</t>
  </si>
  <si>
    <t>921781-4N-7316-RY</t>
  </si>
  <si>
    <t>965767-S0-4755-MI</t>
  </si>
  <si>
    <t>020587-00-3068-HV</t>
  </si>
  <si>
    <t>015481-WZ-5761-VT</t>
  </si>
  <si>
    <t>593263-89-9718-GR</t>
  </si>
  <si>
    <t>735632-W9-9069-JU</t>
  </si>
  <si>
    <t>674064-NS-1077-HQ</t>
  </si>
  <si>
    <t>694125-G5-6139-MS</t>
  </si>
  <si>
    <t>083309-UT-1930-PC</t>
  </si>
  <si>
    <t>201130-CL-6974-JU</t>
  </si>
  <si>
    <t>104396-FZ-2230-XL</t>
  </si>
  <si>
    <t>778701-KP-5086-PR</t>
  </si>
  <si>
    <t>227389-HM-2980-ZP</t>
  </si>
  <si>
    <t>312537-ZK-4429-WM</t>
  </si>
  <si>
    <t>742462-0G-1703-GA</t>
  </si>
  <si>
    <t>629383-MX-1301-ND</t>
  </si>
  <si>
    <t>737314-NM-5154-CL</t>
  </si>
  <si>
    <t>921496-KL-1765-PK</t>
  </si>
  <si>
    <t>010200-E3-1321-DK</t>
  </si>
  <si>
    <t>529990-6H-4466-IC</t>
  </si>
  <si>
    <t>928043-XM-1304-AL</t>
  </si>
  <si>
    <t>582556-YY-3572-LB</t>
  </si>
  <si>
    <t>883297-6I-8969-UY</t>
  </si>
  <si>
    <t>760641-S8-0290-SK</t>
  </si>
  <si>
    <t>880717-2C-4861-RC</t>
  </si>
  <si>
    <t>238269-66-5428-OK</t>
  </si>
  <si>
    <t>433295-4L-8502-RB</t>
  </si>
  <si>
    <t>508366-ZB-8514-LQ</t>
  </si>
  <si>
    <t>048999-14-1474-KL</t>
  </si>
  <si>
    <t>854835-BN-1216-XO</t>
  </si>
  <si>
    <t>046208-JB-1045-YZ</t>
  </si>
  <si>
    <t>713930-LW-4051-BR</t>
  </si>
  <si>
    <t>070708-Z1-4970-FL</t>
  </si>
  <si>
    <t>275157-W8-8851-NI</t>
  </si>
  <si>
    <t>255714-B2-3859-GV</t>
  </si>
  <si>
    <t>487004-ZZ-3260-GX</t>
  </si>
  <si>
    <t>155021-YX-1678-NX</t>
  </si>
  <si>
    <t>397275-9P-8423-NG</t>
  </si>
  <si>
    <t>420087-CF-1080-HI</t>
  </si>
  <si>
    <t>828351-0R-7504-AL</t>
  </si>
  <si>
    <t>878849-QX-9563-WK</t>
  </si>
  <si>
    <t>494321-KN-7045-CT</t>
  </si>
  <si>
    <t>195669-NM-4566-NK</t>
  </si>
  <si>
    <t>194119-15-5091-WY</t>
  </si>
  <si>
    <t>941572-IO-6697-ZH</t>
  </si>
  <si>
    <t>647778-14-1302-EL</t>
  </si>
  <si>
    <t>941129-F7-3922-RV</t>
  </si>
  <si>
    <t>138584-YG-3870-RI</t>
  </si>
  <si>
    <t>303872-T3-9636-SB</t>
  </si>
  <si>
    <t>374577-JD-6435-TA</t>
  </si>
  <si>
    <t>509135-YM-7773-TK</t>
  </si>
  <si>
    <t>565701-28-3996-GN</t>
  </si>
  <si>
    <t>077597-PQ-4168-ST</t>
  </si>
  <si>
    <t>461402-F5-7819-NG</t>
  </si>
  <si>
    <t>848984-2U-1748-GY</t>
  </si>
  <si>
    <t>168229-99-2089-ZN</t>
  </si>
  <si>
    <t>728209-SR-5910-JI</t>
  </si>
  <si>
    <t>450965-97-7556-KK</t>
  </si>
  <si>
    <t>437356-LJ-7299-RA</t>
  </si>
  <si>
    <t>973656-R3-7128-NV</t>
  </si>
  <si>
    <t>135218-UH-5535-ZC</t>
  </si>
  <si>
    <t>641203-U9-6590-SZ</t>
  </si>
  <si>
    <t>366714-FX-3324-JL</t>
  </si>
  <si>
    <t>653844-7C-1693-BB</t>
  </si>
  <si>
    <t>834824-1U-0141-PT</t>
  </si>
  <si>
    <t>376441-SK-8821-EK</t>
  </si>
  <si>
    <t>923397-7W-1497-YM</t>
  </si>
  <si>
    <t>645512-1Y-6287-VY</t>
  </si>
  <si>
    <t>255735-0L-8084-TM</t>
  </si>
  <si>
    <t>164324-7Z-2277-HB</t>
  </si>
  <si>
    <t>247129-MA-4438-OF</t>
  </si>
  <si>
    <t>433968-TZ-7402-AX</t>
  </si>
  <si>
    <t>647875-DI-8034-VO</t>
  </si>
  <si>
    <t>252314-1Q-8695-VC</t>
  </si>
  <si>
    <t>200865-3Q-0161-MZ</t>
  </si>
  <si>
    <t>391475-B0-4689-KF</t>
  </si>
  <si>
    <t>566051-U0-0988-ZP</t>
  </si>
  <si>
    <t>438621-QJ-5364-UE</t>
  </si>
  <si>
    <t>865314-ZS-5723-NR</t>
  </si>
  <si>
    <t>290587-46-1099-VF</t>
  </si>
  <si>
    <t>079811-TM-4433-OB</t>
  </si>
  <si>
    <t>497356-MC-8300-RB</t>
  </si>
  <si>
    <t>780465-63-4696-ZP</t>
  </si>
  <si>
    <t>718594-23-9295-RO</t>
  </si>
  <si>
    <t>568280-QL-2272-BB</t>
  </si>
  <si>
    <t>799298-V6-7362-WF</t>
  </si>
  <si>
    <t>945187-YR-5109-BA</t>
  </si>
  <si>
    <t>402617-UU-8620-GE</t>
  </si>
  <si>
    <t>112915-DL-6964-HJ</t>
  </si>
  <si>
    <t>934696-VE-8893-CG</t>
  </si>
  <si>
    <t>955891-SX-7694-HD</t>
  </si>
  <si>
    <t>484270-AB-6748-TP</t>
  </si>
  <si>
    <t>900354-LZ-7670-KS</t>
  </si>
  <si>
    <t>365604-EE-4826-BQ</t>
  </si>
  <si>
    <t>930807-SV-4845-KS</t>
  </si>
  <si>
    <t>867230-FK-1148-YE</t>
  </si>
  <si>
    <t>896240-P7-9271-WH</t>
  </si>
  <si>
    <t>731270-UX-8430-JA</t>
  </si>
  <si>
    <t>307723-Q8-5346-DQ</t>
  </si>
  <si>
    <t>868191-NP-7393-NK</t>
  </si>
  <si>
    <t>077412-NC-9637-FW</t>
  </si>
  <si>
    <t>027236-ZP-2758-UJ</t>
  </si>
  <si>
    <t>145966-IV-0992-OT</t>
  </si>
  <si>
    <t>150409-RU-7265-SB</t>
  </si>
  <si>
    <t>050410-Y0-1981-HR</t>
  </si>
  <si>
    <t>646230-1V-5445-OS</t>
  </si>
  <si>
    <t>455308-SS-9439-QP</t>
  </si>
  <si>
    <t>665019-XI-8226-PV</t>
  </si>
  <si>
    <t>618919-Z7-7480-BS</t>
  </si>
  <si>
    <t>743310-8E-0437-UX</t>
  </si>
  <si>
    <t>260941-6E-1806-BC</t>
  </si>
  <si>
    <t>324851-ZC-6678-SS</t>
  </si>
  <si>
    <t>995286-GC-0287-SB</t>
  </si>
  <si>
    <t>629572-VQ-0394-OY</t>
  </si>
  <si>
    <t>820946-G0-7853-PM</t>
  </si>
  <si>
    <t>168834-G7-9359-MZ</t>
  </si>
  <si>
    <t>381444-31-6685-EY</t>
  </si>
  <si>
    <t>573467-PV-0822-IY</t>
  </si>
  <si>
    <t>493054-14-1144-QE</t>
  </si>
  <si>
    <t>821919-1E-3006-VB</t>
  </si>
  <si>
    <t>935237-WR-2085-YX</t>
  </si>
  <si>
    <t>113829-K3-8658-IP</t>
  </si>
  <si>
    <t>105433-O0-6846-TM</t>
  </si>
  <si>
    <t>353061-V9-9240-UZ</t>
  </si>
  <si>
    <t>936759-N8-3373-KJ</t>
  </si>
  <si>
    <t>463643-U5-1318-UD</t>
  </si>
  <si>
    <t>608304-KI-7463-TL</t>
  </si>
  <si>
    <t>448053-M0-9637-BS</t>
  </si>
  <si>
    <t>234339-62-8155-CY</t>
  </si>
  <si>
    <t>644386-OK-3186-QN</t>
  </si>
  <si>
    <t>089568-AK-3387-ZZ</t>
  </si>
  <si>
    <t>339345-8I-8402-CE</t>
  </si>
  <si>
    <t>699903-47-9593-AQ</t>
  </si>
  <si>
    <t>292871-DN-4122-IW</t>
  </si>
  <si>
    <t>195858-EM-7336-JD</t>
  </si>
  <si>
    <t>654346-8R-8274-OD</t>
  </si>
  <si>
    <t>017325-HM-7031-DR</t>
  </si>
  <si>
    <t>536172-ZS-5614-PA</t>
  </si>
  <si>
    <t>476179-4I-3001-NZ</t>
  </si>
  <si>
    <t>215474-VK-1751-XV</t>
  </si>
  <si>
    <t>855028-JF-4914-NA</t>
  </si>
  <si>
    <t>633200-9U-1284-NC</t>
  </si>
  <si>
    <t>980305-HQ-4169-ZQ</t>
  </si>
  <si>
    <t>543790-C5-2521-RY</t>
  </si>
  <si>
    <t>054531-X0-5893-TS</t>
  </si>
  <si>
    <t>333629-1H-8392-VQ</t>
  </si>
  <si>
    <t>240095-WV-2557-BB</t>
  </si>
  <si>
    <t>415050-HF-6039-WA</t>
  </si>
  <si>
    <t>179482-LK-6214-PI</t>
  </si>
  <si>
    <t>930642-LD-0071-ZV</t>
  </si>
  <si>
    <t>868891-3B-4592-XX</t>
  </si>
  <si>
    <t>316456-9P-6655-EC</t>
  </si>
  <si>
    <t>664169-A1-6521-CK</t>
  </si>
  <si>
    <t>473688-2I-8867-FP</t>
  </si>
  <si>
    <t>460021-VJ-7299-SY</t>
  </si>
  <si>
    <t>522957-K4-6099-WJ</t>
  </si>
  <si>
    <t>255067-AI-6428-SM</t>
  </si>
  <si>
    <t>115707-9C-0161-MF</t>
  </si>
  <si>
    <t>803268-UT-4862-QM</t>
  </si>
  <si>
    <t>267830-K4-7273-LL</t>
  </si>
  <si>
    <t>848834-IA-6537-NL</t>
  </si>
  <si>
    <t>110535-LB-5173-JQ</t>
  </si>
  <si>
    <t>524723-UU-6107-XG</t>
  </si>
  <si>
    <t>519227-RP-4562-XJ</t>
  </si>
  <si>
    <t>786685-PS-4832-YA</t>
  </si>
  <si>
    <t>161288-ES-6351-MS</t>
  </si>
  <si>
    <t>242118-G2-5065-PW</t>
  </si>
  <si>
    <t>501554-47-5684-EA</t>
  </si>
  <si>
    <t>110053-7M-9493-CK</t>
  </si>
  <si>
    <t>330646-UX-8811-HN</t>
  </si>
  <si>
    <t>710313-ZR-5582-AG</t>
  </si>
  <si>
    <t>947900-R1-1090-SH</t>
  </si>
  <si>
    <t>297019-QZ-6004-JY</t>
  </si>
  <si>
    <t>016349-AI-6724-DV</t>
  </si>
  <si>
    <t>437366-BT-0542-PN</t>
  </si>
  <si>
    <t>088380-55-8605-EW</t>
  </si>
  <si>
    <t>697695-0X-4733-EZ</t>
  </si>
  <si>
    <t>202694-PA-1140-YM</t>
  </si>
  <si>
    <t>379553-89-2498-DG</t>
  </si>
  <si>
    <t>631539-5X-8208-HT</t>
  </si>
  <si>
    <t>293198-HB-9066-LC</t>
  </si>
  <si>
    <t>Grand Total</t>
  </si>
  <si>
    <t>Count of reservation_id</t>
  </si>
  <si>
    <t>Room Type</t>
  </si>
  <si>
    <t>Count of reservation_status</t>
  </si>
  <si>
    <t>Column Labels</t>
  </si>
  <si>
    <t>Sum of Avg Room Rate</t>
  </si>
  <si>
    <t>Count of advanced_booking</t>
  </si>
  <si>
    <t>Special Request Flag</t>
  </si>
  <si>
    <t>Max Avg Room Rate</t>
  </si>
  <si>
    <t>Min Avg Room Rate</t>
  </si>
  <si>
    <t>Mean of Avg Room Rate</t>
  </si>
  <si>
    <t>Median of avg room rate</t>
  </si>
  <si>
    <t>Day Name</t>
  </si>
  <si>
    <t>Day of Week</t>
  </si>
  <si>
    <t>Month</t>
  </si>
  <si>
    <t>Month Name</t>
  </si>
  <si>
    <t>Wednesday</t>
  </si>
  <si>
    <t>June</t>
  </si>
  <si>
    <t>August</t>
  </si>
  <si>
    <t>February</t>
  </si>
  <si>
    <t>September</t>
  </si>
  <si>
    <t>January</t>
  </si>
  <si>
    <t>December</t>
  </si>
  <si>
    <t>July</t>
  </si>
  <si>
    <t>April</t>
  </si>
  <si>
    <t>March</t>
  </si>
  <si>
    <t>May</t>
  </si>
  <si>
    <t>October</t>
  </si>
  <si>
    <t>November</t>
  </si>
  <si>
    <t>Tuesday</t>
  </si>
  <si>
    <t>Friday</t>
  </si>
  <si>
    <t>Thursday</t>
  </si>
  <si>
    <t>Saturday</t>
  </si>
  <si>
    <t>Sunday</t>
  </si>
  <si>
    <t>Monday</t>
  </si>
  <si>
    <t>Booking Chann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00\);\$#,##0.00"/>
  </numFmts>
  <fonts count="3" x14ac:knownFonts="1">
    <font>
      <sz val="11"/>
      <color theme="1"/>
      <name val="Calibri"/>
      <family val="2"/>
      <scheme val="minor"/>
    </font>
    <font>
      <sz val="11"/>
      <color rgb="FFFFD474"/>
      <name val="Calibri"/>
      <family val="2"/>
      <scheme val="minor"/>
    </font>
    <font>
      <sz val="8"/>
      <name val="Calibri"/>
      <family val="2"/>
      <scheme val="minor"/>
    </font>
  </fonts>
  <fills count="12">
    <fill>
      <patternFill patternType="none"/>
    </fill>
    <fill>
      <patternFill patternType="gray125"/>
    </fill>
    <fill>
      <patternFill patternType="solid">
        <fgColor rgb="FFFFB493"/>
        <bgColor indexed="64"/>
      </patternFill>
    </fill>
    <fill>
      <patternFill patternType="solid">
        <fgColor rgb="FFFFC09E"/>
        <bgColor indexed="64"/>
      </patternFill>
    </fill>
    <fill>
      <patternFill patternType="solid">
        <fgColor rgb="FFFFCD8F"/>
        <bgColor indexed="64"/>
      </patternFill>
    </fill>
    <fill>
      <patternFill patternType="solid">
        <fgColor rgb="FFFFDD8C"/>
        <bgColor indexed="64"/>
      </patternFill>
    </fill>
    <fill>
      <patternFill patternType="solid">
        <fgColor rgb="FFFFEE86"/>
        <bgColor indexed="64"/>
      </patternFill>
    </fill>
    <fill>
      <patternFill patternType="solid">
        <fgColor rgb="FF000000"/>
        <bgColor indexed="64"/>
      </patternFill>
    </fill>
    <fill>
      <patternFill patternType="solid">
        <fgColor rgb="FF342F31"/>
        <bgColor indexed="64"/>
      </patternFill>
    </fill>
    <fill>
      <patternFill patternType="solid">
        <fgColor rgb="FFFFD474"/>
        <bgColor indexed="64"/>
      </patternFill>
    </fill>
    <fill>
      <patternFill patternType="solid">
        <fgColor rgb="FFFB9B6C"/>
        <bgColor indexed="64"/>
      </patternFill>
    </fill>
    <fill>
      <patternFill patternType="solid">
        <fgColor rgb="FFFE3F68"/>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1" fillId="9" borderId="0" xfId="0" applyFont="1" applyFill="1"/>
    <xf numFmtId="0" fontId="0" fillId="10" borderId="0" xfId="0" applyFill="1"/>
    <xf numFmtId="0" fontId="0" fillId="11" borderId="0" xfId="0" applyFill="1"/>
    <xf numFmtId="0" fontId="0" fillId="9" borderId="0" xfId="0" applyFill="1"/>
    <xf numFmtId="164" fontId="0" fillId="0" borderId="0" xfId="0" applyNumberFormat="1"/>
    <xf numFmtId="0" fontId="0" fillId="0" borderId="0" xfId="0" applyNumberFormat="1"/>
  </cellXfs>
  <cellStyles count="1">
    <cellStyle name="Normal" xfId="0" builtinId="0"/>
  </cellStyles>
  <dxfs count="14">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font>
        <b/>
        <i val="0"/>
        <sz val="16"/>
        <color theme="0"/>
      </font>
      <fill>
        <patternFill>
          <fgColor theme="5"/>
          <bgColor theme="5"/>
        </patternFill>
      </fill>
      <border>
        <bottom style="thin">
          <color theme="5"/>
        </bottom>
        <vertical/>
        <horizontal/>
      </border>
    </dxf>
    <dxf>
      <font>
        <color theme="0"/>
      </font>
      <fill>
        <patternFill>
          <bgColor theme="5"/>
        </patternFill>
      </fill>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Dark2 2 2 2 2" pivot="0" table="0" count="10" xr9:uid="{545A9AF9-AAB3-484D-ACF6-B3194DFA3E08}">
      <tableStyleElement type="wholeTable" dxfId="13"/>
      <tableStyleElement type="headerRow" dxfId="12"/>
    </tableStyle>
  </tableStyles>
  <colors>
    <mruColors>
      <color rgb="FF000000"/>
      <color rgb="FFFFD474"/>
      <color rgb="FFFB9B6C"/>
      <color rgb="FFFFDD8C"/>
      <color rgb="FFFFB493"/>
      <color rgb="FFFE3F68"/>
      <color rgb="FF342F31"/>
      <color rgb="FFFFCD8F"/>
      <color rgb="FFFFC09E"/>
      <color rgb="FFFFEE86"/>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0"/>
          </font>
          <fill>
            <patternFill patternType="solid">
              <fgColor theme="5"/>
              <bgColor theme="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b/>
            <i val="0"/>
            <sz val="12"/>
            <color theme="0"/>
          </font>
          <fill>
            <patternFill patternType="solid">
              <fgColor theme="5"/>
              <bgColor theme="5"/>
            </patternFill>
          </fill>
          <border>
            <left style="thin">
              <color theme="5"/>
            </left>
            <right style="thin">
              <color theme="5"/>
            </right>
            <top style="thin">
              <color theme="5"/>
            </top>
            <bottom style="thin">
              <color theme="5"/>
            </bottom>
            <vertical/>
            <horizontal/>
          </border>
        </dxf>
        <dxf>
          <font>
            <color theme="0"/>
          </font>
          <fill>
            <patternFill patternType="solid">
              <fgColor theme="5"/>
              <bgColor theme="5"/>
            </patternFill>
          </fill>
          <border>
            <left style="thin">
              <color rgb="FFDFDFDF"/>
            </left>
            <right style="thin">
              <color rgb="FFDFDFDF"/>
            </right>
            <top style="thin">
              <color rgb="FFDFDFDF"/>
            </top>
            <bottom style="thin">
              <color rgb="FFDFDFDF"/>
            </bottom>
            <vertical/>
            <horizontal/>
          </border>
        </dxf>
        <dxf>
          <font>
            <color theme="0"/>
          </font>
          <fill>
            <patternFill patternType="solid">
              <fgColor theme="5"/>
              <bgColor theme="5"/>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2 2 2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Hospitality Assignment.xlsx]Pivot!Rate Type Comparison</c:name>
    <c:fmtId val="22"/>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Difference B/w Weekdays &amp; Weekends Room rate</a:t>
            </a:r>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3</c:f>
              <c:strCache>
                <c:ptCount val="1"/>
                <c:pt idx="0">
                  <c:v>Total</c:v>
                </c:pt>
              </c:strCache>
            </c:strRef>
          </c:tx>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H$4:$H$6</c:f>
              <c:strCache>
                <c:ptCount val="2"/>
                <c:pt idx="0">
                  <c:v>Weekday</c:v>
                </c:pt>
                <c:pt idx="1">
                  <c:v>Weekend</c:v>
                </c:pt>
              </c:strCache>
            </c:strRef>
          </c:cat>
          <c:val>
            <c:numRef>
              <c:f>Pivot!$I$4:$I$6</c:f>
              <c:numCache>
                <c:formatCode>General</c:formatCode>
                <c:ptCount val="2"/>
                <c:pt idx="0">
                  <c:v>5058007.9900000021</c:v>
                </c:pt>
                <c:pt idx="1">
                  <c:v>2299349.2199999811</c:v>
                </c:pt>
              </c:numCache>
            </c:numRef>
          </c:val>
          <c:extLst>
            <c:ext xmlns:c16="http://schemas.microsoft.com/office/drawing/2014/chart" uri="{C3380CC4-5D6E-409C-BE32-E72D297353CC}">
              <c16:uniqueId val="{00000002-B01D-4746-906C-3A5F910BFD04}"/>
            </c:ext>
          </c:extLst>
        </c:ser>
        <c:dLbls>
          <c:dLblPos val="inEnd"/>
          <c:showLegendKey val="0"/>
          <c:showVal val="1"/>
          <c:showCatName val="0"/>
          <c:showSerName val="0"/>
          <c:showPercent val="0"/>
          <c:showBubbleSize val="0"/>
        </c:dLbls>
        <c:gapWidth val="41"/>
        <c:axId val="1147008256"/>
        <c:axId val="1147002976"/>
      </c:barChart>
      <c:catAx>
        <c:axId val="1147008256"/>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US"/>
                  <a:t>Rate Type</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1147002976"/>
        <c:crosses val="autoZero"/>
        <c:auto val="1"/>
        <c:lblAlgn val="ctr"/>
        <c:lblOffset val="100"/>
        <c:noMultiLvlLbl val="0"/>
      </c:catAx>
      <c:valAx>
        <c:axId val="1147002976"/>
        <c:scaling>
          <c:orientation val="minMax"/>
        </c:scaling>
        <c:delete val="1"/>
        <c:axPos val="l"/>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US"/>
                  <a:t>Avg.</a:t>
                </a:r>
                <a:r>
                  <a:rPr lang="en-US" baseline="0"/>
                  <a:t> Room Rate</a:t>
                </a:r>
                <a:endParaRPr lang="en-US"/>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1147008256"/>
        <c:crosses val="autoZero"/>
        <c:crossBetween val="between"/>
      </c:valAx>
      <c:spPr>
        <a:noFill/>
        <a:ln>
          <a:noFill/>
        </a:ln>
        <a:effectLst/>
      </c:spPr>
    </c:plotArea>
    <c:plotVisOnly val="1"/>
    <c:dispBlanksAs val="gap"/>
    <c:showDLblsOverMax val="0"/>
    <c:extLst/>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Hospitality Assignment.xlsx]Pivot!PivotTable6</c:name>
    <c:fmtId val="27"/>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Property Performance Based on Avg Room Rate &amp; Reservations</a:t>
            </a:r>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9</c:f>
              <c:strCache>
                <c:ptCount val="1"/>
                <c:pt idx="0">
                  <c:v>Sum of Avg Room Rate</c:v>
                </c:pt>
              </c:strCache>
            </c:strRef>
          </c:tx>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H$10:$H$13</c:f>
              <c:strCache>
                <c:ptCount val="3"/>
                <c:pt idx="0">
                  <c:v>The Chord</c:v>
                </c:pt>
                <c:pt idx="1">
                  <c:v>The Marimekko</c:v>
                </c:pt>
                <c:pt idx="2">
                  <c:v>The Sankey</c:v>
                </c:pt>
              </c:strCache>
            </c:strRef>
          </c:cat>
          <c:val>
            <c:numRef>
              <c:f>Pivot!$I$10:$I$13</c:f>
              <c:numCache>
                <c:formatCode>General</c:formatCode>
                <c:ptCount val="3"/>
                <c:pt idx="0">
                  <c:v>787389.14999999991</c:v>
                </c:pt>
                <c:pt idx="1">
                  <c:v>1505363.53</c:v>
                </c:pt>
                <c:pt idx="2">
                  <c:v>5064604.5300000031</c:v>
                </c:pt>
              </c:numCache>
            </c:numRef>
          </c:val>
          <c:extLst>
            <c:ext xmlns:c16="http://schemas.microsoft.com/office/drawing/2014/chart" uri="{C3380CC4-5D6E-409C-BE32-E72D297353CC}">
              <c16:uniqueId val="{00000003-2C3B-4A7A-A8C6-F3912E7B32CC}"/>
            </c:ext>
          </c:extLst>
        </c:ser>
        <c:ser>
          <c:idx val="1"/>
          <c:order val="1"/>
          <c:tx>
            <c:strRef>
              <c:f>Pivot!$J$9</c:f>
              <c:strCache>
                <c:ptCount val="1"/>
                <c:pt idx="0">
                  <c:v>Count of reservation_id</c:v>
                </c:pt>
              </c:strCache>
            </c:strRef>
          </c:tx>
          <c:spPr>
            <a:gradFill>
              <a:gsLst>
                <a:gs pos="0">
                  <a:schemeClr val="accent2">
                    <a:tint val="77000"/>
                  </a:schemeClr>
                </a:gs>
                <a:gs pos="100000">
                  <a:schemeClr val="accent2">
                    <a:tint val="77000"/>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H$10:$H$13</c:f>
              <c:strCache>
                <c:ptCount val="3"/>
                <c:pt idx="0">
                  <c:v>The Chord</c:v>
                </c:pt>
                <c:pt idx="1">
                  <c:v>The Marimekko</c:v>
                </c:pt>
                <c:pt idx="2">
                  <c:v>The Sankey</c:v>
                </c:pt>
              </c:strCache>
            </c:strRef>
          </c:cat>
          <c:val>
            <c:numRef>
              <c:f>Pivot!$J$10:$J$13</c:f>
              <c:numCache>
                <c:formatCode>General</c:formatCode>
                <c:ptCount val="3"/>
                <c:pt idx="0">
                  <c:v>8934</c:v>
                </c:pt>
                <c:pt idx="1">
                  <c:v>13666</c:v>
                </c:pt>
                <c:pt idx="2">
                  <c:v>27400</c:v>
                </c:pt>
              </c:numCache>
            </c:numRef>
          </c:val>
          <c:extLst>
            <c:ext xmlns:c16="http://schemas.microsoft.com/office/drawing/2014/chart" uri="{C3380CC4-5D6E-409C-BE32-E72D297353CC}">
              <c16:uniqueId val="{00000004-2C3B-4A7A-A8C6-F3912E7B32CC}"/>
            </c:ext>
          </c:extLst>
        </c:ser>
        <c:dLbls>
          <c:dLblPos val="outEnd"/>
          <c:showLegendKey val="0"/>
          <c:showVal val="1"/>
          <c:showCatName val="0"/>
          <c:showSerName val="0"/>
          <c:showPercent val="0"/>
          <c:showBubbleSize val="0"/>
        </c:dLbls>
        <c:gapWidth val="41"/>
        <c:axId val="1147008256"/>
        <c:axId val="1147002976"/>
      </c:barChart>
      <c:catAx>
        <c:axId val="1147008256"/>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US"/>
                  <a:t>Property</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1147002976"/>
        <c:crosses val="autoZero"/>
        <c:auto val="1"/>
        <c:lblAlgn val="ctr"/>
        <c:lblOffset val="100"/>
        <c:noMultiLvlLbl val="0"/>
      </c:catAx>
      <c:valAx>
        <c:axId val="1147002976"/>
        <c:scaling>
          <c:orientation val="minMax"/>
        </c:scaling>
        <c:delete val="1"/>
        <c:axPos val="l"/>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US"/>
                  <a:t>Avg.</a:t>
                </a:r>
                <a:r>
                  <a:rPr lang="en-US" baseline="0"/>
                  <a:t> Room Rate &amp; Reservations</a:t>
                </a:r>
                <a:endParaRPr lang="en-US"/>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1147008256"/>
        <c:crosses val="autoZero"/>
        <c:crossBetween val="between"/>
      </c:valAx>
      <c:spPr>
        <a:noFill/>
        <a:ln>
          <a:noFill/>
        </a:ln>
        <a:effectLst/>
      </c:spPr>
    </c:plotArea>
    <c:plotVisOnly val="1"/>
    <c:dispBlanksAs val="gap"/>
    <c:showDLblsOverMax val="0"/>
    <c:extLst/>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Hospitality Assignment.xlsx]Pivot!PivotTable7</c:name>
    <c:fmtId val="26"/>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Completion Rate of Advance &amp; Regular Booking</a:t>
            </a:r>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4"/>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6:$I$17</c:f>
              <c:strCache>
                <c:ptCount val="1"/>
                <c:pt idx="0">
                  <c:v>Completed</c:v>
                </c:pt>
              </c:strCache>
            </c:strRef>
          </c:tx>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H$18:$H$20</c:f>
              <c:strCache>
                <c:ptCount val="2"/>
                <c:pt idx="0">
                  <c:v>No</c:v>
                </c:pt>
                <c:pt idx="1">
                  <c:v>Yes</c:v>
                </c:pt>
              </c:strCache>
            </c:strRef>
          </c:cat>
          <c:val>
            <c:numRef>
              <c:f>Pivot!$I$18:$I$20</c:f>
              <c:numCache>
                <c:formatCode>General</c:formatCode>
                <c:ptCount val="2"/>
                <c:pt idx="0">
                  <c:v>7090</c:v>
                </c:pt>
                <c:pt idx="1">
                  <c:v>37945</c:v>
                </c:pt>
              </c:numCache>
            </c:numRef>
          </c:val>
          <c:extLst>
            <c:ext xmlns:c16="http://schemas.microsoft.com/office/drawing/2014/chart" uri="{C3380CC4-5D6E-409C-BE32-E72D297353CC}">
              <c16:uniqueId val="{00000002-C52B-4E70-A1D2-5DCBACAB4665}"/>
            </c:ext>
          </c:extLst>
        </c:ser>
        <c:dLbls>
          <c:dLblPos val="inEnd"/>
          <c:showLegendKey val="0"/>
          <c:showVal val="1"/>
          <c:showCatName val="0"/>
          <c:showSerName val="0"/>
          <c:showPercent val="0"/>
          <c:showBubbleSize val="0"/>
        </c:dLbls>
        <c:gapWidth val="41"/>
        <c:axId val="1147008256"/>
        <c:axId val="1147002976"/>
      </c:barChart>
      <c:catAx>
        <c:axId val="1147008256"/>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US"/>
                  <a:t>Advance</a:t>
                </a:r>
                <a:r>
                  <a:rPr lang="en-US" baseline="0"/>
                  <a:t> Booking</a:t>
                </a:r>
                <a:endParaRPr lang="en-US"/>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1147002976"/>
        <c:crosses val="autoZero"/>
        <c:auto val="1"/>
        <c:lblAlgn val="ctr"/>
        <c:lblOffset val="100"/>
        <c:noMultiLvlLbl val="0"/>
      </c:catAx>
      <c:valAx>
        <c:axId val="1147002976"/>
        <c:scaling>
          <c:orientation val="minMax"/>
        </c:scaling>
        <c:delete val="1"/>
        <c:axPos val="l"/>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US"/>
                  <a:t>Completed Booking</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1147008256"/>
        <c:crosses val="autoZero"/>
        <c:crossBetween val="between"/>
      </c:valAx>
      <c:spPr>
        <a:noFill/>
        <a:ln>
          <a:noFill/>
        </a:ln>
        <a:effectLst/>
      </c:spPr>
    </c:plotArea>
    <c:plotVisOnly val="1"/>
    <c:dispBlanksAs val="gap"/>
    <c:showDLblsOverMax val="0"/>
    <c:extLst/>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Hospitality Assignment.xlsx]Pivot!Special Request Impact</c:name>
    <c:fmtId val="27"/>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Special Request Flag based on Completed Reservation</a:t>
            </a:r>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4"/>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5"/>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6"/>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7"/>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3:$L$4</c:f>
              <c:strCache>
                <c:ptCount val="1"/>
                <c:pt idx="0">
                  <c:v>Completed</c:v>
                </c:pt>
              </c:strCache>
            </c:strRef>
          </c:tx>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K$5:$K$7</c:f>
              <c:strCache>
                <c:ptCount val="2"/>
                <c:pt idx="0">
                  <c:v>No</c:v>
                </c:pt>
                <c:pt idx="1">
                  <c:v>Yes</c:v>
                </c:pt>
              </c:strCache>
            </c:strRef>
          </c:cat>
          <c:val>
            <c:numRef>
              <c:f>Pivot!$L$5:$L$7</c:f>
              <c:numCache>
                <c:formatCode>General</c:formatCode>
                <c:ptCount val="2"/>
                <c:pt idx="0">
                  <c:v>22611</c:v>
                </c:pt>
                <c:pt idx="1">
                  <c:v>22424</c:v>
                </c:pt>
              </c:numCache>
            </c:numRef>
          </c:val>
          <c:extLst>
            <c:ext xmlns:c16="http://schemas.microsoft.com/office/drawing/2014/chart" uri="{C3380CC4-5D6E-409C-BE32-E72D297353CC}">
              <c16:uniqueId val="{00000002-3BF7-4968-8D6D-E2D2016ABAAB}"/>
            </c:ext>
          </c:extLst>
        </c:ser>
        <c:dLbls>
          <c:dLblPos val="inEnd"/>
          <c:showLegendKey val="0"/>
          <c:showVal val="1"/>
          <c:showCatName val="0"/>
          <c:showSerName val="0"/>
          <c:showPercent val="0"/>
          <c:showBubbleSize val="0"/>
        </c:dLbls>
        <c:gapWidth val="41"/>
        <c:axId val="1147008256"/>
        <c:axId val="1147002976"/>
      </c:barChart>
      <c:catAx>
        <c:axId val="1147008256"/>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US"/>
                  <a:t>With &amp; Without Special Request</a:t>
                </a:r>
                <a:r>
                  <a:rPr lang="en-US" baseline="0"/>
                  <a:t> Flag</a:t>
                </a:r>
                <a:endParaRPr lang="en-US"/>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1147002976"/>
        <c:crosses val="autoZero"/>
        <c:auto val="1"/>
        <c:lblAlgn val="ctr"/>
        <c:lblOffset val="100"/>
        <c:noMultiLvlLbl val="0"/>
      </c:catAx>
      <c:valAx>
        <c:axId val="1147002976"/>
        <c:scaling>
          <c:orientation val="minMax"/>
        </c:scaling>
        <c:delete val="1"/>
        <c:axPos val="l"/>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US"/>
                  <a:t>Completed Reservation</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1147008256"/>
        <c:crosses val="autoZero"/>
        <c:crossBetween val="between"/>
      </c:valAx>
      <c:spPr>
        <a:noFill/>
        <a:ln>
          <a:noFill/>
        </a:ln>
        <a:effectLst/>
      </c:spPr>
    </c:plotArea>
    <c:plotVisOnly val="1"/>
    <c:dispBlanksAs val="gap"/>
    <c:showDLblsOverMax val="0"/>
    <c:extLst/>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Hospitality Assignment.xlsx]Pivot!PivotTable14</c:name>
    <c:fmtId val="27"/>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Popular Room</a:t>
            </a:r>
            <a:r>
              <a:rPr lang="en-US" baseline="0"/>
              <a:t> Type Based on Reservations</a:t>
            </a:r>
            <a:endParaRPr lang="en-US"/>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3</c:f>
              <c:strCache>
                <c:ptCount val="1"/>
                <c:pt idx="0">
                  <c:v>Total</c:v>
                </c:pt>
              </c:strCache>
            </c:strRef>
          </c:tx>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H$24:$H$30</c:f>
              <c:strCache>
                <c:ptCount val="6"/>
                <c:pt idx="0">
                  <c:v>Double</c:v>
                </c:pt>
                <c:pt idx="1">
                  <c:v>Executive Suite</c:v>
                </c:pt>
                <c:pt idx="2">
                  <c:v>King</c:v>
                </c:pt>
                <c:pt idx="3">
                  <c:v>Queen</c:v>
                </c:pt>
                <c:pt idx="4">
                  <c:v>Single</c:v>
                </c:pt>
                <c:pt idx="5">
                  <c:v>Suite</c:v>
                </c:pt>
              </c:strCache>
            </c:strRef>
          </c:cat>
          <c:val>
            <c:numRef>
              <c:f>Pivot!$I$24:$I$30</c:f>
              <c:numCache>
                <c:formatCode>General</c:formatCode>
                <c:ptCount val="6"/>
                <c:pt idx="0">
                  <c:v>12936</c:v>
                </c:pt>
                <c:pt idx="1">
                  <c:v>4240</c:v>
                </c:pt>
                <c:pt idx="2">
                  <c:v>6565</c:v>
                </c:pt>
                <c:pt idx="3">
                  <c:v>8872</c:v>
                </c:pt>
                <c:pt idx="4">
                  <c:v>10764</c:v>
                </c:pt>
                <c:pt idx="5">
                  <c:v>6623</c:v>
                </c:pt>
              </c:numCache>
            </c:numRef>
          </c:val>
          <c:extLst>
            <c:ext xmlns:c16="http://schemas.microsoft.com/office/drawing/2014/chart" uri="{C3380CC4-5D6E-409C-BE32-E72D297353CC}">
              <c16:uniqueId val="{00000002-850E-4460-B168-F1EA86F4DB63}"/>
            </c:ext>
          </c:extLst>
        </c:ser>
        <c:dLbls>
          <c:dLblPos val="inEnd"/>
          <c:showLegendKey val="0"/>
          <c:showVal val="1"/>
          <c:showCatName val="0"/>
          <c:showSerName val="0"/>
          <c:showPercent val="0"/>
          <c:showBubbleSize val="0"/>
        </c:dLbls>
        <c:gapWidth val="41"/>
        <c:axId val="1147008256"/>
        <c:axId val="1147002976"/>
      </c:barChart>
      <c:catAx>
        <c:axId val="1147008256"/>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US"/>
                  <a:t>Room Type</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1147002976"/>
        <c:crosses val="autoZero"/>
        <c:auto val="1"/>
        <c:lblAlgn val="ctr"/>
        <c:lblOffset val="100"/>
        <c:noMultiLvlLbl val="0"/>
      </c:catAx>
      <c:valAx>
        <c:axId val="1147002976"/>
        <c:scaling>
          <c:orientation val="minMax"/>
        </c:scaling>
        <c:delete val="1"/>
        <c:axPos val="l"/>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US"/>
                  <a:t>No. of Reservation</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1147008256"/>
        <c:crosses val="autoZero"/>
        <c:crossBetween val="between"/>
      </c:valAx>
      <c:spPr>
        <a:noFill/>
        <a:ln>
          <a:noFill/>
        </a:ln>
        <a:effectLst/>
      </c:spPr>
    </c:plotArea>
    <c:plotVisOnly val="1"/>
    <c:dispBlanksAs val="gap"/>
    <c:showDLblsOverMax val="0"/>
    <c:extLst/>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Hospitality Assignment.xlsx]Pivot!Booking Channel insights</c:name>
    <c:fmtId val="27"/>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Booking Channels Based on Completed Reservations</a:t>
            </a:r>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B$3</c:f>
              <c:strCache>
                <c:ptCount val="1"/>
                <c:pt idx="0">
                  <c:v>Completed</c:v>
                </c:pt>
              </c:strCache>
            </c:strRef>
          </c:tx>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A$4:$A$9</c:f>
              <c:strCache>
                <c:ptCount val="5"/>
                <c:pt idx="0">
                  <c:v>Call Center</c:v>
                </c:pt>
                <c:pt idx="1">
                  <c:v>Phone App</c:v>
                </c:pt>
                <c:pt idx="2">
                  <c:v>Travel Agent</c:v>
                </c:pt>
                <c:pt idx="3">
                  <c:v>Walk-in</c:v>
                </c:pt>
                <c:pt idx="4">
                  <c:v>Website</c:v>
                </c:pt>
              </c:strCache>
            </c:strRef>
          </c:cat>
          <c:val>
            <c:numRef>
              <c:f>Pivot!$B$4:$B$9</c:f>
              <c:numCache>
                <c:formatCode>General</c:formatCode>
                <c:ptCount val="5"/>
                <c:pt idx="0">
                  <c:v>6920</c:v>
                </c:pt>
                <c:pt idx="1">
                  <c:v>13848</c:v>
                </c:pt>
                <c:pt idx="2">
                  <c:v>10488</c:v>
                </c:pt>
                <c:pt idx="3">
                  <c:v>3400</c:v>
                </c:pt>
                <c:pt idx="4">
                  <c:v>10379</c:v>
                </c:pt>
              </c:numCache>
            </c:numRef>
          </c:val>
          <c:extLst>
            <c:ext xmlns:c16="http://schemas.microsoft.com/office/drawing/2014/chart" uri="{C3380CC4-5D6E-409C-BE32-E72D297353CC}">
              <c16:uniqueId val="{00000002-8BF2-4371-B9C5-6F644D015248}"/>
            </c:ext>
          </c:extLst>
        </c:ser>
        <c:dLbls>
          <c:dLblPos val="inEnd"/>
          <c:showLegendKey val="0"/>
          <c:showVal val="1"/>
          <c:showCatName val="0"/>
          <c:showSerName val="0"/>
          <c:showPercent val="0"/>
          <c:showBubbleSize val="0"/>
        </c:dLbls>
        <c:gapWidth val="41"/>
        <c:axId val="1147008256"/>
        <c:axId val="1147002976"/>
      </c:barChart>
      <c:catAx>
        <c:axId val="1147008256"/>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US"/>
                  <a:t>Booking Channel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1147002976"/>
        <c:crosses val="autoZero"/>
        <c:auto val="1"/>
        <c:lblAlgn val="ctr"/>
        <c:lblOffset val="100"/>
        <c:noMultiLvlLbl val="0"/>
      </c:catAx>
      <c:valAx>
        <c:axId val="1147002976"/>
        <c:scaling>
          <c:orientation val="minMax"/>
        </c:scaling>
        <c:delete val="1"/>
        <c:axPos val="l"/>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US"/>
                  <a:t>Completed Reservation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1147008256"/>
        <c:crosses val="autoZero"/>
        <c:crossBetween val="between"/>
      </c:valAx>
      <c:spPr>
        <a:noFill/>
        <a:ln>
          <a:noFill/>
        </a:ln>
        <a:effectLst/>
      </c:spPr>
    </c:plotArea>
    <c:plotVisOnly val="1"/>
    <c:dispBlanksAs val="gap"/>
    <c:showDLblsOverMax val="0"/>
    <c:extLst/>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Hospitality Assignment.xlsx]Pivot!PivotTable5</c:name>
    <c:fmtId val="27"/>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Reservation Status % Distribution</a:t>
            </a:r>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pivotFmt>
      <c:pivotFmt>
        <c:idx val="1"/>
      </c:pivotFmt>
      <c:pivotFmt>
        <c:idx val="2"/>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gradFill>
            <a:gsLst>
              <a:gs pos="0">
                <a:srgbClr val="FE3F68"/>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FFDD8C"/>
          </a:solidFill>
          <a:ln>
            <a:noFill/>
          </a:ln>
          <a:effectLst>
            <a:outerShdw blurRad="76200" dir="18900000" sy="23000" kx="-1200000" algn="bl" rotWithShape="0">
              <a:prstClr val="black">
                <a:alpha val="20000"/>
              </a:prstClr>
            </a:outerShdw>
          </a:effectLst>
        </c:spPr>
      </c:pivotFmt>
      <c:pivotFmt>
        <c:idx val="10"/>
        <c:spPr>
          <a:solidFill>
            <a:srgbClr val="7030A0"/>
          </a:solidFill>
          <a:ln>
            <a:noFill/>
          </a:ln>
          <a:effectLst>
            <a:outerShdw blurRad="76200" dir="18900000" sy="23000" kx="-1200000" algn="bl" rotWithShape="0">
              <a:prstClr val="black">
                <a:alpha val="20000"/>
              </a:prstClr>
            </a:outerShdw>
          </a:effectLst>
        </c:spPr>
      </c:pivotFmt>
      <c:pivotFmt>
        <c:idx val="11"/>
        <c:spPr>
          <a:gradFill>
            <a:gsLst>
              <a:gs pos="0">
                <a:srgbClr val="FE3F68"/>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pivotFmt>
      <c:pivotFmt>
        <c:idx val="12"/>
        <c:spPr>
          <a:gradFill>
            <a:gsLst>
              <a:gs pos="0">
                <a:srgbClr val="FE3F68"/>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pivotFmt>
      <c:pivotFmt>
        <c:idx val="13"/>
        <c:spPr>
          <a:gradFill>
            <a:gsLst>
              <a:gs pos="0">
                <a:srgbClr val="FE3F68"/>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gradFill>
            <a:gsLst>
              <a:gs pos="0">
                <a:srgbClr val="FE3F68"/>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pivotFmt>
      <c:pivotFmt>
        <c:idx val="15"/>
        <c:spPr>
          <a:solidFill>
            <a:srgbClr val="7030A0"/>
          </a:solidFill>
          <a:ln>
            <a:noFill/>
          </a:ln>
          <a:effectLst>
            <a:outerShdw blurRad="76200" dir="18900000" sy="23000" kx="-1200000" algn="bl" rotWithShape="0">
              <a:prstClr val="black">
                <a:alpha val="20000"/>
              </a:prstClr>
            </a:outerShdw>
          </a:effectLst>
        </c:spPr>
      </c:pivotFmt>
      <c:pivotFmt>
        <c:idx val="16"/>
        <c:spPr>
          <a:solidFill>
            <a:srgbClr val="FFDD8C"/>
          </a:solidFill>
          <a:ln>
            <a:noFill/>
          </a:ln>
          <a:effectLst>
            <a:outerShdw blurRad="76200" dir="18900000" sy="23000" kx="-1200000" algn="bl" rotWithShape="0">
              <a:prstClr val="black">
                <a:alpha val="20000"/>
              </a:prstClr>
            </a:outerShdw>
          </a:effectLst>
        </c:spPr>
      </c:pivotFmt>
      <c:pivotFmt>
        <c:idx val="17"/>
        <c:spPr>
          <a:gradFill>
            <a:gsLst>
              <a:gs pos="0">
                <a:srgbClr val="FE3F68"/>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pivotFmt>
    </c:pivotFmts>
    <c:plotArea>
      <c:layout/>
      <c:pieChart>
        <c:varyColors val="1"/>
        <c:ser>
          <c:idx val="0"/>
          <c:order val="0"/>
          <c:tx>
            <c:strRef>
              <c:f>Pivot!$E$9</c:f>
              <c:strCache>
                <c:ptCount val="1"/>
                <c:pt idx="0">
                  <c:v>Total</c:v>
                </c:pt>
              </c:strCache>
            </c:strRef>
          </c:tx>
          <c:spPr>
            <a:gradFill>
              <a:gsLst>
                <a:gs pos="0">
                  <a:srgbClr val="FE3F68"/>
                </a:gs>
                <a:gs pos="100000">
                  <a:schemeClr val="accent2">
                    <a:lumMod val="84000"/>
                  </a:schemeClr>
                </a:gs>
              </a:gsLst>
            </a:gradFill>
            <a:ln>
              <a:noFill/>
            </a:ln>
          </c:spPr>
          <c:explosion val="12"/>
          <c:dPt>
            <c:idx val="0"/>
            <c:bubble3D val="0"/>
            <c:spPr>
              <a:gradFill>
                <a:gsLst>
                  <a:gs pos="0">
                    <a:srgbClr val="FE3F68"/>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B-E7CF-49F9-81B2-3BC2C52FD617}"/>
              </c:ext>
            </c:extLst>
          </c:dPt>
          <c:dPt>
            <c:idx val="1"/>
            <c:bubble3D val="0"/>
            <c:spPr>
              <a:solidFill>
                <a:srgbClr val="7030A0"/>
              </a:soli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D-E7CF-49F9-81B2-3BC2C52FD617}"/>
              </c:ext>
            </c:extLst>
          </c:dPt>
          <c:dPt>
            <c:idx val="2"/>
            <c:bubble3D val="0"/>
            <c:spPr>
              <a:solidFill>
                <a:srgbClr val="FFDD8C"/>
              </a:soli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F-E7CF-49F9-81B2-3BC2C52FD617}"/>
              </c:ext>
            </c:extLst>
          </c:dPt>
          <c:dPt>
            <c:idx val="3"/>
            <c:bubble3D val="0"/>
            <c:spPr>
              <a:gradFill>
                <a:gsLst>
                  <a:gs pos="0">
                    <a:srgbClr val="FE3F68"/>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11-E7CF-49F9-81B2-3BC2C52FD617}"/>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0000"/>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D$10:$D$14</c:f>
              <c:strCache>
                <c:ptCount val="4"/>
                <c:pt idx="0">
                  <c:v>Completed</c:v>
                </c:pt>
                <c:pt idx="1">
                  <c:v>Extended</c:v>
                </c:pt>
                <c:pt idx="2">
                  <c:v>No-Show</c:v>
                </c:pt>
                <c:pt idx="3">
                  <c:v>Reduced</c:v>
                </c:pt>
              </c:strCache>
            </c:strRef>
          </c:cat>
          <c:val>
            <c:numRef>
              <c:f>Pivot!$E$10:$E$14</c:f>
              <c:numCache>
                <c:formatCode>General</c:formatCode>
                <c:ptCount val="4"/>
                <c:pt idx="0">
                  <c:v>45035</c:v>
                </c:pt>
                <c:pt idx="1">
                  <c:v>953</c:v>
                </c:pt>
                <c:pt idx="2">
                  <c:v>3550</c:v>
                </c:pt>
                <c:pt idx="3">
                  <c:v>462</c:v>
                </c:pt>
              </c:numCache>
            </c:numRef>
          </c:val>
          <c:extLst>
            <c:ext xmlns:c16="http://schemas.microsoft.com/office/drawing/2014/chart" uri="{C3380CC4-5D6E-409C-BE32-E72D297353CC}">
              <c16:uniqueId val="{00000012-E7CF-49F9-81B2-3BC2C52FD617}"/>
            </c:ext>
          </c:extLst>
        </c:ser>
        <c:dLbls>
          <c:showLegendKey val="0"/>
          <c:showVal val="0"/>
          <c:showCatName val="0"/>
          <c:showSerName val="0"/>
          <c:showPercent val="0"/>
          <c:showBubbleSize val="0"/>
          <c:showLeaderLines val="0"/>
        </c:dLbls>
        <c:firstSliceAng val="307"/>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xdr:from>
      <xdr:col>1</xdr:col>
      <xdr:colOff>335187</xdr:colOff>
      <xdr:row>21</xdr:row>
      <xdr:rowOff>138032</xdr:rowOff>
    </xdr:from>
    <xdr:to>
      <xdr:col>7</xdr:col>
      <xdr:colOff>148074</xdr:colOff>
      <xdr:row>34</xdr:row>
      <xdr:rowOff>38972</xdr:rowOff>
    </xdr:to>
    <xdr:graphicFrame macro="">
      <xdr:nvGraphicFramePr>
        <xdr:cNvPr id="7" name="Chart 6">
          <a:extLst>
            <a:ext uri="{FF2B5EF4-FFF2-40B4-BE49-F238E27FC236}">
              <a16:creationId xmlns:a16="http://schemas.microsoft.com/office/drawing/2014/main" id="{EFA793D7-F89D-47B3-B506-83DA878FA7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342592</xdr:colOff>
      <xdr:row>8</xdr:row>
      <xdr:rowOff>145748</xdr:rowOff>
    </xdr:from>
    <xdr:to>
      <xdr:col>22</xdr:col>
      <xdr:colOff>434879</xdr:colOff>
      <xdr:row>21</xdr:row>
      <xdr:rowOff>138128</xdr:rowOff>
    </xdr:to>
    <xdr:graphicFrame macro="">
      <xdr:nvGraphicFramePr>
        <xdr:cNvPr id="8" name="Chart 7">
          <a:extLst>
            <a:ext uri="{FF2B5EF4-FFF2-40B4-BE49-F238E27FC236}">
              <a16:creationId xmlns:a16="http://schemas.microsoft.com/office/drawing/2014/main" id="{87501E29-89A9-49ED-88F7-C5B739E485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40607</xdr:colOff>
      <xdr:row>21</xdr:row>
      <xdr:rowOff>129118</xdr:rowOff>
    </xdr:from>
    <xdr:to>
      <xdr:col>12</xdr:col>
      <xdr:colOff>271840</xdr:colOff>
      <xdr:row>34</xdr:row>
      <xdr:rowOff>30058</xdr:rowOff>
    </xdr:to>
    <xdr:graphicFrame macro="">
      <xdr:nvGraphicFramePr>
        <xdr:cNvPr id="9" name="Chart 8">
          <a:extLst>
            <a:ext uri="{FF2B5EF4-FFF2-40B4-BE49-F238E27FC236}">
              <a16:creationId xmlns:a16="http://schemas.microsoft.com/office/drawing/2014/main" id="{00E5B0B6-19FF-4A23-9BED-9E0DDA97C8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57630</xdr:colOff>
      <xdr:row>21</xdr:row>
      <xdr:rowOff>124129</xdr:rowOff>
    </xdr:from>
    <xdr:to>
      <xdr:col>17</xdr:col>
      <xdr:colOff>297423</xdr:colOff>
      <xdr:row>34</xdr:row>
      <xdr:rowOff>25069</xdr:rowOff>
    </xdr:to>
    <xdr:graphicFrame macro="">
      <xdr:nvGraphicFramePr>
        <xdr:cNvPr id="12" name="Chart 11">
          <a:extLst>
            <a:ext uri="{FF2B5EF4-FFF2-40B4-BE49-F238E27FC236}">
              <a16:creationId xmlns:a16="http://schemas.microsoft.com/office/drawing/2014/main" id="{D2038F38-BF9A-4F04-9B40-5A3ED60024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222246</xdr:colOff>
      <xdr:row>4</xdr:row>
      <xdr:rowOff>74083</xdr:rowOff>
    </xdr:from>
    <xdr:to>
      <xdr:col>10</xdr:col>
      <xdr:colOff>201082</xdr:colOff>
      <xdr:row>8</xdr:row>
      <xdr:rowOff>84667</xdr:rowOff>
    </xdr:to>
    <xdr:sp macro="" textlink="Pivot!$A$13">
      <xdr:nvSpPr>
        <xdr:cNvPr id="13" name="Rectangle 12">
          <a:extLst>
            <a:ext uri="{FF2B5EF4-FFF2-40B4-BE49-F238E27FC236}">
              <a16:creationId xmlns:a16="http://schemas.microsoft.com/office/drawing/2014/main" id="{ABCFEC51-A569-15CB-7933-3231EC214168}"/>
            </a:ext>
          </a:extLst>
        </xdr:cNvPr>
        <xdr:cNvSpPr/>
      </xdr:nvSpPr>
      <xdr:spPr>
        <a:xfrm>
          <a:off x="3905246" y="836083"/>
          <a:ext cx="2434169" cy="772584"/>
        </a:xfrm>
        <a:prstGeom prst="rect">
          <a:avLst/>
        </a:prstGeom>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algn="ctr"/>
          <a:fld id="{F6EB4654-D0F0-4E06-9390-7052CC52C648}" type="TxLink">
            <a:rPr lang="en-US" sz="1600" b="1" i="0" u="none" strike="noStrike">
              <a:solidFill>
                <a:schemeClr val="bg1"/>
              </a:solidFill>
              <a:latin typeface="Calibri"/>
              <a:cs typeface="Calibri"/>
            </a:rPr>
            <a:pPr algn="ctr"/>
            <a:t>$288.55</a:t>
          </a:fld>
          <a:r>
            <a:rPr lang="en-US" sz="1600" b="1" i="0" u="none" strike="noStrike">
              <a:solidFill>
                <a:schemeClr val="bg1"/>
              </a:solidFill>
              <a:latin typeface="Calibri"/>
              <a:cs typeface="Calibri"/>
            </a:rPr>
            <a:t> </a:t>
          </a:r>
        </a:p>
        <a:p>
          <a:pPr algn="ctr"/>
          <a:r>
            <a:rPr lang="en-US" sz="1600" b="1" i="0" u="none" strike="noStrike">
              <a:solidFill>
                <a:schemeClr val="bg1"/>
              </a:solidFill>
              <a:latin typeface="Calibri"/>
              <a:cs typeface="Calibri"/>
            </a:rPr>
            <a:t>MAX Room Rate</a:t>
          </a:r>
          <a:endParaRPr lang="en-US" sz="1600" b="1">
            <a:solidFill>
              <a:schemeClr val="bg1"/>
            </a:solidFill>
          </a:endParaRPr>
        </a:p>
      </xdr:txBody>
    </xdr:sp>
    <xdr:clientData/>
  </xdr:twoCellAnchor>
  <xdr:twoCellAnchor>
    <xdr:from>
      <xdr:col>10</xdr:col>
      <xdr:colOff>300565</xdr:colOff>
      <xdr:row>4</xdr:row>
      <xdr:rowOff>88900</xdr:rowOff>
    </xdr:from>
    <xdr:to>
      <xdr:col>14</xdr:col>
      <xdr:colOff>279400</xdr:colOff>
      <xdr:row>8</xdr:row>
      <xdr:rowOff>99484</xdr:rowOff>
    </xdr:to>
    <xdr:sp macro="" textlink="Pivot!$A$16">
      <xdr:nvSpPr>
        <xdr:cNvPr id="14" name="Rectangle 13">
          <a:extLst>
            <a:ext uri="{FF2B5EF4-FFF2-40B4-BE49-F238E27FC236}">
              <a16:creationId xmlns:a16="http://schemas.microsoft.com/office/drawing/2014/main" id="{118D2892-6054-4C17-A2A5-20D11A5A0446}"/>
            </a:ext>
          </a:extLst>
        </xdr:cNvPr>
        <xdr:cNvSpPr/>
      </xdr:nvSpPr>
      <xdr:spPr>
        <a:xfrm>
          <a:off x="6438898" y="850900"/>
          <a:ext cx="2434169" cy="772584"/>
        </a:xfrm>
        <a:prstGeom prst="rect">
          <a:avLst/>
        </a:prstGeom>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marL="0" indent="0" algn="ctr"/>
          <a:fld id="{515A61A4-4A72-4A6B-899A-D1B8C2099B6D}" type="TxLink">
            <a:rPr lang="en-US" sz="1600" b="1" i="0" u="none" strike="noStrike">
              <a:solidFill>
                <a:schemeClr val="bg1"/>
              </a:solidFill>
              <a:latin typeface="Calibri"/>
              <a:ea typeface="+mn-ea"/>
              <a:cs typeface="Calibri"/>
            </a:rPr>
            <a:pPr marL="0" indent="0" algn="ctr"/>
            <a:t>$71.10</a:t>
          </a:fld>
          <a:endParaRPr lang="en-US" sz="1600" b="1" i="0" u="none" strike="noStrike">
            <a:solidFill>
              <a:schemeClr val="bg1"/>
            </a:solidFill>
            <a:latin typeface="Calibri"/>
            <a:ea typeface="+mn-ea"/>
            <a:cs typeface="Calibri"/>
          </a:endParaRPr>
        </a:p>
        <a:p>
          <a:pPr marL="0" indent="0" algn="ctr"/>
          <a:r>
            <a:rPr lang="en-US" sz="1600" b="1" i="0" u="none" strike="noStrike">
              <a:solidFill>
                <a:schemeClr val="bg1"/>
              </a:solidFill>
              <a:latin typeface="Calibri"/>
              <a:ea typeface="+mn-ea"/>
              <a:cs typeface="Calibri"/>
            </a:rPr>
            <a:t>MIN Room Rate</a:t>
          </a:r>
        </a:p>
      </xdr:txBody>
    </xdr:sp>
    <xdr:clientData/>
  </xdr:twoCellAnchor>
  <xdr:twoCellAnchor>
    <xdr:from>
      <xdr:col>14</xdr:col>
      <xdr:colOff>347132</xdr:colOff>
      <xdr:row>4</xdr:row>
      <xdr:rowOff>82551</xdr:rowOff>
    </xdr:from>
    <xdr:to>
      <xdr:col>18</xdr:col>
      <xdr:colOff>325968</xdr:colOff>
      <xdr:row>8</xdr:row>
      <xdr:rowOff>93135</xdr:rowOff>
    </xdr:to>
    <xdr:sp macro="" textlink="Pivot!$A$19">
      <xdr:nvSpPr>
        <xdr:cNvPr id="15" name="Rectangle 14">
          <a:extLst>
            <a:ext uri="{FF2B5EF4-FFF2-40B4-BE49-F238E27FC236}">
              <a16:creationId xmlns:a16="http://schemas.microsoft.com/office/drawing/2014/main" id="{CC91FA64-256C-41BD-98BD-43CDAB620D82}"/>
            </a:ext>
          </a:extLst>
        </xdr:cNvPr>
        <xdr:cNvSpPr/>
      </xdr:nvSpPr>
      <xdr:spPr>
        <a:xfrm>
          <a:off x="8940799" y="844551"/>
          <a:ext cx="2434169" cy="772584"/>
        </a:xfrm>
        <a:prstGeom prst="rect">
          <a:avLst/>
        </a:prstGeom>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marL="0" indent="0" algn="ctr"/>
          <a:fld id="{0634D935-7C55-4E54-AB16-5E5F41BDF8B1}" type="TxLink">
            <a:rPr lang="en-US" sz="1600" b="1" i="0" u="none" strike="noStrike">
              <a:solidFill>
                <a:schemeClr val="bg1"/>
              </a:solidFill>
              <a:latin typeface="Calibri"/>
              <a:ea typeface="+mn-ea"/>
              <a:cs typeface="Calibri"/>
            </a:rPr>
            <a:pPr marL="0" indent="0" algn="ctr"/>
            <a:t>$147.15</a:t>
          </a:fld>
          <a:endParaRPr lang="en-US" sz="1600" b="1" i="0" u="none" strike="noStrike">
            <a:solidFill>
              <a:schemeClr val="bg1"/>
            </a:solidFill>
            <a:latin typeface="Calibri"/>
            <a:ea typeface="+mn-ea"/>
            <a:cs typeface="Calibri"/>
          </a:endParaRPr>
        </a:p>
        <a:p>
          <a:pPr marL="0" indent="0" algn="ctr"/>
          <a:r>
            <a:rPr lang="en-US" sz="1600" b="1" i="0" u="none" strike="noStrike">
              <a:solidFill>
                <a:schemeClr val="bg1"/>
              </a:solidFill>
              <a:latin typeface="Calibri"/>
              <a:ea typeface="+mn-ea"/>
              <a:cs typeface="Calibri"/>
            </a:rPr>
            <a:t> Avg Room</a:t>
          </a:r>
          <a:r>
            <a:rPr lang="en-US" sz="1600" b="1" i="0" u="none" strike="noStrike" baseline="0">
              <a:solidFill>
                <a:schemeClr val="bg1"/>
              </a:solidFill>
              <a:latin typeface="Calibri"/>
              <a:ea typeface="+mn-ea"/>
              <a:cs typeface="Calibri"/>
            </a:rPr>
            <a:t> Rate</a:t>
          </a:r>
          <a:endParaRPr lang="en-US" sz="1600" b="1" i="0" u="none" strike="noStrike">
            <a:solidFill>
              <a:schemeClr val="bg1"/>
            </a:solidFill>
            <a:latin typeface="Calibri"/>
            <a:ea typeface="+mn-ea"/>
            <a:cs typeface="Calibri"/>
          </a:endParaRPr>
        </a:p>
      </xdr:txBody>
    </xdr:sp>
    <xdr:clientData/>
  </xdr:twoCellAnchor>
  <xdr:twoCellAnchor>
    <xdr:from>
      <xdr:col>18</xdr:col>
      <xdr:colOff>436031</xdr:colOff>
      <xdr:row>4</xdr:row>
      <xdr:rowOff>86785</xdr:rowOff>
    </xdr:from>
    <xdr:to>
      <xdr:col>22</xdr:col>
      <xdr:colOff>414867</xdr:colOff>
      <xdr:row>8</xdr:row>
      <xdr:rowOff>97369</xdr:rowOff>
    </xdr:to>
    <xdr:sp macro="" textlink="Pivot!$A$22">
      <xdr:nvSpPr>
        <xdr:cNvPr id="16" name="Rectangle 15">
          <a:extLst>
            <a:ext uri="{FF2B5EF4-FFF2-40B4-BE49-F238E27FC236}">
              <a16:creationId xmlns:a16="http://schemas.microsoft.com/office/drawing/2014/main" id="{164D4A17-7224-4002-A3E1-D9D2B83CF3B6}"/>
            </a:ext>
          </a:extLst>
        </xdr:cNvPr>
        <xdr:cNvSpPr/>
      </xdr:nvSpPr>
      <xdr:spPr>
        <a:xfrm>
          <a:off x="11485031" y="848785"/>
          <a:ext cx="2434169" cy="772584"/>
        </a:xfrm>
        <a:prstGeom prst="rect">
          <a:avLst/>
        </a:prstGeom>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marL="0" indent="0" algn="ctr"/>
          <a:fld id="{8BC85B28-2E85-4711-B61A-0DAF956CF207}" type="TxLink">
            <a:rPr lang="en-US" sz="1600" b="1" i="0" u="none" strike="noStrike">
              <a:solidFill>
                <a:schemeClr val="bg1"/>
              </a:solidFill>
              <a:latin typeface="Calibri"/>
              <a:ea typeface="+mn-ea"/>
              <a:cs typeface="Calibri"/>
            </a:rPr>
            <a:pPr marL="0" indent="0" algn="ctr"/>
            <a:t>$152.10</a:t>
          </a:fld>
          <a:endParaRPr lang="en-US" sz="1600" b="1" i="0" u="none" strike="noStrike">
            <a:solidFill>
              <a:schemeClr val="bg1"/>
            </a:solidFill>
            <a:latin typeface="Calibri"/>
            <a:ea typeface="+mn-ea"/>
            <a:cs typeface="Calibri"/>
          </a:endParaRPr>
        </a:p>
        <a:p>
          <a:pPr marL="0" indent="0" algn="ctr"/>
          <a:r>
            <a:rPr lang="en-US" sz="1600" b="1" i="0" u="none" strike="noStrike">
              <a:solidFill>
                <a:schemeClr val="bg1"/>
              </a:solidFill>
              <a:latin typeface="Calibri"/>
              <a:ea typeface="+mn-ea"/>
              <a:cs typeface="Calibri"/>
            </a:rPr>
            <a:t>Median of </a:t>
          </a:r>
          <a:r>
            <a:rPr lang="en-US" sz="1600" b="1" i="0" u="none" strike="noStrike" baseline="0">
              <a:solidFill>
                <a:schemeClr val="bg1"/>
              </a:solidFill>
              <a:latin typeface="Calibri"/>
              <a:ea typeface="+mn-ea"/>
              <a:cs typeface="Calibri"/>
            </a:rPr>
            <a:t>Room Rate</a:t>
          </a:r>
          <a:endParaRPr lang="en-US" sz="1600" b="1" i="0" u="none" strike="noStrike">
            <a:solidFill>
              <a:schemeClr val="bg1"/>
            </a:solidFill>
            <a:latin typeface="Calibri"/>
            <a:ea typeface="+mn-ea"/>
            <a:cs typeface="Calibri"/>
          </a:endParaRPr>
        </a:p>
      </xdr:txBody>
    </xdr:sp>
    <xdr:clientData/>
  </xdr:twoCellAnchor>
  <xdr:twoCellAnchor editAs="absolute">
    <xdr:from>
      <xdr:col>6</xdr:col>
      <xdr:colOff>243416</xdr:colOff>
      <xdr:row>0</xdr:row>
      <xdr:rowOff>52917</xdr:rowOff>
    </xdr:from>
    <xdr:to>
      <xdr:col>14</xdr:col>
      <xdr:colOff>270509</xdr:colOff>
      <xdr:row>4</xdr:row>
      <xdr:rowOff>49869</xdr:rowOff>
    </xdr:to>
    <mc:AlternateContent xmlns:mc="http://schemas.openxmlformats.org/markup-compatibility/2006" xmlns:a14="http://schemas.microsoft.com/office/drawing/2010/main">
      <mc:Choice Requires="a14">
        <xdr:graphicFrame macro="">
          <xdr:nvGraphicFramePr>
            <xdr:cNvPr id="18" name="Month Name">
              <a:extLst>
                <a:ext uri="{FF2B5EF4-FFF2-40B4-BE49-F238E27FC236}">
                  <a16:creationId xmlns:a16="http://schemas.microsoft.com/office/drawing/2014/main" id="{8FB2CCB7-02D9-4976-9921-C0E0BE60313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926416" y="52917"/>
              <a:ext cx="4937760" cy="7589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4</xdr:col>
      <xdr:colOff>349249</xdr:colOff>
      <xdr:row>0</xdr:row>
      <xdr:rowOff>42335</xdr:rowOff>
    </xdr:from>
    <xdr:to>
      <xdr:col>22</xdr:col>
      <xdr:colOff>420158</xdr:colOff>
      <xdr:row>4</xdr:row>
      <xdr:rowOff>42333</xdr:rowOff>
    </xdr:to>
    <mc:AlternateContent xmlns:mc="http://schemas.openxmlformats.org/markup-compatibility/2006" xmlns:a14="http://schemas.microsoft.com/office/drawing/2010/main">
      <mc:Choice Requires="a14">
        <xdr:graphicFrame macro="">
          <xdr:nvGraphicFramePr>
            <xdr:cNvPr id="20" name="Day Name">
              <a:extLst>
                <a:ext uri="{FF2B5EF4-FFF2-40B4-BE49-F238E27FC236}">
                  <a16:creationId xmlns:a16="http://schemas.microsoft.com/office/drawing/2014/main" id="{E93AD1AE-2846-4EB3-8F9E-87A1E1B4B11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942916" y="42335"/>
              <a:ext cx="4981575" cy="7619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338667</xdr:colOff>
      <xdr:row>8</xdr:row>
      <xdr:rowOff>148166</xdr:rowOff>
    </xdr:from>
    <xdr:to>
      <xdr:col>8</xdr:col>
      <xdr:colOff>339513</xdr:colOff>
      <xdr:row>21</xdr:row>
      <xdr:rowOff>140546</xdr:rowOff>
    </xdr:to>
    <xdr:graphicFrame macro="">
      <xdr:nvGraphicFramePr>
        <xdr:cNvPr id="21" name="Chart 20">
          <a:extLst>
            <a:ext uri="{FF2B5EF4-FFF2-40B4-BE49-F238E27FC236}">
              <a16:creationId xmlns:a16="http://schemas.microsoft.com/office/drawing/2014/main" id="{BA18F2A3-8501-4100-A5CC-3361429A05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313266</xdr:colOff>
      <xdr:row>8</xdr:row>
      <xdr:rowOff>148166</xdr:rowOff>
    </xdr:from>
    <xdr:to>
      <xdr:col>15</xdr:col>
      <xdr:colOff>405553</xdr:colOff>
      <xdr:row>21</xdr:row>
      <xdr:rowOff>140546</xdr:rowOff>
    </xdr:to>
    <xdr:graphicFrame macro="">
      <xdr:nvGraphicFramePr>
        <xdr:cNvPr id="2" name="Chart 1">
          <a:extLst>
            <a:ext uri="{FF2B5EF4-FFF2-40B4-BE49-F238E27FC236}">
              <a16:creationId xmlns:a16="http://schemas.microsoft.com/office/drawing/2014/main" id="{F3C60B38-8E9D-4103-8F74-E13316E53B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254000</xdr:colOff>
      <xdr:row>21</xdr:row>
      <xdr:rowOff>126999</xdr:rowOff>
    </xdr:from>
    <xdr:to>
      <xdr:col>22</xdr:col>
      <xdr:colOff>476674</xdr:colOff>
      <xdr:row>34</xdr:row>
      <xdr:rowOff>27939</xdr:rowOff>
    </xdr:to>
    <xdr:graphicFrame macro="">
      <xdr:nvGraphicFramePr>
        <xdr:cNvPr id="3" name="Chart 2">
          <a:extLst>
            <a:ext uri="{FF2B5EF4-FFF2-40B4-BE49-F238E27FC236}">
              <a16:creationId xmlns:a16="http://schemas.microsoft.com/office/drawing/2014/main" id="{723227CD-9F76-48AD-AA28-E0ADE614E9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328084</xdr:colOff>
      <xdr:row>0</xdr:row>
      <xdr:rowOff>52916</xdr:rowOff>
    </xdr:from>
    <xdr:to>
      <xdr:col>6</xdr:col>
      <xdr:colOff>190500</xdr:colOff>
      <xdr:row>8</xdr:row>
      <xdr:rowOff>95250</xdr:rowOff>
    </xdr:to>
    <xdr:sp macro="" textlink="">
      <xdr:nvSpPr>
        <xdr:cNvPr id="4" name="Rectangle 3">
          <a:extLst>
            <a:ext uri="{FF2B5EF4-FFF2-40B4-BE49-F238E27FC236}">
              <a16:creationId xmlns:a16="http://schemas.microsoft.com/office/drawing/2014/main" id="{0E6741A0-C7B2-49FA-BBC1-EE9580563708}"/>
            </a:ext>
          </a:extLst>
        </xdr:cNvPr>
        <xdr:cNvSpPr/>
      </xdr:nvSpPr>
      <xdr:spPr>
        <a:xfrm>
          <a:off x="941917" y="52916"/>
          <a:ext cx="2931583" cy="1566334"/>
        </a:xfrm>
        <a:prstGeom prst="rect">
          <a:avLst/>
        </a:prstGeom>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algn="ctr"/>
          <a:endParaRPr lang="en-US" sz="1600" b="1" i="0" u="none" strike="noStrike">
            <a:solidFill>
              <a:schemeClr val="bg1"/>
            </a:solidFill>
            <a:latin typeface="Calibri"/>
            <a:cs typeface="Calibri"/>
          </a:endParaRPr>
        </a:p>
      </xdr:txBody>
    </xdr:sp>
    <xdr:clientData/>
  </xdr:twoCellAnchor>
  <xdr:twoCellAnchor>
    <xdr:from>
      <xdr:col>0</xdr:col>
      <xdr:colOff>10585</xdr:colOff>
      <xdr:row>0</xdr:row>
      <xdr:rowOff>57150</xdr:rowOff>
    </xdr:from>
    <xdr:to>
      <xdr:col>1</xdr:col>
      <xdr:colOff>285752</xdr:colOff>
      <xdr:row>34</xdr:row>
      <xdr:rowOff>42334</xdr:rowOff>
    </xdr:to>
    <xdr:sp macro="" textlink="">
      <xdr:nvSpPr>
        <xdr:cNvPr id="6" name="Rectangle 5">
          <a:extLst>
            <a:ext uri="{FF2B5EF4-FFF2-40B4-BE49-F238E27FC236}">
              <a16:creationId xmlns:a16="http://schemas.microsoft.com/office/drawing/2014/main" id="{6530DA99-E00F-481E-A40C-721D38897AAC}"/>
            </a:ext>
          </a:extLst>
        </xdr:cNvPr>
        <xdr:cNvSpPr/>
      </xdr:nvSpPr>
      <xdr:spPr>
        <a:xfrm>
          <a:off x="10585" y="57150"/>
          <a:ext cx="889000" cy="6462184"/>
        </a:xfrm>
        <a:prstGeom prst="rect">
          <a:avLst/>
        </a:prstGeom>
      </xdr:spPr>
      <xdr:style>
        <a:lnRef idx="1">
          <a:schemeClr val="accent2"/>
        </a:lnRef>
        <a:fillRef idx="3">
          <a:schemeClr val="accent2"/>
        </a:fillRef>
        <a:effectRef idx="2">
          <a:schemeClr val="accent2"/>
        </a:effectRef>
        <a:fontRef idx="minor">
          <a:schemeClr val="lt1"/>
        </a:fontRef>
      </xdr:style>
      <xdr:txBody>
        <a:bodyPr vertOverflow="clip" horzOverflow="clip" vert="wordArtVert" rtlCol="0" anchor="ctr"/>
        <a:lstStyle/>
        <a:p>
          <a:pPr algn="l"/>
          <a:r>
            <a:rPr lang="en-US" sz="2000" b="1" i="0" u="none" strike="noStrike">
              <a:solidFill>
                <a:schemeClr val="bg1"/>
              </a:solidFill>
              <a:latin typeface="Algerian" panose="04020705040A02060702" pitchFamily="82" charset="0"/>
              <a:cs typeface="Calibri"/>
            </a:rPr>
            <a:t>HOTEL</a:t>
          </a:r>
          <a:r>
            <a:rPr lang="en-US" sz="2000" b="1" i="0" u="none" strike="noStrike" baseline="0">
              <a:solidFill>
                <a:schemeClr val="bg1"/>
              </a:solidFill>
              <a:latin typeface="Algerian" panose="04020705040A02060702" pitchFamily="82" charset="0"/>
              <a:cs typeface="Calibri"/>
            </a:rPr>
            <a:t> RESERVATION</a:t>
          </a:r>
          <a:endParaRPr lang="en-US" sz="2000" b="1" i="0" u="none" strike="noStrike">
            <a:solidFill>
              <a:schemeClr val="bg1"/>
            </a:solidFill>
            <a:latin typeface="Algerian" panose="04020705040A02060702" pitchFamily="82" charset="0"/>
            <a:cs typeface="Calibri"/>
          </a:endParaRPr>
        </a:p>
      </xdr:txBody>
    </xdr:sp>
    <xdr:clientData/>
  </xdr:twoCellAnchor>
  <xdr:twoCellAnchor editAs="oneCell">
    <xdr:from>
      <xdr:col>2</xdr:col>
      <xdr:colOff>306916</xdr:colOff>
      <xdr:row>0</xdr:row>
      <xdr:rowOff>105833</xdr:rowOff>
    </xdr:from>
    <xdr:to>
      <xdr:col>5</xdr:col>
      <xdr:colOff>190499</xdr:colOff>
      <xdr:row>9</xdr:row>
      <xdr:rowOff>116416</xdr:rowOff>
    </xdr:to>
    <xdr:pic>
      <xdr:nvPicPr>
        <xdr:cNvPr id="11" name="Graphic 10" descr="Sleep">
          <a:extLst>
            <a:ext uri="{FF2B5EF4-FFF2-40B4-BE49-F238E27FC236}">
              <a16:creationId xmlns:a16="http://schemas.microsoft.com/office/drawing/2014/main" id="{D5E343EB-41B6-9F54-7FEC-D8A39A164EEA}"/>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534583" y="105833"/>
          <a:ext cx="1725083" cy="172508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ad" refreshedDate="45471.078280902781" backgroundQuery="1" createdVersion="8" refreshedVersion="8" minRefreshableVersion="3" recordCount="0" supportSubquery="1" supportAdvancedDrill="1" xr:uid="{DF44ED9C-4003-4383-83F6-8E90E5F40967}">
  <cacheSource type="external" connectionId="3"/>
  <cacheFields count="2">
    <cacheField name="[Hospitality].[Month Name].[Month Name]" caption="Month Name" numFmtId="0" hierarchy="17" level="1">
      <sharedItems count="12">
        <s v="January"/>
        <s v="February"/>
        <s v="March"/>
        <s v="April"/>
        <s v="May"/>
        <s v="June"/>
        <s v="July"/>
        <s v="August"/>
        <s v="September"/>
        <s v="October"/>
        <s v="November"/>
        <s v="December"/>
      </sharedItems>
    </cacheField>
    <cacheField name="[Hospitality].[Day Name].[Day Name]" caption="Day Name" numFmtId="0" hierarchy="14" level="1">
      <sharedItems containsSemiMixedTypes="0" containsNonDate="0" containsString="0"/>
    </cacheField>
  </cacheFields>
  <cacheHierarchies count="30">
    <cacheHierarchy uniqueName="[Hospitality].[Avg Room Rate]" caption="Avg Room Rate" attribute="1" defaultMemberUniqueName="[Hospitality].[Avg Room Rate].[All]" allUniqueName="[Hospitality].[Avg Room Rate].[All]" dimensionUniqueName="[Hospitality]" displayFolder="" count="0" memberValueDatatype="5" unbalanced="0"/>
    <cacheHierarchy uniqueName="[Hospitality].[reservation_id]" caption="reservation_id" attribute="1" defaultMemberUniqueName="[Hospitality].[reservation_id].[All]" allUniqueName="[Hospitality].[reservation_id].[All]" dimensionUniqueName="[Hospitality]" displayFolder="" count="0" memberValueDatatype="130" unbalanced="0"/>
    <cacheHierarchy uniqueName="[Hospitality].[check_in_date]" caption="check_in_date" attribute="1" time="1" defaultMemberUniqueName="[Hospitality].[check_in_date].[All]" allUniqueName="[Hospitality].[check_in_date].[All]" dimensionUniqueName="[Hospitality]" displayFolder="" count="0" memberValueDatatype="7" unbalanced="0"/>
    <cacheHierarchy uniqueName="[Hospitality].[stay_duration]" caption="stay_duration" attribute="1" defaultMemberUniqueName="[Hospitality].[stay_duration].[All]" allUniqueName="[Hospitality].[stay_duration].[All]" dimensionUniqueName="[Hospitality]" displayFolder="" count="0" memberValueDatatype="20" unbalanced="0"/>
    <cacheHierarchy uniqueName="[Hospitality].[adults]" caption="adults" attribute="1" defaultMemberUniqueName="[Hospitality].[adults].[All]" allUniqueName="[Hospitality].[adults].[All]" dimensionUniqueName="[Hospitality]" displayFolder="" count="0" memberValueDatatype="20" unbalanced="0"/>
    <cacheHierarchy uniqueName="[Hospitality].[children]" caption="children" attribute="1" defaultMemberUniqueName="[Hospitality].[children].[All]" allUniqueName="[Hospitality].[children].[All]" dimensionUniqueName="[Hospitality]" displayFolder="" count="0" memberValueDatatype="20" unbalanced="0"/>
    <cacheHierarchy uniqueName="[Hospitality].[room_type]" caption="room_type" attribute="1" defaultMemberUniqueName="[Hospitality].[room_type].[All]" allUniqueName="[Hospitality].[room_type].[All]" dimensionUniqueName="[Hospitality]" displayFolder="" count="0" memberValueDatatype="130" unbalanced="0"/>
    <cacheHierarchy uniqueName="[Hospitality].[special_requests_flag]" caption="special_requests_flag" attribute="1" defaultMemberUniqueName="[Hospitality].[special_requests_flag].[All]" allUniqueName="[Hospitality].[special_requests_flag].[All]" dimensionUniqueName="[Hospitality]" displayFolder="" count="0" memberValueDatatype="130" unbalanced="0"/>
    <cacheHierarchy uniqueName="[Hospitality].[booking_channel]" caption="booking_channel" attribute="1" defaultMemberUniqueName="[Hospitality].[booking_channel].[All]" allUniqueName="[Hospitality].[booking_channel].[All]" dimensionUniqueName="[Hospitality]" displayFolder="" count="0" memberValueDatatype="130" unbalanced="0"/>
    <cacheHierarchy uniqueName="[Hospitality].[reservation_status]" caption="reservation_status" attribute="1" defaultMemberUniqueName="[Hospitality].[reservation_status].[All]" allUniqueName="[Hospitality].[reservation_status].[All]" dimensionUniqueName="[Hospitality]" displayFolder="" count="0" memberValueDatatype="130" unbalanced="0"/>
    <cacheHierarchy uniqueName="[Hospitality].[advanced_booking]" caption="advanced_booking" attribute="1" defaultMemberUniqueName="[Hospitality].[advanced_booking].[All]" allUniqueName="[Hospitality].[advanced_booking].[All]" dimensionUniqueName="[Hospitality]" displayFolder="" count="0" memberValueDatatype="130" unbalanced="0"/>
    <cacheHierarchy uniqueName="[Hospitality].[Property]" caption="Property" attribute="1" defaultMemberUniqueName="[Hospitality].[Property].[All]" allUniqueName="[Hospitality].[Property].[All]" dimensionUniqueName="[Hospitality]" displayFolder="" count="0" memberValueDatatype="130" unbalanced="0"/>
    <cacheHierarchy uniqueName="[Hospitality].[Date]" caption="Date" attribute="1" time="1" defaultMemberUniqueName="[Hospitality].[Date].[All]" allUniqueName="[Hospitality].[Date].[All]" dimensionUniqueName="[Hospitality]" displayFolder="" count="0" memberValueDatatype="7" unbalanced="0"/>
    <cacheHierarchy uniqueName="[Hospitality].[Rate Type]" caption="Rate Type" attribute="1" defaultMemberUniqueName="[Hospitality].[Rate Type].[All]" allUniqueName="[Hospitality].[Rate Type].[All]" dimensionUniqueName="[Hospitality]" displayFolder="" count="0" memberValueDatatype="130" unbalanced="0"/>
    <cacheHierarchy uniqueName="[Hospitality].[Day Name]" caption="Day Name" attribute="1" defaultMemberUniqueName="[Hospitality].[Day Name].[All]" allUniqueName="[Hospitality].[Day Name].[All]" dimensionUniqueName="[Hospitality]" displayFolder="" count="2" memberValueDatatype="130" unbalanced="0">
      <fieldsUsage count="2">
        <fieldUsage x="-1"/>
        <fieldUsage x="1"/>
      </fieldsUsage>
    </cacheHierarchy>
    <cacheHierarchy uniqueName="[Hospitality].[Day of Week]" caption="Day of Week" attribute="1" defaultMemberUniqueName="[Hospitality].[Day of Week].[All]" allUniqueName="[Hospitality].[Day of Week].[All]" dimensionUniqueName="[Hospitality]" displayFolder="" count="0" memberValueDatatype="20" unbalanced="0"/>
    <cacheHierarchy uniqueName="[Hospitality].[Month]" caption="Month" attribute="1" defaultMemberUniqueName="[Hospitality].[Month].[All]" allUniqueName="[Hospitality].[Month].[All]" dimensionUniqueName="[Hospitality]" displayFolder="" count="0" memberValueDatatype="20" unbalanced="0"/>
    <cacheHierarchy uniqueName="[Hospitality].[Month Name]" caption="Month Name" attribute="1" defaultMemberUniqueName="[Hospitality].[Month Name].[All]" allUniqueName="[Hospitality].[Month Name].[All]" dimensionUniqueName="[Hospitality]" displayFolder="" count="2" memberValueDatatype="130" unbalanced="0">
      <fieldsUsage count="2">
        <fieldUsage x="-1"/>
        <fieldUsage x="0"/>
      </fieldsUsage>
    </cacheHierarchy>
    <cacheHierarchy uniqueName="[Measures].[Max Avg Room Rate]" caption="Max Avg Room Rate" measure="1" displayFolder="" measureGroup="Hospitality" count="0"/>
    <cacheHierarchy uniqueName="[Measures].[Min Avg Room Rate]" caption="Min Avg Room Rate" measure="1" displayFolder="" measureGroup="Hospitality" count="0"/>
    <cacheHierarchy uniqueName="[Measures].[Mean of Avg Room Rate]" caption="Mean of Avg Room Rate" measure="1" displayFolder="" measureGroup="Hospitality" count="0"/>
    <cacheHierarchy uniqueName="[Measures].[Median of avg room rate]" caption="Median of avg room rate" measure="1" displayFolder="" measureGroup="Hospitality" count="0"/>
    <cacheHierarchy uniqueName="[Measures].[Sum of Month Name]" caption="Sum of Month Name" measure="1" displayFolder="" measureGroup="Hospitality" count="0"/>
    <cacheHierarchy uniqueName="[Measures].[__XL_Count Hospitality]" caption="__XL_Count Hospitality" measure="1" displayFolder="" measureGroup="Hospitality" count="0" hidden="1"/>
    <cacheHierarchy uniqueName="[Measures].[__No measures defined]" caption="__No measures defined" measure="1" displayFolder="" count="0" hidden="1"/>
    <cacheHierarchy uniqueName="[Measures].[Sum of Avg Room Rate]" caption="Sum of Avg Room Rate" measure="1" displayFolder="" measureGroup="Hospitality" count="0" hidden="1">
      <extLst>
        <ext xmlns:x15="http://schemas.microsoft.com/office/spreadsheetml/2010/11/main" uri="{B97F6D7D-B522-45F9-BDA1-12C45D357490}">
          <x15:cacheHierarchy aggregatedColumn="0"/>
        </ext>
      </extLst>
    </cacheHierarchy>
    <cacheHierarchy uniqueName="[Measures].[Count of reservation_id 2]" caption="Count of reservation_id 2" measure="1" displayFolder="" measureGroup="Hospitality" count="0" hidden="1">
      <extLst>
        <ext xmlns:x15="http://schemas.microsoft.com/office/spreadsheetml/2010/11/main" uri="{B97F6D7D-B522-45F9-BDA1-12C45D357490}">
          <x15:cacheHierarchy aggregatedColumn="1"/>
        </ext>
      </extLst>
    </cacheHierarchy>
    <cacheHierarchy uniqueName="[Measures].[Count of advanced_booking]" caption="Count of advanced_booking" measure="1" displayFolder="" measureGroup="Hospitality" count="0" hidden="1">
      <extLst>
        <ext xmlns:x15="http://schemas.microsoft.com/office/spreadsheetml/2010/11/main" uri="{B97F6D7D-B522-45F9-BDA1-12C45D357490}">
          <x15:cacheHierarchy aggregatedColumn="10"/>
        </ext>
      </extLst>
    </cacheHierarchy>
    <cacheHierarchy uniqueName="[Measures].[Count of reservation_status 2]" caption="Count of reservation_status 2" measure="1" displayFolder="" measureGroup="Hospitality" count="0" hidden="1">
      <extLst>
        <ext xmlns:x15="http://schemas.microsoft.com/office/spreadsheetml/2010/11/main" uri="{B97F6D7D-B522-45F9-BDA1-12C45D357490}">
          <x15:cacheHierarchy aggregatedColumn="9"/>
        </ext>
      </extLst>
    </cacheHierarchy>
    <cacheHierarchy uniqueName="[Measures].[Count of room_type]" caption="Count of room_type" measure="1" displayFolder="" measureGroup="Hospitality" count="0" hidden="1">
      <extLst>
        <ext xmlns:x15="http://schemas.microsoft.com/office/spreadsheetml/2010/11/main" uri="{B97F6D7D-B522-45F9-BDA1-12C45D357490}">
          <x15:cacheHierarchy aggregatedColumn="6"/>
        </ext>
      </extLst>
    </cacheHierarchy>
  </cacheHierarchies>
  <kpis count="0"/>
  <dimensions count="2">
    <dimension name="Hospitality" uniqueName="[Hospitality]" caption="Hospitality"/>
    <dimension measure="1" name="Measures" uniqueName="[Measures]" caption="Measures"/>
  </dimensions>
  <measureGroups count="1">
    <measureGroup name="Hospitality" caption="Hospitality"/>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ad" refreshedDate="45471.078282407405" backgroundQuery="1" createdVersion="8" refreshedVersion="8" minRefreshableVersion="3" recordCount="0" supportSubquery="1" supportAdvancedDrill="1" xr:uid="{47845C06-BA4B-4BF4-9CC5-72067B49D4EC}">
  <cacheSource type="external" connectionId="3"/>
  <cacheFields count="3">
    <cacheField name="[Hospitality].[room_type].[room_type]" caption="room_type" numFmtId="0" hierarchy="6" level="1">
      <sharedItems count="6">
        <s v="Double"/>
        <s v="Executive Suite"/>
        <s v="King"/>
        <s v="Queen"/>
        <s v="Single"/>
        <s v="Suite"/>
      </sharedItems>
    </cacheField>
    <cacheField name="[Measures].[Count of reservation_id 2]" caption="Count of reservation_id 2" numFmtId="0" hierarchy="26" level="32767"/>
    <cacheField name="[Hospitality].[Day Name].[Day Name]" caption="Day Name" numFmtId="0" hierarchy="14" level="1">
      <sharedItems containsSemiMixedTypes="0" containsNonDate="0" containsString="0"/>
    </cacheField>
  </cacheFields>
  <cacheHierarchies count="30">
    <cacheHierarchy uniqueName="[Hospitality].[Avg Room Rate]" caption="Avg Room Rate" attribute="1" defaultMemberUniqueName="[Hospitality].[Avg Room Rate].[All]" allUniqueName="[Hospitality].[Avg Room Rate].[All]" dimensionUniqueName="[Hospitality]" displayFolder="" count="0" memberValueDatatype="5" unbalanced="0"/>
    <cacheHierarchy uniqueName="[Hospitality].[reservation_id]" caption="reservation_id" attribute="1" defaultMemberUniqueName="[Hospitality].[reservation_id].[All]" allUniqueName="[Hospitality].[reservation_id].[All]" dimensionUniqueName="[Hospitality]" displayFolder="" count="0" memberValueDatatype="130" unbalanced="0"/>
    <cacheHierarchy uniqueName="[Hospitality].[check_in_date]" caption="check_in_date" attribute="1" time="1" defaultMemberUniqueName="[Hospitality].[check_in_date].[All]" allUniqueName="[Hospitality].[check_in_date].[All]" dimensionUniqueName="[Hospitality]" displayFolder="" count="0" memberValueDatatype="7" unbalanced="0"/>
    <cacheHierarchy uniqueName="[Hospitality].[stay_duration]" caption="stay_duration" attribute="1" defaultMemberUniqueName="[Hospitality].[stay_duration].[All]" allUniqueName="[Hospitality].[stay_duration].[All]" dimensionUniqueName="[Hospitality]" displayFolder="" count="0" memberValueDatatype="20" unbalanced="0"/>
    <cacheHierarchy uniqueName="[Hospitality].[adults]" caption="adults" attribute="1" defaultMemberUniqueName="[Hospitality].[adults].[All]" allUniqueName="[Hospitality].[adults].[All]" dimensionUniqueName="[Hospitality]" displayFolder="" count="0" memberValueDatatype="20" unbalanced="0"/>
    <cacheHierarchy uniqueName="[Hospitality].[children]" caption="children" attribute="1" defaultMemberUniqueName="[Hospitality].[children].[All]" allUniqueName="[Hospitality].[children].[All]" dimensionUniqueName="[Hospitality]" displayFolder="" count="0" memberValueDatatype="20" unbalanced="0"/>
    <cacheHierarchy uniqueName="[Hospitality].[room_type]" caption="room_type" attribute="1" defaultMemberUniqueName="[Hospitality].[room_type].[All]" allUniqueName="[Hospitality].[room_type].[All]" dimensionUniqueName="[Hospitality]" displayFolder="" count="2" memberValueDatatype="130" unbalanced="0">
      <fieldsUsage count="2">
        <fieldUsage x="-1"/>
        <fieldUsage x="0"/>
      </fieldsUsage>
    </cacheHierarchy>
    <cacheHierarchy uniqueName="[Hospitality].[special_requests_flag]" caption="special_requests_flag" attribute="1" defaultMemberUniqueName="[Hospitality].[special_requests_flag].[All]" allUniqueName="[Hospitality].[special_requests_flag].[All]" dimensionUniqueName="[Hospitality]" displayFolder="" count="0" memberValueDatatype="130" unbalanced="0"/>
    <cacheHierarchy uniqueName="[Hospitality].[booking_channel]" caption="booking_channel" attribute="1" defaultMemberUniqueName="[Hospitality].[booking_channel].[All]" allUniqueName="[Hospitality].[booking_channel].[All]" dimensionUniqueName="[Hospitality]" displayFolder="" count="0" memberValueDatatype="130" unbalanced="0"/>
    <cacheHierarchy uniqueName="[Hospitality].[reservation_status]" caption="reservation_status" attribute="1" defaultMemberUniqueName="[Hospitality].[reservation_status].[All]" allUniqueName="[Hospitality].[reservation_status].[All]" dimensionUniqueName="[Hospitality]" displayFolder="" count="0" memberValueDatatype="130" unbalanced="0"/>
    <cacheHierarchy uniqueName="[Hospitality].[advanced_booking]" caption="advanced_booking" attribute="1" defaultMemberUniqueName="[Hospitality].[advanced_booking].[All]" allUniqueName="[Hospitality].[advanced_booking].[All]" dimensionUniqueName="[Hospitality]" displayFolder="" count="0" memberValueDatatype="130" unbalanced="0"/>
    <cacheHierarchy uniqueName="[Hospitality].[Property]" caption="Property" attribute="1" defaultMemberUniqueName="[Hospitality].[Property].[All]" allUniqueName="[Hospitality].[Property].[All]" dimensionUniqueName="[Hospitality]" displayFolder="" count="0" memberValueDatatype="130" unbalanced="0"/>
    <cacheHierarchy uniqueName="[Hospitality].[Date]" caption="Date" attribute="1" time="1" defaultMemberUniqueName="[Hospitality].[Date].[All]" allUniqueName="[Hospitality].[Date].[All]" dimensionUniqueName="[Hospitality]" displayFolder="" count="0" memberValueDatatype="7" unbalanced="0"/>
    <cacheHierarchy uniqueName="[Hospitality].[Rate Type]" caption="Rate Type" attribute="1" defaultMemberUniqueName="[Hospitality].[Rate Type].[All]" allUniqueName="[Hospitality].[Rate Type].[All]" dimensionUniqueName="[Hospitality]" displayFolder="" count="0" memberValueDatatype="130" unbalanced="0"/>
    <cacheHierarchy uniqueName="[Hospitality].[Day Name]" caption="Day Name" attribute="1" defaultMemberUniqueName="[Hospitality].[Day Name].[All]" allUniqueName="[Hospitality].[Day Name].[All]" dimensionUniqueName="[Hospitality]" displayFolder="" count="2" memberValueDatatype="130" unbalanced="0">
      <fieldsUsage count="2">
        <fieldUsage x="-1"/>
        <fieldUsage x="2"/>
      </fieldsUsage>
    </cacheHierarchy>
    <cacheHierarchy uniqueName="[Hospitality].[Day of Week]" caption="Day of Week" attribute="1" defaultMemberUniqueName="[Hospitality].[Day of Week].[All]" allUniqueName="[Hospitality].[Day of Week].[All]" dimensionUniqueName="[Hospitality]" displayFolder="" count="0" memberValueDatatype="20" unbalanced="0"/>
    <cacheHierarchy uniqueName="[Hospitality].[Month]" caption="Month" attribute="1" defaultMemberUniqueName="[Hospitality].[Month].[All]" allUniqueName="[Hospitality].[Month].[All]" dimensionUniqueName="[Hospitality]" displayFolder="" count="0" memberValueDatatype="20" unbalanced="0"/>
    <cacheHierarchy uniqueName="[Hospitality].[Month Name]" caption="Month Name" attribute="1" defaultMemberUniqueName="[Hospitality].[Month Name].[All]" allUniqueName="[Hospitality].[Month Name].[All]" dimensionUniqueName="[Hospitality]" displayFolder="" count="2" memberValueDatatype="130" unbalanced="0"/>
    <cacheHierarchy uniqueName="[Measures].[Max Avg Room Rate]" caption="Max Avg Room Rate" measure="1" displayFolder="" measureGroup="Hospitality" count="0"/>
    <cacheHierarchy uniqueName="[Measures].[Min Avg Room Rate]" caption="Min Avg Room Rate" measure="1" displayFolder="" measureGroup="Hospitality" count="0"/>
    <cacheHierarchy uniqueName="[Measures].[Mean of Avg Room Rate]" caption="Mean of Avg Room Rate" measure="1" displayFolder="" measureGroup="Hospitality" count="0"/>
    <cacheHierarchy uniqueName="[Measures].[Median of avg room rate]" caption="Median of avg room rate" measure="1" displayFolder="" measureGroup="Hospitality" count="0"/>
    <cacheHierarchy uniqueName="[Measures].[Sum of Month Name]" caption="Sum of Month Name" measure="1" displayFolder="" measureGroup="Hospitality" count="0"/>
    <cacheHierarchy uniqueName="[Measures].[__XL_Count Hospitality]" caption="__XL_Count Hospitality" measure="1" displayFolder="" measureGroup="Hospitality" count="0" hidden="1"/>
    <cacheHierarchy uniqueName="[Measures].[__No measures defined]" caption="__No measures defined" measure="1" displayFolder="" count="0" hidden="1"/>
    <cacheHierarchy uniqueName="[Measures].[Sum of Avg Room Rate]" caption="Sum of Avg Room Rate" measure="1" displayFolder="" measureGroup="Hospitality" count="0" hidden="1">
      <extLst>
        <ext xmlns:x15="http://schemas.microsoft.com/office/spreadsheetml/2010/11/main" uri="{B97F6D7D-B522-45F9-BDA1-12C45D357490}">
          <x15:cacheHierarchy aggregatedColumn="0"/>
        </ext>
      </extLst>
    </cacheHierarchy>
    <cacheHierarchy uniqueName="[Measures].[Count of reservation_id 2]" caption="Count of reservation_id 2" measure="1" displayFolder="" measureGroup="Hospitality"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advanced_booking]" caption="Count of advanced_booking" measure="1" displayFolder="" measureGroup="Hospitality" count="0" hidden="1">
      <extLst>
        <ext xmlns:x15="http://schemas.microsoft.com/office/spreadsheetml/2010/11/main" uri="{B97F6D7D-B522-45F9-BDA1-12C45D357490}">
          <x15:cacheHierarchy aggregatedColumn="10"/>
        </ext>
      </extLst>
    </cacheHierarchy>
    <cacheHierarchy uniqueName="[Measures].[Count of reservation_status 2]" caption="Count of reservation_status 2" measure="1" displayFolder="" measureGroup="Hospitality" count="0" hidden="1">
      <extLst>
        <ext xmlns:x15="http://schemas.microsoft.com/office/spreadsheetml/2010/11/main" uri="{B97F6D7D-B522-45F9-BDA1-12C45D357490}">
          <x15:cacheHierarchy aggregatedColumn="9"/>
        </ext>
      </extLst>
    </cacheHierarchy>
    <cacheHierarchy uniqueName="[Measures].[Count of room_type]" caption="Count of room_type" measure="1" displayFolder="" measureGroup="Hospitality" count="0" hidden="1">
      <extLst>
        <ext xmlns:x15="http://schemas.microsoft.com/office/spreadsheetml/2010/11/main" uri="{B97F6D7D-B522-45F9-BDA1-12C45D357490}">
          <x15:cacheHierarchy aggregatedColumn="6"/>
        </ext>
      </extLst>
    </cacheHierarchy>
  </cacheHierarchies>
  <kpis count="0"/>
  <dimensions count="2">
    <dimension name="Hospitality" uniqueName="[Hospitality]" caption="Hospitality"/>
    <dimension measure="1" name="Measures" uniqueName="[Measures]" caption="Measures"/>
  </dimensions>
  <measureGroups count="1">
    <measureGroup name="Hospitality" caption="Hospitality"/>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ad" refreshedDate="45471.07828263889" backgroundQuery="1" createdVersion="8" refreshedVersion="8" minRefreshableVersion="3" recordCount="0" supportSubquery="1" supportAdvancedDrill="1" xr:uid="{01C31A9A-C6ED-46E4-8716-72248CADD129}">
  <cacheSource type="external" connectionId="3"/>
  <cacheFields count="4">
    <cacheField name="[Hospitality].[booking_channel].[booking_channel]" caption="booking_channel" numFmtId="0" hierarchy="8" level="1">
      <sharedItems count="5">
        <s v="Call Center"/>
        <s v="Phone App"/>
        <s v="Travel Agent"/>
        <s v="Walk-in"/>
        <s v="Website"/>
      </sharedItems>
    </cacheField>
    <cacheField name="[Hospitality].[reservation_status].[reservation_status]" caption="reservation_status" numFmtId="0" hierarchy="9" level="1">
      <sharedItems count="1">
        <s v="Completed"/>
      </sharedItems>
    </cacheField>
    <cacheField name="[Measures].[Count of reservation_status 2]" caption="Count of reservation_status 2" numFmtId="0" hierarchy="28" level="32767"/>
    <cacheField name="[Hospitality].[Day Name].[Day Name]" caption="Day Name" numFmtId="0" hierarchy="14" level="1">
      <sharedItems containsSemiMixedTypes="0" containsNonDate="0" containsString="0"/>
    </cacheField>
  </cacheFields>
  <cacheHierarchies count="30">
    <cacheHierarchy uniqueName="[Hospitality].[Avg Room Rate]" caption="Avg Room Rate" attribute="1" defaultMemberUniqueName="[Hospitality].[Avg Room Rate].[All]" allUniqueName="[Hospitality].[Avg Room Rate].[All]" dimensionUniqueName="[Hospitality]" displayFolder="" count="0" memberValueDatatype="5" unbalanced="0"/>
    <cacheHierarchy uniqueName="[Hospitality].[reservation_id]" caption="reservation_id" attribute="1" defaultMemberUniqueName="[Hospitality].[reservation_id].[All]" allUniqueName="[Hospitality].[reservation_id].[All]" dimensionUniqueName="[Hospitality]" displayFolder="" count="0" memberValueDatatype="130" unbalanced="0"/>
    <cacheHierarchy uniqueName="[Hospitality].[check_in_date]" caption="check_in_date" attribute="1" time="1" defaultMemberUniqueName="[Hospitality].[check_in_date].[All]" allUniqueName="[Hospitality].[check_in_date].[All]" dimensionUniqueName="[Hospitality]" displayFolder="" count="0" memberValueDatatype="7" unbalanced="0"/>
    <cacheHierarchy uniqueName="[Hospitality].[stay_duration]" caption="stay_duration" attribute="1" defaultMemberUniqueName="[Hospitality].[stay_duration].[All]" allUniqueName="[Hospitality].[stay_duration].[All]" dimensionUniqueName="[Hospitality]" displayFolder="" count="0" memberValueDatatype="20" unbalanced="0"/>
    <cacheHierarchy uniqueName="[Hospitality].[adults]" caption="adults" attribute="1" defaultMemberUniqueName="[Hospitality].[adults].[All]" allUniqueName="[Hospitality].[adults].[All]" dimensionUniqueName="[Hospitality]" displayFolder="" count="0" memberValueDatatype="20" unbalanced="0"/>
    <cacheHierarchy uniqueName="[Hospitality].[children]" caption="children" attribute="1" defaultMemberUniqueName="[Hospitality].[children].[All]" allUniqueName="[Hospitality].[children].[All]" dimensionUniqueName="[Hospitality]" displayFolder="" count="0" memberValueDatatype="20" unbalanced="0"/>
    <cacheHierarchy uniqueName="[Hospitality].[room_type]" caption="room_type" attribute="1" defaultMemberUniqueName="[Hospitality].[room_type].[All]" allUniqueName="[Hospitality].[room_type].[All]" dimensionUniqueName="[Hospitality]" displayFolder="" count="0" memberValueDatatype="130" unbalanced="0"/>
    <cacheHierarchy uniqueName="[Hospitality].[special_requests_flag]" caption="special_requests_flag" attribute="1" defaultMemberUniqueName="[Hospitality].[special_requests_flag].[All]" allUniqueName="[Hospitality].[special_requests_flag].[All]" dimensionUniqueName="[Hospitality]" displayFolder="" count="0" memberValueDatatype="130" unbalanced="0"/>
    <cacheHierarchy uniqueName="[Hospitality].[booking_channel]" caption="booking_channel" attribute="1" defaultMemberUniqueName="[Hospitality].[booking_channel].[All]" allUniqueName="[Hospitality].[booking_channel].[All]" dimensionUniqueName="[Hospitality]" displayFolder="" count="2" memberValueDatatype="130" unbalanced="0">
      <fieldsUsage count="2">
        <fieldUsage x="-1"/>
        <fieldUsage x="0"/>
      </fieldsUsage>
    </cacheHierarchy>
    <cacheHierarchy uniqueName="[Hospitality].[reservation_status]" caption="reservation_status" attribute="1" defaultMemberUniqueName="[Hospitality].[reservation_status].[All]" allUniqueName="[Hospitality].[reservation_status].[All]" dimensionUniqueName="[Hospitality]" displayFolder="" count="2" memberValueDatatype="130" unbalanced="0">
      <fieldsUsage count="2">
        <fieldUsage x="-1"/>
        <fieldUsage x="1"/>
      </fieldsUsage>
    </cacheHierarchy>
    <cacheHierarchy uniqueName="[Hospitality].[advanced_booking]" caption="advanced_booking" attribute="1" defaultMemberUniqueName="[Hospitality].[advanced_booking].[All]" allUniqueName="[Hospitality].[advanced_booking].[All]" dimensionUniqueName="[Hospitality]" displayFolder="" count="0" memberValueDatatype="130" unbalanced="0"/>
    <cacheHierarchy uniqueName="[Hospitality].[Property]" caption="Property" attribute="1" defaultMemberUniqueName="[Hospitality].[Property].[All]" allUniqueName="[Hospitality].[Property].[All]" dimensionUniqueName="[Hospitality]" displayFolder="" count="0" memberValueDatatype="130" unbalanced="0"/>
    <cacheHierarchy uniqueName="[Hospitality].[Date]" caption="Date" attribute="1" time="1" defaultMemberUniqueName="[Hospitality].[Date].[All]" allUniqueName="[Hospitality].[Date].[All]" dimensionUniqueName="[Hospitality]" displayFolder="" count="0" memberValueDatatype="7" unbalanced="0"/>
    <cacheHierarchy uniqueName="[Hospitality].[Rate Type]" caption="Rate Type" attribute="1" defaultMemberUniqueName="[Hospitality].[Rate Type].[All]" allUniqueName="[Hospitality].[Rate Type].[All]" dimensionUniqueName="[Hospitality]" displayFolder="" count="0" memberValueDatatype="130" unbalanced="0"/>
    <cacheHierarchy uniqueName="[Hospitality].[Day Name]" caption="Day Name" attribute="1" defaultMemberUniqueName="[Hospitality].[Day Name].[All]" allUniqueName="[Hospitality].[Day Name].[All]" dimensionUniqueName="[Hospitality]" displayFolder="" count="2" memberValueDatatype="130" unbalanced="0">
      <fieldsUsage count="2">
        <fieldUsage x="-1"/>
        <fieldUsage x="3"/>
      </fieldsUsage>
    </cacheHierarchy>
    <cacheHierarchy uniqueName="[Hospitality].[Day of Week]" caption="Day of Week" attribute="1" defaultMemberUniqueName="[Hospitality].[Day of Week].[All]" allUniqueName="[Hospitality].[Day of Week].[All]" dimensionUniqueName="[Hospitality]" displayFolder="" count="0" memberValueDatatype="20" unbalanced="0"/>
    <cacheHierarchy uniqueName="[Hospitality].[Month]" caption="Month" attribute="1" defaultMemberUniqueName="[Hospitality].[Month].[All]" allUniqueName="[Hospitality].[Month].[All]" dimensionUniqueName="[Hospitality]" displayFolder="" count="0" memberValueDatatype="20" unbalanced="0"/>
    <cacheHierarchy uniqueName="[Hospitality].[Month Name]" caption="Month Name" attribute="1" defaultMemberUniqueName="[Hospitality].[Month Name].[All]" allUniqueName="[Hospitality].[Month Name].[All]" dimensionUniqueName="[Hospitality]" displayFolder="" count="2" memberValueDatatype="130" unbalanced="0"/>
    <cacheHierarchy uniqueName="[Measures].[Max Avg Room Rate]" caption="Max Avg Room Rate" measure="1" displayFolder="" measureGroup="Hospitality" count="0"/>
    <cacheHierarchy uniqueName="[Measures].[Min Avg Room Rate]" caption="Min Avg Room Rate" measure="1" displayFolder="" measureGroup="Hospitality" count="0"/>
    <cacheHierarchy uniqueName="[Measures].[Mean of Avg Room Rate]" caption="Mean of Avg Room Rate" measure="1" displayFolder="" measureGroup="Hospitality" count="0"/>
    <cacheHierarchy uniqueName="[Measures].[Median of avg room rate]" caption="Median of avg room rate" measure="1" displayFolder="" measureGroup="Hospitality" count="0"/>
    <cacheHierarchy uniqueName="[Measures].[Sum of Month Name]" caption="Sum of Month Name" measure="1" displayFolder="" measureGroup="Hospitality" count="0"/>
    <cacheHierarchy uniqueName="[Measures].[__XL_Count Hospitality]" caption="__XL_Count Hospitality" measure="1" displayFolder="" measureGroup="Hospitality" count="0" hidden="1"/>
    <cacheHierarchy uniqueName="[Measures].[__No measures defined]" caption="__No measures defined" measure="1" displayFolder="" count="0" hidden="1"/>
    <cacheHierarchy uniqueName="[Measures].[Sum of Avg Room Rate]" caption="Sum of Avg Room Rate" measure="1" displayFolder="" measureGroup="Hospitality" count="0" hidden="1">
      <extLst>
        <ext xmlns:x15="http://schemas.microsoft.com/office/spreadsheetml/2010/11/main" uri="{B97F6D7D-B522-45F9-BDA1-12C45D357490}">
          <x15:cacheHierarchy aggregatedColumn="0"/>
        </ext>
      </extLst>
    </cacheHierarchy>
    <cacheHierarchy uniqueName="[Measures].[Count of reservation_id 2]" caption="Count of reservation_id 2" measure="1" displayFolder="" measureGroup="Hospitality" count="0" hidden="1">
      <extLst>
        <ext xmlns:x15="http://schemas.microsoft.com/office/spreadsheetml/2010/11/main" uri="{B97F6D7D-B522-45F9-BDA1-12C45D357490}">
          <x15:cacheHierarchy aggregatedColumn="1"/>
        </ext>
      </extLst>
    </cacheHierarchy>
    <cacheHierarchy uniqueName="[Measures].[Count of advanced_booking]" caption="Count of advanced_booking" measure="1" displayFolder="" measureGroup="Hospitality" count="0" hidden="1">
      <extLst>
        <ext xmlns:x15="http://schemas.microsoft.com/office/spreadsheetml/2010/11/main" uri="{B97F6D7D-B522-45F9-BDA1-12C45D357490}">
          <x15:cacheHierarchy aggregatedColumn="10"/>
        </ext>
      </extLst>
    </cacheHierarchy>
    <cacheHierarchy uniqueName="[Measures].[Count of reservation_status 2]" caption="Count of reservation_status 2" measure="1" displayFolder="" measureGroup="Hospitality" count="0" oneField="1" hidden="1">
      <fieldsUsage count="1">
        <fieldUsage x="2"/>
      </fieldsUsage>
      <extLst>
        <ext xmlns:x15="http://schemas.microsoft.com/office/spreadsheetml/2010/11/main" uri="{B97F6D7D-B522-45F9-BDA1-12C45D357490}">
          <x15:cacheHierarchy aggregatedColumn="9"/>
        </ext>
      </extLst>
    </cacheHierarchy>
    <cacheHierarchy uniqueName="[Measures].[Count of room_type]" caption="Count of room_type" measure="1" displayFolder="" measureGroup="Hospitality" count="0" hidden="1">
      <extLst>
        <ext xmlns:x15="http://schemas.microsoft.com/office/spreadsheetml/2010/11/main" uri="{B97F6D7D-B522-45F9-BDA1-12C45D357490}">
          <x15:cacheHierarchy aggregatedColumn="6"/>
        </ext>
      </extLst>
    </cacheHierarchy>
  </cacheHierarchies>
  <kpis count="0"/>
  <dimensions count="2">
    <dimension name="Hospitality" uniqueName="[Hospitality]" caption="Hospitality"/>
    <dimension measure="1" name="Measures" uniqueName="[Measures]" caption="Measures"/>
  </dimensions>
  <measureGroups count="1">
    <measureGroup name="Hospitality" caption="Hospitality"/>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ad" refreshedDate="45471.078282870367" backgroundQuery="1" createdVersion="8" refreshedVersion="8" minRefreshableVersion="3" recordCount="0" supportSubquery="1" supportAdvancedDrill="1" xr:uid="{BCB76DAC-C416-423D-AD23-C0D322E7C980}">
  <cacheSource type="external" connectionId="3"/>
  <cacheFields count="3">
    <cacheField name="[Hospitality].[reservation_status].[reservation_status]" caption="reservation_status" numFmtId="0" hierarchy="9" level="1">
      <sharedItems count="4">
        <s v="Completed"/>
        <s v="Extended"/>
        <s v="No-Show"/>
        <s v="Reduced"/>
      </sharedItems>
    </cacheField>
    <cacheField name="[Measures].[Count of reservation_id 2]" caption="Count of reservation_id 2" numFmtId="0" hierarchy="26" level="32767"/>
    <cacheField name="[Hospitality].[Day Name].[Day Name]" caption="Day Name" numFmtId="0" hierarchy="14" level="1">
      <sharedItems containsSemiMixedTypes="0" containsNonDate="0" containsString="0"/>
    </cacheField>
  </cacheFields>
  <cacheHierarchies count="30">
    <cacheHierarchy uniqueName="[Hospitality].[Avg Room Rate]" caption="Avg Room Rate" attribute="1" defaultMemberUniqueName="[Hospitality].[Avg Room Rate].[All]" allUniqueName="[Hospitality].[Avg Room Rate].[All]" dimensionUniqueName="[Hospitality]" displayFolder="" count="0" memberValueDatatype="5" unbalanced="0"/>
    <cacheHierarchy uniqueName="[Hospitality].[reservation_id]" caption="reservation_id" attribute="1" defaultMemberUniqueName="[Hospitality].[reservation_id].[All]" allUniqueName="[Hospitality].[reservation_id].[All]" dimensionUniqueName="[Hospitality]" displayFolder="" count="0" memberValueDatatype="130" unbalanced="0"/>
    <cacheHierarchy uniqueName="[Hospitality].[check_in_date]" caption="check_in_date" attribute="1" time="1" defaultMemberUniqueName="[Hospitality].[check_in_date].[All]" allUniqueName="[Hospitality].[check_in_date].[All]" dimensionUniqueName="[Hospitality]" displayFolder="" count="0" memberValueDatatype="7" unbalanced="0"/>
    <cacheHierarchy uniqueName="[Hospitality].[stay_duration]" caption="stay_duration" attribute="1" defaultMemberUniqueName="[Hospitality].[stay_duration].[All]" allUniqueName="[Hospitality].[stay_duration].[All]" dimensionUniqueName="[Hospitality]" displayFolder="" count="0" memberValueDatatype="20" unbalanced="0"/>
    <cacheHierarchy uniqueName="[Hospitality].[adults]" caption="adults" attribute="1" defaultMemberUniqueName="[Hospitality].[adults].[All]" allUniqueName="[Hospitality].[adults].[All]" dimensionUniqueName="[Hospitality]" displayFolder="" count="0" memberValueDatatype="20" unbalanced="0"/>
    <cacheHierarchy uniqueName="[Hospitality].[children]" caption="children" attribute="1" defaultMemberUniqueName="[Hospitality].[children].[All]" allUniqueName="[Hospitality].[children].[All]" dimensionUniqueName="[Hospitality]" displayFolder="" count="0" memberValueDatatype="20" unbalanced="0"/>
    <cacheHierarchy uniqueName="[Hospitality].[room_type]" caption="room_type" attribute="1" defaultMemberUniqueName="[Hospitality].[room_type].[All]" allUniqueName="[Hospitality].[room_type].[All]" dimensionUniqueName="[Hospitality]" displayFolder="" count="0" memberValueDatatype="130" unbalanced="0"/>
    <cacheHierarchy uniqueName="[Hospitality].[special_requests_flag]" caption="special_requests_flag" attribute="1" defaultMemberUniqueName="[Hospitality].[special_requests_flag].[All]" allUniqueName="[Hospitality].[special_requests_flag].[All]" dimensionUniqueName="[Hospitality]" displayFolder="" count="0" memberValueDatatype="130" unbalanced="0"/>
    <cacheHierarchy uniqueName="[Hospitality].[booking_channel]" caption="booking_channel" attribute="1" defaultMemberUniqueName="[Hospitality].[booking_channel].[All]" allUniqueName="[Hospitality].[booking_channel].[All]" dimensionUniqueName="[Hospitality]" displayFolder="" count="0" memberValueDatatype="130" unbalanced="0"/>
    <cacheHierarchy uniqueName="[Hospitality].[reservation_status]" caption="reservation_status" attribute="1" defaultMemberUniqueName="[Hospitality].[reservation_status].[All]" allUniqueName="[Hospitality].[reservation_status].[All]" dimensionUniqueName="[Hospitality]" displayFolder="" count="2" memberValueDatatype="130" unbalanced="0">
      <fieldsUsage count="2">
        <fieldUsage x="-1"/>
        <fieldUsage x="0"/>
      </fieldsUsage>
    </cacheHierarchy>
    <cacheHierarchy uniqueName="[Hospitality].[advanced_booking]" caption="advanced_booking" attribute="1" defaultMemberUniqueName="[Hospitality].[advanced_booking].[All]" allUniqueName="[Hospitality].[advanced_booking].[All]" dimensionUniqueName="[Hospitality]" displayFolder="" count="0" memberValueDatatype="130" unbalanced="0"/>
    <cacheHierarchy uniqueName="[Hospitality].[Property]" caption="Property" attribute="1" defaultMemberUniqueName="[Hospitality].[Property].[All]" allUniqueName="[Hospitality].[Property].[All]" dimensionUniqueName="[Hospitality]" displayFolder="" count="0" memberValueDatatype="130" unbalanced="0"/>
    <cacheHierarchy uniqueName="[Hospitality].[Date]" caption="Date" attribute="1" time="1" defaultMemberUniqueName="[Hospitality].[Date].[All]" allUniqueName="[Hospitality].[Date].[All]" dimensionUniqueName="[Hospitality]" displayFolder="" count="0" memberValueDatatype="7" unbalanced="0"/>
    <cacheHierarchy uniqueName="[Hospitality].[Rate Type]" caption="Rate Type" attribute="1" defaultMemberUniqueName="[Hospitality].[Rate Type].[All]" allUniqueName="[Hospitality].[Rate Type].[All]" dimensionUniqueName="[Hospitality]" displayFolder="" count="2" memberValueDatatype="130" unbalanced="0"/>
    <cacheHierarchy uniqueName="[Hospitality].[Day Name]" caption="Day Name" attribute="1" defaultMemberUniqueName="[Hospitality].[Day Name].[All]" allUniqueName="[Hospitality].[Day Name].[All]" dimensionUniqueName="[Hospitality]" displayFolder="" count="2" memberValueDatatype="130" unbalanced="0">
      <fieldsUsage count="2">
        <fieldUsage x="-1"/>
        <fieldUsage x="2"/>
      </fieldsUsage>
    </cacheHierarchy>
    <cacheHierarchy uniqueName="[Hospitality].[Day of Week]" caption="Day of Week" attribute="1" defaultMemberUniqueName="[Hospitality].[Day of Week].[All]" allUniqueName="[Hospitality].[Day of Week].[All]" dimensionUniqueName="[Hospitality]" displayFolder="" count="0" memberValueDatatype="20" unbalanced="0"/>
    <cacheHierarchy uniqueName="[Hospitality].[Month]" caption="Month" attribute="1" defaultMemberUniqueName="[Hospitality].[Month].[All]" allUniqueName="[Hospitality].[Month].[All]" dimensionUniqueName="[Hospitality]" displayFolder="" count="0" memberValueDatatype="20" unbalanced="0"/>
    <cacheHierarchy uniqueName="[Hospitality].[Month Name]" caption="Month Name" attribute="1" defaultMemberUniqueName="[Hospitality].[Month Name].[All]" allUniqueName="[Hospitality].[Month Name].[All]" dimensionUniqueName="[Hospitality]" displayFolder="" count="2" memberValueDatatype="130" unbalanced="0"/>
    <cacheHierarchy uniqueName="[Measures].[Max Avg Room Rate]" caption="Max Avg Room Rate" measure="1" displayFolder="" measureGroup="Hospitality" count="0"/>
    <cacheHierarchy uniqueName="[Measures].[Min Avg Room Rate]" caption="Min Avg Room Rate" measure="1" displayFolder="" measureGroup="Hospitality" count="0"/>
    <cacheHierarchy uniqueName="[Measures].[Mean of Avg Room Rate]" caption="Mean of Avg Room Rate" measure="1" displayFolder="" measureGroup="Hospitality" count="0"/>
    <cacheHierarchy uniqueName="[Measures].[Median of avg room rate]" caption="Median of avg room rate" measure="1" displayFolder="" measureGroup="Hospitality" count="0"/>
    <cacheHierarchy uniqueName="[Measures].[Sum of Month Name]" caption="Sum of Month Name" measure="1" displayFolder="" measureGroup="Hospitality" count="0"/>
    <cacheHierarchy uniqueName="[Measures].[__XL_Count Hospitality]" caption="__XL_Count Hospitality" measure="1" displayFolder="" measureGroup="Hospitality" count="0" hidden="1"/>
    <cacheHierarchy uniqueName="[Measures].[__No measures defined]" caption="__No measures defined" measure="1" displayFolder="" count="0" hidden="1"/>
    <cacheHierarchy uniqueName="[Measures].[Sum of Avg Room Rate]" caption="Sum of Avg Room Rate" measure="1" displayFolder="" measureGroup="Hospitality" count="0" hidden="1">
      <extLst>
        <ext xmlns:x15="http://schemas.microsoft.com/office/spreadsheetml/2010/11/main" uri="{B97F6D7D-B522-45F9-BDA1-12C45D357490}">
          <x15:cacheHierarchy aggregatedColumn="0"/>
        </ext>
      </extLst>
    </cacheHierarchy>
    <cacheHierarchy uniqueName="[Measures].[Count of reservation_id 2]" caption="Count of reservation_id 2" measure="1" displayFolder="" measureGroup="Hospitality"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advanced_booking]" caption="Count of advanced_booking" measure="1" displayFolder="" measureGroup="Hospitality" count="0" hidden="1">
      <extLst>
        <ext xmlns:x15="http://schemas.microsoft.com/office/spreadsheetml/2010/11/main" uri="{B97F6D7D-B522-45F9-BDA1-12C45D357490}">
          <x15:cacheHierarchy aggregatedColumn="10"/>
        </ext>
      </extLst>
    </cacheHierarchy>
    <cacheHierarchy uniqueName="[Measures].[Count of reservation_status 2]" caption="Count of reservation_status 2" measure="1" displayFolder="" measureGroup="Hospitality" count="0" hidden="1">
      <extLst>
        <ext xmlns:x15="http://schemas.microsoft.com/office/spreadsheetml/2010/11/main" uri="{B97F6D7D-B522-45F9-BDA1-12C45D357490}">
          <x15:cacheHierarchy aggregatedColumn="9"/>
        </ext>
      </extLst>
    </cacheHierarchy>
    <cacheHierarchy uniqueName="[Measures].[Count of room_type]" caption="Count of room_type" measure="1" displayFolder="" measureGroup="Hospitality" count="0" hidden="1">
      <extLst>
        <ext xmlns:x15="http://schemas.microsoft.com/office/spreadsheetml/2010/11/main" uri="{B97F6D7D-B522-45F9-BDA1-12C45D357490}">
          <x15:cacheHierarchy aggregatedColumn="6"/>
        </ext>
      </extLst>
    </cacheHierarchy>
  </cacheHierarchies>
  <kpis count="0"/>
  <dimensions count="2">
    <dimension name="Hospitality" uniqueName="[Hospitality]" caption="Hospitality"/>
    <dimension measure="1" name="Measures" uniqueName="[Measures]" caption="Measures"/>
  </dimensions>
  <measureGroups count="1">
    <measureGroup name="Hospitality" caption="Hospitality"/>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ad" refreshedDate="45470.793916203707" backgroundQuery="1" createdVersion="3" refreshedVersion="8" minRefreshableVersion="3" recordCount="0" supportSubquery="1" supportAdvancedDrill="1" xr:uid="{483FE249-C330-4E92-B744-15C1485DD778}">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Hospitality].[Avg Room Rate]" caption="Avg Room Rate" attribute="1" defaultMemberUniqueName="[Hospitality].[Avg Room Rate].[All]" allUniqueName="[Hospitality].[Avg Room Rate].[All]" dimensionUniqueName="[Hospitality]" displayFolder="" count="0" memberValueDatatype="5" unbalanced="0"/>
    <cacheHierarchy uniqueName="[Hospitality].[reservation_id]" caption="reservation_id" attribute="1" defaultMemberUniqueName="[Hospitality].[reservation_id].[All]" allUniqueName="[Hospitality].[reservation_id].[All]" dimensionUniqueName="[Hospitality]" displayFolder="" count="0" memberValueDatatype="130" unbalanced="0"/>
    <cacheHierarchy uniqueName="[Hospitality].[check_in_date]" caption="check_in_date" attribute="1" time="1" defaultMemberUniqueName="[Hospitality].[check_in_date].[All]" allUniqueName="[Hospitality].[check_in_date].[All]" dimensionUniqueName="[Hospitality]" displayFolder="" count="0" memberValueDatatype="7" unbalanced="0"/>
    <cacheHierarchy uniqueName="[Hospitality].[stay_duration]" caption="stay_duration" attribute="1" defaultMemberUniqueName="[Hospitality].[stay_duration].[All]" allUniqueName="[Hospitality].[stay_duration].[All]" dimensionUniqueName="[Hospitality]" displayFolder="" count="0" memberValueDatatype="20" unbalanced="0"/>
    <cacheHierarchy uniqueName="[Hospitality].[adults]" caption="adults" attribute="1" defaultMemberUniqueName="[Hospitality].[adults].[All]" allUniqueName="[Hospitality].[adults].[All]" dimensionUniqueName="[Hospitality]" displayFolder="" count="0" memberValueDatatype="20" unbalanced="0"/>
    <cacheHierarchy uniqueName="[Hospitality].[children]" caption="children" attribute="1" defaultMemberUniqueName="[Hospitality].[children].[All]" allUniqueName="[Hospitality].[children].[All]" dimensionUniqueName="[Hospitality]" displayFolder="" count="0" memberValueDatatype="20" unbalanced="0"/>
    <cacheHierarchy uniqueName="[Hospitality].[room_type]" caption="room_type" attribute="1" defaultMemberUniqueName="[Hospitality].[room_type].[All]" allUniqueName="[Hospitality].[room_type].[All]" dimensionUniqueName="[Hospitality]" displayFolder="" count="0" memberValueDatatype="130" unbalanced="0"/>
    <cacheHierarchy uniqueName="[Hospitality].[special_requests_flag]" caption="special_requests_flag" attribute="1" defaultMemberUniqueName="[Hospitality].[special_requests_flag].[All]" allUniqueName="[Hospitality].[special_requests_flag].[All]" dimensionUniqueName="[Hospitality]" displayFolder="" count="0" memberValueDatatype="130" unbalanced="0"/>
    <cacheHierarchy uniqueName="[Hospitality].[booking_channel]" caption="booking_channel" attribute="1" defaultMemberUniqueName="[Hospitality].[booking_channel].[All]" allUniqueName="[Hospitality].[booking_channel].[All]" dimensionUniqueName="[Hospitality]" displayFolder="" count="0" memberValueDatatype="130" unbalanced="0"/>
    <cacheHierarchy uniqueName="[Hospitality].[reservation_status]" caption="reservation_status" attribute="1" defaultMemberUniqueName="[Hospitality].[reservation_status].[All]" allUniqueName="[Hospitality].[reservation_status].[All]" dimensionUniqueName="[Hospitality]" displayFolder="" count="0" memberValueDatatype="130" unbalanced="0"/>
    <cacheHierarchy uniqueName="[Hospitality].[advanced_booking]" caption="advanced_booking" attribute="1" defaultMemberUniqueName="[Hospitality].[advanced_booking].[All]" allUniqueName="[Hospitality].[advanced_booking].[All]" dimensionUniqueName="[Hospitality]" displayFolder="" count="0" memberValueDatatype="130" unbalanced="0"/>
    <cacheHierarchy uniqueName="[Hospitality].[Property]" caption="Property" attribute="1" defaultMemberUniqueName="[Hospitality].[Property].[All]" allUniqueName="[Hospitality].[Property].[All]" dimensionUniqueName="[Hospitality]" displayFolder="" count="0" memberValueDatatype="130" unbalanced="0"/>
    <cacheHierarchy uniqueName="[Hospitality].[Date]" caption="Date" attribute="1" time="1" defaultMemberUniqueName="[Hospitality].[Date].[All]" allUniqueName="[Hospitality].[Date].[All]" dimensionUniqueName="[Hospitality]" displayFolder="" count="0" memberValueDatatype="7" unbalanced="0"/>
    <cacheHierarchy uniqueName="[Hospitality].[Rate Type]" caption="Rate Type" attribute="1" defaultMemberUniqueName="[Hospitality].[Rate Type].[All]" allUniqueName="[Hospitality].[Rate Type].[All]" dimensionUniqueName="[Hospitality]" displayFolder="" count="0" memberValueDatatype="130" unbalanced="0"/>
    <cacheHierarchy uniqueName="[Hospitality].[Day Name]" caption="Day Name" attribute="1" defaultMemberUniqueName="[Hospitality].[Day Name].[All]" allUniqueName="[Hospitality].[Day Name].[All]" dimensionUniqueName="[Hospitality]" displayFolder="" count="0" memberValueDatatype="130" unbalanced="0"/>
    <cacheHierarchy uniqueName="[Hospitality].[Day of Week]" caption="Day of Week" attribute="1" defaultMemberUniqueName="[Hospitality].[Day of Week].[All]" allUniqueName="[Hospitality].[Day of Week].[All]" dimensionUniqueName="[Hospitality]" displayFolder="" count="0" memberValueDatatype="20" unbalanced="0"/>
    <cacheHierarchy uniqueName="[Hospitality].[Month]" caption="Month" attribute="1" defaultMemberUniqueName="[Hospitality].[Month].[All]" allUniqueName="[Hospitality].[Month].[All]" dimensionUniqueName="[Hospitality]" displayFolder="" count="0" memberValueDatatype="20" unbalanced="0"/>
    <cacheHierarchy uniqueName="[Hospitality].[Month Name]" caption="Month Name" attribute="1" defaultMemberUniqueName="[Hospitality].[Month Name].[All]" allUniqueName="[Hospitality].[Month Name].[All]" dimensionUniqueName="[Hospitality]" displayFolder="" count="0" memberValueDatatype="130" unbalanced="0"/>
    <cacheHierarchy uniqueName="[Measures].[Max Avg Room Rate]" caption="Max Avg Room Rate" measure="1" displayFolder="" measureGroup="Hospitality" count="0"/>
    <cacheHierarchy uniqueName="[Measures].[Min Avg Room Rate]" caption="Min Avg Room Rate" measure="1" displayFolder="" measureGroup="Hospitality" count="0"/>
    <cacheHierarchy uniqueName="[Measures].[Mean of Avg Room Rate]" caption="Mean of Avg Room Rate" measure="1" displayFolder="" measureGroup="Hospitality" count="0"/>
    <cacheHierarchy uniqueName="[Measures].[Median of avg room rate]" caption="Median of avg room rate" measure="1" displayFolder="" measureGroup="Hospitality" count="0"/>
    <cacheHierarchy uniqueName="[Measures].[Sum of Month Name]" caption="Sum of Month Name" measure="1" displayFolder="" measureGroup="Hospitality" count="0"/>
    <cacheHierarchy uniqueName="[Measures].[__XL_Count Hospitality]" caption="__XL_Count Hospitality" measure="1" displayFolder="" measureGroup="Hospitality" count="0" hidden="1"/>
    <cacheHierarchy uniqueName="[Measures].[__No measures defined]" caption="__No measures defined" measure="1" displayFolder="" count="0" hidden="1"/>
    <cacheHierarchy uniqueName="[Measures].[Sum of Avg Room Rate]" caption="Sum of Avg Room Rate" measure="1" displayFolder="" measureGroup="Hospitality" count="0" hidden="1">
      <extLst>
        <ext xmlns:x15="http://schemas.microsoft.com/office/spreadsheetml/2010/11/main" uri="{B97F6D7D-B522-45F9-BDA1-12C45D357490}">
          <x15:cacheHierarchy aggregatedColumn="0"/>
        </ext>
      </extLst>
    </cacheHierarchy>
    <cacheHierarchy uniqueName="[Measures].[Count of reservation_id 2]" caption="Count of reservation_id 2" measure="1" displayFolder="" measureGroup="Hospitality" count="0" hidden="1">
      <extLst>
        <ext xmlns:x15="http://schemas.microsoft.com/office/spreadsheetml/2010/11/main" uri="{B97F6D7D-B522-45F9-BDA1-12C45D357490}">
          <x15:cacheHierarchy aggregatedColumn="1"/>
        </ext>
      </extLst>
    </cacheHierarchy>
    <cacheHierarchy uniqueName="[Measures].[Count of advanced_booking]" caption="Count of advanced_booking" measure="1" displayFolder="" measureGroup="Hospitality" count="0" hidden="1">
      <extLst>
        <ext xmlns:x15="http://schemas.microsoft.com/office/spreadsheetml/2010/11/main" uri="{B97F6D7D-B522-45F9-BDA1-12C45D357490}">
          <x15:cacheHierarchy aggregatedColumn="10"/>
        </ext>
      </extLst>
    </cacheHierarchy>
    <cacheHierarchy uniqueName="[Measures].[Count of reservation_status 2]" caption="Count of reservation_status 2" measure="1" displayFolder="" measureGroup="Hospitality" count="0" hidden="1">
      <extLst>
        <ext xmlns:x15="http://schemas.microsoft.com/office/spreadsheetml/2010/11/main" uri="{B97F6D7D-B522-45F9-BDA1-12C45D357490}">
          <x15:cacheHierarchy aggregatedColumn="9"/>
        </ext>
      </extLst>
    </cacheHierarchy>
    <cacheHierarchy uniqueName="[Measures].[Count of room_type]" caption="Count of room_type" measure="1" displayFolder="" measureGroup="Hospitality" count="0" hidden="1">
      <extLst>
        <ext xmlns:x15="http://schemas.microsoft.com/office/spreadsheetml/2010/11/main" uri="{B97F6D7D-B522-45F9-BDA1-12C45D357490}">
          <x15:cacheHierarchy aggregatedColumn="6"/>
        </ext>
      </extLst>
    </cacheHierarchy>
  </cacheHierarchies>
  <kpis count="0"/>
  <dimensions count="2">
    <dimension name="Hospitality" uniqueName="[Hospitality]" caption="Hospitality"/>
    <dimension measure="1" name="Measures" uniqueName="[Measures]" caption="Measures"/>
  </dimensions>
  <measureGroups count="1">
    <measureGroup name="Hospitality" caption="Hospitality"/>
  </measureGroups>
  <maps count="1">
    <map measureGroup="0" dimension="0"/>
  </maps>
  <extLst>
    <ext xmlns:x14="http://schemas.microsoft.com/office/spreadsheetml/2009/9/main" uri="{725AE2AE-9491-48be-B2B4-4EB974FC3084}">
      <x14:pivotCacheDefinition slicerData="1" pivotCacheId="31169807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ad" refreshedDate="45471.078280902781" backgroundQuery="1" createdVersion="8" refreshedVersion="8" minRefreshableVersion="3" recordCount="0" supportSubquery="1" supportAdvancedDrill="1" xr:uid="{DF0DED22-C271-4DCD-B004-70C0EA3DCFB0}">
  <cacheSource type="external" connectionId="3"/>
  <cacheFields count="2">
    <cacheField name="[Measures].[Min Avg Room Rate]" caption="Min Avg Room Rate" numFmtId="0" hierarchy="19" level="32767"/>
    <cacheField name="[Hospitality].[Day Name].[Day Name]" caption="Day Name" numFmtId="0" hierarchy="14" level="1">
      <sharedItems containsSemiMixedTypes="0" containsNonDate="0" containsString="0"/>
    </cacheField>
  </cacheFields>
  <cacheHierarchies count="30">
    <cacheHierarchy uniqueName="[Hospitality].[Avg Room Rate]" caption="Avg Room Rate" attribute="1" defaultMemberUniqueName="[Hospitality].[Avg Room Rate].[All]" allUniqueName="[Hospitality].[Avg Room Rate].[All]" dimensionUniqueName="[Hospitality]" displayFolder="" count="0" memberValueDatatype="5" unbalanced="0"/>
    <cacheHierarchy uniqueName="[Hospitality].[reservation_id]" caption="reservation_id" attribute="1" defaultMemberUniqueName="[Hospitality].[reservation_id].[All]" allUniqueName="[Hospitality].[reservation_id].[All]" dimensionUniqueName="[Hospitality]" displayFolder="" count="0" memberValueDatatype="130" unbalanced="0"/>
    <cacheHierarchy uniqueName="[Hospitality].[check_in_date]" caption="check_in_date" attribute="1" time="1" defaultMemberUniqueName="[Hospitality].[check_in_date].[All]" allUniqueName="[Hospitality].[check_in_date].[All]" dimensionUniqueName="[Hospitality]" displayFolder="" count="0" memberValueDatatype="7" unbalanced="0"/>
    <cacheHierarchy uniqueName="[Hospitality].[stay_duration]" caption="stay_duration" attribute="1" defaultMemberUniqueName="[Hospitality].[stay_duration].[All]" allUniqueName="[Hospitality].[stay_duration].[All]" dimensionUniqueName="[Hospitality]" displayFolder="" count="0" memberValueDatatype="20" unbalanced="0"/>
    <cacheHierarchy uniqueName="[Hospitality].[adults]" caption="adults" attribute="1" defaultMemberUniqueName="[Hospitality].[adults].[All]" allUniqueName="[Hospitality].[adults].[All]" dimensionUniqueName="[Hospitality]" displayFolder="" count="0" memberValueDatatype="20" unbalanced="0"/>
    <cacheHierarchy uniqueName="[Hospitality].[children]" caption="children" attribute="1" defaultMemberUniqueName="[Hospitality].[children].[All]" allUniqueName="[Hospitality].[children].[All]" dimensionUniqueName="[Hospitality]" displayFolder="" count="0" memberValueDatatype="20" unbalanced="0"/>
    <cacheHierarchy uniqueName="[Hospitality].[room_type]" caption="room_type" attribute="1" defaultMemberUniqueName="[Hospitality].[room_type].[All]" allUniqueName="[Hospitality].[room_type].[All]" dimensionUniqueName="[Hospitality]" displayFolder="" count="0" memberValueDatatype="130" unbalanced="0"/>
    <cacheHierarchy uniqueName="[Hospitality].[special_requests_flag]" caption="special_requests_flag" attribute="1" defaultMemberUniqueName="[Hospitality].[special_requests_flag].[All]" allUniqueName="[Hospitality].[special_requests_flag].[All]" dimensionUniqueName="[Hospitality]" displayFolder="" count="0" memberValueDatatype="130" unbalanced="0"/>
    <cacheHierarchy uniqueName="[Hospitality].[booking_channel]" caption="booking_channel" attribute="1" defaultMemberUniqueName="[Hospitality].[booking_channel].[All]" allUniqueName="[Hospitality].[booking_channel].[All]" dimensionUniqueName="[Hospitality]" displayFolder="" count="0" memberValueDatatype="130" unbalanced="0"/>
    <cacheHierarchy uniqueName="[Hospitality].[reservation_status]" caption="reservation_status" attribute="1" defaultMemberUniqueName="[Hospitality].[reservation_status].[All]" allUniqueName="[Hospitality].[reservation_status].[All]" dimensionUniqueName="[Hospitality]" displayFolder="" count="0" memberValueDatatype="130" unbalanced="0"/>
    <cacheHierarchy uniqueName="[Hospitality].[advanced_booking]" caption="advanced_booking" attribute="1" defaultMemberUniqueName="[Hospitality].[advanced_booking].[All]" allUniqueName="[Hospitality].[advanced_booking].[All]" dimensionUniqueName="[Hospitality]" displayFolder="" count="0" memberValueDatatype="130" unbalanced="0"/>
    <cacheHierarchy uniqueName="[Hospitality].[Property]" caption="Property" attribute="1" defaultMemberUniqueName="[Hospitality].[Property].[All]" allUniqueName="[Hospitality].[Property].[All]" dimensionUniqueName="[Hospitality]" displayFolder="" count="0" memberValueDatatype="130" unbalanced="0"/>
    <cacheHierarchy uniqueName="[Hospitality].[Date]" caption="Date" attribute="1" time="1" defaultMemberUniqueName="[Hospitality].[Date].[All]" allUniqueName="[Hospitality].[Date].[All]" dimensionUniqueName="[Hospitality]" displayFolder="" count="0" memberValueDatatype="7" unbalanced="0"/>
    <cacheHierarchy uniqueName="[Hospitality].[Rate Type]" caption="Rate Type" attribute="1" defaultMemberUniqueName="[Hospitality].[Rate Type].[All]" allUniqueName="[Hospitality].[Rate Type].[All]" dimensionUniqueName="[Hospitality]" displayFolder="" count="0" memberValueDatatype="130" unbalanced="0"/>
    <cacheHierarchy uniqueName="[Hospitality].[Day Name]" caption="Day Name" attribute="1" defaultMemberUniqueName="[Hospitality].[Day Name].[All]" allUniqueName="[Hospitality].[Day Name].[All]" dimensionUniqueName="[Hospitality]" displayFolder="" count="2" memberValueDatatype="130" unbalanced="0">
      <fieldsUsage count="2">
        <fieldUsage x="-1"/>
        <fieldUsage x="1"/>
      </fieldsUsage>
    </cacheHierarchy>
    <cacheHierarchy uniqueName="[Hospitality].[Day of Week]" caption="Day of Week" attribute="1" defaultMemberUniqueName="[Hospitality].[Day of Week].[All]" allUniqueName="[Hospitality].[Day of Week].[All]" dimensionUniqueName="[Hospitality]" displayFolder="" count="0" memberValueDatatype="20" unbalanced="0"/>
    <cacheHierarchy uniqueName="[Hospitality].[Month]" caption="Month" attribute="1" defaultMemberUniqueName="[Hospitality].[Month].[All]" allUniqueName="[Hospitality].[Month].[All]" dimensionUniqueName="[Hospitality]" displayFolder="" count="0" memberValueDatatype="20" unbalanced="0"/>
    <cacheHierarchy uniqueName="[Hospitality].[Month Name]" caption="Month Name" attribute="1" defaultMemberUniqueName="[Hospitality].[Month Name].[All]" allUniqueName="[Hospitality].[Month Name].[All]" dimensionUniqueName="[Hospitality]" displayFolder="" count="2" memberValueDatatype="130" unbalanced="0"/>
    <cacheHierarchy uniqueName="[Measures].[Max Avg Room Rate]" caption="Max Avg Room Rate" measure="1" displayFolder="" measureGroup="Hospitality" count="0"/>
    <cacheHierarchy uniqueName="[Measures].[Min Avg Room Rate]" caption="Min Avg Room Rate" measure="1" displayFolder="" measureGroup="Hospitality" count="0" oneField="1">
      <fieldsUsage count="1">
        <fieldUsage x="0"/>
      </fieldsUsage>
    </cacheHierarchy>
    <cacheHierarchy uniqueName="[Measures].[Mean of Avg Room Rate]" caption="Mean of Avg Room Rate" measure="1" displayFolder="" measureGroup="Hospitality" count="0"/>
    <cacheHierarchy uniqueName="[Measures].[Median of avg room rate]" caption="Median of avg room rate" measure="1" displayFolder="" measureGroup="Hospitality" count="0"/>
    <cacheHierarchy uniqueName="[Measures].[Sum of Month Name]" caption="Sum of Month Name" measure="1" displayFolder="" measureGroup="Hospitality" count="0"/>
    <cacheHierarchy uniqueName="[Measures].[__XL_Count Hospitality]" caption="__XL_Count Hospitality" measure="1" displayFolder="" measureGroup="Hospitality" count="0" hidden="1"/>
    <cacheHierarchy uniqueName="[Measures].[__No measures defined]" caption="__No measures defined" measure="1" displayFolder="" count="0" hidden="1"/>
    <cacheHierarchy uniqueName="[Measures].[Sum of Avg Room Rate]" caption="Sum of Avg Room Rate" measure="1" displayFolder="" measureGroup="Hospitality" count="0" hidden="1">
      <extLst>
        <ext xmlns:x15="http://schemas.microsoft.com/office/spreadsheetml/2010/11/main" uri="{B97F6D7D-B522-45F9-BDA1-12C45D357490}">
          <x15:cacheHierarchy aggregatedColumn="0"/>
        </ext>
      </extLst>
    </cacheHierarchy>
    <cacheHierarchy uniqueName="[Measures].[Count of reservation_id 2]" caption="Count of reservation_id 2" measure="1" displayFolder="" measureGroup="Hospitality" count="0" hidden="1">
      <extLst>
        <ext xmlns:x15="http://schemas.microsoft.com/office/spreadsheetml/2010/11/main" uri="{B97F6D7D-B522-45F9-BDA1-12C45D357490}">
          <x15:cacheHierarchy aggregatedColumn="1"/>
        </ext>
      </extLst>
    </cacheHierarchy>
    <cacheHierarchy uniqueName="[Measures].[Count of advanced_booking]" caption="Count of advanced_booking" measure="1" displayFolder="" measureGroup="Hospitality" count="0" hidden="1">
      <extLst>
        <ext xmlns:x15="http://schemas.microsoft.com/office/spreadsheetml/2010/11/main" uri="{B97F6D7D-B522-45F9-BDA1-12C45D357490}">
          <x15:cacheHierarchy aggregatedColumn="10"/>
        </ext>
      </extLst>
    </cacheHierarchy>
    <cacheHierarchy uniqueName="[Measures].[Count of reservation_status 2]" caption="Count of reservation_status 2" measure="1" displayFolder="" measureGroup="Hospitality" count="0" hidden="1">
      <extLst>
        <ext xmlns:x15="http://schemas.microsoft.com/office/spreadsheetml/2010/11/main" uri="{B97F6D7D-B522-45F9-BDA1-12C45D357490}">
          <x15:cacheHierarchy aggregatedColumn="9"/>
        </ext>
      </extLst>
    </cacheHierarchy>
    <cacheHierarchy uniqueName="[Measures].[Count of room_type]" caption="Count of room_type" measure="1" displayFolder="" measureGroup="Hospitality" count="0" hidden="1">
      <extLst>
        <ext xmlns:x15="http://schemas.microsoft.com/office/spreadsheetml/2010/11/main" uri="{B97F6D7D-B522-45F9-BDA1-12C45D357490}">
          <x15:cacheHierarchy aggregatedColumn="6"/>
        </ext>
      </extLst>
    </cacheHierarchy>
  </cacheHierarchies>
  <kpis count="0"/>
  <dimensions count="2">
    <dimension name="Hospitality" uniqueName="[Hospitality]" caption="Hospitality"/>
    <dimension measure="1" name="Measures" uniqueName="[Measures]" caption="Measures"/>
  </dimensions>
  <measureGroups count="1">
    <measureGroup name="Hospitality" caption="Hospitality"/>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ad" refreshedDate="45471.078281018519" backgroundQuery="1" createdVersion="8" refreshedVersion="8" minRefreshableVersion="3" recordCount="0" supportSubquery="1" supportAdvancedDrill="1" xr:uid="{0A9BC137-5888-4879-AF88-95009033EF1B}">
  <cacheSource type="external" connectionId="3"/>
  <cacheFields count="3">
    <cacheField name="[Measures].[Mean of Avg Room Rate]" caption="Mean of Avg Room Rate" numFmtId="0" hierarchy="20" level="32767"/>
    <cacheField name="[Hospitality].[Month Name].[Month Name]" caption="Month Name" numFmtId="0" hierarchy="17" level="1">
      <sharedItems containsSemiMixedTypes="0" containsNonDate="0" containsString="0"/>
    </cacheField>
    <cacheField name="[Hospitality].[Day Name].[Day Name]" caption="Day Name" numFmtId="0" hierarchy="14" level="1">
      <sharedItems containsSemiMixedTypes="0" containsNonDate="0" containsString="0"/>
    </cacheField>
  </cacheFields>
  <cacheHierarchies count="30">
    <cacheHierarchy uniqueName="[Hospitality].[Avg Room Rate]" caption="Avg Room Rate" attribute="1" defaultMemberUniqueName="[Hospitality].[Avg Room Rate].[All]" allUniqueName="[Hospitality].[Avg Room Rate].[All]" dimensionUniqueName="[Hospitality]" displayFolder="" count="0" memberValueDatatype="5" unbalanced="0"/>
    <cacheHierarchy uniqueName="[Hospitality].[reservation_id]" caption="reservation_id" attribute="1" defaultMemberUniqueName="[Hospitality].[reservation_id].[All]" allUniqueName="[Hospitality].[reservation_id].[All]" dimensionUniqueName="[Hospitality]" displayFolder="" count="0" memberValueDatatype="130" unbalanced="0"/>
    <cacheHierarchy uniqueName="[Hospitality].[check_in_date]" caption="check_in_date" attribute="1" time="1" defaultMemberUniqueName="[Hospitality].[check_in_date].[All]" allUniqueName="[Hospitality].[check_in_date].[All]" dimensionUniqueName="[Hospitality]" displayFolder="" count="0" memberValueDatatype="7" unbalanced="0"/>
    <cacheHierarchy uniqueName="[Hospitality].[stay_duration]" caption="stay_duration" attribute="1" defaultMemberUniqueName="[Hospitality].[stay_duration].[All]" allUniqueName="[Hospitality].[stay_duration].[All]" dimensionUniqueName="[Hospitality]" displayFolder="" count="0" memberValueDatatype="20" unbalanced="0"/>
    <cacheHierarchy uniqueName="[Hospitality].[adults]" caption="adults" attribute="1" defaultMemberUniqueName="[Hospitality].[adults].[All]" allUniqueName="[Hospitality].[adults].[All]" dimensionUniqueName="[Hospitality]" displayFolder="" count="0" memberValueDatatype="20" unbalanced="0"/>
    <cacheHierarchy uniqueName="[Hospitality].[children]" caption="children" attribute="1" defaultMemberUniqueName="[Hospitality].[children].[All]" allUniqueName="[Hospitality].[children].[All]" dimensionUniqueName="[Hospitality]" displayFolder="" count="0" memberValueDatatype="20" unbalanced="0"/>
    <cacheHierarchy uniqueName="[Hospitality].[room_type]" caption="room_type" attribute="1" defaultMemberUniqueName="[Hospitality].[room_type].[All]" allUniqueName="[Hospitality].[room_type].[All]" dimensionUniqueName="[Hospitality]" displayFolder="" count="0" memberValueDatatype="130" unbalanced="0"/>
    <cacheHierarchy uniqueName="[Hospitality].[special_requests_flag]" caption="special_requests_flag" attribute="1" defaultMemberUniqueName="[Hospitality].[special_requests_flag].[All]" allUniqueName="[Hospitality].[special_requests_flag].[All]" dimensionUniqueName="[Hospitality]" displayFolder="" count="0" memberValueDatatype="130" unbalanced="0"/>
    <cacheHierarchy uniqueName="[Hospitality].[booking_channel]" caption="booking_channel" attribute="1" defaultMemberUniqueName="[Hospitality].[booking_channel].[All]" allUniqueName="[Hospitality].[booking_channel].[All]" dimensionUniqueName="[Hospitality]" displayFolder="" count="0" memberValueDatatype="130" unbalanced="0"/>
    <cacheHierarchy uniqueName="[Hospitality].[reservation_status]" caption="reservation_status" attribute="1" defaultMemberUniqueName="[Hospitality].[reservation_status].[All]" allUniqueName="[Hospitality].[reservation_status].[All]" dimensionUniqueName="[Hospitality]" displayFolder="" count="0" memberValueDatatype="130" unbalanced="0"/>
    <cacheHierarchy uniqueName="[Hospitality].[advanced_booking]" caption="advanced_booking" attribute="1" defaultMemberUniqueName="[Hospitality].[advanced_booking].[All]" allUniqueName="[Hospitality].[advanced_booking].[All]" dimensionUniqueName="[Hospitality]" displayFolder="" count="0" memberValueDatatype="130" unbalanced="0"/>
    <cacheHierarchy uniqueName="[Hospitality].[Property]" caption="Property" attribute="1" defaultMemberUniqueName="[Hospitality].[Property].[All]" allUniqueName="[Hospitality].[Property].[All]" dimensionUniqueName="[Hospitality]" displayFolder="" count="0" memberValueDatatype="130" unbalanced="0"/>
    <cacheHierarchy uniqueName="[Hospitality].[Date]" caption="Date" attribute="1" time="1" defaultMemberUniqueName="[Hospitality].[Date].[All]" allUniqueName="[Hospitality].[Date].[All]" dimensionUniqueName="[Hospitality]" displayFolder="" count="0" memberValueDatatype="7" unbalanced="0"/>
    <cacheHierarchy uniqueName="[Hospitality].[Rate Type]" caption="Rate Type" attribute="1" defaultMemberUniqueName="[Hospitality].[Rate Type].[All]" allUniqueName="[Hospitality].[Rate Type].[All]" dimensionUniqueName="[Hospitality]" displayFolder="" count="0" memberValueDatatype="130" unbalanced="0"/>
    <cacheHierarchy uniqueName="[Hospitality].[Day Name]" caption="Day Name" attribute="1" defaultMemberUniqueName="[Hospitality].[Day Name].[All]" allUniqueName="[Hospitality].[Day Name].[All]" dimensionUniqueName="[Hospitality]" displayFolder="" count="2" memberValueDatatype="130" unbalanced="0">
      <fieldsUsage count="2">
        <fieldUsage x="-1"/>
        <fieldUsage x="2"/>
      </fieldsUsage>
    </cacheHierarchy>
    <cacheHierarchy uniqueName="[Hospitality].[Day of Week]" caption="Day of Week" attribute="1" defaultMemberUniqueName="[Hospitality].[Day of Week].[All]" allUniqueName="[Hospitality].[Day of Week].[All]" dimensionUniqueName="[Hospitality]" displayFolder="" count="0" memberValueDatatype="20" unbalanced="0"/>
    <cacheHierarchy uniqueName="[Hospitality].[Month]" caption="Month" attribute="1" defaultMemberUniqueName="[Hospitality].[Month].[All]" allUniqueName="[Hospitality].[Month].[All]" dimensionUniqueName="[Hospitality]" displayFolder="" count="0" memberValueDatatype="20" unbalanced="0"/>
    <cacheHierarchy uniqueName="[Hospitality].[Month Name]" caption="Month Name" attribute="1" defaultMemberUniqueName="[Hospitality].[Month Name].[All]" allUniqueName="[Hospitality].[Month Name].[All]" dimensionUniqueName="[Hospitality]" displayFolder="" count="2" memberValueDatatype="130" unbalanced="0">
      <fieldsUsage count="2">
        <fieldUsage x="-1"/>
        <fieldUsage x="1"/>
      </fieldsUsage>
    </cacheHierarchy>
    <cacheHierarchy uniqueName="[Measures].[Max Avg Room Rate]" caption="Max Avg Room Rate" measure="1" displayFolder="" measureGroup="Hospitality" count="0"/>
    <cacheHierarchy uniqueName="[Measures].[Min Avg Room Rate]" caption="Min Avg Room Rate" measure="1" displayFolder="" measureGroup="Hospitality" count="0"/>
    <cacheHierarchy uniqueName="[Measures].[Mean of Avg Room Rate]" caption="Mean of Avg Room Rate" measure="1" displayFolder="" measureGroup="Hospitality" count="0" oneField="1">
      <fieldsUsage count="1">
        <fieldUsage x="0"/>
      </fieldsUsage>
    </cacheHierarchy>
    <cacheHierarchy uniqueName="[Measures].[Median of avg room rate]" caption="Median of avg room rate" measure="1" displayFolder="" measureGroup="Hospitality" count="0"/>
    <cacheHierarchy uniqueName="[Measures].[Sum of Month Name]" caption="Sum of Month Name" measure="1" displayFolder="" measureGroup="Hospitality" count="0"/>
    <cacheHierarchy uniqueName="[Measures].[__XL_Count Hospitality]" caption="__XL_Count Hospitality" measure="1" displayFolder="" measureGroup="Hospitality" count="0" hidden="1"/>
    <cacheHierarchy uniqueName="[Measures].[__No measures defined]" caption="__No measures defined" measure="1" displayFolder="" count="0" hidden="1"/>
    <cacheHierarchy uniqueName="[Measures].[Sum of Avg Room Rate]" caption="Sum of Avg Room Rate" measure="1" displayFolder="" measureGroup="Hospitality" count="0" hidden="1">
      <extLst>
        <ext xmlns:x15="http://schemas.microsoft.com/office/spreadsheetml/2010/11/main" uri="{B97F6D7D-B522-45F9-BDA1-12C45D357490}">
          <x15:cacheHierarchy aggregatedColumn="0"/>
        </ext>
      </extLst>
    </cacheHierarchy>
    <cacheHierarchy uniqueName="[Measures].[Count of reservation_id 2]" caption="Count of reservation_id 2" measure="1" displayFolder="" measureGroup="Hospitality" count="0" hidden="1">
      <extLst>
        <ext xmlns:x15="http://schemas.microsoft.com/office/spreadsheetml/2010/11/main" uri="{B97F6D7D-B522-45F9-BDA1-12C45D357490}">
          <x15:cacheHierarchy aggregatedColumn="1"/>
        </ext>
      </extLst>
    </cacheHierarchy>
    <cacheHierarchy uniqueName="[Measures].[Count of advanced_booking]" caption="Count of advanced_booking" measure="1" displayFolder="" measureGroup="Hospitality" count="0" hidden="1">
      <extLst>
        <ext xmlns:x15="http://schemas.microsoft.com/office/spreadsheetml/2010/11/main" uri="{B97F6D7D-B522-45F9-BDA1-12C45D357490}">
          <x15:cacheHierarchy aggregatedColumn="10"/>
        </ext>
      </extLst>
    </cacheHierarchy>
    <cacheHierarchy uniqueName="[Measures].[Count of reservation_status 2]" caption="Count of reservation_status 2" measure="1" displayFolder="" measureGroup="Hospitality" count="0" hidden="1">
      <extLst>
        <ext xmlns:x15="http://schemas.microsoft.com/office/spreadsheetml/2010/11/main" uri="{B97F6D7D-B522-45F9-BDA1-12C45D357490}">
          <x15:cacheHierarchy aggregatedColumn="9"/>
        </ext>
      </extLst>
    </cacheHierarchy>
    <cacheHierarchy uniqueName="[Measures].[Count of room_type]" caption="Count of room_type" measure="1" displayFolder="" measureGroup="Hospitality" count="0" hidden="1">
      <extLst>
        <ext xmlns:x15="http://schemas.microsoft.com/office/spreadsheetml/2010/11/main" uri="{B97F6D7D-B522-45F9-BDA1-12C45D357490}">
          <x15:cacheHierarchy aggregatedColumn="6"/>
        </ext>
      </extLst>
    </cacheHierarchy>
  </cacheHierarchies>
  <kpis count="0"/>
  <dimensions count="2">
    <dimension name="Hospitality" uniqueName="[Hospitality]" caption="Hospitality"/>
    <dimension measure="1" name="Measures" uniqueName="[Measures]" caption="Measures"/>
  </dimensions>
  <measureGroups count="1">
    <measureGroup name="Hospitality" caption="Hospitality"/>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ad" refreshedDate="45471.078281018519" backgroundQuery="1" createdVersion="8" refreshedVersion="8" minRefreshableVersion="3" recordCount="0" supportSubquery="1" supportAdvancedDrill="1" xr:uid="{4F151BC0-8A76-4321-9A2D-3BBD50449BDC}">
  <cacheSource type="external" connectionId="3"/>
  <cacheFields count="2">
    <cacheField name="[Measures].[Median of avg room rate]" caption="Median of avg room rate" numFmtId="0" hierarchy="21" level="32767"/>
    <cacheField name="[Hospitality].[Day Name].[Day Name]" caption="Day Name" numFmtId="0" hierarchy="14" level="1">
      <sharedItems containsSemiMixedTypes="0" containsNonDate="0" containsString="0"/>
    </cacheField>
  </cacheFields>
  <cacheHierarchies count="30">
    <cacheHierarchy uniqueName="[Hospitality].[Avg Room Rate]" caption="Avg Room Rate" attribute="1" defaultMemberUniqueName="[Hospitality].[Avg Room Rate].[All]" allUniqueName="[Hospitality].[Avg Room Rate].[All]" dimensionUniqueName="[Hospitality]" displayFolder="" count="0" memberValueDatatype="5" unbalanced="0"/>
    <cacheHierarchy uniqueName="[Hospitality].[reservation_id]" caption="reservation_id" attribute="1" defaultMemberUniqueName="[Hospitality].[reservation_id].[All]" allUniqueName="[Hospitality].[reservation_id].[All]" dimensionUniqueName="[Hospitality]" displayFolder="" count="0" memberValueDatatype="130" unbalanced="0"/>
    <cacheHierarchy uniqueName="[Hospitality].[check_in_date]" caption="check_in_date" attribute="1" time="1" defaultMemberUniqueName="[Hospitality].[check_in_date].[All]" allUniqueName="[Hospitality].[check_in_date].[All]" dimensionUniqueName="[Hospitality]" displayFolder="" count="0" memberValueDatatype="7" unbalanced="0"/>
    <cacheHierarchy uniqueName="[Hospitality].[stay_duration]" caption="stay_duration" attribute="1" defaultMemberUniqueName="[Hospitality].[stay_duration].[All]" allUniqueName="[Hospitality].[stay_duration].[All]" dimensionUniqueName="[Hospitality]" displayFolder="" count="0" memberValueDatatype="20" unbalanced="0"/>
    <cacheHierarchy uniqueName="[Hospitality].[adults]" caption="adults" attribute="1" defaultMemberUniqueName="[Hospitality].[adults].[All]" allUniqueName="[Hospitality].[adults].[All]" dimensionUniqueName="[Hospitality]" displayFolder="" count="0" memberValueDatatype="20" unbalanced="0"/>
    <cacheHierarchy uniqueName="[Hospitality].[children]" caption="children" attribute="1" defaultMemberUniqueName="[Hospitality].[children].[All]" allUniqueName="[Hospitality].[children].[All]" dimensionUniqueName="[Hospitality]" displayFolder="" count="0" memberValueDatatype="20" unbalanced="0"/>
    <cacheHierarchy uniqueName="[Hospitality].[room_type]" caption="room_type" attribute="1" defaultMemberUniqueName="[Hospitality].[room_type].[All]" allUniqueName="[Hospitality].[room_type].[All]" dimensionUniqueName="[Hospitality]" displayFolder="" count="0" memberValueDatatype="130" unbalanced="0"/>
    <cacheHierarchy uniqueName="[Hospitality].[special_requests_flag]" caption="special_requests_flag" attribute="1" defaultMemberUniqueName="[Hospitality].[special_requests_flag].[All]" allUniqueName="[Hospitality].[special_requests_flag].[All]" dimensionUniqueName="[Hospitality]" displayFolder="" count="0" memberValueDatatype="130" unbalanced="0"/>
    <cacheHierarchy uniqueName="[Hospitality].[booking_channel]" caption="booking_channel" attribute="1" defaultMemberUniqueName="[Hospitality].[booking_channel].[All]" allUniqueName="[Hospitality].[booking_channel].[All]" dimensionUniqueName="[Hospitality]" displayFolder="" count="0" memberValueDatatype="130" unbalanced="0"/>
    <cacheHierarchy uniqueName="[Hospitality].[reservation_status]" caption="reservation_status" attribute="1" defaultMemberUniqueName="[Hospitality].[reservation_status].[All]" allUniqueName="[Hospitality].[reservation_status].[All]" dimensionUniqueName="[Hospitality]" displayFolder="" count="0" memberValueDatatype="130" unbalanced="0"/>
    <cacheHierarchy uniqueName="[Hospitality].[advanced_booking]" caption="advanced_booking" attribute="1" defaultMemberUniqueName="[Hospitality].[advanced_booking].[All]" allUniqueName="[Hospitality].[advanced_booking].[All]" dimensionUniqueName="[Hospitality]" displayFolder="" count="0" memberValueDatatype="130" unbalanced="0"/>
    <cacheHierarchy uniqueName="[Hospitality].[Property]" caption="Property" attribute="1" defaultMemberUniqueName="[Hospitality].[Property].[All]" allUniqueName="[Hospitality].[Property].[All]" dimensionUniqueName="[Hospitality]" displayFolder="" count="0" memberValueDatatype="130" unbalanced="0"/>
    <cacheHierarchy uniqueName="[Hospitality].[Date]" caption="Date" attribute="1" time="1" defaultMemberUniqueName="[Hospitality].[Date].[All]" allUniqueName="[Hospitality].[Date].[All]" dimensionUniqueName="[Hospitality]" displayFolder="" count="0" memberValueDatatype="7" unbalanced="0"/>
    <cacheHierarchy uniqueName="[Hospitality].[Rate Type]" caption="Rate Type" attribute="1" defaultMemberUniqueName="[Hospitality].[Rate Type].[All]" allUniqueName="[Hospitality].[Rate Type].[All]" dimensionUniqueName="[Hospitality]" displayFolder="" count="0" memberValueDatatype="130" unbalanced="0"/>
    <cacheHierarchy uniqueName="[Hospitality].[Day Name]" caption="Day Name" attribute="1" defaultMemberUniqueName="[Hospitality].[Day Name].[All]" allUniqueName="[Hospitality].[Day Name].[All]" dimensionUniqueName="[Hospitality]" displayFolder="" count="2" memberValueDatatype="130" unbalanced="0">
      <fieldsUsage count="2">
        <fieldUsage x="-1"/>
        <fieldUsage x="1"/>
      </fieldsUsage>
    </cacheHierarchy>
    <cacheHierarchy uniqueName="[Hospitality].[Day of Week]" caption="Day of Week" attribute="1" defaultMemberUniqueName="[Hospitality].[Day of Week].[All]" allUniqueName="[Hospitality].[Day of Week].[All]" dimensionUniqueName="[Hospitality]" displayFolder="" count="0" memberValueDatatype="20" unbalanced="0"/>
    <cacheHierarchy uniqueName="[Hospitality].[Month]" caption="Month" attribute="1" defaultMemberUniqueName="[Hospitality].[Month].[All]" allUniqueName="[Hospitality].[Month].[All]" dimensionUniqueName="[Hospitality]" displayFolder="" count="0" memberValueDatatype="20" unbalanced="0"/>
    <cacheHierarchy uniqueName="[Hospitality].[Month Name]" caption="Month Name" attribute="1" defaultMemberUniqueName="[Hospitality].[Month Name].[All]" allUniqueName="[Hospitality].[Month Name].[All]" dimensionUniqueName="[Hospitality]" displayFolder="" count="2" memberValueDatatype="130" unbalanced="0"/>
    <cacheHierarchy uniqueName="[Measures].[Max Avg Room Rate]" caption="Max Avg Room Rate" measure="1" displayFolder="" measureGroup="Hospitality" count="0"/>
    <cacheHierarchy uniqueName="[Measures].[Min Avg Room Rate]" caption="Min Avg Room Rate" measure="1" displayFolder="" measureGroup="Hospitality" count="0"/>
    <cacheHierarchy uniqueName="[Measures].[Mean of Avg Room Rate]" caption="Mean of Avg Room Rate" measure="1" displayFolder="" measureGroup="Hospitality" count="0"/>
    <cacheHierarchy uniqueName="[Measures].[Median of avg room rate]" caption="Median of avg room rate" measure="1" displayFolder="" measureGroup="Hospitality" count="0" oneField="1">
      <fieldsUsage count="1">
        <fieldUsage x="0"/>
      </fieldsUsage>
    </cacheHierarchy>
    <cacheHierarchy uniqueName="[Measures].[Sum of Month Name]" caption="Sum of Month Name" measure="1" displayFolder="" measureGroup="Hospitality" count="0"/>
    <cacheHierarchy uniqueName="[Measures].[__XL_Count Hospitality]" caption="__XL_Count Hospitality" measure="1" displayFolder="" measureGroup="Hospitality" count="0" hidden="1"/>
    <cacheHierarchy uniqueName="[Measures].[__No measures defined]" caption="__No measures defined" measure="1" displayFolder="" count="0" hidden="1"/>
    <cacheHierarchy uniqueName="[Measures].[Sum of Avg Room Rate]" caption="Sum of Avg Room Rate" measure="1" displayFolder="" measureGroup="Hospitality" count="0" hidden="1">
      <extLst>
        <ext xmlns:x15="http://schemas.microsoft.com/office/spreadsheetml/2010/11/main" uri="{B97F6D7D-B522-45F9-BDA1-12C45D357490}">
          <x15:cacheHierarchy aggregatedColumn="0"/>
        </ext>
      </extLst>
    </cacheHierarchy>
    <cacheHierarchy uniqueName="[Measures].[Count of reservation_id 2]" caption="Count of reservation_id 2" measure="1" displayFolder="" measureGroup="Hospitality" count="0" hidden="1">
      <extLst>
        <ext xmlns:x15="http://schemas.microsoft.com/office/spreadsheetml/2010/11/main" uri="{B97F6D7D-B522-45F9-BDA1-12C45D357490}">
          <x15:cacheHierarchy aggregatedColumn="1"/>
        </ext>
      </extLst>
    </cacheHierarchy>
    <cacheHierarchy uniqueName="[Measures].[Count of advanced_booking]" caption="Count of advanced_booking" measure="1" displayFolder="" measureGroup="Hospitality" count="0" hidden="1">
      <extLst>
        <ext xmlns:x15="http://schemas.microsoft.com/office/spreadsheetml/2010/11/main" uri="{B97F6D7D-B522-45F9-BDA1-12C45D357490}">
          <x15:cacheHierarchy aggregatedColumn="10"/>
        </ext>
      </extLst>
    </cacheHierarchy>
    <cacheHierarchy uniqueName="[Measures].[Count of reservation_status 2]" caption="Count of reservation_status 2" measure="1" displayFolder="" measureGroup="Hospitality" count="0" hidden="1">
      <extLst>
        <ext xmlns:x15="http://schemas.microsoft.com/office/spreadsheetml/2010/11/main" uri="{B97F6D7D-B522-45F9-BDA1-12C45D357490}">
          <x15:cacheHierarchy aggregatedColumn="9"/>
        </ext>
      </extLst>
    </cacheHierarchy>
    <cacheHierarchy uniqueName="[Measures].[Count of room_type]" caption="Count of room_type" measure="1" displayFolder="" measureGroup="Hospitality" count="0" hidden="1">
      <extLst>
        <ext xmlns:x15="http://schemas.microsoft.com/office/spreadsheetml/2010/11/main" uri="{B97F6D7D-B522-45F9-BDA1-12C45D357490}">
          <x15:cacheHierarchy aggregatedColumn="6"/>
        </ext>
      </extLst>
    </cacheHierarchy>
  </cacheHierarchies>
  <kpis count="0"/>
  <dimensions count="2">
    <dimension name="Hospitality" uniqueName="[Hospitality]" caption="Hospitality"/>
    <dimension measure="1" name="Measures" uniqueName="[Measures]" caption="Measures"/>
  </dimensions>
  <measureGroups count="1">
    <measureGroup name="Hospitality" caption="Hospitality"/>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ad" refreshedDate="45471.078281365742" backgroundQuery="1" createdVersion="8" refreshedVersion="8" minRefreshableVersion="3" recordCount="0" supportSubquery="1" supportAdvancedDrill="1" xr:uid="{34D77A6F-178B-4748-A754-A6DBBCA5804B}">
  <cacheSource type="external" connectionId="3"/>
  <cacheFields count="4">
    <cacheField name="[Hospitality].[Property].[Property]" caption="Property" numFmtId="0" hierarchy="11" level="1">
      <sharedItems count="3">
        <s v="The Chord"/>
        <s v="The Marimekko"/>
        <s v="The Sankey"/>
      </sharedItems>
    </cacheField>
    <cacheField name="[Measures].[Sum of Avg Room Rate]" caption="Sum of Avg Room Rate" numFmtId="0" hierarchy="25" level="32767"/>
    <cacheField name="[Measures].[Count of reservation_id 2]" caption="Count of reservation_id 2" numFmtId="0" hierarchy="26" level="32767"/>
    <cacheField name="[Hospitality].[Day Name].[Day Name]" caption="Day Name" numFmtId="0" hierarchy="14" level="1">
      <sharedItems containsSemiMixedTypes="0" containsNonDate="0" containsString="0"/>
    </cacheField>
  </cacheFields>
  <cacheHierarchies count="30">
    <cacheHierarchy uniqueName="[Hospitality].[Avg Room Rate]" caption="Avg Room Rate" attribute="1" defaultMemberUniqueName="[Hospitality].[Avg Room Rate].[All]" allUniqueName="[Hospitality].[Avg Room Rate].[All]" dimensionUniqueName="[Hospitality]" displayFolder="" count="0" memberValueDatatype="5" unbalanced="0"/>
    <cacheHierarchy uniqueName="[Hospitality].[reservation_id]" caption="reservation_id" attribute="1" defaultMemberUniqueName="[Hospitality].[reservation_id].[All]" allUniqueName="[Hospitality].[reservation_id].[All]" dimensionUniqueName="[Hospitality]" displayFolder="" count="0" memberValueDatatype="130" unbalanced="0"/>
    <cacheHierarchy uniqueName="[Hospitality].[check_in_date]" caption="check_in_date" attribute="1" time="1" defaultMemberUniqueName="[Hospitality].[check_in_date].[All]" allUniqueName="[Hospitality].[check_in_date].[All]" dimensionUniqueName="[Hospitality]" displayFolder="" count="0" memberValueDatatype="7" unbalanced="0"/>
    <cacheHierarchy uniqueName="[Hospitality].[stay_duration]" caption="stay_duration" attribute="1" defaultMemberUniqueName="[Hospitality].[stay_duration].[All]" allUniqueName="[Hospitality].[stay_duration].[All]" dimensionUniqueName="[Hospitality]" displayFolder="" count="0" memberValueDatatype="20" unbalanced="0"/>
    <cacheHierarchy uniqueName="[Hospitality].[adults]" caption="adults" attribute="1" defaultMemberUniqueName="[Hospitality].[adults].[All]" allUniqueName="[Hospitality].[adults].[All]" dimensionUniqueName="[Hospitality]" displayFolder="" count="0" memberValueDatatype="20" unbalanced="0"/>
    <cacheHierarchy uniqueName="[Hospitality].[children]" caption="children" attribute="1" defaultMemberUniqueName="[Hospitality].[children].[All]" allUniqueName="[Hospitality].[children].[All]" dimensionUniqueName="[Hospitality]" displayFolder="" count="0" memberValueDatatype="20" unbalanced="0"/>
    <cacheHierarchy uniqueName="[Hospitality].[room_type]" caption="room_type" attribute="1" defaultMemberUniqueName="[Hospitality].[room_type].[All]" allUniqueName="[Hospitality].[room_type].[All]" dimensionUniqueName="[Hospitality]" displayFolder="" count="0" memberValueDatatype="130" unbalanced="0"/>
    <cacheHierarchy uniqueName="[Hospitality].[special_requests_flag]" caption="special_requests_flag" attribute="1" defaultMemberUniqueName="[Hospitality].[special_requests_flag].[All]" allUniqueName="[Hospitality].[special_requests_flag].[All]" dimensionUniqueName="[Hospitality]" displayFolder="" count="0" memberValueDatatype="130" unbalanced="0"/>
    <cacheHierarchy uniqueName="[Hospitality].[booking_channel]" caption="booking_channel" attribute="1" defaultMemberUniqueName="[Hospitality].[booking_channel].[All]" allUniqueName="[Hospitality].[booking_channel].[All]" dimensionUniqueName="[Hospitality]" displayFolder="" count="0" memberValueDatatype="130" unbalanced="0"/>
    <cacheHierarchy uniqueName="[Hospitality].[reservation_status]" caption="reservation_status" attribute="1" defaultMemberUniqueName="[Hospitality].[reservation_status].[All]" allUniqueName="[Hospitality].[reservation_status].[All]" dimensionUniqueName="[Hospitality]" displayFolder="" count="0" memberValueDatatype="130" unbalanced="0"/>
    <cacheHierarchy uniqueName="[Hospitality].[advanced_booking]" caption="advanced_booking" attribute="1" defaultMemberUniqueName="[Hospitality].[advanced_booking].[All]" allUniqueName="[Hospitality].[advanced_booking].[All]" dimensionUniqueName="[Hospitality]" displayFolder="" count="0" memberValueDatatype="130" unbalanced="0"/>
    <cacheHierarchy uniqueName="[Hospitality].[Property]" caption="Property" attribute="1" defaultMemberUniqueName="[Hospitality].[Property].[All]" allUniqueName="[Hospitality].[Property].[All]" dimensionUniqueName="[Hospitality]" displayFolder="" count="2" memberValueDatatype="130" unbalanced="0">
      <fieldsUsage count="2">
        <fieldUsage x="-1"/>
        <fieldUsage x="0"/>
      </fieldsUsage>
    </cacheHierarchy>
    <cacheHierarchy uniqueName="[Hospitality].[Date]" caption="Date" attribute="1" time="1" defaultMemberUniqueName="[Hospitality].[Date].[All]" allUniqueName="[Hospitality].[Date].[All]" dimensionUniqueName="[Hospitality]" displayFolder="" count="0" memberValueDatatype="7" unbalanced="0"/>
    <cacheHierarchy uniqueName="[Hospitality].[Rate Type]" caption="Rate Type" attribute="1" defaultMemberUniqueName="[Hospitality].[Rate Type].[All]" allUniqueName="[Hospitality].[Rate Type].[All]" dimensionUniqueName="[Hospitality]" displayFolder="" count="0" memberValueDatatype="130" unbalanced="0"/>
    <cacheHierarchy uniqueName="[Hospitality].[Day Name]" caption="Day Name" attribute="1" defaultMemberUniqueName="[Hospitality].[Day Name].[All]" allUniqueName="[Hospitality].[Day Name].[All]" dimensionUniqueName="[Hospitality]" displayFolder="" count="2" memberValueDatatype="130" unbalanced="0">
      <fieldsUsage count="2">
        <fieldUsage x="-1"/>
        <fieldUsage x="3"/>
      </fieldsUsage>
    </cacheHierarchy>
    <cacheHierarchy uniqueName="[Hospitality].[Day of Week]" caption="Day of Week" attribute="1" defaultMemberUniqueName="[Hospitality].[Day of Week].[All]" allUniqueName="[Hospitality].[Day of Week].[All]" dimensionUniqueName="[Hospitality]" displayFolder="" count="0" memberValueDatatype="20" unbalanced="0"/>
    <cacheHierarchy uniqueName="[Hospitality].[Month]" caption="Month" attribute="1" defaultMemberUniqueName="[Hospitality].[Month].[All]" allUniqueName="[Hospitality].[Month].[All]" dimensionUniqueName="[Hospitality]" displayFolder="" count="0" memberValueDatatype="20" unbalanced="0"/>
    <cacheHierarchy uniqueName="[Hospitality].[Month Name]" caption="Month Name" attribute="1" defaultMemberUniqueName="[Hospitality].[Month Name].[All]" allUniqueName="[Hospitality].[Month Name].[All]" dimensionUniqueName="[Hospitality]" displayFolder="" count="2" memberValueDatatype="130" unbalanced="0"/>
    <cacheHierarchy uniqueName="[Measures].[Max Avg Room Rate]" caption="Max Avg Room Rate" measure="1" displayFolder="" measureGroup="Hospitality" count="0"/>
    <cacheHierarchy uniqueName="[Measures].[Min Avg Room Rate]" caption="Min Avg Room Rate" measure="1" displayFolder="" measureGroup="Hospitality" count="0"/>
    <cacheHierarchy uniqueName="[Measures].[Mean of Avg Room Rate]" caption="Mean of Avg Room Rate" measure="1" displayFolder="" measureGroup="Hospitality" count="0"/>
    <cacheHierarchy uniqueName="[Measures].[Median of avg room rate]" caption="Median of avg room rate" measure="1" displayFolder="" measureGroup="Hospitality" count="0"/>
    <cacheHierarchy uniqueName="[Measures].[Sum of Month Name]" caption="Sum of Month Name" measure="1" displayFolder="" measureGroup="Hospitality" count="0"/>
    <cacheHierarchy uniqueName="[Measures].[__XL_Count Hospitality]" caption="__XL_Count Hospitality" measure="1" displayFolder="" measureGroup="Hospitality" count="0" hidden="1"/>
    <cacheHierarchy uniqueName="[Measures].[__No measures defined]" caption="__No measures defined" measure="1" displayFolder="" count="0" hidden="1"/>
    <cacheHierarchy uniqueName="[Measures].[Sum of Avg Room Rate]" caption="Sum of Avg Room Rate" measure="1" displayFolder="" measureGroup="Hospitality"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reservation_id 2]" caption="Count of reservation_id 2" measure="1" displayFolder="" measureGroup="Hospitality" count="0" oneField="1" hidden="1">
      <fieldsUsage count="1">
        <fieldUsage x="2"/>
      </fieldsUsage>
      <extLst>
        <ext xmlns:x15="http://schemas.microsoft.com/office/spreadsheetml/2010/11/main" uri="{B97F6D7D-B522-45F9-BDA1-12C45D357490}">
          <x15:cacheHierarchy aggregatedColumn="1"/>
        </ext>
      </extLst>
    </cacheHierarchy>
    <cacheHierarchy uniqueName="[Measures].[Count of advanced_booking]" caption="Count of advanced_booking" measure="1" displayFolder="" measureGroup="Hospitality" count="0" hidden="1">
      <extLst>
        <ext xmlns:x15="http://schemas.microsoft.com/office/spreadsheetml/2010/11/main" uri="{B97F6D7D-B522-45F9-BDA1-12C45D357490}">
          <x15:cacheHierarchy aggregatedColumn="10"/>
        </ext>
      </extLst>
    </cacheHierarchy>
    <cacheHierarchy uniqueName="[Measures].[Count of reservation_status 2]" caption="Count of reservation_status 2" measure="1" displayFolder="" measureGroup="Hospitality" count="0" hidden="1">
      <extLst>
        <ext xmlns:x15="http://schemas.microsoft.com/office/spreadsheetml/2010/11/main" uri="{B97F6D7D-B522-45F9-BDA1-12C45D357490}">
          <x15:cacheHierarchy aggregatedColumn="9"/>
        </ext>
      </extLst>
    </cacheHierarchy>
    <cacheHierarchy uniqueName="[Measures].[Count of room_type]" caption="Count of room_type" measure="1" displayFolder="" measureGroup="Hospitality" count="0" hidden="1">
      <extLst>
        <ext xmlns:x15="http://schemas.microsoft.com/office/spreadsheetml/2010/11/main" uri="{B97F6D7D-B522-45F9-BDA1-12C45D357490}">
          <x15:cacheHierarchy aggregatedColumn="6"/>
        </ext>
      </extLst>
    </cacheHierarchy>
  </cacheHierarchies>
  <kpis count="0"/>
  <dimensions count="2">
    <dimension name="Hospitality" uniqueName="[Hospitality]" caption="Hospitality"/>
    <dimension measure="1" name="Measures" uniqueName="[Measures]" caption="Measures"/>
  </dimensions>
  <measureGroups count="1">
    <measureGroup name="Hospitality" caption="Hospitality"/>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ad" refreshedDate="45471.07828159722" backgroundQuery="1" createdVersion="8" refreshedVersion="8" minRefreshableVersion="3" recordCount="0" supportSubquery="1" supportAdvancedDrill="1" xr:uid="{A10C85B6-E376-4D2E-83E6-2A003A88C846}">
  <cacheSource type="external" connectionId="3"/>
  <cacheFields count="4">
    <cacheField name="[Hospitality].[reservation_status].[reservation_status]" caption="reservation_status" numFmtId="0" hierarchy="9" level="1">
      <sharedItems count="1">
        <s v="Completed"/>
      </sharedItems>
    </cacheField>
    <cacheField name="[Measures].[Count of advanced_booking]" caption="Count of advanced_booking" numFmtId="0" hierarchy="27" level="32767"/>
    <cacheField name="[Hospitality].[advanced_booking].[advanced_booking]" caption="advanced_booking" numFmtId="0" hierarchy="10" level="1">
      <sharedItems count="2">
        <s v="No"/>
        <s v="Yes"/>
      </sharedItems>
    </cacheField>
    <cacheField name="[Hospitality].[Day Name].[Day Name]" caption="Day Name" numFmtId="0" hierarchy="14" level="1">
      <sharedItems containsSemiMixedTypes="0" containsNonDate="0" containsString="0"/>
    </cacheField>
  </cacheFields>
  <cacheHierarchies count="30">
    <cacheHierarchy uniqueName="[Hospitality].[Avg Room Rate]" caption="Avg Room Rate" attribute="1" defaultMemberUniqueName="[Hospitality].[Avg Room Rate].[All]" allUniqueName="[Hospitality].[Avg Room Rate].[All]" dimensionUniqueName="[Hospitality]" displayFolder="" count="0" memberValueDatatype="5" unbalanced="0"/>
    <cacheHierarchy uniqueName="[Hospitality].[reservation_id]" caption="reservation_id" attribute="1" defaultMemberUniqueName="[Hospitality].[reservation_id].[All]" allUniqueName="[Hospitality].[reservation_id].[All]" dimensionUniqueName="[Hospitality]" displayFolder="" count="0" memberValueDatatype="130" unbalanced="0"/>
    <cacheHierarchy uniqueName="[Hospitality].[check_in_date]" caption="check_in_date" attribute="1" time="1" defaultMemberUniqueName="[Hospitality].[check_in_date].[All]" allUniqueName="[Hospitality].[check_in_date].[All]" dimensionUniqueName="[Hospitality]" displayFolder="" count="0" memberValueDatatype="7" unbalanced="0"/>
    <cacheHierarchy uniqueName="[Hospitality].[stay_duration]" caption="stay_duration" attribute="1" defaultMemberUniqueName="[Hospitality].[stay_duration].[All]" allUniqueName="[Hospitality].[stay_duration].[All]" dimensionUniqueName="[Hospitality]" displayFolder="" count="0" memberValueDatatype="20" unbalanced="0"/>
    <cacheHierarchy uniqueName="[Hospitality].[adults]" caption="adults" attribute="1" defaultMemberUniqueName="[Hospitality].[adults].[All]" allUniqueName="[Hospitality].[adults].[All]" dimensionUniqueName="[Hospitality]" displayFolder="" count="0" memberValueDatatype="20" unbalanced="0"/>
    <cacheHierarchy uniqueName="[Hospitality].[children]" caption="children" attribute="1" defaultMemberUniqueName="[Hospitality].[children].[All]" allUniqueName="[Hospitality].[children].[All]" dimensionUniqueName="[Hospitality]" displayFolder="" count="0" memberValueDatatype="20" unbalanced="0"/>
    <cacheHierarchy uniqueName="[Hospitality].[room_type]" caption="room_type" attribute="1" defaultMemberUniqueName="[Hospitality].[room_type].[All]" allUniqueName="[Hospitality].[room_type].[All]" dimensionUniqueName="[Hospitality]" displayFolder="" count="0" memberValueDatatype="130" unbalanced="0"/>
    <cacheHierarchy uniqueName="[Hospitality].[special_requests_flag]" caption="special_requests_flag" attribute="1" defaultMemberUniqueName="[Hospitality].[special_requests_flag].[All]" allUniqueName="[Hospitality].[special_requests_flag].[All]" dimensionUniqueName="[Hospitality]" displayFolder="" count="0" memberValueDatatype="130" unbalanced="0"/>
    <cacheHierarchy uniqueName="[Hospitality].[booking_channel]" caption="booking_channel" attribute="1" defaultMemberUniqueName="[Hospitality].[booking_channel].[All]" allUniqueName="[Hospitality].[booking_channel].[All]" dimensionUniqueName="[Hospitality]" displayFolder="" count="0" memberValueDatatype="130" unbalanced="0"/>
    <cacheHierarchy uniqueName="[Hospitality].[reservation_status]" caption="reservation_status" attribute="1" defaultMemberUniqueName="[Hospitality].[reservation_status].[All]" allUniqueName="[Hospitality].[reservation_status].[All]" dimensionUniqueName="[Hospitality]" displayFolder="" count="2" memberValueDatatype="130" unbalanced="0">
      <fieldsUsage count="2">
        <fieldUsage x="-1"/>
        <fieldUsage x="0"/>
      </fieldsUsage>
    </cacheHierarchy>
    <cacheHierarchy uniqueName="[Hospitality].[advanced_booking]" caption="advanced_booking" attribute="1" defaultMemberUniqueName="[Hospitality].[advanced_booking].[All]" allUniqueName="[Hospitality].[advanced_booking].[All]" dimensionUniqueName="[Hospitality]" displayFolder="" count="2" memberValueDatatype="130" unbalanced="0">
      <fieldsUsage count="2">
        <fieldUsage x="-1"/>
        <fieldUsage x="2"/>
      </fieldsUsage>
    </cacheHierarchy>
    <cacheHierarchy uniqueName="[Hospitality].[Property]" caption="Property" attribute="1" defaultMemberUniqueName="[Hospitality].[Property].[All]" allUniqueName="[Hospitality].[Property].[All]" dimensionUniqueName="[Hospitality]" displayFolder="" count="0" memberValueDatatype="130" unbalanced="0"/>
    <cacheHierarchy uniqueName="[Hospitality].[Date]" caption="Date" attribute="1" time="1" defaultMemberUniqueName="[Hospitality].[Date].[All]" allUniqueName="[Hospitality].[Date].[All]" dimensionUniqueName="[Hospitality]" displayFolder="" count="0" memberValueDatatype="7" unbalanced="0"/>
    <cacheHierarchy uniqueName="[Hospitality].[Rate Type]" caption="Rate Type" attribute="1" defaultMemberUniqueName="[Hospitality].[Rate Type].[All]" allUniqueName="[Hospitality].[Rate Type].[All]" dimensionUniqueName="[Hospitality]" displayFolder="" count="0" memberValueDatatype="130" unbalanced="0"/>
    <cacheHierarchy uniqueName="[Hospitality].[Day Name]" caption="Day Name" attribute="1" defaultMemberUniqueName="[Hospitality].[Day Name].[All]" allUniqueName="[Hospitality].[Day Name].[All]" dimensionUniqueName="[Hospitality]" displayFolder="" count="2" memberValueDatatype="130" unbalanced="0">
      <fieldsUsage count="2">
        <fieldUsage x="-1"/>
        <fieldUsage x="3"/>
      </fieldsUsage>
    </cacheHierarchy>
    <cacheHierarchy uniqueName="[Hospitality].[Day of Week]" caption="Day of Week" attribute="1" defaultMemberUniqueName="[Hospitality].[Day of Week].[All]" allUniqueName="[Hospitality].[Day of Week].[All]" dimensionUniqueName="[Hospitality]" displayFolder="" count="0" memberValueDatatype="20" unbalanced="0"/>
    <cacheHierarchy uniqueName="[Hospitality].[Month]" caption="Month" attribute="1" defaultMemberUniqueName="[Hospitality].[Month].[All]" allUniqueName="[Hospitality].[Month].[All]" dimensionUniqueName="[Hospitality]" displayFolder="" count="0" memberValueDatatype="20" unbalanced="0"/>
    <cacheHierarchy uniqueName="[Hospitality].[Month Name]" caption="Month Name" attribute="1" defaultMemberUniqueName="[Hospitality].[Month Name].[All]" allUniqueName="[Hospitality].[Month Name].[All]" dimensionUniqueName="[Hospitality]" displayFolder="" count="2" memberValueDatatype="130" unbalanced="0"/>
    <cacheHierarchy uniqueName="[Measures].[Max Avg Room Rate]" caption="Max Avg Room Rate" measure="1" displayFolder="" measureGroup="Hospitality" count="0"/>
    <cacheHierarchy uniqueName="[Measures].[Min Avg Room Rate]" caption="Min Avg Room Rate" measure="1" displayFolder="" measureGroup="Hospitality" count="0"/>
    <cacheHierarchy uniqueName="[Measures].[Mean of Avg Room Rate]" caption="Mean of Avg Room Rate" measure="1" displayFolder="" measureGroup="Hospitality" count="0"/>
    <cacheHierarchy uniqueName="[Measures].[Median of avg room rate]" caption="Median of avg room rate" measure="1" displayFolder="" measureGroup="Hospitality" count="0"/>
    <cacheHierarchy uniqueName="[Measures].[Sum of Month Name]" caption="Sum of Month Name" measure="1" displayFolder="" measureGroup="Hospitality" count="0"/>
    <cacheHierarchy uniqueName="[Measures].[__XL_Count Hospitality]" caption="__XL_Count Hospitality" measure="1" displayFolder="" measureGroup="Hospitality" count="0" hidden="1"/>
    <cacheHierarchy uniqueName="[Measures].[__No measures defined]" caption="__No measures defined" measure="1" displayFolder="" count="0" hidden="1"/>
    <cacheHierarchy uniqueName="[Measures].[Sum of Avg Room Rate]" caption="Sum of Avg Room Rate" measure="1" displayFolder="" measureGroup="Hospitality" count="0" hidden="1">
      <extLst>
        <ext xmlns:x15="http://schemas.microsoft.com/office/spreadsheetml/2010/11/main" uri="{B97F6D7D-B522-45F9-BDA1-12C45D357490}">
          <x15:cacheHierarchy aggregatedColumn="0"/>
        </ext>
      </extLst>
    </cacheHierarchy>
    <cacheHierarchy uniqueName="[Measures].[Count of reservation_id 2]" caption="Count of reservation_id 2" measure="1" displayFolder="" measureGroup="Hospitality" count="0" hidden="1">
      <extLst>
        <ext xmlns:x15="http://schemas.microsoft.com/office/spreadsheetml/2010/11/main" uri="{B97F6D7D-B522-45F9-BDA1-12C45D357490}">
          <x15:cacheHierarchy aggregatedColumn="1"/>
        </ext>
      </extLst>
    </cacheHierarchy>
    <cacheHierarchy uniqueName="[Measures].[Count of advanced_booking]" caption="Count of advanced_booking" measure="1" displayFolder="" measureGroup="Hospitality" count="0" oneField="1" hidden="1">
      <fieldsUsage count="1">
        <fieldUsage x="1"/>
      </fieldsUsage>
      <extLst>
        <ext xmlns:x15="http://schemas.microsoft.com/office/spreadsheetml/2010/11/main" uri="{B97F6D7D-B522-45F9-BDA1-12C45D357490}">
          <x15:cacheHierarchy aggregatedColumn="10"/>
        </ext>
      </extLst>
    </cacheHierarchy>
    <cacheHierarchy uniqueName="[Measures].[Count of reservation_status 2]" caption="Count of reservation_status 2" measure="1" displayFolder="" measureGroup="Hospitality" count="0" hidden="1">
      <extLst>
        <ext xmlns:x15="http://schemas.microsoft.com/office/spreadsheetml/2010/11/main" uri="{B97F6D7D-B522-45F9-BDA1-12C45D357490}">
          <x15:cacheHierarchy aggregatedColumn="9"/>
        </ext>
      </extLst>
    </cacheHierarchy>
    <cacheHierarchy uniqueName="[Measures].[Count of room_type]" caption="Count of room_type" measure="1" displayFolder="" measureGroup="Hospitality" count="0" hidden="1">
      <extLst>
        <ext xmlns:x15="http://schemas.microsoft.com/office/spreadsheetml/2010/11/main" uri="{B97F6D7D-B522-45F9-BDA1-12C45D357490}">
          <x15:cacheHierarchy aggregatedColumn="6"/>
        </ext>
      </extLst>
    </cacheHierarchy>
  </cacheHierarchies>
  <kpis count="0"/>
  <dimensions count="2">
    <dimension name="Hospitality" uniqueName="[Hospitality]" caption="Hospitality"/>
    <dimension measure="1" name="Measures" uniqueName="[Measures]" caption="Measures"/>
  </dimensions>
  <measureGroups count="1">
    <measureGroup name="Hospitality" caption="Hospitality"/>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ad" refreshedDate="45471.078281712966" backgroundQuery="1" createdVersion="8" refreshedVersion="8" minRefreshableVersion="3" recordCount="0" supportSubquery="1" supportAdvancedDrill="1" xr:uid="{43311D5F-128C-4811-BD33-ECEFE8AB2607}">
  <cacheSource type="external" connectionId="3"/>
  <cacheFields count="2">
    <cacheField name="[Measures].[Max Avg Room Rate]" caption="Max Avg Room Rate" numFmtId="0" hierarchy="18" level="32767"/>
    <cacheField name="[Hospitality].[Day Name].[Day Name]" caption="Day Name" numFmtId="0" hierarchy="14" level="1">
      <sharedItems containsSemiMixedTypes="0" containsNonDate="0" containsString="0"/>
    </cacheField>
  </cacheFields>
  <cacheHierarchies count="30">
    <cacheHierarchy uniqueName="[Hospitality].[Avg Room Rate]" caption="Avg Room Rate" attribute="1" defaultMemberUniqueName="[Hospitality].[Avg Room Rate].[All]" allUniqueName="[Hospitality].[Avg Room Rate].[All]" dimensionUniqueName="[Hospitality]" displayFolder="" count="0" memberValueDatatype="5" unbalanced="0"/>
    <cacheHierarchy uniqueName="[Hospitality].[reservation_id]" caption="reservation_id" attribute="1" defaultMemberUniqueName="[Hospitality].[reservation_id].[All]" allUniqueName="[Hospitality].[reservation_id].[All]" dimensionUniqueName="[Hospitality]" displayFolder="" count="0" memberValueDatatype="130" unbalanced="0"/>
    <cacheHierarchy uniqueName="[Hospitality].[check_in_date]" caption="check_in_date" attribute="1" time="1" defaultMemberUniqueName="[Hospitality].[check_in_date].[All]" allUniqueName="[Hospitality].[check_in_date].[All]" dimensionUniqueName="[Hospitality]" displayFolder="" count="0" memberValueDatatype="7" unbalanced="0"/>
    <cacheHierarchy uniqueName="[Hospitality].[stay_duration]" caption="stay_duration" attribute="1" defaultMemberUniqueName="[Hospitality].[stay_duration].[All]" allUniqueName="[Hospitality].[stay_duration].[All]" dimensionUniqueName="[Hospitality]" displayFolder="" count="0" memberValueDatatype="20" unbalanced="0"/>
    <cacheHierarchy uniqueName="[Hospitality].[adults]" caption="adults" attribute="1" defaultMemberUniqueName="[Hospitality].[adults].[All]" allUniqueName="[Hospitality].[adults].[All]" dimensionUniqueName="[Hospitality]" displayFolder="" count="0" memberValueDatatype="20" unbalanced="0"/>
    <cacheHierarchy uniqueName="[Hospitality].[children]" caption="children" attribute="1" defaultMemberUniqueName="[Hospitality].[children].[All]" allUniqueName="[Hospitality].[children].[All]" dimensionUniqueName="[Hospitality]" displayFolder="" count="0" memberValueDatatype="20" unbalanced="0"/>
    <cacheHierarchy uniqueName="[Hospitality].[room_type]" caption="room_type" attribute="1" defaultMemberUniqueName="[Hospitality].[room_type].[All]" allUniqueName="[Hospitality].[room_type].[All]" dimensionUniqueName="[Hospitality]" displayFolder="" count="0" memberValueDatatype="130" unbalanced="0"/>
    <cacheHierarchy uniqueName="[Hospitality].[special_requests_flag]" caption="special_requests_flag" attribute="1" defaultMemberUniqueName="[Hospitality].[special_requests_flag].[All]" allUniqueName="[Hospitality].[special_requests_flag].[All]" dimensionUniqueName="[Hospitality]" displayFolder="" count="0" memberValueDatatype="130" unbalanced="0"/>
    <cacheHierarchy uniqueName="[Hospitality].[booking_channel]" caption="booking_channel" attribute="1" defaultMemberUniqueName="[Hospitality].[booking_channel].[All]" allUniqueName="[Hospitality].[booking_channel].[All]" dimensionUniqueName="[Hospitality]" displayFolder="" count="0" memberValueDatatype="130" unbalanced="0"/>
    <cacheHierarchy uniqueName="[Hospitality].[reservation_status]" caption="reservation_status" attribute="1" defaultMemberUniqueName="[Hospitality].[reservation_status].[All]" allUniqueName="[Hospitality].[reservation_status].[All]" dimensionUniqueName="[Hospitality]" displayFolder="" count="0" memberValueDatatype="130" unbalanced="0"/>
    <cacheHierarchy uniqueName="[Hospitality].[advanced_booking]" caption="advanced_booking" attribute="1" defaultMemberUniqueName="[Hospitality].[advanced_booking].[All]" allUniqueName="[Hospitality].[advanced_booking].[All]" dimensionUniqueName="[Hospitality]" displayFolder="" count="0" memberValueDatatype="130" unbalanced="0"/>
    <cacheHierarchy uniqueName="[Hospitality].[Property]" caption="Property" attribute="1" defaultMemberUniqueName="[Hospitality].[Property].[All]" allUniqueName="[Hospitality].[Property].[All]" dimensionUniqueName="[Hospitality]" displayFolder="" count="0" memberValueDatatype="130" unbalanced="0"/>
    <cacheHierarchy uniqueName="[Hospitality].[Date]" caption="Date" attribute="1" time="1" defaultMemberUniqueName="[Hospitality].[Date].[All]" allUniqueName="[Hospitality].[Date].[All]" dimensionUniqueName="[Hospitality]" displayFolder="" count="0" memberValueDatatype="7" unbalanced="0"/>
    <cacheHierarchy uniqueName="[Hospitality].[Rate Type]" caption="Rate Type" attribute="1" defaultMemberUniqueName="[Hospitality].[Rate Type].[All]" allUniqueName="[Hospitality].[Rate Type].[All]" dimensionUniqueName="[Hospitality]" displayFolder="" count="0" memberValueDatatype="130" unbalanced="0"/>
    <cacheHierarchy uniqueName="[Hospitality].[Day Name]" caption="Day Name" attribute="1" defaultMemberUniqueName="[Hospitality].[Day Name].[All]" allUniqueName="[Hospitality].[Day Name].[All]" dimensionUniqueName="[Hospitality]" displayFolder="" count="2" memberValueDatatype="130" unbalanced="0">
      <fieldsUsage count="2">
        <fieldUsage x="-1"/>
        <fieldUsage x="1"/>
      </fieldsUsage>
    </cacheHierarchy>
    <cacheHierarchy uniqueName="[Hospitality].[Day of Week]" caption="Day of Week" attribute="1" defaultMemberUniqueName="[Hospitality].[Day of Week].[All]" allUniqueName="[Hospitality].[Day of Week].[All]" dimensionUniqueName="[Hospitality]" displayFolder="" count="0" memberValueDatatype="20" unbalanced="0"/>
    <cacheHierarchy uniqueName="[Hospitality].[Month]" caption="Month" attribute="1" defaultMemberUniqueName="[Hospitality].[Month].[All]" allUniqueName="[Hospitality].[Month].[All]" dimensionUniqueName="[Hospitality]" displayFolder="" count="0" memberValueDatatype="20" unbalanced="0"/>
    <cacheHierarchy uniqueName="[Hospitality].[Month Name]" caption="Month Name" attribute="1" defaultMemberUniqueName="[Hospitality].[Month Name].[All]" allUniqueName="[Hospitality].[Month Name].[All]" dimensionUniqueName="[Hospitality]" displayFolder="" count="2" memberValueDatatype="130" unbalanced="0"/>
    <cacheHierarchy uniqueName="[Measures].[Max Avg Room Rate]" caption="Max Avg Room Rate" measure="1" displayFolder="" measureGroup="Hospitality" count="0" oneField="1">
      <fieldsUsage count="1">
        <fieldUsage x="0"/>
      </fieldsUsage>
    </cacheHierarchy>
    <cacheHierarchy uniqueName="[Measures].[Min Avg Room Rate]" caption="Min Avg Room Rate" measure="1" displayFolder="" measureGroup="Hospitality" count="0"/>
    <cacheHierarchy uniqueName="[Measures].[Mean of Avg Room Rate]" caption="Mean of Avg Room Rate" measure="1" displayFolder="" measureGroup="Hospitality" count="0"/>
    <cacheHierarchy uniqueName="[Measures].[Median of avg room rate]" caption="Median of avg room rate" measure="1" displayFolder="" measureGroup="Hospitality" count="0"/>
    <cacheHierarchy uniqueName="[Measures].[Sum of Month Name]" caption="Sum of Month Name" measure="1" displayFolder="" measureGroup="Hospitality" count="0"/>
    <cacheHierarchy uniqueName="[Measures].[__XL_Count Hospitality]" caption="__XL_Count Hospitality" measure="1" displayFolder="" measureGroup="Hospitality" count="0" hidden="1"/>
    <cacheHierarchy uniqueName="[Measures].[__No measures defined]" caption="__No measures defined" measure="1" displayFolder="" count="0" hidden="1"/>
    <cacheHierarchy uniqueName="[Measures].[Sum of Avg Room Rate]" caption="Sum of Avg Room Rate" measure="1" displayFolder="" measureGroup="Hospitality" count="0" hidden="1">
      <extLst>
        <ext xmlns:x15="http://schemas.microsoft.com/office/spreadsheetml/2010/11/main" uri="{B97F6D7D-B522-45F9-BDA1-12C45D357490}">
          <x15:cacheHierarchy aggregatedColumn="0"/>
        </ext>
      </extLst>
    </cacheHierarchy>
    <cacheHierarchy uniqueName="[Measures].[Count of reservation_id 2]" caption="Count of reservation_id 2" measure="1" displayFolder="" measureGroup="Hospitality" count="0" hidden="1">
      <extLst>
        <ext xmlns:x15="http://schemas.microsoft.com/office/spreadsheetml/2010/11/main" uri="{B97F6D7D-B522-45F9-BDA1-12C45D357490}">
          <x15:cacheHierarchy aggregatedColumn="1"/>
        </ext>
      </extLst>
    </cacheHierarchy>
    <cacheHierarchy uniqueName="[Measures].[Count of advanced_booking]" caption="Count of advanced_booking" measure="1" displayFolder="" measureGroup="Hospitality" count="0" hidden="1">
      <extLst>
        <ext xmlns:x15="http://schemas.microsoft.com/office/spreadsheetml/2010/11/main" uri="{B97F6D7D-B522-45F9-BDA1-12C45D357490}">
          <x15:cacheHierarchy aggregatedColumn="10"/>
        </ext>
      </extLst>
    </cacheHierarchy>
    <cacheHierarchy uniqueName="[Measures].[Count of reservation_status 2]" caption="Count of reservation_status 2" measure="1" displayFolder="" measureGroup="Hospitality" count="0" hidden="1">
      <extLst>
        <ext xmlns:x15="http://schemas.microsoft.com/office/spreadsheetml/2010/11/main" uri="{B97F6D7D-B522-45F9-BDA1-12C45D357490}">
          <x15:cacheHierarchy aggregatedColumn="9"/>
        </ext>
      </extLst>
    </cacheHierarchy>
    <cacheHierarchy uniqueName="[Measures].[Count of room_type]" caption="Count of room_type" measure="1" displayFolder="" measureGroup="Hospitality" count="0" hidden="1">
      <extLst>
        <ext xmlns:x15="http://schemas.microsoft.com/office/spreadsheetml/2010/11/main" uri="{B97F6D7D-B522-45F9-BDA1-12C45D357490}">
          <x15:cacheHierarchy aggregatedColumn="6"/>
        </ext>
      </extLst>
    </cacheHierarchy>
  </cacheHierarchies>
  <kpis count="0"/>
  <dimensions count="2">
    <dimension name="Hospitality" uniqueName="[Hospitality]" caption="Hospitality"/>
    <dimension measure="1" name="Measures" uniqueName="[Measures]" caption="Measures"/>
  </dimensions>
  <measureGroups count="1">
    <measureGroup name="Hospitality" caption="Hospitality"/>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ad" refreshedDate="45471.078281944443" backgroundQuery="1" createdVersion="8" refreshedVersion="8" minRefreshableVersion="3" recordCount="0" supportSubquery="1" supportAdvancedDrill="1" xr:uid="{1A7C3858-4586-49D0-9E95-6BA17D4B341B}">
  <cacheSource type="external" connectionId="3"/>
  <cacheFields count="3">
    <cacheField name="[Hospitality].[Rate Type].[Rate Type]" caption="Rate Type" numFmtId="0" hierarchy="13" level="1">
      <sharedItems count="2">
        <s v="Weekday"/>
        <s v="Weekend"/>
      </sharedItems>
    </cacheField>
    <cacheField name="[Measures].[Sum of Avg Room Rate]" caption="Sum of Avg Room Rate" numFmtId="0" hierarchy="25" level="32767"/>
    <cacheField name="[Hospitality].[Day Name].[Day Name]" caption="Day Name" numFmtId="0" hierarchy="14" level="1">
      <sharedItems containsSemiMixedTypes="0" containsNonDate="0" containsString="0"/>
    </cacheField>
  </cacheFields>
  <cacheHierarchies count="30">
    <cacheHierarchy uniqueName="[Hospitality].[Avg Room Rate]" caption="Avg Room Rate" attribute="1" defaultMemberUniqueName="[Hospitality].[Avg Room Rate].[All]" allUniqueName="[Hospitality].[Avg Room Rate].[All]" dimensionUniqueName="[Hospitality]" displayFolder="" count="0" memberValueDatatype="5" unbalanced="0"/>
    <cacheHierarchy uniqueName="[Hospitality].[reservation_id]" caption="reservation_id" attribute="1" defaultMemberUniqueName="[Hospitality].[reservation_id].[All]" allUniqueName="[Hospitality].[reservation_id].[All]" dimensionUniqueName="[Hospitality]" displayFolder="" count="0" memberValueDatatype="130" unbalanced="0"/>
    <cacheHierarchy uniqueName="[Hospitality].[check_in_date]" caption="check_in_date" attribute="1" time="1" defaultMemberUniqueName="[Hospitality].[check_in_date].[All]" allUniqueName="[Hospitality].[check_in_date].[All]" dimensionUniqueName="[Hospitality]" displayFolder="" count="0" memberValueDatatype="7" unbalanced="0"/>
    <cacheHierarchy uniqueName="[Hospitality].[stay_duration]" caption="stay_duration" attribute="1" defaultMemberUniqueName="[Hospitality].[stay_duration].[All]" allUniqueName="[Hospitality].[stay_duration].[All]" dimensionUniqueName="[Hospitality]" displayFolder="" count="0" memberValueDatatype="20" unbalanced="0"/>
    <cacheHierarchy uniqueName="[Hospitality].[adults]" caption="adults" attribute="1" defaultMemberUniqueName="[Hospitality].[adults].[All]" allUniqueName="[Hospitality].[adults].[All]" dimensionUniqueName="[Hospitality]" displayFolder="" count="0" memberValueDatatype="20" unbalanced="0"/>
    <cacheHierarchy uniqueName="[Hospitality].[children]" caption="children" attribute="1" defaultMemberUniqueName="[Hospitality].[children].[All]" allUniqueName="[Hospitality].[children].[All]" dimensionUniqueName="[Hospitality]" displayFolder="" count="0" memberValueDatatype="20" unbalanced="0"/>
    <cacheHierarchy uniqueName="[Hospitality].[room_type]" caption="room_type" attribute="1" defaultMemberUniqueName="[Hospitality].[room_type].[All]" allUniqueName="[Hospitality].[room_type].[All]" dimensionUniqueName="[Hospitality]" displayFolder="" count="0" memberValueDatatype="130" unbalanced="0"/>
    <cacheHierarchy uniqueName="[Hospitality].[special_requests_flag]" caption="special_requests_flag" attribute="1" defaultMemberUniqueName="[Hospitality].[special_requests_flag].[All]" allUniqueName="[Hospitality].[special_requests_flag].[All]" dimensionUniqueName="[Hospitality]" displayFolder="" count="0" memberValueDatatype="130" unbalanced="0"/>
    <cacheHierarchy uniqueName="[Hospitality].[booking_channel]" caption="booking_channel" attribute="1" defaultMemberUniqueName="[Hospitality].[booking_channel].[All]" allUniqueName="[Hospitality].[booking_channel].[All]" dimensionUniqueName="[Hospitality]" displayFolder="" count="0" memberValueDatatype="130" unbalanced="0"/>
    <cacheHierarchy uniqueName="[Hospitality].[reservation_status]" caption="reservation_status" attribute="1" defaultMemberUniqueName="[Hospitality].[reservation_status].[All]" allUniqueName="[Hospitality].[reservation_status].[All]" dimensionUniqueName="[Hospitality]" displayFolder="" count="0" memberValueDatatype="130" unbalanced="0"/>
    <cacheHierarchy uniqueName="[Hospitality].[advanced_booking]" caption="advanced_booking" attribute="1" defaultMemberUniqueName="[Hospitality].[advanced_booking].[All]" allUniqueName="[Hospitality].[advanced_booking].[All]" dimensionUniqueName="[Hospitality]" displayFolder="" count="0" memberValueDatatype="130" unbalanced="0"/>
    <cacheHierarchy uniqueName="[Hospitality].[Property]" caption="Property" attribute="1" defaultMemberUniqueName="[Hospitality].[Property].[All]" allUniqueName="[Hospitality].[Property].[All]" dimensionUniqueName="[Hospitality]" displayFolder="" count="0" memberValueDatatype="130" unbalanced="0"/>
    <cacheHierarchy uniqueName="[Hospitality].[Date]" caption="Date" attribute="1" time="1" defaultMemberUniqueName="[Hospitality].[Date].[All]" allUniqueName="[Hospitality].[Date].[All]" dimensionUniqueName="[Hospitality]" displayFolder="" count="0" memberValueDatatype="7" unbalanced="0"/>
    <cacheHierarchy uniqueName="[Hospitality].[Rate Type]" caption="Rate Type" attribute="1" defaultMemberUniqueName="[Hospitality].[Rate Type].[All]" allUniqueName="[Hospitality].[Rate Type].[All]" dimensionUniqueName="[Hospitality]" displayFolder="" count="2" memberValueDatatype="130" unbalanced="0">
      <fieldsUsage count="2">
        <fieldUsage x="-1"/>
        <fieldUsage x="0"/>
      </fieldsUsage>
    </cacheHierarchy>
    <cacheHierarchy uniqueName="[Hospitality].[Day Name]" caption="Day Name" attribute="1" defaultMemberUniqueName="[Hospitality].[Day Name].[All]" allUniqueName="[Hospitality].[Day Name].[All]" dimensionUniqueName="[Hospitality]" displayFolder="" count="2" memberValueDatatype="130" unbalanced="0">
      <fieldsUsage count="2">
        <fieldUsage x="-1"/>
        <fieldUsage x="2"/>
      </fieldsUsage>
    </cacheHierarchy>
    <cacheHierarchy uniqueName="[Hospitality].[Day of Week]" caption="Day of Week" attribute="1" defaultMemberUniqueName="[Hospitality].[Day of Week].[All]" allUniqueName="[Hospitality].[Day of Week].[All]" dimensionUniqueName="[Hospitality]" displayFolder="" count="0" memberValueDatatype="20" unbalanced="0"/>
    <cacheHierarchy uniqueName="[Hospitality].[Month]" caption="Month" attribute="1" defaultMemberUniqueName="[Hospitality].[Month].[All]" allUniqueName="[Hospitality].[Month].[All]" dimensionUniqueName="[Hospitality]" displayFolder="" count="0" memberValueDatatype="20" unbalanced="0"/>
    <cacheHierarchy uniqueName="[Hospitality].[Month Name]" caption="Month Name" attribute="1" defaultMemberUniqueName="[Hospitality].[Month Name].[All]" allUniqueName="[Hospitality].[Month Name].[All]" dimensionUniqueName="[Hospitality]" displayFolder="" count="2" memberValueDatatype="130" unbalanced="0"/>
    <cacheHierarchy uniqueName="[Measures].[Max Avg Room Rate]" caption="Max Avg Room Rate" measure="1" displayFolder="" measureGroup="Hospitality" count="0"/>
    <cacheHierarchy uniqueName="[Measures].[Min Avg Room Rate]" caption="Min Avg Room Rate" measure="1" displayFolder="" measureGroup="Hospitality" count="0"/>
    <cacheHierarchy uniqueName="[Measures].[Mean of Avg Room Rate]" caption="Mean of Avg Room Rate" measure="1" displayFolder="" measureGroup="Hospitality" count="0"/>
    <cacheHierarchy uniqueName="[Measures].[Median of avg room rate]" caption="Median of avg room rate" measure="1" displayFolder="" measureGroup="Hospitality" count="0"/>
    <cacheHierarchy uniqueName="[Measures].[Sum of Month Name]" caption="Sum of Month Name" measure="1" displayFolder="" measureGroup="Hospitality" count="0"/>
    <cacheHierarchy uniqueName="[Measures].[__XL_Count Hospitality]" caption="__XL_Count Hospitality" measure="1" displayFolder="" measureGroup="Hospitality" count="0" hidden="1"/>
    <cacheHierarchy uniqueName="[Measures].[__No measures defined]" caption="__No measures defined" measure="1" displayFolder="" count="0" hidden="1"/>
    <cacheHierarchy uniqueName="[Measures].[Sum of Avg Room Rate]" caption="Sum of Avg Room Rate" measure="1" displayFolder="" measureGroup="Hospitality"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reservation_id 2]" caption="Count of reservation_id 2" measure="1" displayFolder="" measureGroup="Hospitality" count="0" hidden="1">
      <extLst>
        <ext xmlns:x15="http://schemas.microsoft.com/office/spreadsheetml/2010/11/main" uri="{B97F6D7D-B522-45F9-BDA1-12C45D357490}">
          <x15:cacheHierarchy aggregatedColumn="1"/>
        </ext>
      </extLst>
    </cacheHierarchy>
    <cacheHierarchy uniqueName="[Measures].[Count of advanced_booking]" caption="Count of advanced_booking" measure="1" displayFolder="" measureGroup="Hospitality" count="0" hidden="1">
      <extLst>
        <ext xmlns:x15="http://schemas.microsoft.com/office/spreadsheetml/2010/11/main" uri="{B97F6D7D-B522-45F9-BDA1-12C45D357490}">
          <x15:cacheHierarchy aggregatedColumn="10"/>
        </ext>
      </extLst>
    </cacheHierarchy>
    <cacheHierarchy uniqueName="[Measures].[Count of reservation_status 2]" caption="Count of reservation_status 2" measure="1" displayFolder="" measureGroup="Hospitality" count="0" hidden="1">
      <extLst>
        <ext xmlns:x15="http://schemas.microsoft.com/office/spreadsheetml/2010/11/main" uri="{B97F6D7D-B522-45F9-BDA1-12C45D357490}">
          <x15:cacheHierarchy aggregatedColumn="9"/>
        </ext>
      </extLst>
    </cacheHierarchy>
    <cacheHierarchy uniqueName="[Measures].[Count of room_type]" caption="Count of room_type" measure="1" displayFolder="" measureGroup="Hospitality" count="0" hidden="1">
      <extLst>
        <ext xmlns:x15="http://schemas.microsoft.com/office/spreadsheetml/2010/11/main" uri="{B97F6D7D-B522-45F9-BDA1-12C45D357490}">
          <x15:cacheHierarchy aggregatedColumn="6"/>
        </ext>
      </extLst>
    </cacheHierarchy>
  </cacheHierarchies>
  <kpis count="0"/>
  <dimensions count="2">
    <dimension name="Hospitality" uniqueName="[Hospitality]" caption="Hospitality"/>
    <dimension measure="1" name="Measures" uniqueName="[Measures]" caption="Measures"/>
  </dimensions>
  <measureGroups count="1">
    <measureGroup name="Hospitality" caption="Hospitality"/>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ad" refreshedDate="45471.078282175928" backgroundQuery="1" createdVersion="8" refreshedVersion="8" minRefreshableVersion="3" recordCount="0" supportSubquery="1" supportAdvancedDrill="1" xr:uid="{46680F81-5745-48E2-A488-389AD24B262F}">
  <cacheSource type="external" connectionId="3"/>
  <cacheFields count="4">
    <cacheField name="[Hospitality].[special_requests_flag].[special_requests_flag]" caption="special_requests_flag" numFmtId="0" hierarchy="7" level="1">
      <sharedItems count="2">
        <s v="No"/>
        <s v="Yes"/>
      </sharedItems>
    </cacheField>
    <cacheField name="[Hospitality].[reservation_status].[reservation_status]" caption="reservation_status" numFmtId="0" hierarchy="9" level="1">
      <sharedItems count="1">
        <s v="Completed"/>
      </sharedItems>
    </cacheField>
    <cacheField name="[Measures].[Count of reservation_status 2]" caption="Count of reservation_status 2" numFmtId="0" hierarchy="28" level="32767"/>
    <cacheField name="[Hospitality].[Day Name].[Day Name]" caption="Day Name" numFmtId="0" hierarchy="14" level="1">
      <sharedItems containsSemiMixedTypes="0" containsNonDate="0" containsString="0"/>
    </cacheField>
  </cacheFields>
  <cacheHierarchies count="30">
    <cacheHierarchy uniqueName="[Hospitality].[Avg Room Rate]" caption="Avg Room Rate" attribute="1" defaultMemberUniqueName="[Hospitality].[Avg Room Rate].[All]" allUniqueName="[Hospitality].[Avg Room Rate].[All]" dimensionUniqueName="[Hospitality]" displayFolder="" count="0" memberValueDatatype="5" unbalanced="0"/>
    <cacheHierarchy uniqueName="[Hospitality].[reservation_id]" caption="reservation_id" attribute="1" defaultMemberUniqueName="[Hospitality].[reservation_id].[All]" allUniqueName="[Hospitality].[reservation_id].[All]" dimensionUniqueName="[Hospitality]" displayFolder="" count="0" memberValueDatatype="130" unbalanced="0"/>
    <cacheHierarchy uniqueName="[Hospitality].[check_in_date]" caption="check_in_date" attribute="1" time="1" defaultMemberUniqueName="[Hospitality].[check_in_date].[All]" allUniqueName="[Hospitality].[check_in_date].[All]" dimensionUniqueName="[Hospitality]" displayFolder="" count="0" memberValueDatatype="7" unbalanced="0"/>
    <cacheHierarchy uniqueName="[Hospitality].[stay_duration]" caption="stay_duration" attribute="1" defaultMemberUniqueName="[Hospitality].[stay_duration].[All]" allUniqueName="[Hospitality].[stay_duration].[All]" dimensionUniqueName="[Hospitality]" displayFolder="" count="0" memberValueDatatype="20" unbalanced="0"/>
    <cacheHierarchy uniqueName="[Hospitality].[adults]" caption="adults" attribute="1" defaultMemberUniqueName="[Hospitality].[adults].[All]" allUniqueName="[Hospitality].[adults].[All]" dimensionUniqueName="[Hospitality]" displayFolder="" count="0" memberValueDatatype="20" unbalanced="0"/>
    <cacheHierarchy uniqueName="[Hospitality].[children]" caption="children" attribute="1" defaultMemberUniqueName="[Hospitality].[children].[All]" allUniqueName="[Hospitality].[children].[All]" dimensionUniqueName="[Hospitality]" displayFolder="" count="0" memberValueDatatype="20" unbalanced="0"/>
    <cacheHierarchy uniqueName="[Hospitality].[room_type]" caption="room_type" attribute="1" defaultMemberUniqueName="[Hospitality].[room_type].[All]" allUniqueName="[Hospitality].[room_type].[All]" dimensionUniqueName="[Hospitality]" displayFolder="" count="0" memberValueDatatype="130" unbalanced="0"/>
    <cacheHierarchy uniqueName="[Hospitality].[special_requests_flag]" caption="special_requests_flag" attribute="1" defaultMemberUniqueName="[Hospitality].[special_requests_flag].[All]" allUniqueName="[Hospitality].[special_requests_flag].[All]" dimensionUniqueName="[Hospitality]" displayFolder="" count="2" memberValueDatatype="130" unbalanced="0">
      <fieldsUsage count="2">
        <fieldUsage x="-1"/>
        <fieldUsage x="0"/>
      </fieldsUsage>
    </cacheHierarchy>
    <cacheHierarchy uniqueName="[Hospitality].[booking_channel]" caption="booking_channel" attribute="1" defaultMemberUniqueName="[Hospitality].[booking_channel].[All]" allUniqueName="[Hospitality].[booking_channel].[All]" dimensionUniqueName="[Hospitality]" displayFolder="" count="0" memberValueDatatype="130" unbalanced="0"/>
    <cacheHierarchy uniqueName="[Hospitality].[reservation_status]" caption="reservation_status" attribute="1" defaultMemberUniqueName="[Hospitality].[reservation_status].[All]" allUniqueName="[Hospitality].[reservation_status].[All]" dimensionUniqueName="[Hospitality]" displayFolder="" count="2" memberValueDatatype="130" unbalanced="0">
      <fieldsUsage count="2">
        <fieldUsage x="-1"/>
        <fieldUsage x="1"/>
      </fieldsUsage>
    </cacheHierarchy>
    <cacheHierarchy uniqueName="[Hospitality].[advanced_booking]" caption="advanced_booking" attribute="1" defaultMemberUniqueName="[Hospitality].[advanced_booking].[All]" allUniqueName="[Hospitality].[advanced_booking].[All]" dimensionUniqueName="[Hospitality]" displayFolder="" count="0" memberValueDatatype="130" unbalanced="0"/>
    <cacheHierarchy uniqueName="[Hospitality].[Property]" caption="Property" attribute="1" defaultMemberUniqueName="[Hospitality].[Property].[All]" allUniqueName="[Hospitality].[Property].[All]" dimensionUniqueName="[Hospitality]" displayFolder="" count="0" memberValueDatatype="130" unbalanced="0"/>
    <cacheHierarchy uniqueName="[Hospitality].[Date]" caption="Date" attribute="1" time="1" defaultMemberUniqueName="[Hospitality].[Date].[All]" allUniqueName="[Hospitality].[Date].[All]" dimensionUniqueName="[Hospitality]" displayFolder="" count="0" memberValueDatatype="7" unbalanced="0"/>
    <cacheHierarchy uniqueName="[Hospitality].[Rate Type]" caption="Rate Type" attribute="1" defaultMemberUniqueName="[Hospitality].[Rate Type].[All]" allUniqueName="[Hospitality].[Rate Type].[All]" dimensionUniqueName="[Hospitality]" displayFolder="" count="0" memberValueDatatype="130" unbalanced="0"/>
    <cacheHierarchy uniqueName="[Hospitality].[Day Name]" caption="Day Name" attribute="1" defaultMemberUniqueName="[Hospitality].[Day Name].[All]" allUniqueName="[Hospitality].[Day Name].[All]" dimensionUniqueName="[Hospitality]" displayFolder="" count="2" memberValueDatatype="130" unbalanced="0">
      <fieldsUsage count="2">
        <fieldUsage x="-1"/>
        <fieldUsage x="3"/>
      </fieldsUsage>
    </cacheHierarchy>
    <cacheHierarchy uniqueName="[Hospitality].[Day of Week]" caption="Day of Week" attribute="1" defaultMemberUniqueName="[Hospitality].[Day of Week].[All]" allUniqueName="[Hospitality].[Day of Week].[All]" dimensionUniqueName="[Hospitality]" displayFolder="" count="0" memberValueDatatype="20" unbalanced="0"/>
    <cacheHierarchy uniqueName="[Hospitality].[Month]" caption="Month" attribute="1" defaultMemberUniqueName="[Hospitality].[Month].[All]" allUniqueName="[Hospitality].[Month].[All]" dimensionUniqueName="[Hospitality]" displayFolder="" count="0" memberValueDatatype="20" unbalanced="0"/>
    <cacheHierarchy uniqueName="[Hospitality].[Month Name]" caption="Month Name" attribute="1" defaultMemberUniqueName="[Hospitality].[Month Name].[All]" allUniqueName="[Hospitality].[Month Name].[All]" dimensionUniqueName="[Hospitality]" displayFolder="" count="2" memberValueDatatype="130" unbalanced="0"/>
    <cacheHierarchy uniqueName="[Measures].[Max Avg Room Rate]" caption="Max Avg Room Rate" measure="1" displayFolder="" measureGroup="Hospitality" count="0"/>
    <cacheHierarchy uniqueName="[Measures].[Min Avg Room Rate]" caption="Min Avg Room Rate" measure="1" displayFolder="" measureGroup="Hospitality" count="0"/>
    <cacheHierarchy uniqueName="[Measures].[Mean of Avg Room Rate]" caption="Mean of Avg Room Rate" measure="1" displayFolder="" measureGroup="Hospitality" count="0"/>
    <cacheHierarchy uniqueName="[Measures].[Median of avg room rate]" caption="Median of avg room rate" measure="1" displayFolder="" measureGroup="Hospitality" count="0"/>
    <cacheHierarchy uniqueName="[Measures].[Sum of Month Name]" caption="Sum of Month Name" measure="1" displayFolder="" measureGroup="Hospitality" count="0"/>
    <cacheHierarchy uniqueName="[Measures].[__XL_Count Hospitality]" caption="__XL_Count Hospitality" measure="1" displayFolder="" measureGroup="Hospitality" count="0" hidden="1"/>
    <cacheHierarchy uniqueName="[Measures].[__No measures defined]" caption="__No measures defined" measure="1" displayFolder="" count="0" hidden="1"/>
    <cacheHierarchy uniqueName="[Measures].[Sum of Avg Room Rate]" caption="Sum of Avg Room Rate" measure="1" displayFolder="" measureGroup="Hospitality" count="0" hidden="1">
      <extLst>
        <ext xmlns:x15="http://schemas.microsoft.com/office/spreadsheetml/2010/11/main" uri="{B97F6D7D-B522-45F9-BDA1-12C45D357490}">
          <x15:cacheHierarchy aggregatedColumn="0"/>
        </ext>
      </extLst>
    </cacheHierarchy>
    <cacheHierarchy uniqueName="[Measures].[Count of reservation_id 2]" caption="Count of reservation_id 2" measure="1" displayFolder="" measureGroup="Hospitality" count="0" hidden="1">
      <extLst>
        <ext xmlns:x15="http://schemas.microsoft.com/office/spreadsheetml/2010/11/main" uri="{B97F6D7D-B522-45F9-BDA1-12C45D357490}">
          <x15:cacheHierarchy aggregatedColumn="1"/>
        </ext>
      </extLst>
    </cacheHierarchy>
    <cacheHierarchy uniqueName="[Measures].[Count of advanced_booking]" caption="Count of advanced_booking" measure="1" displayFolder="" measureGroup="Hospitality" count="0" hidden="1">
      <extLst>
        <ext xmlns:x15="http://schemas.microsoft.com/office/spreadsheetml/2010/11/main" uri="{B97F6D7D-B522-45F9-BDA1-12C45D357490}">
          <x15:cacheHierarchy aggregatedColumn="10"/>
        </ext>
      </extLst>
    </cacheHierarchy>
    <cacheHierarchy uniqueName="[Measures].[Count of reservation_status 2]" caption="Count of reservation_status 2" measure="1" displayFolder="" measureGroup="Hospitality" count="0" oneField="1" hidden="1">
      <fieldsUsage count="1">
        <fieldUsage x="2"/>
      </fieldsUsage>
      <extLst>
        <ext xmlns:x15="http://schemas.microsoft.com/office/spreadsheetml/2010/11/main" uri="{B97F6D7D-B522-45F9-BDA1-12C45D357490}">
          <x15:cacheHierarchy aggregatedColumn="9"/>
        </ext>
      </extLst>
    </cacheHierarchy>
    <cacheHierarchy uniqueName="[Measures].[Count of room_type]" caption="Count of room_type" measure="1" displayFolder="" measureGroup="Hospitality" count="0" hidden="1">
      <extLst>
        <ext xmlns:x15="http://schemas.microsoft.com/office/spreadsheetml/2010/11/main" uri="{B97F6D7D-B522-45F9-BDA1-12C45D357490}">
          <x15:cacheHierarchy aggregatedColumn="6"/>
        </ext>
      </extLst>
    </cacheHierarchy>
  </cacheHierarchies>
  <kpis count="0"/>
  <dimensions count="2">
    <dimension name="Hospitality" uniqueName="[Hospitality]" caption="Hospitality"/>
    <dimension measure="1" name="Measures" uniqueName="[Measures]" caption="Measures"/>
  </dimensions>
  <measureGroups count="1">
    <measureGroup name="Hospitality" caption="Hospitality"/>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70B3B71-7610-431C-BE46-BB07D6FA71F3}" name="Rate Type Comparison" cacheId="541" applyNumberFormats="0" applyBorderFormats="0" applyFontFormats="0" applyPatternFormats="0" applyAlignmentFormats="0" applyWidthHeightFormats="1" dataCaption="Values" tag="f31f8bd7-4f74-4246-8a0c-a7a14ac88ce9" updatedVersion="8" minRefreshableVersion="3" useAutoFormatting="1" subtotalHiddenItems="1" itemPrintTitles="1" createdVersion="8" indent="0" outline="1" outlineData="1" multipleFieldFilters="0" chartFormat="25" rowHeaderCaption="Rate Type">
  <location ref="H3:I6"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Sum of Avg Room Rate" fld="1" baseField="0" baseItem="0"/>
  </dataFields>
  <chartFormats count="1">
    <chartFormat chart="22"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ity 1]"/>
        <x15:activeTabTopLevelEntity name="[Hospital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BB5D613-F7B2-4030-9E88-6CD9EBBDBDB2}" name="PivotTable9" cacheId="538" applyNumberFormats="0" applyBorderFormats="0" applyFontFormats="0" applyPatternFormats="0" applyAlignmentFormats="0" applyWidthHeightFormats="1" dataCaption="Values" tag="3116d237-1223-457a-bc28-ef38f4212fd9" updatedVersion="8" minRefreshableVersion="3" useAutoFormatting="1" subtotalHiddenItems="1" itemPrintTitles="1" createdVersion="8" indent="0" outline="1" outlineData="1" multipleFieldFilters="0" chartFormat="19" rowHeaderCaption="Room Type">
  <location ref="A12:A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ity 1]"/>
        <x15:activeTabTopLevelEntity name="[Hospital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29DF1E3-2657-4BF9-AB9F-F63C79BC75BA}" name="PivotTable11" cacheId="526" applyNumberFormats="0" applyBorderFormats="0" applyFontFormats="0" applyPatternFormats="0" applyAlignmentFormats="0" applyWidthHeightFormats="1" dataCaption="Values" tag="16a34158-8703-436d-baca-0971967294d8" updatedVersion="8" minRefreshableVersion="3" useAutoFormatting="1" subtotalHiddenItems="1" itemPrintTitles="1" createdVersion="8" indent="0" outline="1" outlineData="1" multipleFieldFilters="0" chartFormat="19" rowHeaderCaption="Room Type">
  <location ref="A18:A19"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0" level="1">
        <member name="[Hospitality].[Month Name].&amp;[April]"/>
        <member name="[Hospitality].[Month Name].&amp;[August]"/>
        <member name="[Hospitality].[Month Name].&amp;[December]"/>
        <member name="[Hospitality].[Month Name].&amp;[January]"/>
        <member name="[Hospitality].[Month Name].&amp;[July]"/>
        <member name="[Hospitality].[Month Name].&amp;[June]"/>
        <member name="[Hospitality].[Month Name].&amp;[March]"/>
        <member name="[Hospitality].[Month Name].&amp;[November]"/>
        <member name="[Hospitality].[Month Name].&amp;[October]"/>
        <member name="[Hospitality].[Month Name].&amp;[September]"/>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ity 1]"/>
        <x15:activeTabTopLevelEntity name="[Hospital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4AE849D-4498-4FCD-B218-AE7A2D8E01B0}" name="PivotTable13" cacheId="520" applyNumberFormats="0" applyBorderFormats="0" applyFontFormats="0" applyPatternFormats="0" applyAlignmentFormats="0" applyWidthHeightFormats="1" dataCaption="Values" tag="8389a7b1-a966-4809-b23e-31996a2443d5" updatedVersion="8" minRefreshableVersion="3" useAutoFormatting="1" subtotalHiddenItems="1" itemPrintTitles="1" createdVersion="8" indent="0" outline="1" outlineData="1" multipleFieldFilters="0" chartFormat="19" rowHeaderCaption="Room Type">
  <location ref="D19:D32" firstHeaderRow="1" firstDataRow="1" firstDataCol="1"/>
  <pivotFields count="2">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ity 1]"/>
        <x15:activeTabTopLevelEntity name="[Hospital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5042BC9-F679-4256-B8D7-02D5D0CC3122}" name="Special Request Impact" cacheId="544" applyNumberFormats="0" applyBorderFormats="0" applyFontFormats="0" applyPatternFormats="0" applyAlignmentFormats="0" applyWidthHeightFormats="1" dataCaption="Values" tag="5380facf-f0ff-4f57-87b5-c622d1666b01" updatedVersion="8" minRefreshableVersion="3" useAutoFormatting="1" subtotalHiddenItems="1" itemPrintTitles="1" createdVersion="8" indent="0" outline="1" outlineData="1" multipleFieldFilters="0" chartFormat="28" rowHeaderCaption="Special Request Flag">
  <location ref="K3:M7" firstHeaderRow="1" firstDataRow="2" firstDataCol="1"/>
  <pivotFields count="4">
    <pivotField axis="axisRow" allDrilled="1" subtotalTop="0" showAll="0" dataSourceSort="1" defaultSubtotal="0" defaultAttributeDrillState="1">
      <items count="2">
        <item x="0"/>
        <item x="1"/>
      </items>
    </pivotField>
    <pivotField axis="axisCol"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Fields count="1">
    <field x="1"/>
  </colFields>
  <colItems count="2">
    <i>
      <x/>
    </i>
    <i t="grand">
      <x/>
    </i>
  </colItems>
  <dataFields count="1">
    <dataField name="Count of reservation_status" fld="2" subtotal="count" baseField="0" baseItem="0"/>
  </dataFields>
  <chartFormats count="1">
    <chartFormat chart="27" format="17" series="1">
      <pivotArea type="data" outline="0" fieldPosition="0">
        <references count="2">
          <reference field="4294967294" count="1" selected="0">
            <x v="0"/>
          </reference>
          <reference field="1"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ity 1]"/>
        <x15:activeTabTopLevelEntity name="[Hospital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EC4E389-2FFB-4A1F-B331-FB92E81A6398}" name="PivotTable5" cacheId="553" applyNumberFormats="0" applyBorderFormats="0" applyFontFormats="0" applyPatternFormats="0" applyAlignmentFormats="0" applyWidthHeightFormats="1" dataCaption="Values" tag="f31f8bd7-4f74-4246-8a0c-a7a14ac88ce9" updatedVersion="8" minRefreshableVersion="3" useAutoFormatting="1" subtotalHiddenItems="1" itemPrintTitles="1" createdVersion="8" indent="0" outline="1" outlineData="1" multipleFieldFilters="0" chartFormat="28" rowHeaderCaption="Rate Type">
  <location ref="D9:E1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reservation_id" fld="1" subtotal="count" baseField="0" baseItem="0"/>
  </dataFields>
  <chartFormats count="5">
    <chartFormat chart="27" format="13" series="1">
      <pivotArea type="data" outline="0" fieldPosition="0">
        <references count="1">
          <reference field="4294967294" count="1" selected="0">
            <x v="0"/>
          </reference>
        </references>
      </pivotArea>
    </chartFormat>
    <chartFormat chart="27" format="14">
      <pivotArea type="data" outline="0" fieldPosition="0">
        <references count="2">
          <reference field="4294967294" count="1" selected="0">
            <x v="0"/>
          </reference>
          <reference field="0" count="1" selected="0">
            <x v="0"/>
          </reference>
        </references>
      </pivotArea>
    </chartFormat>
    <chartFormat chart="27" format="15">
      <pivotArea type="data" outline="0" fieldPosition="0">
        <references count="2">
          <reference field="4294967294" count="1" selected="0">
            <x v="0"/>
          </reference>
          <reference field="0" count="1" selected="0">
            <x v="1"/>
          </reference>
        </references>
      </pivotArea>
    </chartFormat>
    <chartFormat chart="27" format="16">
      <pivotArea type="data" outline="0" fieldPosition="0">
        <references count="2">
          <reference field="4294967294" count="1" selected="0">
            <x v="0"/>
          </reference>
          <reference field="0" count="1" selected="0">
            <x v="2"/>
          </reference>
        </references>
      </pivotArea>
    </chartFormat>
    <chartFormat chart="27" format="17">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2B4A227-7D29-49CE-928E-9B25F0512014}" name="Booking Channel insights" cacheId="550" applyNumberFormats="0" applyBorderFormats="0" applyFontFormats="0" applyPatternFormats="0" applyAlignmentFormats="0" applyWidthHeightFormats="1" dataCaption="Values" tag="f31f8bd7-4f74-4246-8a0c-a7a14ac88ce9" updatedVersion="8" minRefreshableVersion="3" useAutoFormatting="1" subtotalHiddenItems="1" itemPrintTitles="1" createdVersion="8" indent="0" outline="1" outlineData="1" multipleFieldFilters="0" chartFormat="28" rowHeaderCaption="Booking Channel">
  <location ref="A2:C9" firstHeaderRow="1" firstDataRow="2" firstDataCol="1"/>
  <pivotFields count="4">
    <pivotField axis="axisRow" allDrilled="1" subtotalTop="0" showAll="0" dataSourceSort="1" defaultSubtotal="0" defaultAttributeDrillState="1">
      <items count="5">
        <item x="0"/>
        <item x="1"/>
        <item x="2"/>
        <item x="3"/>
        <item x="4"/>
      </items>
    </pivotField>
    <pivotField axis="axisCol"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Fields count="1">
    <field x="1"/>
  </colFields>
  <colItems count="2">
    <i>
      <x/>
    </i>
    <i t="grand">
      <x/>
    </i>
  </colItems>
  <dataFields count="1">
    <dataField name="Count of reservation_status" fld="2" subtotal="count" baseField="0" baseItem="0"/>
  </dataFields>
  <chartFormats count="1">
    <chartFormat chart="27" format="11" series="1">
      <pivotArea type="data" outline="0" fieldPosition="0">
        <references count="2">
          <reference field="4294967294" count="1" selected="0">
            <x v="0"/>
          </reference>
          <reference field="1"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ity 1]"/>
        <x15:activeTabTopLevelEntity name="[Hospital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4DDD299-E53C-431F-B263-1277DC3603C5}" name="PivotTable10" cacheId="523" applyNumberFormats="0" applyBorderFormats="0" applyFontFormats="0" applyPatternFormats="0" applyAlignmentFormats="0" applyWidthHeightFormats="1" dataCaption="Values" tag="39e592f4-7d86-45dd-9ce9-2194dff54052" updatedVersion="8" minRefreshableVersion="3" useAutoFormatting="1" subtotalHiddenItems="1" itemPrintTitles="1" createdVersion="8" indent="0" outline="1" outlineData="1" multipleFieldFilters="0" chartFormat="19" rowHeaderCaption="Room Type">
  <location ref="A15:A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ity 1]"/>
        <x15:activeTabTopLevelEntity name="[Hospital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CD7A66D-EF61-480F-AEC7-7D059792DD11}" name="PivotTable7" cacheId="53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9" rowHeaderCaption="Rate Type">
  <location ref="H16:J20" firstHeaderRow="1" firstDataRow="2" firstDataCol="1"/>
  <pivotFields count="4">
    <pivotField axis="axisCol" allDrilled="1" subtotalTop="0" showAll="0" dataSourceSort="1" defaultSubtotal="0" defaultAttributeDrillState="1">
      <items count="1">
        <item s="1" x="0"/>
      </items>
    </pivotField>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2"/>
  </rowFields>
  <rowItems count="3">
    <i>
      <x/>
    </i>
    <i>
      <x v="1"/>
    </i>
    <i t="grand">
      <x/>
    </i>
  </rowItems>
  <colFields count="1">
    <field x="0"/>
  </colFields>
  <colItems count="2">
    <i>
      <x/>
    </i>
    <i t="grand">
      <x/>
    </i>
  </colItems>
  <dataFields count="1">
    <dataField name="Count of advanced_booking" fld="1" subtotal="count" baseField="0" baseItem="0"/>
  </dataFields>
  <chartFormats count="1">
    <chartFormat chart="26" format="14" series="1">
      <pivotArea type="data" outline="0" fieldPosition="0">
        <references count="2">
          <reference field="4294967294" count="1" selected="0">
            <x v="0"/>
          </reference>
          <reference field="0"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ity 1]"/>
        <x15:activeTabTopLevelEntity name="[Hospital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646A1A5-4BA1-4185-8964-A1AE286B8B9C}" name="PivotTable14" cacheId="547" applyNumberFormats="0" applyBorderFormats="0" applyFontFormats="0" applyPatternFormats="0" applyAlignmentFormats="0" applyWidthHeightFormats="1" dataCaption="Values" tag="c96562c2-f8bd-4da6-9736-f4ca75bb2560" updatedVersion="8" minRefreshableVersion="3" useAutoFormatting="1" subtotalHiddenItems="1" itemPrintTitles="1" createdVersion="8" indent="0" outline="1" outlineData="1" multipleFieldFilters="0" chartFormat="30" rowHeaderCaption="Rate Type">
  <location ref="H23:I30"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Count of reservation_id" fld="1" subtotal="count" baseField="0" baseItem="0"/>
  </dataFields>
  <chartFormats count="1">
    <chartFormat chart="27"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ity 1]"/>
        <x15:activeTabTopLevelEntity name="[Hospital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C740318-DA92-4EC5-ADC1-BD994A587FB5}" name="PivotTable12" cacheId="529" applyNumberFormats="0" applyBorderFormats="0" applyFontFormats="0" applyPatternFormats="0" applyAlignmentFormats="0" applyWidthHeightFormats="1" dataCaption="Values" tag="72251a1f-59ab-4ea6-b49f-e8471bca65a9" updatedVersion="8" minRefreshableVersion="3" useAutoFormatting="1" subtotalHiddenItems="1" itemPrintTitles="1" createdVersion="8" indent="0" outline="1" outlineData="1" multipleFieldFilters="0" chartFormat="19" rowHeaderCaption="Room Type">
  <location ref="A21:A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ity 1]"/>
        <x15:activeTabTopLevelEntity name="[Hospital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24372F2-8ED0-44B7-AC30-68FB702449EA}" name="PivotTable6" cacheId="532" applyNumberFormats="0" applyBorderFormats="0" applyFontFormats="0" applyPatternFormats="0" applyAlignmentFormats="0" applyWidthHeightFormats="1" dataCaption="Values" tag="47464959-9f64-4ecd-a665-e6d66d26d5d0" updatedVersion="8" minRefreshableVersion="3" useAutoFormatting="1" subtotalHiddenItems="1" itemPrintTitles="1" createdVersion="8" indent="0" outline="1" outlineData="1" multipleFieldFilters="0" chartFormat="31" rowHeaderCaption="Rate Type">
  <location ref="H9:J1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um of Avg Room Rate" fld="1" baseField="0" baseItem="0"/>
    <dataField name="Count of reservation_id" fld="2" subtotal="count" baseField="0" baseItem="0"/>
  </dataFields>
  <chartFormats count="2">
    <chartFormat chart="27" format="8" series="1">
      <pivotArea type="data" outline="0" fieldPosition="0">
        <references count="1">
          <reference field="4294967294" count="1" selected="0">
            <x v="0"/>
          </reference>
        </references>
      </pivotArea>
    </chartFormat>
    <chartFormat chart="27" format="9"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ity 1]"/>
        <x15:activeTabTopLevelEntity name="[Hospitality]"/>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4830160-BA8D-4701-AD3B-B8938AD35FCC}" autoFormatId="16" applyNumberFormats="0" applyBorderFormats="0" applyFontFormats="0" applyPatternFormats="0" applyAlignmentFormats="0" applyWidthHeightFormats="0">
  <queryTableRefresh nextId="19">
    <queryTableFields count="18">
      <queryTableField id="1" name="Avg Room Rate" tableColumnId="1"/>
      <queryTableField id="2" name="reservation_id" tableColumnId="2"/>
      <queryTableField id="3" name="check_in_date" tableColumnId="3"/>
      <queryTableField id="4" name="stay_duration" tableColumnId="4"/>
      <queryTableField id="5" name="adults" tableColumnId="5"/>
      <queryTableField id="6" name="children" tableColumnId="6"/>
      <queryTableField id="7" name="room_type" tableColumnId="7"/>
      <queryTableField id="8" name="special_requests_flag" tableColumnId="8"/>
      <queryTableField id="9" name="booking_channel" tableColumnId="9"/>
      <queryTableField id="10" name="reservation_status" tableColumnId="10"/>
      <queryTableField id="11" name="advanced_booking" tableColumnId="11"/>
      <queryTableField id="12" name="Property" tableColumnId="12"/>
      <queryTableField id="13" name="Date" tableColumnId="13"/>
      <queryTableField id="14" name="Rate Type" tableColumnId="14"/>
      <queryTableField id="15" name="Day Name" tableColumnId="15"/>
      <queryTableField id="16" name="Day of Week" tableColumnId="16"/>
      <queryTableField id="17" name="Month" tableColumnId="17"/>
      <queryTableField id="18" name="Month Name" tableColumnId="18"/>
    </queryTableFields>
  </queryTableRefresh>
  <extLst>
    <ext xmlns:x15="http://schemas.microsoft.com/office/spreadsheetml/2010/11/main" uri="{883FBD77-0823-4a55-B5E3-86C4891E6966}">
      <x15:queryTable sourceDataName="Query - Hospitality"/>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EBB423A-23D8-42D4-8BD0-A00E1C8A5D12}" sourceName="[Hospitality].[Month Name]">
  <pivotTables>
    <pivotTable tabId="3" name="PivotTable13"/>
    <pivotTable tabId="3" name="PivotTable10"/>
    <pivotTable tabId="3" name="PivotTable12"/>
    <pivotTable tabId="3" name="PivotTable6"/>
    <pivotTable tabId="3" name="PivotTable7"/>
    <pivotTable tabId="3" name="PivotTable9"/>
    <pivotTable tabId="3" name="Rate Type Comparison"/>
    <pivotTable tabId="3" name="Special Request Impact"/>
    <pivotTable tabId="3" name="PivotTable14"/>
    <pivotTable tabId="3" name="Booking Channel insights"/>
    <pivotTable tabId="3" name="PivotTable5"/>
  </pivotTables>
  <data>
    <olap pivotCacheId="311698075">
      <levels count="2">
        <level uniqueName="[Hospitality].[Month Name].[(All)]" sourceCaption="(All)" count="0"/>
        <level uniqueName="[Hospitality].[Month Name].[Month Name]" sourceCaption="Month Name" count="12">
          <ranges>
            <range startItem="0">
              <i n="[Hospitality].[Month Name].&amp;[January]" c="January"/>
              <i n="[Hospitality].[Month Name].&amp;[February]" c="February"/>
              <i n="[Hospitality].[Month Name].&amp;[March]" c="March"/>
              <i n="[Hospitality].[Month Name].&amp;[April]" c="April"/>
              <i n="[Hospitality].[Month Name].&amp;[May]" c="May"/>
              <i n="[Hospitality].[Month Name].&amp;[June]" c="June"/>
              <i n="[Hospitality].[Month Name].&amp;[July]" c="July"/>
              <i n="[Hospitality].[Month Name].&amp;[August]" c="August"/>
              <i n="[Hospitality].[Month Name].&amp;[September]" c="September"/>
              <i n="[Hospitality].[Month Name].&amp;[October]" c="October"/>
              <i n="[Hospitality].[Month Name].&amp;[November]" c="November"/>
              <i n="[Hospitality].[Month Name].&amp;[December]" c="December"/>
            </range>
          </ranges>
        </level>
      </levels>
      <selections count="1">
        <selection n="[Hospitality].[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0EF7142-4ED9-4FF4-914B-51245A7F0A0E}" sourceName="[Hospitality].[Day Name]">
  <pivotTables>
    <pivotTable tabId="3" name="PivotTable13"/>
    <pivotTable tabId="3" name="PivotTable10"/>
    <pivotTable tabId="3" name="PivotTable11"/>
    <pivotTable tabId="3" name="PivotTable12"/>
    <pivotTable tabId="3" name="PivotTable6"/>
    <pivotTable tabId="3" name="PivotTable7"/>
    <pivotTable tabId="3" name="PivotTable9"/>
    <pivotTable tabId="3" name="Rate Type Comparison"/>
    <pivotTable tabId="3" name="Special Request Impact"/>
    <pivotTable tabId="3" name="PivotTable14"/>
    <pivotTable tabId="3" name="Booking Channel insights"/>
    <pivotTable tabId="3" name="PivotTable5"/>
  </pivotTables>
  <data>
    <olap pivotCacheId="311698075">
      <levels count="2">
        <level uniqueName="[Hospitality].[Day Name].[(All)]" sourceCaption="(All)" count="0"/>
        <level uniqueName="[Hospitality].[Day Name].[Day Name]" sourceCaption="Day Name" count="7">
          <ranges>
            <range startItem="0">
              <i n="[Hospitality].[Day Name].&amp;[Sunday]" c="Sunday"/>
              <i n="[Hospitality].[Day Name].&amp;[Monday]" c="Monday"/>
              <i n="[Hospitality].[Day Name].&amp;[Tuesday]" c="Tuesday"/>
              <i n="[Hospitality].[Day Name].&amp;[Wednesday]" c="Wednesday"/>
              <i n="[Hospitality].[Day Name].&amp;[Thursday]" c="Thursday"/>
              <i n="[Hospitality].[Day Name].&amp;[Friday]" c="Friday"/>
              <i n="[Hospitality].[Day Name].&amp;[Saturday]" c="Saturday"/>
            </range>
          </ranges>
        </level>
      </levels>
      <selections count="1">
        <selection n="[Hospitality].[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075DA3A9-554D-4AC2-A8A0-E2685F212C4A}" cache="Slicer_Month_Name" caption="Month Name" columnCount="2" level="1" style="SlicerStyleDark2 2 2 2 2" rowHeight="241300"/>
  <slicer name="Day Name" xr10:uid="{FC5123AD-F1CA-4EC0-B0C6-5570C257EC66}" cache="Slicer_Day_Name" caption="Day Name" columnCount="2" level="1" style="SlicerStyleDark2 2 2 2 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2191928-0244-42B7-BD58-4A25A6D51D32}" name="Hospitality" displayName="Hospitality" ref="A1:R50001" tableType="queryTable" totalsRowShown="0">
  <autoFilter ref="A1:R50001" xr:uid="{82191928-0244-42B7-BD58-4A25A6D51D32}"/>
  <sortState xmlns:xlrd2="http://schemas.microsoft.com/office/spreadsheetml/2017/richdata2" ref="A2:R50001">
    <sortCondition ref="A1:A50001"/>
  </sortState>
  <tableColumns count="18">
    <tableColumn id="1" xr3:uid="{9CDEFEA1-EC68-4DFE-92FE-3B9F2046CA59}" uniqueName="1" name="Avg Room Rate" queryTableFieldId="1"/>
    <tableColumn id="2" xr3:uid="{E31925E8-0851-4512-B0ED-41CD68D2389F}" uniqueName="2" name="reservation_id" queryTableFieldId="2" dataDxfId="11"/>
    <tableColumn id="3" xr3:uid="{A80DEA2F-22E5-4A0B-9BF9-19BE5F7E3E23}" uniqueName="3" name="check_in_date" queryTableFieldId="3" dataDxfId="10"/>
    <tableColumn id="4" xr3:uid="{5E958EB8-BDA6-4B3F-A75D-D080FECE411E}" uniqueName="4" name="stay_duration" queryTableFieldId="4"/>
    <tableColumn id="5" xr3:uid="{0B998AA2-7ED6-45FD-82AD-D0E0A3750250}" uniqueName="5" name="adults" queryTableFieldId="5"/>
    <tableColumn id="6" xr3:uid="{74891F7F-75E8-4DEC-B83C-AFA8941BD8BF}" uniqueName="6" name="children" queryTableFieldId="6"/>
    <tableColumn id="7" xr3:uid="{36E5CFF4-F0F8-40C5-A0DE-E344C2A73257}" uniqueName="7" name="room_type" queryTableFieldId="7" dataDxfId="9"/>
    <tableColumn id="8" xr3:uid="{044E3249-A9C6-4927-BE6A-54EA11611218}" uniqueName="8" name="special_requests_flag" queryTableFieldId="8" dataDxfId="8"/>
    <tableColumn id="9" xr3:uid="{0D1124C9-AC40-4933-8B5E-A48B23B0F248}" uniqueName="9" name="booking_channel" queryTableFieldId="9" dataDxfId="7"/>
    <tableColumn id="10" xr3:uid="{7E6F1DCB-C027-46B8-B6E5-1DE3BE166E8E}" uniqueName="10" name="reservation_status" queryTableFieldId="10" dataDxfId="6"/>
    <tableColumn id="11" xr3:uid="{B6634C0F-487C-4D9F-8A78-4B4B7F769892}" uniqueName="11" name="advanced_booking" queryTableFieldId="11" dataDxfId="5"/>
    <tableColumn id="12" xr3:uid="{F7B04232-91D1-43A7-9717-EF8E5B78E0BF}" uniqueName="12" name="Property" queryTableFieldId="12" dataDxfId="4"/>
    <tableColumn id="13" xr3:uid="{751C5489-D411-4467-B6B9-ACDD0F01E465}" uniqueName="13" name="Date" queryTableFieldId="13" dataDxfId="3"/>
    <tableColumn id="14" xr3:uid="{EFBA8D99-CAA2-44C8-9E07-6FBFF23E713F}" uniqueName="14" name="Rate Type" queryTableFieldId="14" dataDxfId="2"/>
    <tableColumn id="15" xr3:uid="{CAAF101D-ACD4-470D-8C79-D7C9DA092E1F}" uniqueName="15" name="Day Name" queryTableFieldId="15" dataDxfId="1"/>
    <tableColumn id="16" xr3:uid="{AA536C0A-A562-4F50-8B5C-00C390D059C7}" uniqueName="16" name="Day of Week" queryTableFieldId="16"/>
    <tableColumn id="17" xr3:uid="{E9D010EC-D2E4-4C98-9FD4-3B07E40462CF}" uniqueName="17" name="Month" queryTableFieldId="17"/>
    <tableColumn id="18" xr3:uid="{32C26496-E9D2-484D-8BB0-E64345876400}" uniqueName="18" name="Month Name" queryTableFieldId="1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81734A-34AB-4F52-9C79-B86680C5DB73}">
  <dimension ref="A1:R50001"/>
  <sheetViews>
    <sheetView workbookViewId="0"/>
  </sheetViews>
  <sheetFormatPr defaultRowHeight="15" x14ac:dyDescent="0.25"/>
  <cols>
    <col min="1" max="1" width="16.7109375" bestFit="1" customWidth="1"/>
    <col min="2" max="2" width="20.5703125" bestFit="1" customWidth="1"/>
    <col min="3" max="3" width="16.140625" bestFit="1" customWidth="1"/>
    <col min="4" max="4" width="15.5703125" bestFit="1" customWidth="1"/>
    <col min="5" max="5" width="8.7109375" bestFit="1" customWidth="1"/>
    <col min="6" max="6" width="10.5703125" bestFit="1" customWidth="1"/>
    <col min="7" max="7" width="14.7109375" bestFit="1" customWidth="1"/>
    <col min="8" max="8" width="22.7109375" bestFit="1" customWidth="1"/>
    <col min="9" max="9" width="18.5703125" bestFit="1" customWidth="1"/>
    <col min="10" max="10" width="20" bestFit="1" customWidth="1"/>
    <col min="11" max="11" width="20.140625" bestFit="1" customWidth="1"/>
    <col min="12" max="12" width="14.85546875" bestFit="1" customWidth="1"/>
    <col min="13" max="13" width="10.7109375" bestFit="1" customWidth="1"/>
    <col min="14" max="14" width="12" bestFit="1" customWidth="1"/>
    <col min="15" max="15" width="12.28515625" bestFit="1" customWidth="1"/>
    <col min="16" max="16" width="14.5703125" bestFit="1" customWidth="1"/>
    <col min="17" max="17" width="9.28515625" bestFit="1" customWidth="1"/>
    <col min="18" max="18" width="15" bestFit="1" customWidth="1"/>
  </cols>
  <sheetData>
    <row r="1" spans="1:18" x14ac:dyDescent="0.25">
      <c r="A1" t="s">
        <v>0</v>
      </c>
      <c r="B1" t="s">
        <v>1</v>
      </c>
      <c r="C1" t="s">
        <v>2</v>
      </c>
      <c r="D1" t="s">
        <v>3</v>
      </c>
      <c r="E1" t="s">
        <v>4</v>
      </c>
      <c r="F1" t="s">
        <v>5</v>
      </c>
      <c r="G1" t="s">
        <v>6</v>
      </c>
      <c r="H1" t="s">
        <v>7</v>
      </c>
      <c r="I1" t="s">
        <v>8</v>
      </c>
      <c r="J1" t="s">
        <v>9</v>
      </c>
      <c r="K1" t="s">
        <v>10</v>
      </c>
      <c r="L1" t="s">
        <v>11</v>
      </c>
      <c r="M1" t="s">
        <v>12</v>
      </c>
      <c r="N1" t="s">
        <v>13</v>
      </c>
      <c r="O1" t="s">
        <v>50048</v>
      </c>
      <c r="P1" t="s">
        <v>50049</v>
      </c>
      <c r="Q1" t="s">
        <v>50050</v>
      </c>
      <c r="R1" t="s">
        <v>50051</v>
      </c>
    </row>
    <row r="2" spans="1:18" x14ac:dyDescent="0.25">
      <c r="A2">
        <v>71.099999999999994</v>
      </c>
      <c r="B2" t="s">
        <v>37449</v>
      </c>
      <c r="C2" s="1">
        <v>44017</v>
      </c>
      <c r="D2">
        <v>12</v>
      </c>
      <c r="E2">
        <v>2</v>
      </c>
      <c r="F2">
        <v>2</v>
      </c>
      <c r="G2" t="s">
        <v>1243</v>
      </c>
      <c r="H2" t="s">
        <v>16</v>
      </c>
      <c r="I2" t="s">
        <v>17</v>
      </c>
      <c r="J2" t="s">
        <v>18</v>
      </c>
      <c r="K2" t="s">
        <v>19</v>
      </c>
      <c r="L2" t="s">
        <v>37029</v>
      </c>
      <c r="M2" s="1">
        <v>44017</v>
      </c>
      <c r="N2" t="s">
        <v>21</v>
      </c>
      <c r="O2" t="s">
        <v>50069</v>
      </c>
      <c r="P2">
        <v>0</v>
      </c>
      <c r="Q2">
        <v>7</v>
      </c>
      <c r="R2" t="s">
        <v>50059</v>
      </c>
    </row>
    <row r="3" spans="1:18" x14ac:dyDescent="0.25">
      <c r="A3">
        <v>71.099999999999994</v>
      </c>
      <c r="B3" t="s">
        <v>37736</v>
      </c>
      <c r="C3" s="1">
        <v>44091</v>
      </c>
      <c r="D3">
        <v>14</v>
      </c>
      <c r="E3">
        <v>1</v>
      </c>
      <c r="F3">
        <v>2</v>
      </c>
      <c r="G3" t="s">
        <v>1243</v>
      </c>
      <c r="H3" t="s">
        <v>19</v>
      </c>
      <c r="I3" t="s">
        <v>17</v>
      </c>
      <c r="J3" t="s">
        <v>18</v>
      </c>
      <c r="K3" t="s">
        <v>19</v>
      </c>
      <c r="L3" t="s">
        <v>37029</v>
      </c>
      <c r="M3" s="1">
        <v>44091</v>
      </c>
      <c r="N3" t="s">
        <v>21</v>
      </c>
      <c r="O3" t="s">
        <v>50067</v>
      </c>
      <c r="P3">
        <v>4</v>
      </c>
      <c r="Q3">
        <v>9</v>
      </c>
      <c r="R3" t="s">
        <v>50056</v>
      </c>
    </row>
    <row r="4" spans="1:18" x14ac:dyDescent="0.25">
      <c r="A4">
        <v>71.099999999999994</v>
      </c>
      <c r="B4" t="s">
        <v>37737</v>
      </c>
      <c r="C4" s="1">
        <v>43835</v>
      </c>
      <c r="D4">
        <v>14</v>
      </c>
      <c r="E4">
        <v>1</v>
      </c>
      <c r="F4">
        <v>2</v>
      </c>
      <c r="G4" t="s">
        <v>1243</v>
      </c>
      <c r="H4" t="s">
        <v>19</v>
      </c>
      <c r="I4" t="s">
        <v>17</v>
      </c>
      <c r="J4" t="s">
        <v>18</v>
      </c>
      <c r="K4" t="s">
        <v>19</v>
      </c>
      <c r="L4" t="s">
        <v>37029</v>
      </c>
      <c r="M4" s="1">
        <v>43835</v>
      </c>
      <c r="N4" t="s">
        <v>21</v>
      </c>
      <c r="O4" t="s">
        <v>50069</v>
      </c>
      <c r="P4">
        <v>0</v>
      </c>
      <c r="Q4">
        <v>1</v>
      </c>
      <c r="R4" t="s">
        <v>50057</v>
      </c>
    </row>
    <row r="5" spans="1:18" x14ac:dyDescent="0.25">
      <c r="A5">
        <v>71.099999999999994</v>
      </c>
      <c r="B5" t="s">
        <v>37635</v>
      </c>
      <c r="C5" s="1">
        <v>43835</v>
      </c>
      <c r="D5">
        <v>1</v>
      </c>
      <c r="E5">
        <v>3</v>
      </c>
      <c r="F5">
        <v>3</v>
      </c>
      <c r="G5" t="s">
        <v>1243</v>
      </c>
      <c r="H5" t="s">
        <v>19</v>
      </c>
      <c r="I5" t="s">
        <v>17</v>
      </c>
      <c r="J5" t="s">
        <v>18</v>
      </c>
      <c r="K5" t="s">
        <v>19</v>
      </c>
      <c r="L5" t="s">
        <v>37029</v>
      </c>
      <c r="M5" s="1">
        <v>43835</v>
      </c>
      <c r="N5" t="s">
        <v>21</v>
      </c>
      <c r="O5" t="s">
        <v>50069</v>
      </c>
      <c r="P5">
        <v>0</v>
      </c>
      <c r="Q5">
        <v>1</v>
      </c>
      <c r="R5" t="s">
        <v>50057</v>
      </c>
    </row>
    <row r="6" spans="1:18" x14ac:dyDescent="0.25">
      <c r="A6">
        <v>71.099999999999994</v>
      </c>
      <c r="B6" t="s">
        <v>37639</v>
      </c>
      <c r="C6" s="1">
        <v>44063</v>
      </c>
      <c r="D6">
        <v>11</v>
      </c>
      <c r="E6">
        <v>3</v>
      </c>
      <c r="F6">
        <v>4</v>
      </c>
      <c r="G6" t="s">
        <v>1243</v>
      </c>
      <c r="H6" t="s">
        <v>16</v>
      </c>
      <c r="I6" t="s">
        <v>17</v>
      </c>
      <c r="J6" t="s">
        <v>18</v>
      </c>
      <c r="K6" t="s">
        <v>19</v>
      </c>
      <c r="L6" t="s">
        <v>37029</v>
      </c>
      <c r="M6" s="1">
        <v>44063</v>
      </c>
      <c r="N6" t="s">
        <v>21</v>
      </c>
      <c r="O6" t="s">
        <v>50067</v>
      </c>
      <c r="P6">
        <v>4</v>
      </c>
      <c r="Q6">
        <v>8</v>
      </c>
      <c r="R6" t="s">
        <v>50054</v>
      </c>
    </row>
    <row r="7" spans="1:18" x14ac:dyDescent="0.25">
      <c r="A7">
        <v>71.099999999999994</v>
      </c>
      <c r="B7" t="s">
        <v>37541</v>
      </c>
      <c r="C7" s="1">
        <v>44091</v>
      </c>
      <c r="D7">
        <v>11</v>
      </c>
      <c r="E7">
        <v>4</v>
      </c>
      <c r="F7">
        <v>1</v>
      </c>
      <c r="G7" t="s">
        <v>1243</v>
      </c>
      <c r="H7" t="s">
        <v>16</v>
      </c>
      <c r="I7" t="s">
        <v>17</v>
      </c>
      <c r="J7" t="s">
        <v>18</v>
      </c>
      <c r="K7" t="s">
        <v>19</v>
      </c>
      <c r="L7" t="s">
        <v>37029</v>
      </c>
      <c r="M7" s="1">
        <v>44091</v>
      </c>
      <c r="N7" t="s">
        <v>21</v>
      </c>
      <c r="O7" t="s">
        <v>50067</v>
      </c>
      <c r="P7">
        <v>4</v>
      </c>
      <c r="Q7">
        <v>9</v>
      </c>
      <c r="R7" t="s">
        <v>50056</v>
      </c>
    </row>
    <row r="8" spans="1:18" x14ac:dyDescent="0.25">
      <c r="A8">
        <v>71.099999999999994</v>
      </c>
      <c r="B8" t="s">
        <v>37542</v>
      </c>
      <c r="C8" s="1">
        <v>44091</v>
      </c>
      <c r="D8">
        <v>12</v>
      </c>
      <c r="E8">
        <v>4</v>
      </c>
      <c r="F8">
        <v>2</v>
      </c>
      <c r="G8" t="s">
        <v>1243</v>
      </c>
      <c r="H8" t="s">
        <v>16</v>
      </c>
      <c r="I8" t="s">
        <v>17</v>
      </c>
      <c r="J8" t="s">
        <v>18</v>
      </c>
      <c r="K8" t="s">
        <v>19</v>
      </c>
      <c r="L8" t="s">
        <v>37029</v>
      </c>
      <c r="M8" s="1">
        <v>44091</v>
      </c>
      <c r="N8" t="s">
        <v>21</v>
      </c>
      <c r="O8" t="s">
        <v>50067</v>
      </c>
      <c r="P8">
        <v>4</v>
      </c>
      <c r="Q8">
        <v>9</v>
      </c>
      <c r="R8" t="s">
        <v>50056</v>
      </c>
    </row>
    <row r="9" spans="1:18" x14ac:dyDescent="0.25">
      <c r="A9">
        <v>71.099999999999994</v>
      </c>
      <c r="B9" t="s">
        <v>37641</v>
      </c>
      <c r="C9" s="1">
        <v>43867</v>
      </c>
      <c r="D9">
        <v>2</v>
      </c>
      <c r="E9">
        <v>3</v>
      </c>
      <c r="F9">
        <v>4</v>
      </c>
      <c r="G9" t="s">
        <v>1243</v>
      </c>
      <c r="H9" t="s">
        <v>19</v>
      </c>
      <c r="I9" t="s">
        <v>17</v>
      </c>
      <c r="J9" t="s">
        <v>18</v>
      </c>
      <c r="K9" t="s">
        <v>19</v>
      </c>
      <c r="L9" t="s">
        <v>37029</v>
      </c>
      <c r="M9" s="1">
        <v>43867</v>
      </c>
      <c r="N9" t="s">
        <v>21</v>
      </c>
      <c r="O9" t="s">
        <v>50067</v>
      </c>
      <c r="P9">
        <v>4</v>
      </c>
      <c r="Q9">
        <v>2</v>
      </c>
      <c r="R9" t="s">
        <v>50055</v>
      </c>
    </row>
    <row r="10" spans="1:18" x14ac:dyDescent="0.25">
      <c r="A10">
        <v>71.099999999999994</v>
      </c>
      <c r="B10" t="s">
        <v>37745</v>
      </c>
      <c r="C10" s="1">
        <v>44017</v>
      </c>
      <c r="D10">
        <v>10</v>
      </c>
      <c r="E10">
        <v>1</v>
      </c>
      <c r="F10">
        <v>2</v>
      </c>
      <c r="G10" t="s">
        <v>1243</v>
      </c>
      <c r="H10" t="s">
        <v>19</v>
      </c>
      <c r="I10" t="s">
        <v>17</v>
      </c>
      <c r="J10" t="s">
        <v>18</v>
      </c>
      <c r="K10" t="s">
        <v>19</v>
      </c>
      <c r="L10" t="s">
        <v>37029</v>
      </c>
      <c r="M10" s="1">
        <v>44017</v>
      </c>
      <c r="N10" t="s">
        <v>21</v>
      </c>
      <c r="O10" t="s">
        <v>50069</v>
      </c>
      <c r="P10">
        <v>0</v>
      </c>
      <c r="Q10">
        <v>7</v>
      </c>
      <c r="R10" t="s">
        <v>50059</v>
      </c>
    </row>
    <row r="11" spans="1:18" x14ac:dyDescent="0.25">
      <c r="A11">
        <v>71.099999999999994</v>
      </c>
      <c r="B11" t="s">
        <v>37647</v>
      </c>
      <c r="C11" s="1">
        <v>43870</v>
      </c>
      <c r="D11">
        <v>8</v>
      </c>
      <c r="E11">
        <v>3</v>
      </c>
      <c r="F11">
        <v>2</v>
      </c>
      <c r="G11" t="s">
        <v>1243</v>
      </c>
      <c r="H11" t="s">
        <v>19</v>
      </c>
      <c r="I11" t="s">
        <v>17</v>
      </c>
      <c r="J11" t="s">
        <v>18</v>
      </c>
      <c r="K11" t="s">
        <v>19</v>
      </c>
      <c r="L11" t="s">
        <v>37029</v>
      </c>
      <c r="M11" s="1">
        <v>43870</v>
      </c>
      <c r="N11" t="s">
        <v>21</v>
      </c>
      <c r="O11" t="s">
        <v>50069</v>
      </c>
      <c r="P11">
        <v>0</v>
      </c>
      <c r="Q11">
        <v>2</v>
      </c>
      <c r="R11" t="s">
        <v>50055</v>
      </c>
    </row>
    <row r="12" spans="1:18" x14ac:dyDescent="0.25">
      <c r="A12">
        <v>71.099999999999994</v>
      </c>
      <c r="B12" t="s">
        <v>37747</v>
      </c>
      <c r="C12" s="1">
        <v>43881</v>
      </c>
      <c r="D12">
        <v>11</v>
      </c>
      <c r="E12">
        <v>1</v>
      </c>
      <c r="F12">
        <v>3</v>
      </c>
      <c r="G12" t="s">
        <v>1243</v>
      </c>
      <c r="H12" t="s">
        <v>19</v>
      </c>
      <c r="I12" t="s">
        <v>17</v>
      </c>
      <c r="J12" t="s">
        <v>18</v>
      </c>
      <c r="K12" t="s">
        <v>19</v>
      </c>
      <c r="L12" t="s">
        <v>37029</v>
      </c>
      <c r="M12" s="1">
        <v>43881</v>
      </c>
      <c r="N12" t="s">
        <v>21</v>
      </c>
      <c r="O12" t="s">
        <v>50067</v>
      </c>
      <c r="P12">
        <v>4</v>
      </c>
      <c r="Q12">
        <v>2</v>
      </c>
      <c r="R12" t="s">
        <v>50055</v>
      </c>
    </row>
    <row r="13" spans="1:18" x14ac:dyDescent="0.25">
      <c r="A13">
        <v>71.099999999999994</v>
      </c>
      <c r="B13" t="s">
        <v>37465</v>
      </c>
      <c r="C13" s="1">
        <v>43930</v>
      </c>
      <c r="D13">
        <v>3</v>
      </c>
      <c r="E13">
        <v>2</v>
      </c>
      <c r="F13">
        <v>1</v>
      </c>
      <c r="G13" t="s">
        <v>1243</v>
      </c>
      <c r="H13" t="s">
        <v>16</v>
      </c>
      <c r="I13" t="s">
        <v>17</v>
      </c>
      <c r="J13" t="s">
        <v>18</v>
      </c>
      <c r="K13" t="s">
        <v>19</v>
      </c>
      <c r="L13" t="s">
        <v>37029</v>
      </c>
      <c r="M13" s="1">
        <v>43930</v>
      </c>
      <c r="N13" t="s">
        <v>21</v>
      </c>
      <c r="O13" t="s">
        <v>50067</v>
      </c>
      <c r="P13">
        <v>4</v>
      </c>
      <c r="Q13">
        <v>4</v>
      </c>
      <c r="R13" t="s">
        <v>50060</v>
      </c>
    </row>
    <row r="14" spans="1:18" x14ac:dyDescent="0.25">
      <c r="A14">
        <v>71.099999999999994</v>
      </c>
      <c r="B14" t="s">
        <v>37546</v>
      </c>
      <c r="C14" s="1">
        <v>43930</v>
      </c>
      <c r="D14">
        <v>10</v>
      </c>
      <c r="E14">
        <v>4</v>
      </c>
      <c r="F14">
        <v>4</v>
      </c>
      <c r="G14" t="s">
        <v>1243</v>
      </c>
      <c r="H14" t="s">
        <v>16</v>
      </c>
      <c r="I14" t="s">
        <v>17</v>
      </c>
      <c r="J14" t="s">
        <v>18</v>
      </c>
      <c r="K14" t="s">
        <v>19</v>
      </c>
      <c r="L14" t="s">
        <v>37029</v>
      </c>
      <c r="M14" s="1">
        <v>43930</v>
      </c>
      <c r="N14" t="s">
        <v>21</v>
      </c>
      <c r="O14" t="s">
        <v>50067</v>
      </c>
      <c r="P14">
        <v>4</v>
      </c>
      <c r="Q14">
        <v>4</v>
      </c>
      <c r="R14" t="s">
        <v>50060</v>
      </c>
    </row>
    <row r="15" spans="1:18" x14ac:dyDescent="0.25">
      <c r="A15">
        <v>71.099999999999994</v>
      </c>
      <c r="B15" t="s">
        <v>37648</v>
      </c>
      <c r="C15" s="1">
        <v>44080</v>
      </c>
      <c r="D15">
        <v>9</v>
      </c>
      <c r="E15">
        <v>3</v>
      </c>
      <c r="F15">
        <v>4</v>
      </c>
      <c r="G15" t="s">
        <v>1243</v>
      </c>
      <c r="H15" t="s">
        <v>16</v>
      </c>
      <c r="I15" t="s">
        <v>17</v>
      </c>
      <c r="J15" t="s">
        <v>18</v>
      </c>
      <c r="K15" t="s">
        <v>19</v>
      </c>
      <c r="L15" t="s">
        <v>37029</v>
      </c>
      <c r="M15" s="1">
        <v>44080</v>
      </c>
      <c r="N15" t="s">
        <v>21</v>
      </c>
      <c r="O15" t="s">
        <v>50069</v>
      </c>
      <c r="P15">
        <v>0</v>
      </c>
      <c r="Q15">
        <v>9</v>
      </c>
      <c r="R15" t="s">
        <v>50056</v>
      </c>
    </row>
    <row r="16" spans="1:18" x14ac:dyDescent="0.25">
      <c r="A16">
        <v>71.099999999999994</v>
      </c>
      <c r="B16" t="s">
        <v>37650</v>
      </c>
      <c r="C16" s="1">
        <v>44007</v>
      </c>
      <c r="D16">
        <v>14</v>
      </c>
      <c r="E16">
        <v>3</v>
      </c>
      <c r="F16">
        <v>3</v>
      </c>
      <c r="G16" t="s">
        <v>1243</v>
      </c>
      <c r="H16" t="s">
        <v>16</v>
      </c>
      <c r="I16" t="s">
        <v>17</v>
      </c>
      <c r="J16" t="s">
        <v>18</v>
      </c>
      <c r="K16" t="s">
        <v>19</v>
      </c>
      <c r="L16" t="s">
        <v>37029</v>
      </c>
      <c r="M16" s="1">
        <v>44007</v>
      </c>
      <c r="N16" t="s">
        <v>21</v>
      </c>
      <c r="O16" t="s">
        <v>50067</v>
      </c>
      <c r="P16">
        <v>4</v>
      </c>
      <c r="Q16">
        <v>6</v>
      </c>
      <c r="R16" t="s">
        <v>50053</v>
      </c>
    </row>
    <row r="17" spans="1:18" x14ac:dyDescent="0.25">
      <c r="A17">
        <v>71.099999999999994</v>
      </c>
      <c r="B17" t="s">
        <v>37652</v>
      </c>
      <c r="C17" s="1">
        <v>43944</v>
      </c>
      <c r="D17">
        <v>13</v>
      </c>
      <c r="E17">
        <v>3</v>
      </c>
      <c r="F17">
        <v>4</v>
      </c>
      <c r="G17" t="s">
        <v>1243</v>
      </c>
      <c r="H17" t="s">
        <v>19</v>
      </c>
      <c r="I17" t="s">
        <v>17</v>
      </c>
      <c r="J17" t="s">
        <v>18</v>
      </c>
      <c r="K17" t="s">
        <v>19</v>
      </c>
      <c r="L17" t="s">
        <v>37029</v>
      </c>
      <c r="M17" s="1">
        <v>43944</v>
      </c>
      <c r="N17" t="s">
        <v>21</v>
      </c>
      <c r="O17" t="s">
        <v>50067</v>
      </c>
      <c r="P17">
        <v>4</v>
      </c>
      <c r="Q17">
        <v>4</v>
      </c>
      <c r="R17" t="s">
        <v>50060</v>
      </c>
    </row>
    <row r="18" spans="1:18" x14ac:dyDescent="0.25">
      <c r="A18">
        <v>71.099999999999994</v>
      </c>
      <c r="B18" t="s">
        <v>37654</v>
      </c>
      <c r="C18" s="1">
        <v>43979</v>
      </c>
      <c r="D18">
        <v>1</v>
      </c>
      <c r="E18">
        <v>3</v>
      </c>
      <c r="F18">
        <v>4</v>
      </c>
      <c r="G18" t="s">
        <v>1243</v>
      </c>
      <c r="H18" t="s">
        <v>16</v>
      </c>
      <c r="I18" t="s">
        <v>17</v>
      </c>
      <c r="J18" t="s">
        <v>18</v>
      </c>
      <c r="K18" t="s">
        <v>19</v>
      </c>
      <c r="L18" t="s">
        <v>37029</v>
      </c>
      <c r="M18" s="1">
        <v>43979</v>
      </c>
      <c r="N18" t="s">
        <v>21</v>
      </c>
      <c r="O18" t="s">
        <v>50067</v>
      </c>
      <c r="P18">
        <v>4</v>
      </c>
      <c r="Q18">
        <v>5</v>
      </c>
      <c r="R18" t="s">
        <v>50062</v>
      </c>
    </row>
    <row r="19" spans="1:18" x14ac:dyDescent="0.25">
      <c r="A19">
        <v>71.099999999999994</v>
      </c>
      <c r="B19" t="s">
        <v>37755</v>
      </c>
      <c r="C19" s="1">
        <v>44052</v>
      </c>
      <c r="D19">
        <v>3</v>
      </c>
      <c r="E19">
        <v>1</v>
      </c>
      <c r="F19">
        <v>4</v>
      </c>
      <c r="G19" t="s">
        <v>1243</v>
      </c>
      <c r="H19" t="s">
        <v>19</v>
      </c>
      <c r="I19" t="s">
        <v>17</v>
      </c>
      <c r="J19" t="s">
        <v>18</v>
      </c>
      <c r="K19" t="s">
        <v>19</v>
      </c>
      <c r="L19" t="s">
        <v>37029</v>
      </c>
      <c r="M19" s="1">
        <v>44052</v>
      </c>
      <c r="N19" t="s">
        <v>21</v>
      </c>
      <c r="O19" t="s">
        <v>50069</v>
      </c>
      <c r="P19">
        <v>0</v>
      </c>
      <c r="Q19">
        <v>8</v>
      </c>
      <c r="R19" t="s">
        <v>50054</v>
      </c>
    </row>
    <row r="20" spans="1:18" x14ac:dyDescent="0.25">
      <c r="A20">
        <v>71.099999999999994</v>
      </c>
      <c r="B20" t="s">
        <v>37468</v>
      </c>
      <c r="C20" s="1">
        <v>44063</v>
      </c>
      <c r="D20">
        <v>8</v>
      </c>
      <c r="E20">
        <v>2</v>
      </c>
      <c r="F20">
        <v>2</v>
      </c>
      <c r="G20" t="s">
        <v>1243</v>
      </c>
      <c r="H20" t="s">
        <v>19</v>
      </c>
      <c r="I20" t="s">
        <v>17</v>
      </c>
      <c r="J20" t="s">
        <v>18</v>
      </c>
      <c r="K20" t="s">
        <v>19</v>
      </c>
      <c r="L20" t="s">
        <v>37029</v>
      </c>
      <c r="M20" s="1">
        <v>44063</v>
      </c>
      <c r="N20" t="s">
        <v>21</v>
      </c>
      <c r="O20" t="s">
        <v>50067</v>
      </c>
      <c r="P20">
        <v>4</v>
      </c>
      <c r="Q20">
        <v>8</v>
      </c>
      <c r="R20" t="s">
        <v>50054</v>
      </c>
    </row>
    <row r="21" spans="1:18" x14ac:dyDescent="0.25">
      <c r="A21">
        <v>71.099999999999994</v>
      </c>
      <c r="B21" t="s">
        <v>37756</v>
      </c>
      <c r="C21" s="1">
        <v>44053</v>
      </c>
      <c r="D21">
        <v>10</v>
      </c>
      <c r="E21">
        <v>1</v>
      </c>
      <c r="F21">
        <v>4</v>
      </c>
      <c r="G21" t="s">
        <v>1243</v>
      </c>
      <c r="H21" t="s">
        <v>19</v>
      </c>
      <c r="I21" t="s">
        <v>17</v>
      </c>
      <c r="J21" t="s">
        <v>18</v>
      </c>
      <c r="K21" t="s">
        <v>19</v>
      </c>
      <c r="L21" t="s">
        <v>37029</v>
      </c>
      <c r="M21" s="1">
        <v>44053</v>
      </c>
      <c r="N21" t="s">
        <v>21</v>
      </c>
      <c r="O21" t="s">
        <v>50070</v>
      </c>
      <c r="P21">
        <v>1</v>
      </c>
      <c r="Q21">
        <v>8</v>
      </c>
      <c r="R21" t="s">
        <v>50054</v>
      </c>
    </row>
    <row r="22" spans="1:18" x14ac:dyDescent="0.25">
      <c r="A22">
        <v>71.099999999999994</v>
      </c>
      <c r="B22" t="s">
        <v>37469</v>
      </c>
      <c r="C22" s="1">
        <v>43990</v>
      </c>
      <c r="D22">
        <v>14</v>
      </c>
      <c r="E22">
        <v>2</v>
      </c>
      <c r="F22">
        <v>2</v>
      </c>
      <c r="G22" t="s">
        <v>1243</v>
      </c>
      <c r="H22" t="s">
        <v>16</v>
      </c>
      <c r="I22" t="s">
        <v>17</v>
      </c>
      <c r="J22" t="s">
        <v>18</v>
      </c>
      <c r="K22" t="s">
        <v>19</v>
      </c>
      <c r="L22" t="s">
        <v>37029</v>
      </c>
      <c r="M22" s="1">
        <v>43990</v>
      </c>
      <c r="N22" t="s">
        <v>21</v>
      </c>
      <c r="O22" t="s">
        <v>50070</v>
      </c>
      <c r="P22">
        <v>1</v>
      </c>
      <c r="Q22">
        <v>6</v>
      </c>
      <c r="R22" t="s">
        <v>50053</v>
      </c>
    </row>
    <row r="23" spans="1:18" x14ac:dyDescent="0.25">
      <c r="A23">
        <v>71.099999999999994</v>
      </c>
      <c r="B23" t="s">
        <v>37555</v>
      </c>
      <c r="C23" s="1">
        <v>43853</v>
      </c>
      <c r="D23">
        <v>4</v>
      </c>
      <c r="E23">
        <v>4</v>
      </c>
      <c r="F23">
        <v>3</v>
      </c>
      <c r="G23" t="s">
        <v>1243</v>
      </c>
      <c r="H23" t="s">
        <v>16</v>
      </c>
      <c r="I23" t="s">
        <v>17</v>
      </c>
      <c r="J23" t="s">
        <v>18</v>
      </c>
      <c r="K23" t="s">
        <v>19</v>
      </c>
      <c r="L23" t="s">
        <v>37029</v>
      </c>
      <c r="M23" s="1">
        <v>43853</v>
      </c>
      <c r="N23" t="s">
        <v>21</v>
      </c>
      <c r="O23" t="s">
        <v>50067</v>
      </c>
      <c r="P23">
        <v>4</v>
      </c>
      <c r="Q23">
        <v>1</v>
      </c>
      <c r="R23" t="s">
        <v>50057</v>
      </c>
    </row>
    <row r="24" spans="1:18" x14ac:dyDescent="0.25">
      <c r="A24">
        <v>71.099999999999994</v>
      </c>
      <c r="B24" t="s">
        <v>37558</v>
      </c>
      <c r="C24" s="1">
        <v>44053</v>
      </c>
      <c r="D24">
        <v>7</v>
      </c>
      <c r="E24">
        <v>4</v>
      </c>
      <c r="F24">
        <v>1</v>
      </c>
      <c r="G24" t="s">
        <v>1243</v>
      </c>
      <c r="H24" t="s">
        <v>16</v>
      </c>
      <c r="I24" t="s">
        <v>17</v>
      </c>
      <c r="J24" t="s">
        <v>18</v>
      </c>
      <c r="K24" t="s">
        <v>19</v>
      </c>
      <c r="L24" t="s">
        <v>37029</v>
      </c>
      <c r="M24" s="1">
        <v>44053</v>
      </c>
      <c r="N24" t="s">
        <v>21</v>
      </c>
      <c r="O24" t="s">
        <v>50070</v>
      </c>
      <c r="P24">
        <v>1</v>
      </c>
      <c r="Q24">
        <v>8</v>
      </c>
      <c r="R24" t="s">
        <v>50054</v>
      </c>
    </row>
    <row r="25" spans="1:18" x14ac:dyDescent="0.25">
      <c r="A25">
        <v>71.099999999999994</v>
      </c>
      <c r="B25" t="s">
        <v>37758</v>
      </c>
      <c r="C25" s="1">
        <v>44119</v>
      </c>
      <c r="D25">
        <v>3</v>
      </c>
      <c r="E25">
        <v>1</v>
      </c>
      <c r="F25">
        <v>2</v>
      </c>
      <c r="G25" t="s">
        <v>1243</v>
      </c>
      <c r="H25" t="s">
        <v>16</v>
      </c>
      <c r="I25" t="s">
        <v>17</v>
      </c>
      <c r="J25" t="s">
        <v>18</v>
      </c>
      <c r="K25" t="s">
        <v>19</v>
      </c>
      <c r="L25" t="s">
        <v>37029</v>
      </c>
      <c r="M25" s="1">
        <v>44119</v>
      </c>
      <c r="N25" t="s">
        <v>21</v>
      </c>
      <c r="O25" t="s">
        <v>50067</v>
      </c>
      <c r="P25">
        <v>4</v>
      </c>
      <c r="Q25">
        <v>10</v>
      </c>
      <c r="R25" t="s">
        <v>50063</v>
      </c>
    </row>
    <row r="26" spans="1:18" x14ac:dyDescent="0.25">
      <c r="A26">
        <v>71.099999999999994</v>
      </c>
      <c r="B26" t="s">
        <v>37561</v>
      </c>
      <c r="C26" s="1">
        <v>44070</v>
      </c>
      <c r="D26">
        <v>3</v>
      </c>
      <c r="E26">
        <v>4</v>
      </c>
      <c r="F26">
        <v>2</v>
      </c>
      <c r="G26" t="s">
        <v>1243</v>
      </c>
      <c r="H26" t="s">
        <v>16</v>
      </c>
      <c r="I26" t="s">
        <v>17</v>
      </c>
      <c r="J26" t="s">
        <v>18</v>
      </c>
      <c r="K26" t="s">
        <v>19</v>
      </c>
      <c r="L26" t="s">
        <v>37029</v>
      </c>
      <c r="M26" s="1">
        <v>44070</v>
      </c>
      <c r="N26" t="s">
        <v>21</v>
      </c>
      <c r="O26" t="s">
        <v>50067</v>
      </c>
      <c r="P26">
        <v>4</v>
      </c>
      <c r="Q26">
        <v>8</v>
      </c>
      <c r="R26" t="s">
        <v>50054</v>
      </c>
    </row>
    <row r="27" spans="1:18" x14ac:dyDescent="0.25">
      <c r="A27">
        <v>71.099999999999994</v>
      </c>
      <c r="B27" t="s">
        <v>37661</v>
      </c>
      <c r="C27" s="1">
        <v>44171</v>
      </c>
      <c r="D27">
        <v>5</v>
      </c>
      <c r="E27">
        <v>3</v>
      </c>
      <c r="F27">
        <v>2</v>
      </c>
      <c r="G27" t="s">
        <v>1243</v>
      </c>
      <c r="H27" t="s">
        <v>19</v>
      </c>
      <c r="I27" t="s">
        <v>17</v>
      </c>
      <c r="J27" t="s">
        <v>18</v>
      </c>
      <c r="K27" t="s">
        <v>19</v>
      </c>
      <c r="L27" t="s">
        <v>37029</v>
      </c>
      <c r="M27" s="1">
        <v>44171</v>
      </c>
      <c r="N27" t="s">
        <v>21</v>
      </c>
      <c r="O27" t="s">
        <v>50069</v>
      </c>
      <c r="P27">
        <v>0</v>
      </c>
      <c r="Q27">
        <v>12</v>
      </c>
      <c r="R27" t="s">
        <v>50058</v>
      </c>
    </row>
    <row r="28" spans="1:18" x14ac:dyDescent="0.25">
      <c r="A28">
        <v>71.099999999999994</v>
      </c>
      <c r="B28" t="s">
        <v>37562</v>
      </c>
      <c r="C28" s="1">
        <v>43927</v>
      </c>
      <c r="D28">
        <v>9</v>
      </c>
      <c r="E28">
        <v>4</v>
      </c>
      <c r="F28">
        <v>4</v>
      </c>
      <c r="G28" t="s">
        <v>1243</v>
      </c>
      <c r="H28" t="s">
        <v>16</v>
      </c>
      <c r="I28" t="s">
        <v>17</v>
      </c>
      <c r="J28" t="s">
        <v>18</v>
      </c>
      <c r="K28" t="s">
        <v>19</v>
      </c>
      <c r="L28" t="s">
        <v>37029</v>
      </c>
      <c r="M28" s="1">
        <v>43927</v>
      </c>
      <c r="N28" t="s">
        <v>21</v>
      </c>
      <c r="O28" t="s">
        <v>50070</v>
      </c>
      <c r="P28">
        <v>1</v>
      </c>
      <c r="Q28">
        <v>4</v>
      </c>
      <c r="R28" t="s">
        <v>50060</v>
      </c>
    </row>
    <row r="29" spans="1:18" x14ac:dyDescent="0.25">
      <c r="A29">
        <v>71.099999999999994</v>
      </c>
      <c r="B29" t="s">
        <v>37763</v>
      </c>
      <c r="C29" s="1">
        <v>44084</v>
      </c>
      <c r="D29">
        <v>6</v>
      </c>
      <c r="E29">
        <v>1</v>
      </c>
      <c r="F29">
        <v>4</v>
      </c>
      <c r="G29" t="s">
        <v>1243</v>
      </c>
      <c r="H29" t="s">
        <v>19</v>
      </c>
      <c r="I29" t="s">
        <v>17</v>
      </c>
      <c r="J29" t="s">
        <v>18</v>
      </c>
      <c r="K29" t="s">
        <v>19</v>
      </c>
      <c r="L29" t="s">
        <v>37029</v>
      </c>
      <c r="M29" s="1">
        <v>44084</v>
      </c>
      <c r="N29" t="s">
        <v>21</v>
      </c>
      <c r="O29" t="s">
        <v>50067</v>
      </c>
      <c r="P29">
        <v>4</v>
      </c>
      <c r="Q29">
        <v>9</v>
      </c>
      <c r="R29" t="s">
        <v>50056</v>
      </c>
    </row>
    <row r="30" spans="1:18" x14ac:dyDescent="0.25">
      <c r="A30">
        <v>71.099999999999994</v>
      </c>
      <c r="B30" t="s">
        <v>37475</v>
      </c>
      <c r="C30" s="1">
        <v>44000</v>
      </c>
      <c r="D30">
        <v>8</v>
      </c>
      <c r="E30">
        <v>2</v>
      </c>
      <c r="F30">
        <v>4</v>
      </c>
      <c r="G30" t="s">
        <v>1243</v>
      </c>
      <c r="H30" t="s">
        <v>16</v>
      </c>
      <c r="I30" t="s">
        <v>17</v>
      </c>
      <c r="J30" t="s">
        <v>18</v>
      </c>
      <c r="K30" t="s">
        <v>19</v>
      </c>
      <c r="L30" t="s">
        <v>37029</v>
      </c>
      <c r="M30" s="1">
        <v>44000</v>
      </c>
      <c r="N30" t="s">
        <v>21</v>
      </c>
      <c r="O30" t="s">
        <v>50067</v>
      </c>
      <c r="P30">
        <v>4</v>
      </c>
      <c r="Q30">
        <v>6</v>
      </c>
      <c r="R30" t="s">
        <v>50053</v>
      </c>
    </row>
    <row r="31" spans="1:18" x14ac:dyDescent="0.25">
      <c r="A31">
        <v>71.099999999999994</v>
      </c>
      <c r="B31" t="s">
        <v>37662</v>
      </c>
      <c r="C31" s="1">
        <v>44136</v>
      </c>
      <c r="D31">
        <v>2</v>
      </c>
      <c r="E31">
        <v>3</v>
      </c>
      <c r="F31">
        <v>3</v>
      </c>
      <c r="G31" t="s">
        <v>1243</v>
      </c>
      <c r="H31" t="s">
        <v>16</v>
      </c>
      <c r="I31" t="s">
        <v>17</v>
      </c>
      <c r="J31" t="s">
        <v>18</v>
      </c>
      <c r="K31" t="s">
        <v>19</v>
      </c>
      <c r="L31" t="s">
        <v>37029</v>
      </c>
      <c r="M31" s="1">
        <v>44136</v>
      </c>
      <c r="N31" t="s">
        <v>21</v>
      </c>
      <c r="O31" t="s">
        <v>50069</v>
      </c>
      <c r="P31">
        <v>0</v>
      </c>
      <c r="Q31">
        <v>11</v>
      </c>
      <c r="R31" t="s">
        <v>50064</v>
      </c>
    </row>
    <row r="32" spans="1:18" x14ac:dyDescent="0.25">
      <c r="A32">
        <v>71.099999999999994</v>
      </c>
      <c r="B32" t="s">
        <v>37568</v>
      </c>
      <c r="C32" s="1">
        <v>44137</v>
      </c>
      <c r="D32">
        <v>8</v>
      </c>
      <c r="E32">
        <v>4</v>
      </c>
      <c r="F32">
        <v>4</v>
      </c>
      <c r="G32" t="s">
        <v>1243</v>
      </c>
      <c r="H32" t="s">
        <v>19</v>
      </c>
      <c r="I32" t="s">
        <v>17</v>
      </c>
      <c r="J32" t="s">
        <v>18</v>
      </c>
      <c r="K32" t="s">
        <v>19</v>
      </c>
      <c r="L32" t="s">
        <v>37029</v>
      </c>
      <c r="M32" s="1">
        <v>44137</v>
      </c>
      <c r="N32" t="s">
        <v>21</v>
      </c>
      <c r="O32" t="s">
        <v>50070</v>
      </c>
      <c r="P32">
        <v>1</v>
      </c>
      <c r="Q32">
        <v>11</v>
      </c>
      <c r="R32" t="s">
        <v>50064</v>
      </c>
    </row>
    <row r="33" spans="1:18" x14ac:dyDescent="0.25">
      <c r="A33">
        <v>71.099999999999994</v>
      </c>
      <c r="B33" t="s">
        <v>37663</v>
      </c>
      <c r="C33" s="1">
        <v>44028</v>
      </c>
      <c r="D33">
        <v>8</v>
      </c>
      <c r="E33">
        <v>3</v>
      </c>
      <c r="F33">
        <v>1</v>
      </c>
      <c r="G33" t="s">
        <v>1243</v>
      </c>
      <c r="H33" t="s">
        <v>16</v>
      </c>
      <c r="I33" t="s">
        <v>17</v>
      </c>
      <c r="J33" t="s">
        <v>18</v>
      </c>
      <c r="K33" t="s">
        <v>19</v>
      </c>
      <c r="L33" t="s">
        <v>37029</v>
      </c>
      <c r="M33" s="1">
        <v>44028</v>
      </c>
      <c r="N33" t="s">
        <v>21</v>
      </c>
      <c r="O33" t="s">
        <v>50067</v>
      </c>
      <c r="P33">
        <v>4</v>
      </c>
      <c r="Q33">
        <v>7</v>
      </c>
      <c r="R33" t="s">
        <v>50059</v>
      </c>
    </row>
    <row r="34" spans="1:18" x14ac:dyDescent="0.25">
      <c r="A34">
        <v>71.099999999999994</v>
      </c>
      <c r="B34" t="s">
        <v>37569</v>
      </c>
      <c r="C34" s="1">
        <v>44091</v>
      </c>
      <c r="D34">
        <v>5</v>
      </c>
      <c r="E34">
        <v>4</v>
      </c>
      <c r="F34">
        <v>4</v>
      </c>
      <c r="G34" t="s">
        <v>1243</v>
      </c>
      <c r="H34" t="s">
        <v>19</v>
      </c>
      <c r="I34" t="s">
        <v>17</v>
      </c>
      <c r="J34" t="s">
        <v>18</v>
      </c>
      <c r="K34" t="s">
        <v>19</v>
      </c>
      <c r="L34" t="s">
        <v>37029</v>
      </c>
      <c r="M34" s="1">
        <v>44091</v>
      </c>
      <c r="N34" t="s">
        <v>21</v>
      </c>
      <c r="O34" t="s">
        <v>50067</v>
      </c>
      <c r="P34">
        <v>4</v>
      </c>
      <c r="Q34">
        <v>9</v>
      </c>
      <c r="R34" t="s">
        <v>50056</v>
      </c>
    </row>
    <row r="35" spans="1:18" x14ac:dyDescent="0.25">
      <c r="A35">
        <v>71.099999999999994</v>
      </c>
      <c r="B35" t="s">
        <v>37667</v>
      </c>
      <c r="C35" s="1">
        <v>44108</v>
      </c>
      <c r="D35">
        <v>10</v>
      </c>
      <c r="E35">
        <v>3</v>
      </c>
      <c r="F35">
        <v>2</v>
      </c>
      <c r="G35" t="s">
        <v>1243</v>
      </c>
      <c r="H35" t="s">
        <v>16</v>
      </c>
      <c r="I35" t="s">
        <v>17</v>
      </c>
      <c r="J35" t="s">
        <v>18</v>
      </c>
      <c r="K35" t="s">
        <v>19</v>
      </c>
      <c r="L35" t="s">
        <v>37029</v>
      </c>
      <c r="M35" s="1">
        <v>44108</v>
      </c>
      <c r="N35" t="s">
        <v>21</v>
      </c>
      <c r="O35" t="s">
        <v>50069</v>
      </c>
      <c r="P35">
        <v>0</v>
      </c>
      <c r="Q35">
        <v>10</v>
      </c>
      <c r="R35" t="s">
        <v>50063</v>
      </c>
    </row>
    <row r="36" spans="1:18" x14ac:dyDescent="0.25">
      <c r="A36">
        <v>71.099999999999994</v>
      </c>
      <c r="B36" t="s">
        <v>37571</v>
      </c>
      <c r="C36" s="1">
        <v>44136</v>
      </c>
      <c r="D36">
        <v>13</v>
      </c>
      <c r="E36">
        <v>4</v>
      </c>
      <c r="F36">
        <v>1</v>
      </c>
      <c r="G36" t="s">
        <v>1243</v>
      </c>
      <c r="H36" t="s">
        <v>16</v>
      </c>
      <c r="I36" t="s">
        <v>17</v>
      </c>
      <c r="J36" t="s">
        <v>18</v>
      </c>
      <c r="K36" t="s">
        <v>19</v>
      </c>
      <c r="L36" t="s">
        <v>37029</v>
      </c>
      <c r="M36" s="1">
        <v>44136</v>
      </c>
      <c r="N36" t="s">
        <v>21</v>
      </c>
      <c r="O36" t="s">
        <v>50069</v>
      </c>
      <c r="P36">
        <v>0</v>
      </c>
      <c r="Q36">
        <v>11</v>
      </c>
      <c r="R36" t="s">
        <v>50064</v>
      </c>
    </row>
    <row r="37" spans="1:18" x14ac:dyDescent="0.25">
      <c r="A37">
        <v>71.099999999999994</v>
      </c>
      <c r="B37" t="s">
        <v>37480</v>
      </c>
      <c r="C37" s="1">
        <v>43888</v>
      </c>
      <c r="D37">
        <v>3</v>
      </c>
      <c r="E37">
        <v>2</v>
      </c>
      <c r="F37">
        <v>1</v>
      </c>
      <c r="G37" t="s">
        <v>1243</v>
      </c>
      <c r="H37" t="s">
        <v>19</v>
      </c>
      <c r="I37" t="s">
        <v>17</v>
      </c>
      <c r="J37" t="s">
        <v>18</v>
      </c>
      <c r="K37" t="s">
        <v>19</v>
      </c>
      <c r="L37" t="s">
        <v>37029</v>
      </c>
      <c r="M37" s="1">
        <v>43888</v>
      </c>
      <c r="N37" t="s">
        <v>21</v>
      </c>
      <c r="O37" t="s">
        <v>50067</v>
      </c>
      <c r="P37">
        <v>4</v>
      </c>
      <c r="Q37">
        <v>2</v>
      </c>
      <c r="R37" t="s">
        <v>50055</v>
      </c>
    </row>
    <row r="38" spans="1:18" x14ac:dyDescent="0.25">
      <c r="A38">
        <v>71.099999999999994</v>
      </c>
      <c r="B38" t="s">
        <v>37574</v>
      </c>
      <c r="C38" s="1">
        <v>43923</v>
      </c>
      <c r="D38">
        <v>10</v>
      </c>
      <c r="E38">
        <v>4</v>
      </c>
      <c r="F38">
        <v>4</v>
      </c>
      <c r="G38" t="s">
        <v>1243</v>
      </c>
      <c r="H38" t="s">
        <v>16</v>
      </c>
      <c r="I38" t="s">
        <v>17</v>
      </c>
      <c r="J38" t="s">
        <v>18</v>
      </c>
      <c r="K38" t="s">
        <v>19</v>
      </c>
      <c r="L38" t="s">
        <v>37029</v>
      </c>
      <c r="M38" s="1">
        <v>43923</v>
      </c>
      <c r="N38" t="s">
        <v>21</v>
      </c>
      <c r="O38" t="s">
        <v>50067</v>
      </c>
      <c r="P38">
        <v>4</v>
      </c>
      <c r="Q38">
        <v>4</v>
      </c>
      <c r="R38" t="s">
        <v>50060</v>
      </c>
    </row>
    <row r="39" spans="1:18" x14ac:dyDescent="0.25">
      <c r="A39">
        <v>71.099999999999994</v>
      </c>
      <c r="B39" t="s">
        <v>37770</v>
      </c>
      <c r="C39" s="1">
        <v>44080</v>
      </c>
      <c r="D39">
        <v>11</v>
      </c>
      <c r="E39">
        <v>1</v>
      </c>
      <c r="F39">
        <v>2</v>
      </c>
      <c r="G39" t="s">
        <v>1243</v>
      </c>
      <c r="H39" t="s">
        <v>16</v>
      </c>
      <c r="I39" t="s">
        <v>17</v>
      </c>
      <c r="J39" t="s">
        <v>18</v>
      </c>
      <c r="K39" t="s">
        <v>19</v>
      </c>
      <c r="L39" t="s">
        <v>37029</v>
      </c>
      <c r="M39" s="1">
        <v>44080</v>
      </c>
      <c r="N39" t="s">
        <v>21</v>
      </c>
      <c r="O39" t="s">
        <v>50069</v>
      </c>
      <c r="P39">
        <v>0</v>
      </c>
      <c r="Q39">
        <v>9</v>
      </c>
      <c r="R39" t="s">
        <v>50056</v>
      </c>
    </row>
    <row r="40" spans="1:18" x14ac:dyDescent="0.25">
      <c r="A40">
        <v>71.099999999999994</v>
      </c>
      <c r="B40" t="s">
        <v>37482</v>
      </c>
      <c r="C40" s="1">
        <v>43870</v>
      </c>
      <c r="D40">
        <v>14</v>
      </c>
      <c r="E40">
        <v>2</v>
      </c>
      <c r="F40">
        <v>2</v>
      </c>
      <c r="G40" t="s">
        <v>1243</v>
      </c>
      <c r="H40" t="s">
        <v>16</v>
      </c>
      <c r="I40" t="s">
        <v>17</v>
      </c>
      <c r="J40" t="s">
        <v>18</v>
      </c>
      <c r="K40" t="s">
        <v>19</v>
      </c>
      <c r="L40" t="s">
        <v>37029</v>
      </c>
      <c r="M40" s="1">
        <v>43870</v>
      </c>
      <c r="N40" t="s">
        <v>21</v>
      </c>
      <c r="O40" t="s">
        <v>50069</v>
      </c>
      <c r="P40">
        <v>0</v>
      </c>
      <c r="Q40">
        <v>2</v>
      </c>
      <c r="R40" t="s">
        <v>50055</v>
      </c>
    </row>
    <row r="41" spans="1:18" x14ac:dyDescent="0.25">
      <c r="A41">
        <v>71.099999999999994</v>
      </c>
      <c r="B41" t="s">
        <v>37576</v>
      </c>
      <c r="C41" s="1">
        <v>44144</v>
      </c>
      <c r="D41">
        <v>8</v>
      </c>
      <c r="E41">
        <v>4</v>
      </c>
      <c r="F41">
        <v>1</v>
      </c>
      <c r="G41" t="s">
        <v>1243</v>
      </c>
      <c r="H41" t="s">
        <v>16</v>
      </c>
      <c r="I41" t="s">
        <v>17</v>
      </c>
      <c r="J41" t="s">
        <v>18</v>
      </c>
      <c r="K41" t="s">
        <v>19</v>
      </c>
      <c r="L41" t="s">
        <v>37029</v>
      </c>
      <c r="M41" s="1">
        <v>44144</v>
      </c>
      <c r="N41" t="s">
        <v>21</v>
      </c>
      <c r="O41" t="s">
        <v>50070</v>
      </c>
      <c r="P41">
        <v>1</v>
      </c>
      <c r="Q41">
        <v>11</v>
      </c>
      <c r="R41" t="s">
        <v>50064</v>
      </c>
    </row>
    <row r="42" spans="1:18" x14ac:dyDescent="0.25">
      <c r="A42">
        <v>71.099999999999994</v>
      </c>
      <c r="B42" t="s">
        <v>37676</v>
      </c>
      <c r="C42" s="1">
        <v>43832</v>
      </c>
      <c r="D42">
        <v>14</v>
      </c>
      <c r="E42">
        <v>3</v>
      </c>
      <c r="F42">
        <v>2</v>
      </c>
      <c r="G42" t="s">
        <v>1243</v>
      </c>
      <c r="H42" t="s">
        <v>16</v>
      </c>
      <c r="I42" t="s">
        <v>17</v>
      </c>
      <c r="J42" t="s">
        <v>18</v>
      </c>
      <c r="K42" t="s">
        <v>19</v>
      </c>
      <c r="L42" t="s">
        <v>37029</v>
      </c>
      <c r="M42" s="1">
        <v>43832</v>
      </c>
      <c r="N42" t="s">
        <v>21</v>
      </c>
      <c r="O42" t="s">
        <v>50067</v>
      </c>
      <c r="P42">
        <v>4</v>
      </c>
      <c r="Q42">
        <v>1</v>
      </c>
      <c r="R42" t="s">
        <v>50057</v>
      </c>
    </row>
    <row r="43" spans="1:18" x14ac:dyDescent="0.25">
      <c r="A43">
        <v>71.099999999999994</v>
      </c>
      <c r="B43" t="s">
        <v>37484</v>
      </c>
      <c r="C43" s="1">
        <v>44136</v>
      </c>
      <c r="D43">
        <v>8</v>
      </c>
      <c r="E43">
        <v>2</v>
      </c>
      <c r="F43">
        <v>1</v>
      </c>
      <c r="G43" t="s">
        <v>1243</v>
      </c>
      <c r="H43" t="s">
        <v>16</v>
      </c>
      <c r="I43" t="s">
        <v>17</v>
      </c>
      <c r="J43" t="s">
        <v>18</v>
      </c>
      <c r="K43" t="s">
        <v>19</v>
      </c>
      <c r="L43" t="s">
        <v>37029</v>
      </c>
      <c r="M43" s="1">
        <v>44136</v>
      </c>
      <c r="N43" t="s">
        <v>21</v>
      </c>
      <c r="O43" t="s">
        <v>50069</v>
      </c>
      <c r="P43">
        <v>0</v>
      </c>
      <c r="Q43">
        <v>11</v>
      </c>
      <c r="R43" t="s">
        <v>50064</v>
      </c>
    </row>
    <row r="44" spans="1:18" x14ac:dyDescent="0.25">
      <c r="A44">
        <v>71.099999999999994</v>
      </c>
      <c r="B44" t="s">
        <v>37578</v>
      </c>
      <c r="C44" s="1">
        <v>44045</v>
      </c>
      <c r="D44">
        <v>1</v>
      </c>
      <c r="E44">
        <v>4</v>
      </c>
      <c r="F44">
        <v>1</v>
      </c>
      <c r="G44" t="s">
        <v>1243</v>
      </c>
      <c r="H44" t="s">
        <v>16</v>
      </c>
      <c r="I44" t="s">
        <v>17</v>
      </c>
      <c r="J44" t="s">
        <v>18</v>
      </c>
      <c r="K44" t="s">
        <v>19</v>
      </c>
      <c r="L44" t="s">
        <v>37029</v>
      </c>
      <c r="M44" s="1">
        <v>44045</v>
      </c>
      <c r="N44" t="s">
        <v>21</v>
      </c>
      <c r="O44" t="s">
        <v>50069</v>
      </c>
      <c r="P44">
        <v>0</v>
      </c>
      <c r="Q44">
        <v>8</v>
      </c>
      <c r="R44" t="s">
        <v>50054</v>
      </c>
    </row>
    <row r="45" spans="1:18" x14ac:dyDescent="0.25">
      <c r="A45">
        <v>71.099999999999994</v>
      </c>
      <c r="B45" t="s">
        <v>37678</v>
      </c>
      <c r="C45" s="1">
        <v>44171</v>
      </c>
      <c r="D45">
        <v>12</v>
      </c>
      <c r="E45">
        <v>3</v>
      </c>
      <c r="F45">
        <v>4</v>
      </c>
      <c r="G45" t="s">
        <v>1243</v>
      </c>
      <c r="H45" t="s">
        <v>19</v>
      </c>
      <c r="I45" t="s">
        <v>17</v>
      </c>
      <c r="J45" t="s">
        <v>18</v>
      </c>
      <c r="K45" t="s">
        <v>19</v>
      </c>
      <c r="L45" t="s">
        <v>37029</v>
      </c>
      <c r="M45" s="1">
        <v>44171</v>
      </c>
      <c r="N45" t="s">
        <v>21</v>
      </c>
      <c r="O45" t="s">
        <v>50069</v>
      </c>
      <c r="P45">
        <v>0</v>
      </c>
      <c r="Q45">
        <v>12</v>
      </c>
      <c r="R45" t="s">
        <v>50058</v>
      </c>
    </row>
    <row r="46" spans="1:18" x14ac:dyDescent="0.25">
      <c r="A46">
        <v>71.099999999999994</v>
      </c>
      <c r="B46" t="s">
        <v>37486</v>
      </c>
      <c r="C46" s="1">
        <v>44042</v>
      </c>
      <c r="D46">
        <v>11</v>
      </c>
      <c r="E46">
        <v>2</v>
      </c>
      <c r="F46">
        <v>4</v>
      </c>
      <c r="G46" t="s">
        <v>1243</v>
      </c>
      <c r="H46" t="s">
        <v>19</v>
      </c>
      <c r="I46" t="s">
        <v>17</v>
      </c>
      <c r="J46" t="s">
        <v>18</v>
      </c>
      <c r="K46" t="s">
        <v>19</v>
      </c>
      <c r="L46" t="s">
        <v>37029</v>
      </c>
      <c r="M46" s="1">
        <v>44042</v>
      </c>
      <c r="N46" t="s">
        <v>21</v>
      </c>
      <c r="O46" t="s">
        <v>50067</v>
      </c>
      <c r="P46">
        <v>4</v>
      </c>
      <c r="Q46">
        <v>7</v>
      </c>
      <c r="R46" t="s">
        <v>50059</v>
      </c>
    </row>
    <row r="47" spans="1:18" x14ac:dyDescent="0.25">
      <c r="A47">
        <v>71.099999999999994</v>
      </c>
      <c r="B47" t="s">
        <v>37487</v>
      </c>
      <c r="C47" s="1">
        <v>44119</v>
      </c>
      <c r="D47">
        <v>8</v>
      </c>
      <c r="E47">
        <v>2</v>
      </c>
      <c r="F47">
        <v>4</v>
      </c>
      <c r="G47" t="s">
        <v>1243</v>
      </c>
      <c r="H47" t="s">
        <v>16</v>
      </c>
      <c r="I47" t="s">
        <v>17</v>
      </c>
      <c r="J47" t="s">
        <v>18</v>
      </c>
      <c r="K47" t="s">
        <v>19</v>
      </c>
      <c r="L47" t="s">
        <v>37029</v>
      </c>
      <c r="M47" s="1">
        <v>44119</v>
      </c>
      <c r="N47" t="s">
        <v>21</v>
      </c>
      <c r="O47" t="s">
        <v>50067</v>
      </c>
      <c r="P47">
        <v>4</v>
      </c>
      <c r="Q47">
        <v>10</v>
      </c>
      <c r="R47" t="s">
        <v>50063</v>
      </c>
    </row>
    <row r="48" spans="1:18" x14ac:dyDescent="0.25">
      <c r="A48">
        <v>71.099999999999994</v>
      </c>
      <c r="B48" t="s">
        <v>37488</v>
      </c>
      <c r="C48" s="1">
        <v>44035</v>
      </c>
      <c r="D48">
        <v>8</v>
      </c>
      <c r="E48">
        <v>2</v>
      </c>
      <c r="F48">
        <v>1</v>
      </c>
      <c r="G48" t="s">
        <v>1243</v>
      </c>
      <c r="H48" t="s">
        <v>19</v>
      </c>
      <c r="I48" t="s">
        <v>17</v>
      </c>
      <c r="J48" t="s">
        <v>18</v>
      </c>
      <c r="K48" t="s">
        <v>19</v>
      </c>
      <c r="L48" t="s">
        <v>37029</v>
      </c>
      <c r="M48" s="1">
        <v>44035</v>
      </c>
      <c r="N48" t="s">
        <v>21</v>
      </c>
      <c r="O48" t="s">
        <v>50067</v>
      </c>
      <c r="P48">
        <v>4</v>
      </c>
      <c r="Q48">
        <v>7</v>
      </c>
      <c r="R48" t="s">
        <v>50059</v>
      </c>
    </row>
    <row r="49" spans="1:18" x14ac:dyDescent="0.25">
      <c r="A49">
        <v>71.099999999999994</v>
      </c>
      <c r="B49" t="s">
        <v>37680</v>
      </c>
      <c r="C49" s="1">
        <v>44098</v>
      </c>
      <c r="D49">
        <v>1</v>
      </c>
      <c r="E49">
        <v>3</v>
      </c>
      <c r="F49">
        <v>3</v>
      </c>
      <c r="G49" t="s">
        <v>1243</v>
      </c>
      <c r="H49" t="s">
        <v>16</v>
      </c>
      <c r="I49" t="s">
        <v>17</v>
      </c>
      <c r="J49" t="s">
        <v>18</v>
      </c>
      <c r="K49" t="s">
        <v>19</v>
      </c>
      <c r="L49" t="s">
        <v>37029</v>
      </c>
      <c r="M49" s="1">
        <v>44098</v>
      </c>
      <c r="N49" t="s">
        <v>21</v>
      </c>
      <c r="O49" t="s">
        <v>50067</v>
      </c>
      <c r="P49">
        <v>4</v>
      </c>
      <c r="Q49">
        <v>9</v>
      </c>
      <c r="R49" t="s">
        <v>50056</v>
      </c>
    </row>
    <row r="50" spans="1:18" x14ac:dyDescent="0.25">
      <c r="A50">
        <v>71.099999999999994</v>
      </c>
      <c r="B50" t="s">
        <v>37584</v>
      </c>
      <c r="C50" s="1">
        <v>43990</v>
      </c>
      <c r="D50">
        <v>1</v>
      </c>
      <c r="E50">
        <v>4</v>
      </c>
      <c r="F50">
        <v>4</v>
      </c>
      <c r="G50" t="s">
        <v>1243</v>
      </c>
      <c r="H50" t="s">
        <v>19</v>
      </c>
      <c r="I50" t="s">
        <v>17</v>
      </c>
      <c r="J50" t="s">
        <v>18</v>
      </c>
      <c r="K50" t="s">
        <v>19</v>
      </c>
      <c r="L50" t="s">
        <v>37029</v>
      </c>
      <c r="M50" s="1">
        <v>43990</v>
      </c>
      <c r="N50" t="s">
        <v>21</v>
      </c>
      <c r="O50" t="s">
        <v>50070</v>
      </c>
      <c r="P50">
        <v>1</v>
      </c>
      <c r="Q50">
        <v>6</v>
      </c>
      <c r="R50" t="s">
        <v>50053</v>
      </c>
    </row>
    <row r="51" spans="1:18" x14ac:dyDescent="0.25">
      <c r="A51">
        <v>71.099999999999994</v>
      </c>
      <c r="B51" t="s">
        <v>37493</v>
      </c>
      <c r="C51" s="1">
        <v>44053</v>
      </c>
      <c r="D51">
        <v>9</v>
      </c>
      <c r="E51">
        <v>2</v>
      </c>
      <c r="F51">
        <v>1</v>
      </c>
      <c r="G51" t="s">
        <v>1243</v>
      </c>
      <c r="H51" t="s">
        <v>16</v>
      </c>
      <c r="I51" t="s">
        <v>17</v>
      </c>
      <c r="J51" t="s">
        <v>18</v>
      </c>
      <c r="K51" t="s">
        <v>19</v>
      </c>
      <c r="L51" t="s">
        <v>37029</v>
      </c>
      <c r="M51" s="1">
        <v>44053</v>
      </c>
      <c r="N51" t="s">
        <v>21</v>
      </c>
      <c r="O51" t="s">
        <v>50070</v>
      </c>
      <c r="P51">
        <v>1</v>
      </c>
      <c r="Q51">
        <v>8</v>
      </c>
      <c r="R51" t="s">
        <v>50054</v>
      </c>
    </row>
    <row r="52" spans="1:18" x14ac:dyDescent="0.25">
      <c r="A52">
        <v>71.099999999999994</v>
      </c>
      <c r="B52" t="s">
        <v>37785</v>
      </c>
      <c r="C52" s="1">
        <v>44119</v>
      </c>
      <c r="D52">
        <v>13</v>
      </c>
      <c r="E52">
        <v>1</v>
      </c>
      <c r="F52">
        <v>1</v>
      </c>
      <c r="G52" t="s">
        <v>1243</v>
      </c>
      <c r="H52" t="s">
        <v>16</v>
      </c>
      <c r="I52" t="s">
        <v>17</v>
      </c>
      <c r="J52" t="s">
        <v>18</v>
      </c>
      <c r="K52" t="s">
        <v>19</v>
      </c>
      <c r="L52" t="s">
        <v>37029</v>
      </c>
      <c r="M52" s="1">
        <v>44119</v>
      </c>
      <c r="N52" t="s">
        <v>21</v>
      </c>
      <c r="O52" t="s">
        <v>50067</v>
      </c>
      <c r="P52">
        <v>4</v>
      </c>
      <c r="Q52">
        <v>10</v>
      </c>
      <c r="R52" t="s">
        <v>50063</v>
      </c>
    </row>
    <row r="53" spans="1:18" x14ac:dyDescent="0.25">
      <c r="A53">
        <v>71.099999999999994</v>
      </c>
      <c r="B53" t="s">
        <v>37786</v>
      </c>
      <c r="C53" s="1">
        <v>43990</v>
      </c>
      <c r="D53">
        <v>2</v>
      </c>
      <c r="E53">
        <v>1</v>
      </c>
      <c r="F53">
        <v>2</v>
      </c>
      <c r="G53" t="s">
        <v>1243</v>
      </c>
      <c r="H53" t="s">
        <v>19</v>
      </c>
      <c r="I53" t="s">
        <v>17</v>
      </c>
      <c r="J53" t="s">
        <v>18</v>
      </c>
      <c r="K53" t="s">
        <v>19</v>
      </c>
      <c r="L53" t="s">
        <v>37029</v>
      </c>
      <c r="M53" s="1">
        <v>43990</v>
      </c>
      <c r="N53" t="s">
        <v>21</v>
      </c>
      <c r="O53" t="s">
        <v>50070</v>
      </c>
      <c r="P53">
        <v>1</v>
      </c>
      <c r="Q53">
        <v>6</v>
      </c>
      <c r="R53" t="s">
        <v>50053</v>
      </c>
    </row>
    <row r="54" spans="1:18" x14ac:dyDescent="0.25">
      <c r="A54">
        <v>71.099999999999994</v>
      </c>
      <c r="B54" t="s">
        <v>37591</v>
      </c>
      <c r="C54" s="1">
        <v>44098</v>
      </c>
      <c r="D54">
        <v>10</v>
      </c>
      <c r="E54">
        <v>4</v>
      </c>
      <c r="F54">
        <v>2</v>
      </c>
      <c r="G54" t="s">
        <v>1243</v>
      </c>
      <c r="H54" t="s">
        <v>16</v>
      </c>
      <c r="I54" t="s">
        <v>17</v>
      </c>
      <c r="J54" t="s">
        <v>18</v>
      </c>
      <c r="K54" t="s">
        <v>19</v>
      </c>
      <c r="L54" t="s">
        <v>37029</v>
      </c>
      <c r="M54" s="1">
        <v>44098</v>
      </c>
      <c r="N54" t="s">
        <v>21</v>
      </c>
      <c r="O54" t="s">
        <v>50067</v>
      </c>
      <c r="P54">
        <v>4</v>
      </c>
      <c r="Q54">
        <v>9</v>
      </c>
      <c r="R54" t="s">
        <v>50056</v>
      </c>
    </row>
    <row r="55" spans="1:18" x14ac:dyDescent="0.25">
      <c r="A55">
        <v>71.099999999999994</v>
      </c>
      <c r="B55" t="s">
        <v>37689</v>
      </c>
      <c r="C55" s="1">
        <v>43965</v>
      </c>
      <c r="D55">
        <v>1</v>
      </c>
      <c r="E55">
        <v>3</v>
      </c>
      <c r="F55">
        <v>3</v>
      </c>
      <c r="G55" t="s">
        <v>1243</v>
      </c>
      <c r="H55" t="s">
        <v>19</v>
      </c>
      <c r="I55" t="s">
        <v>17</v>
      </c>
      <c r="J55" t="s">
        <v>18</v>
      </c>
      <c r="K55" t="s">
        <v>19</v>
      </c>
      <c r="L55" t="s">
        <v>37029</v>
      </c>
      <c r="M55" s="1">
        <v>43965</v>
      </c>
      <c r="N55" t="s">
        <v>21</v>
      </c>
      <c r="O55" t="s">
        <v>50067</v>
      </c>
      <c r="P55">
        <v>4</v>
      </c>
      <c r="Q55">
        <v>5</v>
      </c>
      <c r="R55" t="s">
        <v>50062</v>
      </c>
    </row>
    <row r="56" spans="1:18" x14ac:dyDescent="0.25">
      <c r="A56">
        <v>71.099999999999994</v>
      </c>
      <c r="B56" t="s">
        <v>37595</v>
      </c>
      <c r="C56" s="1">
        <v>44080</v>
      </c>
      <c r="D56">
        <v>14</v>
      </c>
      <c r="E56">
        <v>4</v>
      </c>
      <c r="F56">
        <v>3</v>
      </c>
      <c r="G56" t="s">
        <v>1243</v>
      </c>
      <c r="H56" t="s">
        <v>16</v>
      </c>
      <c r="I56" t="s">
        <v>17</v>
      </c>
      <c r="J56" t="s">
        <v>18</v>
      </c>
      <c r="K56" t="s">
        <v>19</v>
      </c>
      <c r="L56" t="s">
        <v>37029</v>
      </c>
      <c r="M56" s="1">
        <v>44080</v>
      </c>
      <c r="N56" t="s">
        <v>21</v>
      </c>
      <c r="O56" t="s">
        <v>50069</v>
      </c>
      <c r="P56">
        <v>0</v>
      </c>
      <c r="Q56">
        <v>9</v>
      </c>
      <c r="R56" t="s">
        <v>50056</v>
      </c>
    </row>
    <row r="57" spans="1:18" x14ac:dyDescent="0.25">
      <c r="A57">
        <v>71.099999999999994</v>
      </c>
      <c r="B57" t="s">
        <v>37596</v>
      </c>
      <c r="C57" s="1">
        <v>43972</v>
      </c>
      <c r="D57">
        <v>9</v>
      </c>
      <c r="E57">
        <v>4</v>
      </c>
      <c r="F57">
        <v>3</v>
      </c>
      <c r="G57" t="s">
        <v>1243</v>
      </c>
      <c r="H57" t="s">
        <v>19</v>
      </c>
      <c r="I57" t="s">
        <v>17</v>
      </c>
      <c r="J57" t="s">
        <v>18</v>
      </c>
      <c r="K57" t="s">
        <v>19</v>
      </c>
      <c r="L57" t="s">
        <v>37029</v>
      </c>
      <c r="M57" s="1">
        <v>43972</v>
      </c>
      <c r="N57" t="s">
        <v>21</v>
      </c>
      <c r="O57" t="s">
        <v>50067</v>
      </c>
      <c r="P57">
        <v>4</v>
      </c>
      <c r="Q57">
        <v>5</v>
      </c>
      <c r="R57" t="s">
        <v>50062</v>
      </c>
    </row>
    <row r="58" spans="1:18" x14ac:dyDescent="0.25">
      <c r="A58">
        <v>71.099999999999994</v>
      </c>
      <c r="B58" t="s">
        <v>37500</v>
      </c>
      <c r="C58" s="1">
        <v>44171</v>
      </c>
      <c r="D58">
        <v>2</v>
      </c>
      <c r="E58">
        <v>2</v>
      </c>
      <c r="F58">
        <v>3</v>
      </c>
      <c r="G58" t="s">
        <v>1243</v>
      </c>
      <c r="H58" t="s">
        <v>16</v>
      </c>
      <c r="I58" t="s">
        <v>17</v>
      </c>
      <c r="J58" t="s">
        <v>18</v>
      </c>
      <c r="K58" t="s">
        <v>19</v>
      </c>
      <c r="L58" t="s">
        <v>37029</v>
      </c>
      <c r="M58" s="1">
        <v>44171</v>
      </c>
      <c r="N58" t="s">
        <v>21</v>
      </c>
      <c r="O58" t="s">
        <v>50069</v>
      </c>
      <c r="P58">
        <v>0</v>
      </c>
      <c r="Q58">
        <v>12</v>
      </c>
      <c r="R58" t="s">
        <v>50058</v>
      </c>
    </row>
    <row r="59" spans="1:18" x14ac:dyDescent="0.25">
      <c r="A59">
        <v>71.099999999999994</v>
      </c>
      <c r="B59" t="s">
        <v>37791</v>
      </c>
      <c r="C59" s="1">
        <v>44081</v>
      </c>
      <c r="D59">
        <v>3</v>
      </c>
      <c r="E59">
        <v>1</v>
      </c>
      <c r="F59">
        <v>2</v>
      </c>
      <c r="G59" t="s">
        <v>1243</v>
      </c>
      <c r="H59" t="s">
        <v>19</v>
      </c>
      <c r="I59" t="s">
        <v>17</v>
      </c>
      <c r="J59" t="s">
        <v>18</v>
      </c>
      <c r="K59" t="s">
        <v>19</v>
      </c>
      <c r="L59" t="s">
        <v>37029</v>
      </c>
      <c r="M59" s="1">
        <v>44081</v>
      </c>
      <c r="N59" t="s">
        <v>21</v>
      </c>
      <c r="O59" t="s">
        <v>50070</v>
      </c>
      <c r="P59">
        <v>1</v>
      </c>
      <c r="Q59">
        <v>9</v>
      </c>
      <c r="R59" t="s">
        <v>50056</v>
      </c>
    </row>
    <row r="60" spans="1:18" x14ac:dyDescent="0.25">
      <c r="A60">
        <v>71.099999999999994</v>
      </c>
      <c r="B60" t="s">
        <v>37501</v>
      </c>
      <c r="C60" s="1">
        <v>44042</v>
      </c>
      <c r="D60">
        <v>5</v>
      </c>
      <c r="E60">
        <v>2</v>
      </c>
      <c r="F60">
        <v>3</v>
      </c>
      <c r="G60" t="s">
        <v>1243</v>
      </c>
      <c r="H60" t="s">
        <v>16</v>
      </c>
      <c r="I60" t="s">
        <v>17</v>
      </c>
      <c r="J60" t="s">
        <v>18</v>
      </c>
      <c r="K60" t="s">
        <v>19</v>
      </c>
      <c r="L60" t="s">
        <v>37029</v>
      </c>
      <c r="M60" s="1">
        <v>44042</v>
      </c>
      <c r="N60" t="s">
        <v>21</v>
      </c>
      <c r="O60" t="s">
        <v>50067</v>
      </c>
      <c r="P60">
        <v>4</v>
      </c>
      <c r="Q60">
        <v>7</v>
      </c>
      <c r="R60" t="s">
        <v>50059</v>
      </c>
    </row>
    <row r="61" spans="1:18" x14ac:dyDescent="0.25">
      <c r="A61">
        <v>71.099999999999994</v>
      </c>
      <c r="B61" t="s">
        <v>37598</v>
      </c>
      <c r="C61" s="1">
        <v>44028</v>
      </c>
      <c r="D61">
        <v>2</v>
      </c>
      <c r="E61">
        <v>4</v>
      </c>
      <c r="F61">
        <v>4</v>
      </c>
      <c r="G61" t="s">
        <v>1243</v>
      </c>
      <c r="H61" t="s">
        <v>16</v>
      </c>
      <c r="I61" t="s">
        <v>17</v>
      </c>
      <c r="J61" t="s">
        <v>18</v>
      </c>
      <c r="K61" t="s">
        <v>19</v>
      </c>
      <c r="L61" t="s">
        <v>37029</v>
      </c>
      <c r="M61" s="1">
        <v>44028</v>
      </c>
      <c r="N61" t="s">
        <v>21</v>
      </c>
      <c r="O61" t="s">
        <v>50067</v>
      </c>
      <c r="P61">
        <v>4</v>
      </c>
      <c r="Q61">
        <v>7</v>
      </c>
      <c r="R61" t="s">
        <v>50059</v>
      </c>
    </row>
    <row r="62" spans="1:18" x14ac:dyDescent="0.25">
      <c r="A62">
        <v>71.099999999999994</v>
      </c>
      <c r="B62" t="s">
        <v>37599</v>
      </c>
      <c r="C62" s="1">
        <v>44045</v>
      </c>
      <c r="D62">
        <v>3</v>
      </c>
      <c r="E62">
        <v>4</v>
      </c>
      <c r="F62">
        <v>1</v>
      </c>
      <c r="G62" t="s">
        <v>1243</v>
      </c>
      <c r="H62" t="s">
        <v>16</v>
      </c>
      <c r="I62" t="s">
        <v>17</v>
      </c>
      <c r="J62" t="s">
        <v>18</v>
      </c>
      <c r="K62" t="s">
        <v>19</v>
      </c>
      <c r="L62" t="s">
        <v>37029</v>
      </c>
      <c r="M62" s="1">
        <v>44045</v>
      </c>
      <c r="N62" t="s">
        <v>21</v>
      </c>
      <c r="O62" t="s">
        <v>50069</v>
      </c>
      <c r="P62">
        <v>0</v>
      </c>
      <c r="Q62">
        <v>8</v>
      </c>
      <c r="R62" t="s">
        <v>50054</v>
      </c>
    </row>
    <row r="63" spans="1:18" x14ac:dyDescent="0.25">
      <c r="A63">
        <v>71.099999999999994</v>
      </c>
      <c r="B63" t="s">
        <v>37600</v>
      </c>
      <c r="C63" s="1">
        <v>44136</v>
      </c>
      <c r="D63">
        <v>7</v>
      </c>
      <c r="E63">
        <v>4</v>
      </c>
      <c r="F63">
        <v>3</v>
      </c>
      <c r="G63" t="s">
        <v>1243</v>
      </c>
      <c r="H63" t="s">
        <v>16</v>
      </c>
      <c r="I63" t="s">
        <v>17</v>
      </c>
      <c r="J63" t="s">
        <v>18</v>
      </c>
      <c r="K63" t="s">
        <v>19</v>
      </c>
      <c r="L63" t="s">
        <v>37029</v>
      </c>
      <c r="M63" s="1">
        <v>44136</v>
      </c>
      <c r="N63" t="s">
        <v>21</v>
      </c>
      <c r="O63" t="s">
        <v>50069</v>
      </c>
      <c r="P63">
        <v>0</v>
      </c>
      <c r="Q63">
        <v>11</v>
      </c>
      <c r="R63" t="s">
        <v>50064</v>
      </c>
    </row>
    <row r="64" spans="1:18" x14ac:dyDescent="0.25">
      <c r="A64">
        <v>71.099999999999994</v>
      </c>
      <c r="B64" t="s">
        <v>37503</v>
      </c>
      <c r="C64" s="1">
        <v>43867</v>
      </c>
      <c r="D64">
        <v>13</v>
      </c>
      <c r="E64">
        <v>2</v>
      </c>
      <c r="F64">
        <v>2</v>
      </c>
      <c r="G64" t="s">
        <v>1243</v>
      </c>
      <c r="H64" t="s">
        <v>19</v>
      </c>
      <c r="I64" t="s">
        <v>17</v>
      </c>
      <c r="J64" t="s">
        <v>18</v>
      </c>
      <c r="K64" t="s">
        <v>19</v>
      </c>
      <c r="L64" t="s">
        <v>37029</v>
      </c>
      <c r="M64" s="1">
        <v>43867</v>
      </c>
      <c r="N64" t="s">
        <v>21</v>
      </c>
      <c r="O64" t="s">
        <v>50067</v>
      </c>
      <c r="P64">
        <v>4</v>
      </c>
      <c r="Q64">
        <v>2</v>
      </c>
      <c r="R64" t="s">
        <v>50055</v>
      </c>
    </row>
    <row r="65" spans="1:18" x14ac:dyDescent="0.25">
      <c r="A65">
        <v>71.099999999999994</v>
      </c>
      <c r="B65" t="s">
        <v>37793</v>
      </c>
      <c r="C65" s="1">
        <v>44091</v>
      </c>
      <c r="D65">
        <v>3</v>
      </c>
      <c r="E65">
        <v>1</v>
      </c>
      <c r="F65">
        <v>4</v>
      </c>
      <c r="G65" t="s">
        <v>1243</v>
      </c>
      <c r="H65" t="s">
        <v>19</v>
      </c>
      <c r="I65" t="s">
        <v>17</v>
      </c>
      <c r="J65" t="s">
        <v>18</v>
      </c>
      <c r="K65" t="s">
        <v>19</v>
      </c>
      <c r="L65" t="s">
        <v>37029</v>
      </c>
      <c r="M65" s="1">
        <v>44091</v>
      </c>
      <c r="N65" t="s">
        <v>21</v>
      </c>
      <c r="O65" t="s">
        <v>50067</v>
      </c>
      <c r="P65">
        <v>4</v>
      </c>
      <c r="Q65">
        <v>9</v>
      </c>
      <c r="R65" t="s">
        <v>50056</v>
      </c>
    </row>
    <row r="66" spans="1:18" x14ac:dyDescent="0.25">
      <c r="A66">
        <v>71.099999999999994</v>
      </c>
      <c r="B66" t="s">
        <v>37796</v>
      </c>
      <c r="C66" s="1">
        <v>43860</v>
      </c>
      <c r="D66">
        <v>8</v>
      </c>
      <c r="E66">
        <v>1</v>
      </c>
      <c r="F66">
        <v>2</v>
      </c>
      <c r="G66" t="s">
        <v>1243</v>
      </c>
      <c r="H66" t="s">
        <v>16</v>
      </c>
      <c r="I66" t="s">
        <v>17</v>
      </c>
      <c r="J66" t="s">
        <v>18</v>
      </c>
      <c r="K66" t="s">
        <v>19</v>
      </c>
      <c r="L66" t="s">
        <v>37029</v>
      </c>
      <c r="M66" s="1">
        <v>43860</v>
      </c>
      <c r="N66" t="s">
        <v>21</v>
      </c>
      <c r="O66" t="s">
        <v>50067</v>
      </c>
      <c r="P66">
        <v>4</v>
      </c>
      <c r="Q66">
        <v>1</v>
      </c>
      <c r="R66" t="s">
        <v>50057</v>
      </c>
    </row>
    <row r="67" spans="1:18" x14ac:dyDescent="0.25">
      <c r="A67">
        <v>71.099999999999994</v>
      </c>
      <c r="B67" t="s">
        <v>37603</v>
      </c>
      <c r="C67" s="1">
        <v>43888</v>
      </c>
      <c r="D67">
        <v>10</v>
      </c>
      <c r="E67">
        <v>4</v>
      </c>
      <c r="F67">
        <v>3</v>
      </c>
      <c r="G67" t="s">
        <v>1243</v>
      </c>
      <c r="H67" t="s">
        <v>16</v>
      </c>
      <c r="I67" t="s">
        <v>17</v>
      </c>
      <c r="J67" t="s">
        <v>18</v>
      </c>
      <c r="K67" t="s">
        <v>19</v>
      </c>
      <c r="L67" t="s">
        <v>37029</v>
      </c>
      <c r="M67" s="1">
        <v>43888</v>
      </c>
      <c r="N67" t="s">
        <v>21</v>
      </c>
      <c r="O67" t="s">
        <v>50067</v>
      </c>
      <c r="P67">
        <v>4</v>
      </c>
      <c r="Q67">
        <v>2</v>
      </c>
      <c r="R67" t="s">
        <v>50055</v>
      </c>
    </row>
    <row r="68" spans="1:18" x14ac:dyDescent="0.25">
      <c r="A68">
        <v>71.099999999999994</v>
      </c>
      <c r="B68" t="s">
        <v>37799</v>
      </c>
      <c r="C68" s="1">
        <v>44007</v>
      </c>
      <c r="D68">
        <v>1</v>
      </c>
      <c r="E68">
        <v>1</v>
      </c>
      <c r="F68">
        <v>3</v>
      </c>
      <c r="G68" t="s">
        <v>1243</v>
      </c>
      <c r="H68" t="s">
        <v>19</v>
      </c>
      <c r="I68" t="s">
        <v>17</v>
      </c>
      <c r="J68" t="s">
        <v>18</v>
      </c>
      <c r="K68" t="s">
        <v>19</v>
      </c>
      <c r="L68" t="s">
        <v>37029</v>
      </c>
      <c r="M68" s="1">
        <v>44007</v>
      </c>
      <c r="N68" t="s">
        <v>21</v>
      </c>
      <c r="O68" t="s">
        <v>50067</v>
      </c>
      <c r="P68">
        <v>4</v>
      </c>
      <c r="Q68">
        <v>6</v>
      </c>
      <c r="R68" t="s">
        <v>50053</v>
      </c>
    </row>
    <row r="69" spans="1:18" x14ac:dyDescent="0.25">
      <c r="A69">
        <v>71.099999999999994</v>
      </c>
      <c r="B69" t="s">
        <v>37800</v>
      </c>
      <c r="C69" s="1">
        <v>43870</v>
      </c>
      <c r="D69">
        <v>9</v>
      </c>
      <c r="E69">
        <v>1</v>
      </c>
      <c r="F69">
        <v>1</v>
      </c>
      <c r="G69" t="s">
        <v>1243</v>
      </c>
      <c r="H69" t="s">
        <v>16</v>
      </c>
      <c r="I69" t="s">
        <v>17</v>
      </c>
      <c r="J69" t="s">
        <v>18</v>
      </c>
      <c r="K69" t="s">
        <v>19</v>
      </c>
      <c r="L69" t="s">
        <v>37029</v>
      </c>
      <c r="M69" s="1">
        <v>43870</v>
      </c>
      <c r="N69" t="s">
        <v>21</v>
      </c>
      <c r="O69" t="s">
        <v>50069</v>
      </c>
      <c r="P69">
        <v>0</v>
      </c>
      <c r="Q69">
        <v>2</v>
      </c>
      <c r="R69" t="s">
        <v>50055</v>
      </c>
    </row>
    <row r="70" spans="1:18" x14ac:dyDescent="0.25">
      <c r="A70">
        <v>71.099999999999994</v>
      </c>
      <c r="B70" t="s">
        <v>37702</v>
      </c>
      <c r="C70" s="1">
        <v>43846</v>
      </c>
      <c r="D70">
        <v>1</v>
      </c>
      <c r="E70">
        <v>3</v>
      </c>
      <c r="F70">
        <v>1</v>
      </c>
      <c r="G70" t="s">
        <v>1243</v>
      </c>
      <c r="H70" t="s">
        <v>16</v>
      </c>
      <c r="I70" t="s">
        <v>17</v>
      </c>
      <c r="J70" t="s">
        <v>18</v>
      </c>
      <c r="K70" t="s">
        <v>19</v>
      </c>
      <c r="L70" t="s">
        <v>37029</v>
      </c>
      <c r="M70" s="1">
        <v>43846</v>
      </c>
      <c r="N70" t="s">
        <v>21</v>
      </c>
      <c r="O70" t="s">
        <v>50067</v>
      </c>
      <c r="P70">
        <v>4</v>
      </c>
      <c r="Q70">
        <v>1</v>
      </c>
      <c r="R70" t="s">
        <v>50057</v>
      </c>
    </row>
    <row r="71" spans="1:18" x14ac:dyDescent="0.25">
      <c r="A71">
        <v>71.099999999999994</v>
      </c>
      <c r="B71" t="s">
        <v>37806</v>
      </c>
      <c r="C71" s="1">
        <v>44000</v>
      </c>
      <c r="D71">
        <v>10</v>
      </c>
      <c r="E71">
        <v>1</v>
      </c>
      <c r="F71">
        <v>1</v>
      </c>
      <c r="G71" t="s">
        <v>1243</v>
      </c>
      <c r="H71" t="s">
        <v>19</v>
      </c>
      <c r="I71" t="s">
        <v>17</v>
      </c>
      <c r="J71" t="s">
        <v>18</v>
      </c>
      <c r="K71" t="s">
        <v>19</v>
      </c>
      <c r="L71" t="s">
        <v>37029</v>
      </c>
      <c r="M71" s="1">
        <v>44000</v>
      </c>
      <c r="N71" t="s">
        <v>21</v>
      </c>
      <c r="O71" t="s">
        <v>50067</v>
      </c>
      <c r="P71">
        <v>4</v>
      </c>
      <c r="Q71">
        <v>6</v>
      </c>
      <c r="R71" t="s">
        <v>50053</v>
      </c>
    </row>
    <row r="72" spans="1:18" x14ac:dyDescent="0.25">
      <c r="A72">
        <v>71.099999999999994</v>
      </c>
      <c r="B72" t="s">
        <v>37703</v>
      </c>
      <c r="C72" s="1">
        <v>44007</v>
      </c>
      <c r="D72">
        <v>14</v>
      </c>
      <c r="E72">
        <v>3</v>
      </c>
      <c r="F72">
        <v>1</v>
      </c>
      <c r="G72" t="s">
        <v>1243</v>
      </c>
      <c r="H72" t="s">
        <v>16</v>
      </c>
      <c r="I72" t="s">
        <v>17</v>
      </c>
      <c r="J72" t="s">
        <v>18</v>
      </c>
      <c r="K72" t="s">
        <v>19</v>
      </c>
      <c r="L72" t="s">
        <v>37029</v>
      </c>
      <c r="M72" s="1">
        <v>44007</v>
      </c>
      <c r="N72" t="s">
        <v>21</v>
      </c>
      <c r="O72" t="s">
        <v>50067</v>
      </c>
      <c r="P72">
        <v>4</v>
      </c>
      <c r="Q72">
        <v>6</v>
      </c>
      <c r="R72" t="s">
        <v>50053</v>
      </c>
    </row>
    <row r="73" spans="1:18" x14ac:dyDescent="0.25">
      <c r="A73">
        <v>71.099999999999994</v>
      </c>
      <c r="B73" t="s">
        <v>37611</v>
      </c>
      <c r="C73" s="1">
        <v>43930</v>
      </c>
      <c r="D73">
        <v>6</v>
      </c>
      <c r="E73">
        <v>4</v>
      </c>
      <c r="F73">
        <v>1</v>
      </c>
      <c r="G73" t="s">
        <v>1243</v>
      </c>
      <c r="H73" t="s">
        <v>16</v>
      </c>
      <c r="I73" t="s">
        <v>17</v>
      </c>
      <c r="J73" t="s">
        <v>18</v>
      </c>
      <c r="K73" t="s">
        <v>19</v>
      </c>
      <c r="L73" t="s">
        <v>37029</v>
      </c>
      <c r="M73" s="1">
        <v>43930</v>
      </c>
      <c r="N73" t="s">
        <v>21</v>
      </c>
      <c r="O73" t="s">
        <v>50067</v>
      </c>
      <c r="P73">
        <v>4</v>
      </c>
      <c r="Q73">
        <v>4</v>
      </c>
      <c r="R73" t="s">
        <v>50060</v>
      </c>
    </row>
    <row r="74" spans="1:18" x14ac:dyDescent="0.25">
      <c r="A74">
        <v>71.099999999999994</v>
      </c>
      <c r="B74" t="s">
        <v>37809</v>
      </c>
      <c r="C74" s="1">
        <v>43951</v>
      </c>
      <c r="D74">
        <v>8</v>
      </c>
      <c r="E74">
        <v>1</v>
      </c>
      <c r="F74">
        <v>3</v>
      </c>
      <c r="G74" t="s">
        <v>1243</v>
      </c>
      <c r="H74" t="s">
        <v>16</v>
      </c>
      <c r="I74" t="s">
        <v>17</v>
      </c>
      <c r="J74" t="s">
        <v>18</v>
      </c>
      <c r="K74" t="s">
        <v>19</v>
      </c>
      <c r="L74" t="s">
        <v>37029</v>
      </c>
      <c r="M74" s="1">
        <v>43951</v>
      </c>
      <c r="N74" t="s">
        <v>21</v>
      </c>
      <c r="O74" t="s">
        <v>50067</v>
      </c>
      <c r="P74">
        <v>4</v>
      </c>
      <c r="Q74">
        <v>4</v>
      </c>
      <c r="R74" t="s">
        <v>50060</v>
      </c>
    </row>
    <row r="75" spans="1:18" x14ac:dyDescent="0.25">
      <c r="A75">
        <v>71.099999999999994</v>
      </c>
      <c r="B75" t="s">
        <v>37812</v>
      </c>
      <c r="C75" s="1">
        <v>44091</v>
      </c>
      <c r="D75">
        <v>12</v>
      </c>
      <c r="E75">
        <v>1</v>
      </c>
      <c r="F75">
        <v>3</v>
      </c>
      <c r="G75" t="s">
        <v>1243</v>
      </c>
      <c r="H75" t="s">
        <v>16</v>
      </c>
      <c r="I75" t="s">
        <v>17</v>
      </c>
      <c r="J75" t="s">
        <v>18</v>
      </c>
      <c r="K75" t="s">
        <v>19</v>
      </c>
      <c r="L75" t="s">
        <v>37029</v>
      </c>
      <c r="M75" s="1">
        <v>44091</v>
      </c>
      <c r="N75" t="s">
        <v>21</v>
      </c>
      <c r="O75" t="s">
        <v>50067</v>
      </c>
      <c r="P75">
        <v>4</v>
      </c>
      <c r="Q75">
        <v>9</v>
      </c>
      <c r="R75" t="s">
        <v>50056</v>
      </c>
    </row>
    <row r="76" spans="1:18" x14ac:dyDescent="0.25">
      <c r="A76">
        <v>71.099999999999994</v>
      </c>
      <c r="B76" t="s">
        <v>37612</v>
      </c>
      <c r="C76" s="1">
        <v>43839</v>
      </c>
      <c r="D76">
        <v>4</v>
      </c>
      <c r="E76">
        <v>4</v>
      </c>
      <c r="F76">
        <v>2</v>
      </c>
      <c r="G76" t="s">
        <v>1243</v>
      </c>
      <c r="H76" t="s">
        <v>19</v>
      </c>
      <c r="I76" t="s">
        <v>17</v>
      </c>
      <c r="J76" t="s">
        <v>18</v>
      </c>
      <c r="K76" t="s">
        <v>19</v>
      </c>
      <c r="L76" t="s">
        <v>37029</v>
      </c>
      <c r="M76" s="1">
        <v>43839</v>
      </c>
      <c r="N76" t="s">
        <v>21</v>
      </c>
      <c r="O76" t="s">
        <v>50067</v>
      </c>
      <c r="P76">
        <v>4</v>
      </c>
      <c r="Q76">
        <v>1</v>
      </c>
      <c r="R76" t="s">
        <v>50057</v>
      </c>
    </row>
    <row r="77" spans="1:18" x14ac:dyDescent="0.25">
      <c r="A77">
        <v>71.099999999999994</v>
      </c>
      <c r="B77" t="s">
        <v>37613</v>
      </c>
      <c r="C77" s="1">
        <v>44105</v>
      </c>
      <c r="D77">
        <v>11</v>
      </c>
      <c r="E77">
        <v>4</v>
      </c>
      <c r="F77">
        <v>4</v>
      </c>
      <c r="G77" t="s">
        <v>1243</v>
      </c>
      <c r="H77" t="s">
        <v>19</v>
      </c>
      <c r="I77" t="s">
        <v>17</v>
      </c>
      <c r="J77" t="s">
        <v>18</v>
      </c>
      <c r="K77" t="s">
        <v>19</v>
      </c>
      <c r="L77" t="s">
        <v>37029</v>
      </c>
      <c r="M77" s="1">
        <v>44105</v>
      </c>
      <c r="N77" t="s">
        <v>21</v>
      </c>
      <c r="O77" t="s">
        <v>50067</v>
      </c>
      <c r="P77">
        <v>4</v>
      </c>
      <c r="Q77">
        <v>10</v>
      </c>
      <c r="R77" t="s">
        <v>50063</v>
      </c>
    </row>
    <row r="78" spans="1:18" x14ac:dyDescent="0.25">
      <c r="A78">
        <v>71.099999999999994</v>
      </c>
      <c r="B78" t="s">
        <v>37516</v>
      </c>
      <c r="C78" s="1">
        <v>44017</v>
      </c>
      <c r="D78">
        <v>2</v>
      </c>
      <c r="E78">
        <v>2</v>
      </c>
      <c r="F78">
        <v>3</v>
      </c>
      <c r="G78" t="s">
        <v>1243</v>
      </c>
      <c r="H78" t="s">
        <v>16</v>
      </c>
      <c r="I78" t="s">
        <v>17</v>
      </c>
      <c r="J78" t="s">
        <v>18</v>
      </c>
      <c r="K78" t="s">
        <v>19</v>
      </c>
      <c r="L78" t="s">
        <v>37029</v>
      </c>
      <c r="M78" s="1">
        <v>44017</v>
      </c>
      <c r="N78" t="s">
        <v>21</v>
      </c>
      <c r="O78" t="s">
        <v>50069</v>
      </c>
      <c r="P78">
        <v>0</v>
      </c>
      <c r="Q78">
        <v>7</v>
      </c>
      <c r="R78" t="s">
        <v>50059</v>
      </c>
    </row>
    <row r="79" spans="1:18" x14ac:dyDescent="0.25">
      <c r="A79">
        <v>71.099999999999994</v>
      </c>
      <c r="B79" t="s">
        <v>37614</v>
      </c>
      <c r="C79" s="1">
        <v>43930</v>
      </c>
      <c r="D79">
        <v>9</v>
      </c>
      <c r="E79">
        <v>4</v>
      </c>
      <c r="F79">
        <v>3</v>
      </c>
      <c r="G79" t="s">
        <v>1243</v>
      </c>
      <c r="H79" t="s">
        <v>19</v>
      </c>
      <c r="I79" t="s">
        <v>17</v>
      </c>
      <c r="J79" t="s">
        <v>18</v>
      </c>
      <c r="K79" t="s">
        <v>19</v>
      </c>
      <c r="L79" t="s">
        <v>37029</v>
      </c>
      <c r="M79" s="1">
        <v>43930</v>
      </c>
      <c r="N79" t="s">
        <v>21</v>
      </c>
      <c r="O79" t="s">
        <v>50067</v>
      </c>
      <c r="P79">
        <v>4</v>
      </c>
      <c r="Q79">
        <v>4</v>
      </c>
      <c r="R79" t="s">
        <v>50060</v>
      </c>
    </row>
    <row r="80" spans="1:18" x14ac:dyDescent="0.25">
      <c r="A80">
        <v>71.099999999999994</v>
      </c>
      <c r="B80" t="s">
        <v>37711</v>
      </c>
      <c r="C80" s="1">
        <v>43891</v>
      </c>
      <c r="D80">
        <v>14</v>
      </c>
      <c r="E80">
        <v>3</v>
      </c>
      <c r="F80">
        <v>2</v>
      </c>
      <c r="G80" t="s">
        <v>1243</v>
      </c>
      <c r="H80" t="s">
        <v>19</v>
      </c>
      <c r="I80" t="s">
        <v>17</v>
      </c>
      <c r="J80" t="s">
        <v>18</v>
      </c>
      <c r="K80" t="s">
        <v>19</v>
      </c>
      <c r="L80" t="s">
        <v>37029</v>
      </c>
      <c r="M80" s="1">
        <v>43891</v>
      </c>
      <c r="N80" t="s">
        <v>21</v>
      </c>
      <c r="O80" t="s">
        <v>50069</v>
      </c>
      <c r="P80">
        <v>0</v>
      </c>
      <c r="Q80">
        <v>3</v>
      </c>
      <c r="R80" t="s">
        <v>50061</v>
      </c>
    </row>
    <row r="81" spans="1:18" x14ac:dyDescent="0.25">
      <c r="A81">
        <v>71.099999999999994</v>
      </c>
      <c r="B81" t="s">
        <v>37815</v>
      </c>
      <c r="C81" s="1">
        <v>44081</v>
      </c>
      <c r="D81">
        <v>14</v>
      </c>
      <c r="E81">
        <v>1</v>
      </c>
      <c r="F81">
        <v>3</v>
      </c>
      <c r="G81" t="s">
        <v>1243</v>
      </c>
      <c r="H81" t="s">
        <v>19</v>
      </c>
      <c r="I81" t="s">
        <v>17</v>
      </c>
      <c r="J81" t="s">
        <v>18</v>
      </c>
      <c r="K81" t="s">
        <v>19</v>
      </c>
      <c r="L81" t="s">
        <v>37029</v>
      </c>
      <c r="M81" s="1">
        <v>44081</v>
      </c>
      <c r="N81" t="s">
        <v>21</v>
      </c>
      <c r="O81" t="s">
        <v>50070</v>
      </c>
      <c r="P81">
        <v>1</v>
      </c>
      <c r="Q81">
        <v>9</v>
      </c>
      <c r="R81" t="s">
        <v>50056</v>
      </c>
    </row>
    <row r="82" spans="1:18" x14ac:dyDescent="0.25">
      <c r="A82">
        <v>71.099999999999994</v>
      </c>
      <c r="B82" t="s">
        <v>37818</v>
      </c>
      <c r="C82" s="1">
        <v>44168</v>
      </c>
      <c r="D82">
        <v>11</v>
      </c>
      <c r="E82">
        <v>1</v>
      </c>
      <c r="F82">
        <v>1</v>
      </c>
      <c r="G82" t="s">
        <v>1243</v>
      </c>
      <c r="H82" t="s">
        <v>16</v>
      </c>
      <c r="I82" t="s">
        <v>17</v>
      </c>
      <c r="J82" t="s">
        <v>18</v>
      </c>
      <c r="K82" t="s">
        <v>19</v>
      </c>
      <c r="L82" t="s">
        <v>37029</v>
      </c>
      <c r="M82" s="1">
        <v>44168</v>
      </c>
      <c r="N82" t="s">
        <v>21</v>
      </c>
      <c r="O82" t="s">
        <v>50067</v>
      </c>
      <c r="P82">
        <v>4</v>
      </c>
      <c r="Q82">
        <v>12</v>
      </c>
      <c r="R82" t="s">
        <v>50058</v>
      </c>
    </row>
    <row r="83" spans="1:18" x14ac:dyDescent="0.25">
      <c r="A83">
        <v>71.099999999999994</v>
      </c>
      <c r="B83" t="s">
        <v>37819</v>
      </c>
      <c r="C83" s="1">
        <v>43874</v>
      </c>
      <c r="D83">
        <v>3</v>
      </c>
      <c r="E83">
        <v>1</v>
      </c>
      <c r="F83">
        <v>1</v>
      </c>
      <c r="G83" t="s">
        <v>1243</v>
      </c>
      <c r="H83" t="s">
        <v>19</v>
      </c>
      <c r="I83" t="s">
        <v>17</v>
      </c>
      <c r="J83" t="s">
        <v>18</v>
      </c>
      <c r="K83" t="s">
        <v>19</v>
      </c>
      <c r="L83" t="s">
        <v>37029</v>
      </c>
      <c r="M83" s="1">
        <v>43874</v>
      </c>
      <c r="N83" t="s">
        <v>21</v>
      </c>
      <c r="O83" t="s">
        <v>50067</v>
      </c>
      <c r="P83">
        <v>4</v>
      </c>
      <c r="Q83">
        <v>2</v>
      </c>
      <c r="R83" t="s">
        <v>50055</v>
      </c>
    </row>
    <row r="84" spans="1:18" x14ac:dyDescent="0.25">
      <c r="A84">
        <v>71.099999999999994</v>
      </c>
      <c r="B84" t="s">
        <v>37518</v>
      </c>
      <c r="C84" s="1">
        <v>43909</v>
      </c>
      <c r="D84">
        <v>4</v>
      </c>
      <c r="E84">
        <v>2</v>
      </c>
      <c r="F84">
        <v>1</v>
      </c>
      <c r="G84" t="s">
        <v>1243</v>
      </c>
      <c r="H84" t="s">
        <v>16</v>
      </c>
      <c r="I84" t="s">
        <v>17</v>
      </c>
      <c r="J84" t="s">
        <v>18</v>
      </c>
      <c r="K84" t="s">
        <v>19</v>
      </c>
      <c r="L84" t="s">
        <v>37029</v>
      </c>
      <c r="M84" s="1">
        <v>43909</v>
      </c>
      <c r="N84" t="s">
        <v>21</v>
      </c>
      <c r="O84" t="s">
        <v>50067</v>
      </c>
      <c r="P84">
        <v>4</v>
      </c>
      <c r="Q84">
        <v>3</v>
      </c>
      <c r="R84" t="s">
        <v>50061</v>
      </c>
    </row>
    <row r="85" spans="1:18" x14ac:dyDescent="0.25">
      <c r="A85">
        <v>71.099999999999994</v>
      </c>
      <c r="B85" t="s">
        <v>37714</v>
      </c>
      <c r="C85" s="1">
        <v>44108</v>
      </c>
      <c r="D85">
        <v>10</v>
      </c>
      <c r="E85">
        <v>3</v>
      </c>
      <c r="F85">
        <v>4</v>
      </c>
      <c r="G85" t="s">
        <v>1243</v>
      </c>
      <c r="H85" t="s">
        <v>19</v>
      </c>
      <c r="I85" t="s">
        <v>17</v>
      </c>
      <c r="J85" t="s">
        <v>18</v>
      </c>
      <c r="K85" t="s">
        <v>19</v>
      </c>
      <c r="L85" t="s">
        <v>37029</v>
      </c>
      <c r="M85" s="1">
        <v>44108</v>
      </c>
      <c r="N85" t="s">
        <v>21</v>
      </c>
      <c r="O85" t="s">
        <v>50069</v>
      </c>
      <c r="P85">
        <v>0</v>
      </c>
      <c r="Q85">
        <v>10</v>
      </c>
      <c r="R85" t="s">
        <v>50063</v>
      </c>
    </row>
    <row r="86" spans="1:18" x14ac:dyDescent="0.25">
      <c r="A86">
        <v>71.099999999999994</v>
      </c>
      <c r="B86" t="s">
        <v>37520</v>
      </c>
      <c r="C86" s="1">
        <v>43944</v>
      </c>
      <c r="D86">
        <v>13</v>
      </c>
      <c r="E86">
        <v>2</v>
      </c>
      <c r="F86">
        <v>2</v>
      </c>
      <c r="G86" t="s">
        <v>1243</v>
      </c>
      <c r="H86" t="s">
        <v>19</v>
      </c>
      <c r="I86" t="s">
        <v>17</v>
      </c>
      <c r="J86" t="s">
        <v>18</v>
      </c>
      <c r="K86" t="s">
        <v>19</v>
      </c>
      <c r="L86" t="s">
        <v>37029</v>
      </c>
      <c r="M86" s="1">
        <v>43944</v>
      </c>
      <c r="N86" t="s">
        <v>21</v>
      </c>
      <c r="O86" t="s">
        <v>50067</v>
      </c>
      <c r="P86">
        <v>4</v>
      </c>
      <c r="Q86">
        <v>4</v>
      </c>
      <c r="R86" t="s">
        <v>50060</v>
      </c>
    </row>
    <row r="87" spans="1:18" x14ac:dyDescent="0.25">
      <c r="A87">
        <v>71.099999999999994</v>
      </c>
      <c r="B87" t="s">
        <v>37825</v>
      </c>
      <c r="C87" s="1">
        <v>44119</v>
      </c>
      <c r="D87">
        <v>7</v>
      </c>
      <c r="E87">
        <v>1</v>
      </c>
      <c r="F87">
        <v>3</v>
      </c>
      <c r="G87" t="s">
        <v>1243</v>
      </c>
      <c r="H87" t="s">
        <v>19</v>
      </c>
      <c r="I87" t="s">
        <v>17</v>
      </c>
      <c r="J87" t="s">
        <v>18</v>
      </c>
      <c r="K87" t="s">
        <v>19</v>
      </c>
      <c r="L87" t="s">
        <v>37029</v>
      </c>
      <c r="M87" s="1">
        <v>44119</v>
      </c>
      <c r="N87" t="s">
        <v>21</v>
      </c>
      <c r="O87" t="s">
        <v>50067</v>
      </c>
      <c r="P87">
        <v>4</v>
      </c>
      <c r="Q87">
        <v>10</v>
      </c>
      <c r="R87" t="s">
        <v>50063</v>
      </c>
    </row>
    <row r="88" spans="1:18" x14ac:dyDescent="0.25">
      <c r="A88">
        <v>71.099999999999994</v>
      </c>
      <c r="B88" t="s">
        <v>37619</v>
      </c>
      <c r="C88" s="1">
        <v>44143</v>
      </c>
      <c r="D88">
        <v>5</v>
      </c>
      <c r="E88">
        <v>4</v>
      </c>
      <c r="F88">
        <v>2</v>
      </c>
      <c r="G88" t="s">
        <v>1243</v>
      </c>
      <c r="H88" t="s">
        <v>16</v>
      </c>
      <c r="I88" t="s">
        <v>17</v>
      </c>
      <c r="J88" t="s">
        <v>18</v>
      </c>
      <c r="K88" t="s">
        <v>19</v>
      </c>
      <c r="L88" t="s">
        <v>37029</v>
      </c>
      <c r="M88" s="1">
        <v>44143</v>
      </c>
      <c r="N88" t="s">
        <v>21</v>
      </c>
      <c r="O88" t="s">
        <v>50069</v>
      </c>
      <c r="P88">
        <v>0</v>
      </c>
      <c r="Q88">
        <v>11</v>
      </c>
      <c r="R88" t="s">
        <v>50064</v>
      </c>
    </row>
    <row r="89" spans="1:18" x14ac:dyDescent="0.25">
      <c r="A89">
        <v>71.099999999999994</v>
      </c>
      <c r="B89" t="s">
        <v>37826</v>
      </c>
      <c r="C89" s="1">
        <v>43916</v>
      </c>
      <c r="D89">
        <v>1</v>
      </c>
      <c r="E89">
        <v>1</v>
      </c>
      <c r="F89">
        <v>4</v>
      </c>
      <c r="G89" t="s">
        <v>1243</v>
      </c>
      <c r="H89" t="s">
        <v>16</v>
      </c>
      <c r="I89" t="s">
        <v>17</v>
      </c>
      <c r="J89" t="s">
        <v>18</v>
      </c>
      <c r="K89" t="s">
        <v>19</v>
      </c>
      <c r="L89" t="s">
        <v>37029</v>
      </c>
      <c r="M89" s="1">
        <v>43916</v>
      </c>
      <c r="N89" t="s">
        <v>21</v>
      </c>
      <c r="O89" t="s">
        <v>50067</v>
      </c>
      <c r="P89">
        <v>4</v>
      </c>
      <c r="Q89">
        <v>3</v>
      </c>
      <c r="R89" t="s">
        <v>50061</v>
      </c>
    </row>
    <row r="90" spans="1:18" x14ac:dyDescent="0.25">
      <c r="A90">
        <v>71.099999999999994</v>
      </c>
      <c r="B90" t="s">
        <v>37717</v>
      </c>
      <c r="C90" s="1">
        <v>44052</v>
      </c>
      <c r="D90">
        <v>5</v>
      </c>
      <c r="E90">
        <v>3</v>
      </c>
      <c r="F90">
        <v>3</v>
      </c>
      <c r="G90" t="s">
        <v>1243</v>
      </c>
      <c r="H90" t="s">
        <v>16</v>
      </c>
      <c r="I90" t="s">
        <v>17</v>
      </c>
      <c r="J90" t="s">
        <v>18</v>
      </c>
      <c r="K90" t="s">
        <v>19</v>
      </c>
      <c r="L90" t="s">
        <v>37029</v>
      </c>
      <c r="M90" s="1">
        <v>44052</v>
      </c>
      <c r="N90" t="s">
        <v>21</v>
      </c>
      <c r="O90" t="s">
        <v>50069</v>
      </c>
      <c r="P90">
        <v>0</v>
      </c>
      <c r="Q90">
        <v>8</v>
      </c>
      <c r="R90" t="s">
        <v>50054</v>
      </c>
    </row>
    <row r="91" spans="1:18" x14ac:dyDescent="0.25">
      <c r="A91">
        <v>71.099999999999994</v>
      </c>
      <c r="B91" t="s">
        <v>37522</v>
      </c>
      <c r="C91" s="1">
        <v>44137</v>
      </c>
      <c r="D91">
        <v>4</v>
      </c>
      <c r="E91">
        <v>2</v>
      </c>
      <c r="F91">
        <v>3</v>
      </c>
      <c r="G91" t="s">
        <v>1243</v>
      </c>
      <c r="H91" t="s">
        <v>16</v>
      </c>
      <c r="I91" t="s">
        <v>17</v>
      </c>
      <c r="J91" t="s">
        <v>18</v>
      </c>
      <c r="K91" t="s">
        <v>19</v>
      </c>
      <c r="L91" t="s">
        <v>37029</v>
      </c>
      <c r="M91" s="1">
        <v>44137</v>
      </c>
      <c r="N91" t="s">
        <v>21</v>
      </c>
      <c r="O91" t="s">
        <v>50070</v>
      </c>
      <c r="P91">
        <v>1</v>
      </c>
      <c r="Q91">
        <v>11</v>
      </c>
      <c r="R91" t="s">
        <v>50064</v>
      </c>
    </row>
    <row r="92" spans="1:18" x14ac:dyDescent="0.25">
      <c r="A92">
        <v>71.099999999999994</v>
      </c>
      <c r="B92" t="s">
        <v>37719</v>
      </c>
      <c r="C92" s="1">
        <v>43881</v>
      </c>
      <c r="D92">
        <v>3</v>
      </c>
      <c r="E92">
        <v>3</v>
      </c>
      <c r="F92">
        <v>2</v>
      </c>
      <c r="G92" t="s">
        <v>1243</v>
      </c>
      <c r="H92" t="s">
        <v>16</v>
      </c>
      <c r="I92" t="s">
        <v>17</v>
      </c>
      <c r="J92" t="s">
        <v>18</v>
      </c>
      <c r="K92" t="s">
        <v>19</v>
      </c>
      <c r="L92" t="s">
        <v>37029</v>
      </c>
      <c r="M92" s="1">
        <v>43881</v>
      </c>
      <c r="N92" t="s">
        <v>21</v>
      </c>
      <c r="O92" t="s">
        <v>50067</v>
      </c>
      <c r="P92">
        <v>4</v>
      </c>
      <c r="Q92">
        <v>2</v>
      </c>
      <c r="R92" t="s">
        <v>50055</v>
      </c>
    </row>
    <row r="93" spans="1:18" x14ac:dyDescent="0.25">
      <c r="A93">
        <v>71.099999999999994</v>
      </c>
      <c r="B93" t="s">
        <v>37523</v>
      </c>
      <c r="C93" s="1">
        <v>44007</v>
      </c>
      <c r="D93">
        <v>6</v>
      </c>
      <c r="E93">
        <v>2</v>
      </c>
      <c r="F93">
        <v>2</v>
      </c>
      <c r="G93" t="s">
        <v>1243</v>
      </c>
      <c r="H93" t="s">
        <v>16</v>
      </c>
      <c r="I93" t="s">
        <v>17</v>
      </c>
      <c r="J93" t="s">
        <v>18</v>
      </c>
      <c r="K93" t="s">
        <v>19</v>
      </c>
      <c r="L93" t="s">
        <v>37029</v>
      </c>
      <c r="M93" s="1">
        <v>44007</v>
      </c>
      <c r="N93" t="s">
        <v>21</v>
      </c>
      <c r="O93" t="s">
        <v>50067</v>
      </c>
      <c r="P93">
        <v>4</v>
      </c>
      <c r="Q93">
        <v>6</v>
      </c>
      <c r="R93" t="s">
        <v>50053</v>
      </c>
    </row>
    <row r="94" spans="1:18" x14ac:dyDescent="0.25">
      <c r="A94">
        <v>71.099999999999994</v>
      </c>
      <c r="B94" t="s">
        <v>37525</v>
      </c>
      <c r="C94" s="1">
        <v>43937</v>
      </c>
      <c r="D94">
        <v>11</v>
      </c>
      <c r="E94">
        <v>2</v>
      </c>
      <c r="F94">
        <v>3</v>
      </c>
      <c r="G94" t="s">
        <v>1243</v>
      </c>
      <c r="H94" t="s">
        <v>16</v>
      </c>
      <c r="I94" t="s">
        <v>17</v>
      </c>
      <c r="J94" t="s">
        <v>18</v>
      </c>
      <c r="K94" t="s">
        <v>19</v>
      </c>
      <c r="L94" t="s">
        <v>37029</v>
      </c>
      <c r="M94" s="1">
        <v>43937</v>
      </c>
      <c r="N94" t="s">
        <v>21</v>
      </c>
      <c r="O94" t="s">
        <v>50067</v>
      </c>
      <c r="P94">
        <v>4</v>
      </c>
      <c r="Q94">
        <v>4</v>
      </c>
      <c r="R94" t="s">
        <v>50060</v>
      </c>
    </row>
    <row r="95" spans="1:18" x14ac:dyDescent="0.25">
      <c r="A95">
        <v>71.099999999999994</v>
      </c>
      <c r="B95" t="s">
        <v>37831</v>
      </c>
      <c r="C95" s="1">
        <v>44137</v>
      </c>
      <c r="D95">
        <v>10</v>
      </c>
      <c r="E95">
        <v>1</v>
      </c>
      <c r="F95">
        <v>3</v>
      </c>
      <c r="G95" t="s">
        <v>1243</v>
      </c>
      <c r="H95" t="s">
        <v>16</v>
      </c>
      <c r="I95" t="s">
        <v>17</v>
      </c>
      <c r="J95" t="s">
        <v>18</v>
      </c>
      <c r="K95" t="s">
        <v>19</v>
      </c>
      <c r="L95" t="s">
        <v>37029</v>
      </c>
      <c r="M95" s="1">
        <v>44137</v>
      </c>
      <c r="N95" t="s">
        <v>21</v>
      </c>
      <c r="O95" t="s">
        <v>50070</v>
      </c>
      <c r="P95">
        <v>1</v>
      </c>
      <c r="Q95">
        <v>11</v>
      </c>
      <c r="R95" t="s">
        <v>50064</v>
      </c>
    </row>
    <row r="96" spans="1:18" x14ac:dyDescent="0.25">
      <c r="A96">
        <v>71.099999999999994</v>
      </c>
      <c r="B96" t="s">
        <v>37624</v>
      </c>
      <c r="C96" s="1">
        <v>43927</v>
      </c>
      <c r="D96">
        <v>9</v>
      </c>
      <c r="E96">
        <v>4</v>
      </c>
      <c r="F96">
        <v>2</v>
      </c>
      <c r="G96" t="s">
        <v>1243</v>
      </c>
      <c r="H96" t="s">
        <v>16</v>
      </c>
      <c r="I96" t="s">
        <v>17</v>
      </c>
      <c r="J96" t="s">
        <v>18</v>
      </c>
      <c r="K96" t="s">
        <v>19</v>
      </c>
      <c r="L96" t="s">
        <v>37029</v>
      </c>
      <c r="M96" s="1">
        <v>43927</v>
      </c>
      <c r="N96" t="s">
        <v>21</v>
      </c>
      <c r="O96" t="s">
        <v>50070</v>
      </c>
      <c r="P96">
        <v>1</v>
      </c>
      <c r="Q96">
        <v>4</v>
      </c>
      <c r="R96" t="s">
        <v>50060</v>
      </c>
    </row>
    <row r="97" spans="1:18" x14ac:dyDescent="0.25">
      <c r="A97">
        <v>71.099999999999994</v>
      </c>
      <c r="B97" t="s">
        <v>37733</v>
      </c>
      <c r="C97" s="1">
        <v>43870</v>
      </c>
      <c r="D97">
        <v>10</v>
      </c>
      <c r="E97">
        <v>3</v>
      </c>
      <c r="F97">
        <v>4</v>
      </c>
      <c r="G97" t="s">
        <v>1243</v>
      </c>
      <c r="H97" t="s">
        <v>16</v>
      </c>
      <c r="I97" t="s">
        <v>17</v>
      </c>
      <c r="J97" t="s">
        <v>18</v>
      </c>
      <c r="K97" t="s">
        <v>19</v>
      </c>
      <c r="L97" t="s">
        <v>37029</v>
      </c>
      <c r="M97" s="1">
        <v>43870</v>
      </c>
      <c r="N97" t="s">
        <v>21</v>
      </c>
      <c r="O97" t="s">
        <v>50069</v>
      </c>
      <c r="P97">
        <v>0</v>
      </c>
      <c r="Q97">
        <v>2</v>
      </c>
      <c r="R97" t="s">
        <v>50055</v>
      </c>
    </row>
    <row r="98" spans="1:18" x14ac:dyDescent="0.25">
      <c r="A98">
        <v>71.099999999999994</v>
      </c>
      <c r="B98" t="s">
        <v>37838</v>
      </c>
      <c r="C98" s="1">
        <v>44143</v>
      </c>
      <c r="D98">
        <v>10</v>
      </c>
      <c r="E98">
        <v>1</v>
      </c>
      <c r="F98">
        <v>3</v>
      </c>
      <c r="G98" t="s">
        <v>1243</v>
      </c>
      <c r="H98" t="s">
        <v>16</v>
      </c>
      <c r="I98" t="s">
        <v>17</v>
      </c>
      <c r="J98" t="s">
        <v>18</v>
      </c>
      <c r="K98" t="s">
        <v>19</v>
      </c>
      <c r="L98" t="s">
        <v>37029</v>
      </c>
      <c r="M98" s="1">
        <v>44143</v>
      </c>
      <c r="N98" t="s">
        <v>21</v>
      </c>
      <c r="O98" t="s">
        <v>50069</v>
      </c>
      <c r="P98">
        <v>0</v>
      </c>
      <c r="Q98">
        <v>11</v>
      </c>
      <c r="R98" t="s">
        <v>50064</v>
      </c>
    </row>
    <row r="99" spans="1:18" x14ac:dyDescent="0.25">
      <c r="A99">
        <v>71.099999999999994</v>
      </c>
      <c r="B99" t="s">
        <v>37533</v>
      </c>
      <c r="C99" s="1">
        <v>43839</v>
      </c>
      <c r="D99">
        <v>13</v>
      </c>
      <c r="E99">
        <v>2</v>
      </c>
      <c r="F99">
        <v>3</v>
      </c>
      <c r="G99" t="s">
        <v>1243</v>
      </c>
      <c r="H99" t="s">
        <v>19</v>
      </c>
      <c r="I99" t="s">
        <v>17</v>
      </c>
      <c r="J99" t="s">
        <v>18</v>
      </c>
      <c r="K99" t="s">
        <v>19</v>
      </c>
      <c r="L99" t="s">
        <v>37029</v>
      </c>
      <c r="M99" s="1">
        <v>43839</v>
      </c>
      <c r="N99" t="s">
        <v>21</v>
      </c>
      <c r="O99" t="s">
        <v>50067</v>
      </c>
      <c r="P99">
        <v>4</v>
      </c>
      <c r="Q99">
        <v>1</v>
      </c>
      <c r="R99" t="s">
        <v>50057</v>
      </c>
    </row>
    <row r="100" spans="1:18" x14ac:dyDescent="0.25">
      <c r="A100">
        <v>71.099999999999994</v>
      </c>
      <c r="B100" t="s">
        <v>37841</v>
      </c>
      <c r="C100" s="1">
        <v>43867</v>
      </c>
      <c r="D100">
        <v>8</v>
      </c>
      <c r="E100">
        <v>1</v>
      </c>
      <c r="F100">
        <v>3</v>
      </c>
      <c r="G100" t="s">
        <v>1243</v>
      </c>
      <c r="H100" t="s">
        <v>19</v>
      </c>
      <c r="I100" t="s">
        <v>17</v>
      </c>
      <c r="J100" t="s">
        <v>18</v>
      </c>
      <c r="K100" t="s">
        <v>19</v>
      </c>
      <c r="L100" t="s">
        <v>37029</v>
      </c>
      <c r="M100" s="1">
        <v>43867</v>
      </c>
      <c r="N100" t="s">
        <v>21</v>
      </c>
      <c r="O100" t="s">
        <v>50067</v>
      </c>
      <c r="P100">
        <v>4</v>
      </c>
      <c r="Q100">
        <v>2</v>
      </c>
      <c r="R100" t="s">
        <v>50055</v>
      </c>
    </row>
    <row r="101" spans="1:18" x14ac:dyDescent="0.25">
      <c r="A101">
        <v>71.099999999999994</v>
      </c>
      <c r="B101" t="s">
        <v>37630</v>
      </c>
      <c r="C101" s="1">
        <v>44081</v>
      </c>
      <c r="D101">
        <v>11</v>
      </c>
      <c r="E101">
        <v>4</v>
      </c>
      <c r="F101">
        <v>1</v>
      </c>
      <c r="G101" t="s">
        <v>1243</v>
      </c>
      <c r="H101" t="s">
        <v>19</v>
      </c>
      <c r="I101" t="s">
        <v>17</v>
      </c>
      <c r="J101" t="s">
        <v>18</v>
      </c>
      <c r="K101" t="s">
        <v>19</v>
      </c>
      <c r="L101" t="s">
        <v>37029</v>
      </c>
      <c r="M101" s="1">
        <v>44081</v>
      </c>
      <c r="N101" t="s">
        <v>21</v>
      </c>
      <c r="O101" t="s">
        <v>50070</v>
      </c>
      <c r="P101">
        <v>1</v>
      </c>
      <c r="Q101">
        <v>9</v>
      </c>
      <c r="R101" t="s">
        <v>50056</v>
      </c>
    </row>
    <row r="102" spans="1:18" x14ac:dyDescent="0.25">
      <c r="A102">
        <v>71.099999999999994</v>
      </c>
      <c r="B102" t="s">
        <v>37631</v>
      </c>
      <c r="C102" s="1">
        <v>43942</v>
      </c>
      <c r="D102">
        <v>5</v>
      </c>
      <c r="E102">
        <v>3</v>
      </c>
      <c r="F102">
        <v>4</v>
      </c>
      <c r="G102" t="s">
        <v>1243</v>
      </c>
      <c r="H102" t="s">
        <v>19</v>
      </c>
      <c r="I102" t="s">
        <v>17</v>
      </c>
      <c r="J102" t="s">
        <v>18</v>
      </c>
      <c r="K102" t="s">
        <v>19</v>
      </c>
      <c r="L102" t="s">
        <v>37029</v>
      </c>
      <c r="M102" s="1">
        <v>43942</v>
      </c>
      <c r="N102" t="s">
        <v>21</v>
      </c>
      <c r="O102" t="s">
        <v>50065</v>
      </c>
      <c r="P102">
        <v>2</v>
      </c>
      <c r="Q102">
        <v>4</v>
      </c>
      <c r="R102" t="s">
        <v>50060</v>
      </c>
    </row>
    <row r="103" spans="1:18" x14ac:dyDescent="0.25">
      <c r="A103">
        <v>71.099999999999994</v>
      </c>
      <c r="B103" t="s">
        <v>37637</v>
      </c>
      <c r="C103" s="1">
        <v>43837</v>
      </c>
      <c r="D103">
        <v>5</v>
      </c>
      <c r="E103">
        <v>3</v>
      </c>
      <c r="F103">
        <v>3</v>
      </c>
      <c r="G103" t="s">
        <v>1243</v>
      </c>
      <c r="H103" t="s">
        <v>19</v>
      </c>
      <c r="I103" t="s">
        <v>17</v>
      </c>
      <c r="J103" t="s">
        <v>18</v>
      </c>
      <c r="K103" t="s">
        <v>19</v>
      </c>
      <c r="L103" t="s">
        <v>37029</v>
      </c>
      <c r="M103" s="1">
        <v>43837</v>
      </c>
      <c r="N103" t="s">
        <v>21</v>
      </c>
      <c r="O103" t="s">
        <v>50065</v>
      </c>
      <c r="P103">
        <v>2</v>
      </c>
      <c r="Q103">
        <v>1</v>
      </c>
      <c r="R103" t="s">
        <v>50057</v>
      </c>
    </row>
    <row r="104" spans="1:18" x14ac:dyDescent="0.25">
      <c r="A104">
        <v>71.099999999999994</v>
      </c>
      <c r="B104" t="s">
        <v>37458</v>
      </c>
      <c r="C104" s="1">
        <v>44173</v>
      </c>
      <c r="D104">
        <v>5</v>
      </c>
      <c r="E104">
        <v>2</v>
      </c>
      <c r="F104">
        <v>2</v>
      </c>
      <c r="G104" t="s">
        <v>1243</v>
      </c>
      <c r="H104" t="s">
        <v>19</v>
      </c>
      <c r="I104" t="s">
        <v>17</v>
      </c>
      <c r="J104" t="s">
        <v>18</v>
      </c>
      <c r="K104" t="s">
        <v>19</v>
      </c>
      <c r="L104" t="s">
        <v>37029</v>
      </c>
      <c r="M104" s="1">
        <v>44173</v>
      </c>
      <c r="N104" t="s">
        <v>21</v>
      </c>
      <c r="O104" t="s">
        <v>50065</v>
      </c>
      <c r="P104">
        <v>2</v>
      </c>
      <c r="Q104">
        <v>12</v>
      </c>
      <c r="R104" t="s">
        <v>50058</v>
      </c>
    </row>
    <row r="105" spans="1:18" x14ac:dyDescent="0.25">
      <c r="A105">
        <v>71.099999999999994</v>
      </c>
      <c r="B105" t="s">
        <v>37741</v>
      </c>
      <c r="C105" s="1">
        <v>44096</v>
      </c>
      <c r="D105">
        <v>8</v>
      </c>
      <c r="E105">
        <v>1</v>
      </c>
      <c r="F105">
        <v>4</v>
      </c>
      <c r="G105" t="s">
        <v>1243</v>
      </c>
      <c r="H105" t="s">
        <v>16</v>
      </c>
      <c r="I105" t="s">
        <v>17</v>
      </c>
      <c r="J105" t="s">
        <v>18</v>
      </c>
      <c r="K105" t="s">
        <v>19</v>
      </c>
      <c r="L105" t="s">
        <v>37029</v>
      </c>
      <c r="M105" s="1">
        <v>44096</v>
      </c>
      <c r="N105" t="s">
        <v>21</v>
      </c>
      <c r="O105" t="s">
        <v>50065</v>
      </c>
      <c r="P105">
        <v>2</v>
      </c>
      <c r="Q105">
        <v>9</v>
      </c>
      <c r="R105" t="s">
        <v>50056</v>
      </c>
    </row>
    <row r="106" spans="1:18" x14ac:dyDescent="0.25">
      <c r="A106">
        <v>71.099999999999994</v>
      </c>
      <c r="B106" t="s">
        <v>37742</v>
      </c>
      <c r="C106" s="1">
        <v>43956</v>
      </c>
      <c r="D106">
        <v>6</v>
      </c>
      <c r="E106">
        <v>1</v>
      </c>
      <c r="F106">
        <v>2</v>
      </c>
      <c r="G106" t="s">
        <v>1243</v>
      </c>
      <c r="H106" t="s">
        <v>16</v>
      </c>
      <c r="I106" t="s">
        <v>17</v>
      </c>
      <c r="J106" t="s">
        <v>18</v>
      </c>
      <c r="K106" t="s">
        <v>19</v>
      </c>
      <c r="L106" t="s">
        <v>37029</v>
      </c>
      <c r="M106" s="1">
        <v>43956</v>
      </c>
      <c r="N106" t="s">
        <v>21</v>
      </c>
      <c r="O106" t="s">
        <v>50065</v>
      </c>
      <c r="P106">
        <v>2</v>
      </c>
      <c r="Q106">
        <v>5</v>
      </c>
      <c r="R106" t="s">
        <v>50062</v>
      </c>
    </row>
    <row r="107" spans="1:18" x14ac:dyDescent="0.25">
      <c r="A107">
        <v>71.099999999999994</v>
      </c>
      <c r="B107" t="s">
        <v>37543</v>
      </c>
      <c r="C107" s="1">
        <v>43977</v>
      </c>
      <c r="D107">
        <v>2</v>
      </c>
      <c r="E107">
        <v>4</v>
      </c>
      <c r="F107">
        <v>4</v>
      </c>
      <c r="G107" t="s">
        <v>1243</v>
      </c>
      <c r="H107" t="s">
        <v>19</v>
      </c>
      <c r="I107" t="s">
        <v>17</v>
      </c>
      <c r="J107" t="s">
        <v>18</v>
      </c>
      <c r="K107" t="s">
        <v>19</v>
      </c>
      <c r="L107" t="s">
        <v>37029</v>
      </c>
      <c r="M107" s="1">
        <v>43977</v>
      </c>
      <c r="N107" t="s">
        <v>21</v>
      </c>
      <c r="O107" t="s">
        <v>50065</v>
      </c>
      <c r="P107">
        <v>2</v>
      </c>
      <c r="Q107">
        <v>5</v>
      </c>
      <c r="R107" t="s">
        <v>50062</v>
      </c>
    </row>
    <row r="108" spans="1:18" x14ac:dyDescent="0.25">
      <c r="A108">
        <v>71.099999999999994</v>
      </c>
      <c r="B108" t="s">
        <v>37640</v>
      </c>
      <c r="C108" s="1">
        <v>44173</v>
      </c>
      <c r="D108">
        <v>11</v>
      </c>
      <c r="E108">
        <v>3</v>
      </c>
      <c r="F108">
        <v>1</v>
      </c>
      <c r="G108" t="s">
        <v>1243</v>
      </c>
      <c r="H108" t="s">
        <v>19</v>
      </c>
      <c r="I108" t="s">
        <v>17</v>
      </c>
      <c r="J108" t="s">
        <v>18</v>
      </c>
      <c r="K108" t="s">
        <v>19</v>
      </c>
      <c r="L108" t="s">
        <v>37029</v>
      </c>
      <c r="M108" s="1">
        <v>44173</v>
      </c>
      <c r="N108" t="s">
        <v>21</v>
      </c>
      <c r="O108" t="s">
        <v>50065</v>
      </c>
      <c r="P108">
        <v>2</v>
      </c>
      <c r="Q108">
        <v>12</v>
      </c>
      <c r="R108" t="s">
        <v>50058</v>
      </c>
    </row>
    <row r="109" spans="1:18" x14ac:dyDescent="0.25">
      <c r="A109">
        <v>71.099999999999994</v>
      </c>
      <c r="B109" t="s">
        <v>37744</v>
      </c>
      <c r="C109" s="1">
        <v>43984</v>
      </c>
      <c r="D109">
        <v>11</v>
      </c>
      <c r="E109">
        <v>1</v>
      </c>
      <c r="F109">
        <v>1</v>
      </c>
      <c r="G109" t="s">
        <v>1243</v>
      </c>
      <c r="H109" t="s">
        <v>16</v>
      </c>
      <c r="I109" t="s">
        <v>17</v>
      </c>
      <c r="J109" t="s">
        <v>18</v>
      </c>
      <c r="K109" t="s">
        <v>19</v>
      </c>
      <c r="L109" t="s">
        <v>37029</v>
      </c>
      <c r="M109" s="1">
        <v>43984</v>
      </c>
      <c r="N109" t="s">
        <v>21</v>
      </c>
      <c r="O109" t="s">
        <v>50065</v>
      </c>
      <c r="P109">
        <v>2</v>
      </c>
      <c r="Q109">
        <v>6</v>
      </c>
      <c r="R109" t="s">
        <v>50053</v>
      </c>
    </row>
    <row r="110" spans="1:18" x14ac:dyDescent="0.25">
      <c r="A110">
        <v>71.099999999999994</v>
      </c>
      <c r="B110" t="s">
        <v>37642</v>
      </c>
      <c r="C110" s="1">
        <v>44075</v>
      </c>
      <c r="D110">
        <v>2</v>
      </c>
      <c r="E110">
        <v>3</v>
      </c>
      <c r="F110">
        <v>4</v>
      </c>
      <c r="G110" t="s">
        <v>1243</v>
      </c>
      <c r="H110" t="s">
        <v>19</v>
      </c>
      <c r="I110" t="s">
        <v>17</v>
      </c>
      <c r="J110" t="s">
        <v>18</v>
      </c>
      <c r="K110" t="s">
        <v>19</v>
      </c>
      <c r="L110" t="s">
        <v>37029</v>
      </c>
      <c r="M110" s="1">
        <v>44075</v>
      </c>
      <c r="N110" t="s">
        <v>21</v>
      </c>
      <c r="O110" t="s">
        <v>50065</v>
      </c>
      <c r="P110">
        <v>2</v>
      </c>
      <c r="Q110">
        <v>9</v>
      </c>
      <c r="R110" t="s">
        <v>50056</v>
      </c>
    </row>
    <row r="111" spans="1:18" x14ac:dyDescent="0.25">
      <c r="A111">
        <v>71.099999999999994</v>
      </c>
      <c r="B111" t="s">
        <v>37644</v>
      </c>
      <c r="C111" s="1">
        <v>44040</v>
      </c>
      <c r="D111">
        <v>14</v>
      </c>
      <c r="E111">
        <v>3</v>
      </c>
      <c r="F111">
        <v>2</v>
      </c>
      <c r="G111" t="s">
        <v>1243</v>
      </c>
      <c r="H111" t="s">
        <v>16</v>
      </c>
      <c r="I111" t="s">
        <v>17</v>
      </c>
      <c r="J111" t="s">
        <v>18</v>
      </c>
      <c r="K111" t="s">
        <v>19</v>
      </c>
      <c r="L111" t="s">
        <v>37029</v>
      </c>
      <c r="M111" s="1">
        <v>44040</v>
      </c>
      <c r="N111" t="s">
        <v>21</v>
      </c>
      <c r="O111" t="s">
        <v>50065</v>
      </c>
      <c r="P111">
        <v>2</v>
      </c>
      <c r="Q111">
        <v>7</v>
      </c>
      <c r="R111" t="s">
        <v>50059</v>
      </c>
    </row>
    <row r="112" spans="1:18" x14ac:dyDescent="0.25">
      <c r="A112">
        <v>71.099999999999994</v>
      </c>
      <c r="B112" t="s">
        <v>37464</v>
      </c>
      <c r="C112" s="1">
        <v>43984</v>
      </c>
      <c r="D112">
        <v>8</v>
      </c>
      <c r="E112">
        <v>2</v>
      </c>
      <c r="F112">
        <v>3</v>
      </c>
      <c r="G112" t="s">
        <v>1243</v>
      </c>
      <c r="H112" t="s">
        <v>19</v>
      </c>
      <c r="I112" t="s">
        <v>17</v>
      </c>
      <c r="J112" t="s">
        <v>18</v>
      </c>
      <c r="K112" t="s">
        <v>19</v>
      </c>
      <c r="L112" t="s">
        <v>37029</v>
      </c>
      <c r="M112" s="1">
        <v>43984</v>
      </c>
      <c r="N112" t="s">
        <v>21</v>
      </c>
      <c r="O112" t="s">
        <v>50065</v>
      </c>
      <c r="P112">
        <v>2</v>
      </c>
      <c r="Q112">
        <v>6</v>
      </c>
      <c r="R112" t="s">
        <v>50053</v>
      </c>
    </row>
    <row r="113" spans="1:18" x14ac:dyDescent="0.25">
      <c r="A113">
        <v>71.099999999999994</v>
      </c>
      <c r="B113" t="s">
        <v>37547</v>
      </c>
      <c r="C113" s="1">
        <v>44117</v>
      </c>
      <c r="D113">
        <v>2</v>
      </c>
      <c r="E113">
        <v>4</v>
      </c>
      <c r="F113">
        <v>1</v>
      </c>
      <c r="G113" t="s">
        <v>1243</v>
      </c>
      <c r="H113" t="s">
        <v>19</v>
      </c>
      <c r="I113" t="s">
        <v>17</v>
      </c>
      <c r="J113" t="s">
        <v>18</v>
      </c>
      <c r="K113" t="s">
        <v>19</v>
      </c>
      <c r="L113" t="s">
        <v>37029</v>
      </c>
      <c r="M113" s="1">
        <v>44117</v>
      </c>
      <c r="N113" t="s">
        <v>21</v>
      </c>
      <c r="O113" t="s">
        <v>50065</v>
      </c>
      <c r="P113">
        <v>2</v>
      </c>
      <c r="Q113">
        <v>10</v>
      </c>
      <c r="R113" t="s">
        <v>50063</v>
      </c>
    </row>
    <row r="114" spans="1:18" x14ac:dyDescent="0.25">
      <c r="A114">
        <v>71.099999999999994</v>
      </c>
      <c r="B114" t="s">
        <v>37550</v>
      </c>
      <c r="C114" s="1">
        <v>43907</v>
      </c>
      <c r="D114">
        <v>7</v>
      </c>
      <c r="E114">
        <v>4</v>
      </c>
      <c r="F114">
        <v>1</v>
      </c>
      <c r="G114" t="s">
        <v>1243</v>
      </c>
      <c r="H114" t="s">
        <v>16</v>
      </c>
      <c r="I114" t="s">
        <v>17</v>
      </c>
      <c r="J114" t="s">
        <v>18</v>
      </c>
      <c r="K114" t="s">
        <v>19</v>
      </c>
      <c r="L114" t="s">
        <v>37029</v>
      </c>
      <c r="M114" s="1">
        <v>43907</v>
      </c>
      <c r="N114" t="s">
        <v>21</v>
      </c>
      <c r="O114" t="s">
        <v>50065</v>
      </c>
      <c r="P114">
        <v>2</v>
      </c>
      <c r="Q114">
        <v>3</v>
      </c>
      <c r="R114" t="s">
        <v>50061</v>
      </c>
    </row>
    <row r="115" spans="1:18" x14ac:dyDescent="0.25">
      <c r="A115">
        <v>71.099999999999994</v>
      </c>
      <c r="B115" t="s">
        <v>37653</v>
      </c>
      <c r="C115" s="1">
        <v>44019</v>
      </c>
      <c r="D115">
        <v>6</v>
      </c>
      <c r="E115">
        <v>3</v>
      </c>
      <c r="F115">
        <v>1</v>
      </c>
      <c r="G115" t="s">
        <v>1243</v>
      </c>
      <c r="H115" t="s">
        <v>16</v>
      </c>
      <c r="I115" t="s">
        <v>17</v>
      </c>
      <c r="J115" t="s">
        <v>18</v>
      </c>
      <c r="K115" t="s">
        <v>19</v>
      </c>
      <c r="L115" t="s">
        <v>37029</v>
      </c>
      <c r="M115" s="1">
        <v>44019</v>
      </c>
      <c r="N115" t="s">
        <v>21</v>
      </c>
      <c r="O115" t="s">
        <v>50065</v>
      </c>
      <c r="P115">
        <v>2</v>
      </c>
      <c r="Q115">
        <v>7</v>
      </c>
      <c r="R115" t="s">
        <v>50059</v>
      </c>
    </row>
    <row r="116" spans="1:18" x14ac:dyDescent="0.25">
      <c r="A116">
        <v>71.099999999999994</v>
      </c>
      <c r="B116" t="s">
        <v>37655</v>
      </c>
      <c r="C116" s="1">
        <v>43928</v>
      </c>
      <c r="D116">
        <v>8</v>
      </c>
      <c r="E116">
        <v>3</v>
      </c>
      <c r="F116">
        <v>4</v>
      </c>
      <c r="G116" t="s">
        <v>1243</v>
      </c>
      <c r="H116" t="s">
        <v>19</v>
      </c>
      <c r="I116" t="s">
        <v>17</v>
      </c>
      <c r="J116" t="s">
        <v>18</v>
      </c>
      <c r="K116" t="s">
        <v>19</v>
      </c>
      <c r="L116" t="s">
        <v>37029</v>
      </c>
      <c r="M116" s="1">
        <v>43928</v>
      </c>
      <c r="N116" t="s">
        <v>21</v>
      </c>
      <c r="O116" t="s">
        <v>50065</v>
      </c>
      <c r="P116">
        <v>2</v>
      </c>
      <c r="Q116">
        <v>4</v>
      </c>
      <c r="R116" t="s">
        <v>50060</v>
      </c>
    </row>
    <row r="117" spans="1:18" x14ac:dyDescent="0.25">
      <c r="A117">
        <v>71.099999999999994</v>
      </c>
      <c r="B117" t="s">
        <v>37757</v>
      </c>
      <c r="C117" s="1">
        <v>43858</v>
      </c>
      <c r="D117">
        <v>10</v>
      </c>
      <c r="E117">
        <v>1</v>
      </c>
      <c r="F117">
        <v>3</v>
      </c>
      <c r="G117" t="s">
        <v>1243</v>
      </c>
      <c r="H117" t="s">
        <v>16</v>
      </c>
      <c r="I117" t="s">
        <v>17</v>
      </c>
      <c r="J117" t="s">
        <v>18</v>
      </c>
      <c r="K117" t="s">
        <v>19</v>
      </c>
      <c r="L117" t="s">
        <v>37029</v>
      </c>
      <c r="M117" s="1">
        <v>43858</v>
      </c>
      <c r="N117" t="s">
        <v>21</v>
      </c>
      <c r="O117" t="s">
        <v>50065</v>
      </c>
      <c r="P117">
        <v>2</v>
      </c>
      <c r="Q117">
        <v>1</v>
      </c>
      <c r="R117" t="s">
        <v>50057</v>
      </c>
    </row>
    <row r="118" spans="1:18" x14ac:dyDescent="0.25">
      <c r="A118">
        <v>71.099999999999994</v>
      </c>
      <c r="B118" t="s">
        <v>37554</v>
      </c>
      <c r="C118" s="1">
        <v>43949</v>
      </c>
      <c r="D118">
        <v>7</v>
      </c>
      <c r="E118">
        <v>4</v>
      </c>
      <c r="F118">
        <v>4</v>
      </c>
      <c r="G118" t="s">
        <v>1243</v>
      </c>
      <c r="H118" t="s">
        <v>19</v>
      </c>
      <c r="I118" t="s">
        <v>17</v>
      </c>
      <c r="J118" t="s">
        <v>18</v>
      </c>
      <c r="K118" t="s">
        <v>19</v>
      </c>
      <c r="L118" t="s">
        <v>37029</v>
      </c>
      <c r="M118" s="1">
        <v>43949</v>
      </c>
      <c r="N118" t="s">
        <v>21</v>
      </c>
      <c r="O118" t="s">
        <v>50065</v>
      </c>
      <c r="P118">
        <v>2</v>
      </c>
      <c r="Q118">
        <v>4</v>
      </c>
      <c r="R118" t="s">
        <v>50060</v>
      </c>
    </row>
    <row r="119" spans="1:18" x14ac:dyDescent="0.25">
      <c r="A119">
        <v>71.099999999999994</v>
      </c>
      <c r="B119" t="s">
        <v>37556</v>
      </c>
      <c r="C119" s="1">
        <v>43935</v>
      </c>
      <c r="D119">
        <v>1</v>
      </c>
      <c r="E119">
        <v>4</v>
      </c>
      <c r="F119">
        <v>2</v>
      </c>
      <c r="G119" t="s">
        <v>1243</v>
      </c>
      <c r="H119" t="s">
        <v>19</v>
      </c>
      <c r="I119" t="s">
        <v>17</v>
      </c>
      <c r="J119" t="s">
        <v>18</v>
      </c>
      <c r="K119" t="s">
        <v>19</v>
      </c>
      <c r="L119" t="s">
        <v>37029</v>
      </c>
      <c r="M119" s="1">
        <v>43935</v>
      </c>
      <c r="N119" t="s">
        <v>21</v>
      </c>
      <c r="O119" t="s">
        <v>50065</v>
      </c>
      <c r="P119">
        <v>2</v>
      </c>
      <c r="Q119">
        <v>4</v>
      </c>
      <c r="R119" t="s">
        <v>50060</v>
      </c>
    </row>
    <row r="120" spans="1:18" x14ac:dyDescent="0.25">
      <c r="A120">
        <v>71.099999999999994</v>
      </c>
      <c r="B120" t="s">
        <v>37470</v>
      </c>
      <c r="C120" s="1">
        <v>43935</v>
      </c>
      <c r="D120">
        <v>4</v>
      </c>
      <c r="E120">
        <v>2</v>
      </c>
      <c r="F120">
        <v>2</v>
      </c>
      <c r="G120" t="s">
        <v>1243</v>
      </c>
      <c r="H120" t="s">
        <v>16</v>
      </c>
      <c r="I120" t="s">
        <v>17</v>
      </c>
      <c r="J120" t="s">
        <v>18</v>
      </c>
      <c r="K120" t="s">
        <v>19</v>
      </c>
      <c r="L120" t="s">
        <v>37029</v>
      </c>
      <c r="M120" s="1">
        <v>43935</v>
      </c>
      <c r="N120" t="s">
        <v>21</v>
      </c>
      <c r="O120" t="s">
        <v>50065</v>
      </c>
      <c r="P120">
        <v>2</v>
      </c>
      <c r="Q120">
        <v>4</v>
      </c>
      <c r="R120" t="s">
        <v>50060</v>
      </c>
    </row>
    <row r="121" spans="1:18" x14ac:dyDescent="0.25">
      <c r="A121">
        <v>71.099999999999994</v>
      </c>
      <c r="B121" t="s">
        <v>37760</v>
      </c>
      <c r="C121" s="1">
        <v>44173</v>
      </c>
      <c r="D121">
        <v>2</v>
      </c>
      <c r="E121">
        <v>1</v>
      </c>
      <c r="F121">
        <v>4</v>
      </c>
      <c r="G121" t="s">
        <v>1243</v>
      </c>
      <c r="H121" t="s">
        <v>16</v>
      </c>
      <c r="I121" t="s">
        <v>17</v>
      </c>
      <c r="J121" t="s">
        <v>18</v>
      </c>
      <c r="K121" t="s">
        <v>19</v>
      </c>
      <c r="L121" t="s">
        <v>37029</v>
      </c>
      <c r="M121" s="1">
        <v>44173</v>
      </c>
      <c r="N121" t="s">
        <v>21</v>
      </c>
      <c r="O121" t="s">
        <v>50065</v>
      </c>
      <c r="P121">
        <v>2</v>
      </c>
      <c r="Q121">
        <v>12</v>
      </c>
      <c r="R121" t="s">
        <v>50058</v>
      </c>
    </row>
    <row r="122" spans="1:18" x14ac:dyDescent="0.25">
      <c r="A122">
        <v>71.099999999999994</v>
      </c>
      <c r="B122" t="s">
        <v>37472</v>
      </c>
      <c r="C122" s="1">
        <v>44124</v>
      </c>
      <c r="D122">
        <v>10</v>
      </c>
      <c r="E122">
        <v>2</v>
      </c>
      <c r="F122">
        <v>3</v>
      </c>
      <c r="G122" t="s">
        <v>1243</v>
      </c>
      <c r="H122" t="s">
        <v>16</v>
      </c>
      <c r="I122" t="s">
        <v>17</v>
      </c>
      <c r="J122" t="s">
        <v>18</v>
      </c>
      <c r="K122" t="s">
        <v>19</v>
      </c>
      <c r="L122" t="s">
        <v>37029</v>
      </c>
      <c r="M122" s="1">
        <v>44124</v>
      </c>
      <c r="N122" t="s">
        <v>21</v>
      </c>
      <c r="O122" t="s">
        <v>50065</v>
      </c>
      <c r="P122">
        <v>2</v>
      </c>
      <c r="Q122">
        <v>10</v>
      </c>
      <c r="R122" t="s">
        <v>50063</v>
      </c>
    </row>
    <row r="123" spans="1:18" x14ac:dyDescent="0.25">
      <c r="A123">
        <v>71.099999999999994</v>
      </c>
      <c r="B123" t="s">
        <v>37477</v>
      </c>
      <c r="C123" s="1">
        <v>43865</v>
      </c>
      <c r="D123">
        <v>9</v>
      </c>
      <c r="E123">
        <v>2</v>
      </c>
      <c r="F123">
        <v>2</v>
      </c>
      <c r="G123" t="s">
        <v>1243</v>
      </c>
      <c r="H123" t="s">
        <v>19</v>
      </c>
      <c r="I123" t="s">
        <v>17</v>
      </c>
      <c r="J123" t="s">
        <v>18</v>
      </c>
      <c r="K123" t="s">
        <v>19</v>
      </c>
      <c r="L123" t="s">
        <v>37029</v>
      </c>
      <c r="M123" s="1">
        <v>43865</v>
      </c>
      <c r="N123" t="s">
        <v>21</v>
      </c>
      <c r="O123" t="s">
        <v>50065</v>
      </c>
      <c r="P123">
        <v>2</v>
      </c>
      <c r="Q123">
        <v>2</v>
      </c>
      <c r="R123" t="s">
        <v>50055</v>
      </c>
    </row>
    <row r="124" spans="1:18" x14ac:dyDescent="0.25">
      <c r="A124">
        <v>71.099999999999994</v>
      </c>
      <c r="B124" t="s">
        <v>37567</v>
      </c>
      <c r="C124" s="1">
        <v>43956</v>
      </c>
      <c r="D124">
        <v>9</v>
      </c>
      <c r="E124">
        <v>4</v>
      </c>
      <c r="F124">
        <v>2</v>
      </c>
      <c r="G124" t="s">
        <v>1243</v>
      </c>
      <c r="H124" t="s">
        <v>16</v>
      </c>
      <c r="I124" t="s">
        <v>17</v>
      </c>
      <c r="J124" t="s">
        <v>18</v>
      </c>
      <c r="K124" t="s">
        <v>19</v>
      </c>
      <c r="L124" t="s">
        <v>37029</v>
      </c>
      <c r="M124" s="1">
        <v>43956</v>
      </c>
      <c r="N124" t="s">
        <v>21</v>
      </c>
      <c r="O124" t="s">
        <v>50065</v>
      </c>
      <c r="P124">
        <v>2</v>
      </c>
      <c r="Q124">
        <v>5</v>
      </c>
      <c r="R124" t="s">
        <v>50062</v>
      </c>
    </row>
    <row r="125" spans="1:18" x14ac:dyDescent="0.25">
      <c r="A125">
        <v>71.099999999999994</v>
      </c>
      <c r="B125" t="s">
        <v>37768</v>
      </c>
      <c r="C125" s="1">
        <v>44047</v>
      </c>
      <c r="D125">
        <v>4</v>
      </c>
      <c r="E125">
        <v>1</v>
      </c>
      <c r="F125">
        <v>4</v>
      </c>
      <c r="G125" t="s">
        <v>1243</v>
      </c>
      <c r="H125" t="s">
        <v>16</v>
      </c>
      <c r="I125" t="s">
        <v>17</v>
      </c>
      <c r="J125" t="s">
        <v>18</v>
      </c>
      <c r="K125" t="s">
        <v>19</v>
      </c>
      <c r="L125" t="s">
        <v>37029</v>
      </c>
      <c r="M125" s="1">
        <v>44047</v>
      </c>
      <c r="N125" t="s">
        <v>21</v>
      </c>
      <c r="O125" t="s">
        <v>50065</v>
      </c>
      <c r="P125">
        <v>2</v>
      </c>
      <c r="Q125">
        <v>8</v>
      </c>
      <c r="R125" t="s">
        <v>50054</v>
      </c>
    </row>
    <row r="126" spans="1:18" x14ac:dyDescent="0.25">
      <c r="A126">
        <v>71.099999999999994</v>
      </c>
      <c r="B126" t="s">
        <v>37668</v>
      </c>
      <c r="C126" s="1">
        <v>43956</v>
      </c>
      <c r="D126">
        <v>2</v>
      </c>
      <c r="E126">
        <v>3</v>
      </c>
      <c r="F126">
        <v>4</v>
      </c>
      <c r="G126" t="s">
        <v>1243</v>
      </c>
      <c r="H126" t="s">
        <v>19</v>
      </c>
      <c r="I126" t="s">
        <v>17</v>
      </c>
      <c r="J126" t="s">
        <v>18</v>
      </c>
      <c r="K126" t="s">
        <v>19</v>
      </c>
      <c r="L126" t="s">
        <v>37029</v>
      </c>
      <c r="M126" s="1">
        <v>43956</v>
      </c>
      <c r="N126" t="s">
        <v>21</v>
      </c>
      <c r="O126" t="s">
        <v>50065</v>
      </c>
      <c r="P126">
        <v>2</v>
      </c>
      <c r="Q126">
        <v>5</v>
      </c>
      <c r="R126" t="s">
        <v>50062</v>
      </c>
    </row>
    <row r="127" spans="1:18" x14ac:dyDescent="0.25">
      <c r="A127">
        <v>71.099999999999994</v>
      </c>
      <c r="B127" t="s">
        <v>37671</v>
      </c>
      <c r="C127" s="1">
        <v>44110</v>
      </c>
      <c r="D127">
        <v>10</v>
      </c>
      <c r="E127">
        <v>3</v>
      </c>
      <c r="F127">
        <v>1</v>
      </c>
      <c r="G127" t="s">
        <v>1243</v>
      </c>
      <c r="H127" t="s">
        <v>19</v>
      </c>
      <c r="I127" t="s">
        <v>17</v>
      </c>
      <c r="J127" t="s">
        <v>18</v>
      </c>
      <c r="K127" t="s">
        <v>19</v>
      </c>
      <c r="L127" t="s">
        <v>37029</v>
      </c>
      <c r="M127" s="1">
        <v>44110</v>
      </c>
      <c r="N127" t="s">
        <v>21</v>
      </c>
      <c r="O127" t="s">
        <v>50065</v>
      </c>
      <c r="P127">
        <v>2</v>
      </c>
      <c r="Q127">
        <v>10</v>
      </c>
      <c r="R127" t="s">
        <v>50063</v>
      </c>
    </row>
    <row r="128" spans="1:18" x14ac:dyDescent="0.25">
      <c r="A128">
        <v>71.099999999999994</v>
      </c>
      <c r="B128" t="s">
        <v>37481</v>
      </c>
      <c r="C128" s="1">
        <v>43893</v>
      </c>
      <c r="D128">
        <v>3</v>
      </c>
      <c r="E128">
        <v>2</v>
      </c>
      <c r="F128">
        <v>3</v>
      </c>
      <c r="G128" t="s">
        <v>1243</v>
      </c>
      <c r="H128" t="s">
        <v>16</v>
      </c>
      <c r="I128" t="s">
        <v>17</v>
      </c>
      <c r="J128" t="s">
        <v>18</v>
      </c>
      <c r="K128" t="s">
        <v>19</v>
      </c>
      <c r="L128" t="s">
        <v>37029</v>
      </c>
      <c r="M128" s="1">
        <v>43893</v>
      </c>
      <c r="N128" t="s">
        <v>21</v>
      </c>
      <c r="O128" t="s">
        <v>50065</v>
      </c>
      <c r="P128">
        <v>2</v>
      </c>
      <c r="Q128">
        <v>3</v>
      </c>
      <c r="R128" t="s">
        <v>50061</v>
      </c>
    </row>
    <row r="129" spans="1:18" x14ac:dyDescent="0.25">
      <c r="A129">
        <v>71.099999999999994</v>
      </c>
      <c r="B129" t="s">
        <v>37772</v>
      </c>
      <c r="C129" s="1">
        <v>44089</v>
      </c>
      <c r="D129">
        <v>9</v>
      </c>
      <c r="E129">
        <v>1</v>
      </c>
      <c r="F129">
        <v>4</v>
      </c>
      <c r="G129" t="s">
        <v>1243</v>
      </c>
      <c r="H129" t="s">
        <v>16</v>
      </c>
      <c r="I129" t="s">
        <v>17</v>
      </c>
      <c r="J129" t="s">
        <v>18</v>
      </c>
      <c r="K129" t="s">
        <v>19</v>
      </c>
      <c r="L129" t="s">
        <v>37029</v>
      </c>
      <c r="M129" s="1">
        <v>44089</v>
      </c>
      <c r="N129" t="s">
        <v>21</v>
      </c>
      <c r="O129" t="s">
        <v>50065</v>
      </c>
      <c r="P129">
        <v>2</v>
      </c>
      <c r="Q129">
        <v>9</v>
      </c>
      <c r="R129" t="s">
        <v>50056</v>
      </c>
    </row>
    <row r="130" spans="1:18" x14ac:dyDescent="0.25">
      <c r="A130">
        <v>71.099999999999994</v>
      </c>
      <c r="B130" t="s">
        <v>37773</v>
      </c>
      <c r="C130" s="1">
        <v>44026</v>
      </c>
      <c r="D130">
        <v>8</v>
      </c>
      <c r="E130">
        <v>1</v>
      </c>
      <c r="F130">
        <v>4</v>
      </c>
      <c r="G130" t="s">
        <v>1243</v>
      </c>
      <c r="H130" t="s">
        <v>19</v>
      </c>
      <c r="I130" t="s">
        <v>17</v>
      </c>
      <c r="J130" t="s">
        <v>18</v>
      </c>
      <c r="K130" t="s">
        <v>19</v>
      </c>
      <c r="L130" t="s">
        <v>37029</v>
      </c>
      <c r="M130" s="1">
        <v>44026</v>
      </c>
      <c r="N130" t="s">
        <v>21</v>
      </c>
      <c r="O130" t="s">
        <v>50065</v>
      </c>
      <c r="P130">
        <v>2</v>
      </c>
      <c r="Q130">
        <v>7</v>
      </c>
      <c r="R130" t="s">
        <v>50059</v>
      </c>
    </row>
    <row r="131" spans="1:18" x14ac:dyDescent="0.25">
      <c r="A131">
        <v>71.099999999999994</v>
      </c>
      <c r="B131" t="s">
        <v>37485</v>
      </c>
      <c r="C131" s="1">
        <v>43914</v>
      </c>
      <c r="D131">
        <v>13</v>
      </c>
      <c r="E131">
        <v>2</v>
      </c>
      <c r="F131">
        <v>2</v>
      </c>
      <c r="G131" t="s">
        <v>1243</v>
      </c>
      <c r="H131" t="s">
        <v>16</v>
      </c>
      <c r="I131" t="s">
        <v>17</v>
      </c>
      <c r="J131" t="s">
        <v>18</v>
      </c>
      <c r="K131" t="s">
        <v>19</v>
      </c>
      <c r="L131" t="s">
        <v>37029</v>
      </c>
      <c r="M131" s="1">
        <v>43914</v>
      </c>
      <c r="N131" t="s">
        <v>21</v>
      </c>
      <c r="O131" t="s">
        <v>50065</v>
      </c>
      <c r="P131">
        <v>2</v>
      </c>
      <c r="Q131">
        <v>3</v>
      </c>
      <c r="R131" t="s">
        <v>50061</v>
      </c>
    </row>
    <row r="132" spans="1:18" x14ac:dyDescent="0.25">
      <c r="A132">
        <v>71.099999999999994</v>
      </c>
      <c r="B132" t="s">
        <v>37774</v>
      </c>
      <c r="C132" s="1">
        <v>44103</v>
      </c>
      <c r="D132">
        <v>2</v>
      </c>
      <c r="E132">
        <v>1</v>
      </c>
      <c r="F132">
        <v>4</v>
      </c>
      <c r="G132" t="s">
        <v>1243</v>
      </c>
      <c r="H132" t="s">
        <v>19</v>
      </c>
      <c r="I132" t="s">
        <v>17</v>
      </c>
      <c r="J132" t="s">
        <v>18</v>
      </c>
      <c r="K132" t="s">
        <v>19</v>
      </c>
      <c r="L132" t="s">
        <v>37029</v>
      </c>
      <c r="M132" s="1">
        <v>44103</v>
      </c>
      <c r="N132" t="s">
        <v>21</v>
      </c>
      <c r="O132" t="s">
        <v>50065</v>
      </c>
      <c r="P132">
        <v>2</v>
      </c>
      <c r="Q132">
        <v>9</v>
      </c>
      <c r="R132" t="s">
        <v>50056</v>
      </c>
    </row>
    <row r="133" spans="1:18" x14ac:dyDescent="0.25">
      <c r="A133">
        <v>71.099999999999994</v>
      </c>
      <c r="B133" t="s">
        <v>37582</v>
      </c>
      <c r="C133" s="1">
        <v>43921</v>
      </c>
      <c r="D133">
        <v>4</v>
      </c>
      <c r="E133">
        <v>4</v>
      </c>
      <c r="F133">
        <v>3</v>
      </c>
      <c r="G133" t="s">
        <v>1243</v>
      </c>
      <c r="H133" t="s">
        <v>19</v>
      </c>
      <c r="I133" t="s">
        <v>17</v>
      </c>
      <c r="J133" t="s">
        <v>18</v>
      </c>
      <c r="K133" t="s">
        <v>19</v>
      </c>
      <c r="L133" t="s">
        <v>37029</v>
      </c>
      <c r="M133" s="1">
        <v>43921</v>
      </c>
      <c r="N133" t="s">
        <v>21</v>
      </c>
      <c r="O133" t="s">
        <v>50065</v>
      </c>
      <c r="P133">
        <v>2</v>
      </c>
      <c r="Q133">
        <v>3</v>
      </c>
      <c r="R133" t="s">
        <v>50061</v>
      </c>
    </row>
    <row r="134" spans="1:18" x14ac:dyDescent="0.25">
      <c r="A134">
        <v>71.099999999999994</v>
      </c>
      <c r="B134" t="s">
        <v>37775</v>
      </c>
      <c r="C134" s="1">
        <v>43998</v>
      </c>
      <c r="D134">
        <v>1</v>
      </c>
      <c r="E134">
        <v>1</v>
      </c>
      <c r="F134">
        <v>4</v>
      </c>
      <c r="G134" t="s">
        <v>1243</v>
      </c>
      <c r="H134" t="s">
        <v>19</v>
      </c>
      <c r="I134" t="s">
        <v>17</v>
      </c>
      <c r="J134" t="s">
        <v>18</v>
      </c>
      <c r="K134" t="s">
        <v>19</v>
      </c>
      <c r="L134" t="s">
        <v>37029</v>
      </c>
      <c r="M134" s="1">
        <v>43998</v>
      </c>
      <c r="N134" t="s">
        <v>21</v>
      </c>
      <c r="O134" t="s">
        <v>50065</v>
      </c>
      <c r="P134">
        <v>2</v>
      </c>
      <c r="Q134">
        <v>6</v>
      </c>
      <c r="R134" t="s">
        <v>50053</v>
      </c>
    </row>
    <row r="135" spans="1:18" x14ac:dyDescent="0.25">
      <c r="A135">
        <v>71.099999999999994</v>
      </c>
      <c r="B135" t="s">
        <v>37684</v>
      </c>
      <c r="C135" s="1">
        <v>43921</v>
      </c>
      <c r="D135">
        <v>14</v>
      </c>
      <c r="E135">
        <v>3</v>
      </c>
      <c r="F135">
        <v>4</v>
      </c>
      <c r="G135" t="s">
        <v>1243</v>
      </c>
      <c r="H135" t="s">
        <v>19</v>
      </c>
      <c r="I135" t="s">
        <v>17</v>
      </c>
      <c r="J135" t="s">
        <v>18</v>
      </c>
      <c r="K135" t="s">
        <v>19</v>
      </c>
      <c r="L135" t="s">
        <v>37029</v>
      </c>
      <c r="M135" s="1">
        <v>43921</v>
      </c>
      <c r="N135" t="s">
        <v>21</v>
      </c>
      <c r="O135" t="s">
        <v>50065</v>
      </c>
      <c r="P135">
        <v>2</v>
      </c>
      <c r="Q135">
        <v>3</v>
      </c>
      <c r="R135" t="s">
        <v>50061</v>
      </c>
    </row>
    <row r="136" spans="1:18" x14ac:dyDescent="0.25">
      <c r="A136">
        <v>71.099999999999994</v>
      </c>
      <c r="B136" t="s">
        <v>37780</v>
      </c>
      <c r="C136" s="1">
        <v>43984</v>
      </c>
      <c r="D136">
        <v>6</v>
      </c>
      <c r="E136">
        <v>1</v>
      </c>
      <c r="F136">
        <v>2</v>
      </c>
      <c r="G136" t="s">
        <v>1243</v>
      </c>
      <c r="H136" t="s">
        <v>16</v>
      </c>
      <c r="I136" t="s">
        <v>17</v>
      </c>
      <c r="J136" t="s">
        <v>18</v>
      </c>
      <c r="K136" t="s">
        <v>19</v>
      </c>
      <c r="L136" t="s">
        <v>37029</v>
      </c>
      <c r="M136" s="1">
        <v>43984</v>
      </c>
      <c r="N136" t="s">
        <v>21</v>
      </c>
      <c r="O136" t="s">
        <v>50065</v>
      </c>
      <c r="P136">
        <v>2</v>
      </c>
      <c r="Q136">
        <v>6</v>
      </c>
      <c r="R136" t="s">
        <v>50053</v>
      </c>
    </row>
    <row r="137" spans="1:18" x14ac:dyDescent="0.25">
      <c r="A137">
        <v>71.099999999999994</v>
      </c>
      <c r="B137" t="s">
        <v>37587</v>
      </c>
      <c r="C137" s="1">
        <v>44019</v>
      </c>
      <c r="D137">
        <v>10</v>
      </c>
      <c r="E137">
        <v>4</v>
      </c>
      <c r="F137">
        <v>3</v>
      </c>
      <c r="G137" t="s">
        <v>1243</v>
      </c>
      <c r="H137" t="s">
        <v>19</v>
      </c>
      <c r="I137" t="s">
        <v>17</v>
      </c>
      <c r="J137" t="s">
        <v>18</v>
      </c>
      <c r="K137" t="s">
        <v>19</v>
      </c>
      <c r="L137" t="s">
        <v>37029</v>
      </c>
      <c r="M137" s="1">
        <v>44019</v>
      </c>
      <c r="N137" t="s">
        <v>21</v>
      </c>
      <c r="O137" t="s">
        <v>50065</v>
      </c>
      <c r="P137">
        <v>2</v>
      </c>
      <c r="Q137">
        <v>7</v>
      </c>
      <c r="R137" t="s">
        <v>50059</v>
      </c>
    </row>
    <row r="138" spans="1:18" x14ac:dyDescent="0.25">
      <c r="A138">
        <v>71.099999999999994</v>
      </c>
      <c r="B138" t="s">
        <v>37589</v>
      </c>
      <c r="C138" s="1">
        <v>43879</v>
      </c>
      <c r="D138">
        <v>6</v>
      </c>
      <c r="E138">
        <v>4</v>
      </c>
      <c r="F138">
        <v>4</v>
      </c>
      <c r="G138" t="s">
        <v>1243</v>
      </c>
      <c r="H138" t="s">
        <v>19</v>
      </c>
      <c r="I138" t="s">
        <v>17</v>
      </c>
      <c r="J138" t="s">
        <v>18</v>
      </c>
      <c r="K138" t="s">
        <v>19</v>
      </c>
      <c r="L138" t="s">
        <v>37029</v>
      </c>
      <c r="M138" s="1">
        <v>43879</v>
      </c>
      <c r="N138" t="s">
        <v>21</v>
      </c>
      <c r="O138" t="s">
        <v>50065</v>
      </c>
      <c r="P138">
        <v>2</v>
      </c>
      <c r="Q138">
        <v>2</v>
      </c>
      <c r="R138" t="s">
        <v>50055</v>
      </c>
    </row>
    <row r="139" spans="1:18" x14ac:dyDescent="0.25">
      <c r="A139">
        <v>71.099999999999994</v>
      </c>
      <c r="B139" t="s">
        <v>37788</v>
      </c>
      <c r="C139" s="1">
        <v>43851</v>
      </c>
      <c r="D139">
        <v>9</v>
      </c>
      <c r="E139">
        <v>1</v>
      </c>
      <c r="F139">
        <v>3</v>
      </c>
      <c r="G139" t="s">
        <v>1243</v>
      </c>
      <c r="H139" t="s">
        <v>19</v>
      </c>
      <c r="I139" t="s">
        <v>17</v>
      </c>
      <c r="J139" t="s">
        <v>18</v>
      </c>
      <c r="K139" t="s">
        <v>19</v>
      </c>
      <c r="L139" t="s">
        <v>37029</v>
      </c>
      <c r="M139" s="1">
        <v>43851</v>
      </c>
      <c r="N139" t="s">
        <v>21</v>
      </c>
      <c r="O139" t="s">
        <v>50065</v>
      </c>
      <c r="P139">
        <v>2</v>
      </c>
      <c r="Q139">
        <v>1</v>
      </c>
      <c r="R139" t="s">
        <v>50057</v>
      </c>
    </row>
    <row r="140" spans="1:18" x14ac:dyDescent="0.25">
      <c r="A140">
        <v>71.099999999999994</v>
      </c>
      <c r="B140" t="s">
        <v>37593</v>
      </c>
      <c r="C140" s="1">
        <v>43893</v>
      </c>
      <c r="D140">
        <v>3</v>
      </c>
      <c r="E140">
        <v>4</v>
      </c>
      <c r="F140">
        <v>1</v>
      </c>
      <c r="G140" t="s">
        <v>1243</v>
      </c>
      <c r="H140" t="s">
        <v>19</v>
      </c>
      <c r="I140" t="s">
        <v>17</v>
      </c>
      <c r="J140" t="s">
        <v>18</v>
      </c>
      <c r="K140" t="s">
        <v>19</v>
      </c>
      <c r="L140" t="s">
        <v>37029</v>
      </c>
      <c r="M140" s="1">
        <v>43893</v>
      </c>
      <c r="N140" t="s">
        <v>21</v>
      </c>
      <c r="O140" t="s">
        <v>50065</v>
      </c>
      <c r="P140">
        <v>2</v>
      </c>
      <c r="Q140">
        <v>3</v>
      </c>
      <c r="R140" t="s">
        <v>50061</v>
      </c>
    </row>
    <row r="141" spans="1:18" x14ac:dyDescent="0.25">
      <c r="A141">
        <v>71.099999999999994</v>
      </c>
      <c r="B141" t="s">
        <v>37790</v>
      </c>
      <c r="C141" s="1">
        <v>43956</v>
      </c>
      <c r="D141">
        <v>8</v>
      </c>
      <c r="E141">
        <v>1</v>
      </c>
      <c r="F141">
        <v>3</v>
      </c>
      <c r="G141" t="s">
        <v>1243</v>
      </c>
      <c r="H141" t="s">
        <v>16</v>
      </c>
      <c r="I141" t="s">
        <v>17</v>
      </c>
      <c r="J141" t="s">
        <v>18</v>
      </c>
      <c r="K141" t="s">
        <v>19</v>
      </c>
      <c r="L141" t="s">
        <v>37029</v>
      </c>
      <c r="M141" s="1">
        <v>43956</v>
      </c>
      <c r="N141" t="s">
        <v>21</v>
      </c>
      <c r="O141" t="s">
        <v>50065</v>
      </c>
      <c r="P141">
        <v>2</v>
      </c>
      <c r="Q141">
        <v>5</v>
      </c>
      <c r="R141" t="s">
        <v>50062</v>
      </c>
    </row>
    <row r="142" spans="1:18" x14ac:dyDescent="0.25">
      <c r="A142">
        <v>71.099999999999994</v>
      </c>
      <c r="B142" t="s">
        <v>37692</v>
      </c>
      <c r="C142" s="1">
        <v>43900</v>
      </c>
      <c r="D142">
        <v>10</v>
      </c>
      <c r="E142">
        <v>3</v>
      </c>
      <c r="F142">
        <v>2</v>
      </c>
      <c r="G142" t="s">
        <v>1243</v>
      </c>
      <c r="H142" t="s">
        <v>16</v>
      </c>
      <c r="I142" t="s">
        <v>17</v>
      </c>
      <c r="J142" t="s">
        <v>18</v>
      </c>
      <c r="K142" t="s">
        <v>19</v>
      </c>
      <c r="L142" t="s">
        <v>37029</v>
      </c>
      <c r="M142" s="1">
        <v>43900</v>
      </c>
      <c r="N142" t="s">
        <v>21</v>
      </c>
      <c r="O142" t="s">
        <v>50065</v>
      </c>
      <c r="P142">
        <v>2</v>
      </c>
      <c r="Q142">
        <v>3</v>
      </c>
      <c r="R142" t="s">
        <v>50061</v>
      </c>
    </row>
    <row r="143" spans="1:18" x14ac:dyDescent="0.25">
      <c r="A143">
        <v>71.099999999999994</v>
      </c>
      <c r="B143" t="s">
        <v>37694</v>
      </c>
      <c r="C143" s="1">
        <v>44033</v>
      </c>
      <c r="D143">
        <v>11</v>
      </c>
      <c r="E143">
        <v>3</v>
      </c>
      <c r="F143">
        <v>3</v>
      </c>
      <c r="G143" t="s">
        <v>1243</v>
      </c>
      <c r="H143" t="s">
        <v>19</v>
      </c>
      <c r="I143" t="s">
        <v>17</v>
      </c>
      <c r="J143" t="s">
        <v>18</v>
      </c>
      <c r="K143" t="s">
        <v>19</v>
      </c>
      <c r="L143" t="s">
        <v>37029</v>
      </c>
      <c r="M143" s="1">
        <v>44033</v>
      </c>
      <c r="N143" t="s">
        <v>21</v>
      </c>
      <c r="O143" t="s">
        <v>50065</v>
      </c>
      <c r="P143">
        <v>2</v>
      </c>
      <c r="Q143">
        <v>7</v>
      </c>
      <c r="R143" t="s">
        <v>50059</v>
      </c>
    </row>
    <row r="144" spans="1:18" x14ac:dyDescent="0.25">
      <c r="A144">
        <v>71.099999999999994</v>
      </c>
      <c r="B144" t="s">
        <v>37497</v>
      </c>
      <c r="C144" s="1">
        <v>43928</v>
      </c>
      <c r="D144">
        <v>5</v>
      </c>
      <c r="E144">
        <v>2</v>
      </c>
      <c r="F144">
        <v>4</v>
      </c>
      <c r="G144" t="s">
        <v>1243</v>
      </c>
      <c r="H144" t="s">
        <v>19</v>
      </c>
      <c r="I144" t="s">
        <v>17</v>
      </c>
      <c r="J144" t="s">
        <v>18</v>
      </c>
      <c r="K144" t="s">
        <v>19</v>
      </c>
      <c r="L144" t="s">
        <v>37029</v>
      </c>
      <c r="M144" s="1">
        <v>43928</v>
      </c>
      <c r="N144" t="s">
        <v>21</v>
      </c>
      <c r="O144" t="s">
        <v>50065</v>
      </c>
      <c r="P144">
        <v>2</v>
      </c>
      <c r="Q144">
        <v>4</v>
      </c>
      <c r="R144" t="s">
        <v>50060</v>
      </c>
    </row>
    <row r="145" spans="1:18" x14ac:dyDescent="0.25">
      <c r="A145">
        <v>71.099999999999994</v>
      </c>
      <c r="B145" t="s">
        <v>37499</v>
      </c>
      <c r="C145" s="1">
        <v>43914</v>
      </c>
      <c r="D145">
        <v>3</v>
      </c>
      <c r="E145">
        <v>2</v>
      </c>
      <c r="F145">
        <v>3</v>
      </c>
      <c r="G145" t="s">
        <v>1243</v>
      </c>
      <c r="H145" t="s">
        <v>16</v>
      </c>
      <c r="I145" t="s">
        <v>17</v>
      </c>
      <c r="J145" t="s">
        <v>18</v>
      </c>
      <c r="K145" t="s">
        <v>19</v>
      </c>
      <c r="L145" t="s">
        <v>37029</v>
      </c>
      <c r="M145" s="1">
        <v>43914</v>
      </c>
      <c r="N145" t="s">
        <v>21</v>
      </c>
      <c r="O145" t="s">
        <v>50065</v>
      </c>
      <c r="P145">
        <v>2</v>
      </c>
      <c r="Q145">
        <v>3</v>
      </c>
      <c r="R145" t="s">
        <v>50061</v>
      </c>
    </row>
    <row r="146" spans="1:18" x14ac:dyDescent="0.25">
      <c r="A146">
        <v>71.099999999999994</v>
      </c>
      <c r="B146" t="s">
        <v>37602</v>
      </c>
      <c r="C146" s="1">
        <v>44012</v>
      </c>
      <c r="D146">
        <v>6</v>
      </c>
      <c r="E146">
        <v>4</v>
      </c>
      <c r="F146">
        <v>4</v>
      </c>
      <c r="G146" t="s">
        <v>1243</v>
      </c>
      <c r="H146" t="s">
        <v>19</v>
      </c>
      <c r="I146" t="s">
        <v>17</v>
      </c>
      <c r="J146" t="s">
        <v>18</v>
      </c>
      <c r="K146" t="s">
        <v>19</v>
      </c>
      <c r="L146" t="s">
        <v>37029</v>
      </c>
      <c r="M146" s="1">
        <v>44012</v>
      </c>
      <c r="N146" t="s">
        <v>21</v>
      </c>
      <c r="O146" t="s">
        <v>50065</v>
      </c>
      <c r="P146">
        <v>2</v>
      </c>
      <c r="Q146">
        <v>6</v>
      </c>
      <c r="R146" t="s">
        <v>50053</v>
      </c>
    </row>
    <row r="147" spans="1:18" x14ac:dyDescent="0.25">
      <c r="A147">
        <v>71.099999999999994</v>
      </c>
      <c r="B147" t="s">
        <v>37608</v>
      </c>
      <c r="C147" s="1">
        <v>43935</v>
      </c>
      <c r="D147">
        <v>5</v>
      </c>
      <c r="E147">
        <v>4</v>
      </c>
      <c r="F147">
        <v>2</v>
      </c>
      <c r="G147" t="s">
        <v>1243</v>
      </c>
      <c r="H147" t="s">
        <v>19</v>
      </c>
      <c r="I147" t="s">
        <v>17</v>
      </c>
      <c r="J147" t="s">
        <v>18</v>
      </c>
      <c r="K147" t="s">
        <v>19</v>
      </c>
      <c r="L147" t="s">
        <v>37029</v>
      </c>
      <c r="M147" s="1">
        <v>43935</v>
      </c>
      <c r="N147" t="s">
        <v>21</v>
      </c>
      <c r="O147" t="s">
        <v>50065</v>
      </c>
      <c r="P147">
        <v>2</v>
      </c>
      <c r="Q147">
        <v>4</v>
      </c>
      <c r="R147" t="s">
        <v>50060</v>
      </c>
    </row>
    <row r="148" spans="1:18" x14ac:dyDescent="0.25">
      <c r="A148">
        <v>71.099999999999994</v>
      </c>
      <c r="B148" t="s">
        <v>37509</v>
      </c>
      <c r="C148" s="1">
        <v>43970</v>
      </c>
      <c r="D148">
        <v>12</v>
      </c>
      <c r="E148">
        <v>2</v>
      </c>
      <c r="F148">
        <v>3</v>
      </c>
      <c r="G148" t="s">
        <v>1243</v>
      </c>
      <c r="H148" t="s">
        <v>19</v>
      </c>
      <c r="I148" t="s">
        <v>17</v>
      </c>
      <c r="J148" t="s">
        <v>18</v>
      </c>
      <c r="K148" t="s">
        <v>19</v>
      </c>
      <c r="L148" t="s">
        <v>37029</v>
      </c>
      <c r="M148" s="1">
        <v>43970</v>
      </c>
      <c r="N148" t="s">
        <v>21</v>
      </c>
      <c r="O148" t="s">
        <v>50065</v>
      </c>
      <c r="P148">
        <v>2</v>
      </c>
      <c r="Q148">
        <v>5</v>
      </c>
      <c r="R148" t="s">
        <v>50062</v>
      </c>
    </row>
    <row r="149" spans="1:18" x14ac:dyDescent="0.25">
      <c r="A149">
        <v>71.099999999999994</v>
      </c>
      <c r="B149" t="s">
        <v>37510</v>
      </c>
      <c r="C149" s="1">
        <v>44173</v>
      </c>
      <c r="D149">
        <v>5</v>
      </c>
      <c r="E149">
        <v>2</v>
      </c>
      <c r="F149">
        <v>4</v>
      </c>
      <c r="G149" t="s">
        <v>1243</v>
      </c>
      <c r="H149" t="s">
        <v>19</v>
      </c>
      <c r="I149" t="s">
        <v>17</v>
      </c>
      <c r="J149" t="s">
        <v>18</v>
      </c>
      <c r="K149" t="s">
        <v>19</v>
      </c>
      <c r="L149" t="s">
        <v>37029</v>
      </c>
      <c r="M149" s="1">
        <v>44173</v>
      </c>
      <c r="N149" t="s">
        <v>21</v>
      </c>
      <c r="O149" t="s">
        <v>50065</v>
      </c>
      <c r="P149">
        <v>2</v>
      </c>
      <c r="Q149">
        <v>12</v>
      </c>
      <c r="R149" t="s">
        <v>50058</v>
      </c>
    </row>
    <row r="150" spans="1:18" x14ac:dyDescent="0.25">
      <c r="A150">
        <v>71.099999999999994</v>
      </c>
      <c r="B150" t="s">
        <v>37609</v>
      </c>
      <c r="C150" s="1">
        <v>43970</v>
      </c>
      <c r="D150">
        <v>12</v>
      </c>
      <c r="E150">
        <v>4</v>
      </c>
      <c r="F150">
        <v>2</v>
      </c>
      <c r="G150" t="s">
        <v>1243</v>
      </c>
      <c r="H150" t="s">
        <v>16</v>
      </c>
      <c r="I150" t="s">
        <v>17</v>
      </c>
      <c r="J150" t="s">
        <v>18</v>
      </c>
      <c r="K150" t="s">
        <v>19</v>
      </c>
      <c r="L150" t="s">
        <v>37029</v>
      </c>
      <c r="M150" s="1">
        <v>43970</v>
      </c>
      <c r="N150" t="s">
        <v>21</v>
      </c>
      <c r="O150" t="s">
        <v>50065</v>
      </c>
      <c r="P150">
        <v>2</v>
      </c>
      <c r="Q150">
        <v>5</v>
      </c>
      <c r="R150" t="s">
        <v>50062</v>
      </c>
    </row>
    <row r="151" spans="1:18" x14ac:dyDescent="0.25">
      <c r="A151">
        <v>71.099999999999994</v>
      </c>
      <c r="B151" t="s">
        <v>37807</v>
      </c>
      <c r="C151" s="1">
        <v>44096</v>
      </c>
      <c r="D151">
        <v>4</v>
      </c>
      <c r="E151">
        <v>1</v>
      </c>
      <c r="F151">
        <v>3</v>
      </c>
      <c r="G151" t="s">
        <v>1243</v>
      </c>
      <c r="H151" t="s">
        <v>16</v>
      </c>
      <c r="I151" t="s">
        <v>17</v>
      </c>
      <c r="J151" t="s">
        <v>18</v>
      </c>
      <c r="K151" t="s">
        <v>19</v>
      </c>
      <c r="L151" t="s">
        <v>37029</v>
      </c>
      <c r="M151" s="1">
        <v>44096</v>
      </c>
      <c r="N151" t="s">
        <v>21</v>
      </c>
      <c r="O151" t="s">
        <v>50065</v>
      </c>
      <c r="P151">
        <v>2</v>
      </c>
      <c r="Q151">
        <v>9</v>
      </c>
      <c r="R151" t="s">
        <v>50056</v>
      </c>
    </row>
    <row r="152" spans="1:18" x14ac:dyDescent="0.25">
      <c r="A152">
        <v>71.099999999999994</v>
      </c>
      <c r="B152" t="s">
        <v>37515</v>
      </c>
      <c r="C152" s="1">
        <v>43907</v>
      </c>
      <c r="D152">
        <v>12</v>
      </c>
      <c r="E152">
        <v>2</v>
      </c>
      <c r="F152">
        <v>1</v>
      </c>
      <c r="G152" t="s">
        <v>1243</v>
      </c>
      <c r="H152" t="s">
        <v>16</v>
      </c>
      <c r="I152" t="s">
        <v>17</v>
      </c>
      <c r="J152" t="s">
        <v>18</v>
      </c>
      <c r="K152" t="s">
        <v>19</v>
      </c>
      <c r="L152" t="s">
        <v>37029</v>
      </c>
      <c r="M152" s="1">
        <v>43907</v>
      </c>
      <c r="N152" t="s">
        <v>21</v>
      </c>
      <c r="O152" t="s">
        <v>50065</v>
      </c>
      <c r="P152">
        <v>2</v>
      </c>
      <c r="Q152">
        <v>3</v>
      </c>
      <c r="R152" t="s">
        <v>50061</v>
      </c>
    </row>
    <row r="153" spans="1:18" x14ac:dyDescent="0.25">
      <c r="A153">
        <v>71.099999999999994</v>
      </c>
      <c r="B153" t="s">
        <v>37706</v>
      </c>
      <c r="C153" s="1">
        <v>43837</v>
      </c>
      <c r="D153">
        <v>11</v>
      </c>
      <c r="E153">
        <v>3</v>
      </c>
      <c r="F153">
        <v>3</v>
      </c>
      <c r="G153" t="s">
        <v>1243</v>
      </c>
      <c r="H153" t="s">
        <v>16</v>
      </c>
      <c r="I153" t="s">
        <v>17</v>
      </c>
      <c r="J153" t="s">
        <v>18</v>
      </c>
      <c r="K153" t="s">
        <v>19</v>
      </c>
      <c r="L153" t="s">
        <v>37029</v>
      </c>
      <c r="M153" s="1">
        <v>43837</v>
      </c>
      <c r="N153" t="s">
        <v>21</v>
      </c>
      <c r="O153" t="s">
        <v>50065</v>
      </c>
      <c r="P153">
        <v>2</v>
      </c>
      <c r="Q153">
        <v>1</v>
      </c>
      <c r="R153" t="s">
        <v>50057</v>
      </c>
    </row>
    <row r="154" spans="1:18" x14ac:dyDescent="0.25">
      <c r="A154">
        <v>71.099999999999994</v>
      </c>
      <c r="B154" t="s">
        <v>37811</v>
      </c>
      <c r="C154" s="1">
        <v>44096</v>
      </c>
      <c r="D154">
        <v>10</v>
      </c>
      <c r="E154">
        <v>1</v>
      </c>
      <c r="F154">
        <v>1</v>
      </c>
      <c r="G154" t="s">
        <v>1243</v>
      </c>
      <c r="H154" t="s">
        <v>16</v>
      </c>
      <c r="I154" t="s">
        <v>17</v>
      </c>
      <c r="J154" t="s">
        <v>18</v>
      </c>
      <c r="K154" t="s">
        <v>19</v>
      </c>
      <c r="L154" t="s">
        <v>37029</v>
      </c>
      <c r="M154" s="1">
        <v>44096</v>
      </c>
      <c r="N154" t="s">
        <v>21</v>
      </c>
      <c r="O154" t="s">
        <v>50065</v>
      </c>
      <c r="P154">
        <v>2</v>
      </c>
      <c r="Q154">
        <v>9</v>
      </c>
      <c r="R154" t="s">
        <v>50056</v>
      </c>
    </row>
    <row r="155" spans="1:18" x14ac:dyDescent="0.25">
      <c r="A155">
        <v>71.099999999999994</v>
      </c>
      <c r="B155" t="s">
        <v>37707</v>
      </c>
      <c r="C155" s="1">
        <v>44026</v>
      </c>
      <c r="D155">
        <v>7</v>
      </c>
      <c r="E155">
        <v>3</v>
      </c>
      <c r="F155">
        <v>2</v>
      </c>
      <c r="G155" t="s">
        <v>1243</v>
      </c>
      <c r="H155" t="s">
        <v>16</v>
      </c>
      <c r="I155" t="s">
        <v>17</v>
      </c>
      <c r="J155" t="s">
        <v>18</v>
      </c>
      <c r="K155" t="s">
        <v>19</v>
      </c>
      <c r="L155" t="s">
        <v>37029</v>
      </c>
      <c r="M155" s="1">
        <v>44026</v>
      </c>
      <c r="N155" t="s">
        <v>21</v>
      </c>
      <c r="O155" t="s">
        <v>50065</v>
      </c>
      <c r="P155">
        <v>2</v>
      </c>
      <c r="Q155">
        <v>7</v>
      </c>
      <c r="R155" t="s">
        <v>50059</v>
      </c>
    </row>
    <row r="156" spans="1:18" x14ac:dyDescent="0.25">
      <c r="A156">
        <v>71.099999999999994</v>
      </c>
      <c r="B156" t="s">
        <v>37710</v>
      </c>
      <c r="C156" s="1">
        <v>43956</v>
      </c>
      <c r="D156">
        <v>5</v>
      </c>
      <c r="E156">
        <v>3</v>
      </c>
      <c r="F156">
        <v>3</v>
      </c>
      <c r="G156" t="s">
        <v>1243</v>
      </c>
      <c r="H156" t="s">
        <v>19</v>
      </c>
      <c r="I156" t="s">
        <v>17</v>
      </c>
      <c r="J156" t="s">
        <v>18</v>
      </c>
      <c r="K156" t="s">
        <v>19</v>
      </c>
      <c r="L156" t="s">
        <v>37029</v>
      </c>
      <c r="M156" s="1">
        <v>43956</v>
      </c>
      <c r="N156" t="s">
        <v>21</v>
      </c>
      <c r="O156" t="s">
        <v>50065</v>
      </c>
      <c r="P156">
        <v>2</v>
      </c>
      <c r="Q156">
        <v>5</v>
      </c>
      <c r="R156" t="s">
        <v>50062</v>
      </c>
    </row>
    <row r="157" spans="1:18" x14ac:dyDescent="0.25">
      <c r="A157">
        <v>71.099999999999994</v>
      </c>
      <c r="B157" t="s">
        <v>37814</v>
      </c>
      <c r="C157" s="1">
        <v>43949</v>
      </c>
      <c r="D157">
        <v>9</v>
      </c>
      <c r="E157">
        <v>1</v>
      </c>
      <c r="F157">
        <v>1</v>
      </c>
      <c r="G157" t="s">
        <v>1243</v>
      </c>
      <c r="H157" t="s">
        <v>16</v>
      </c>
      <c r="I157" t="s">
        <v>17</v>
      </c>
      <c r="J157" t="s">
        <v>18</v>
      </c>
      <c r="K157" t="s">
        <v>19</v>
      </c>
      <c r="L157" t="s">
        <v>37029</v>
      </c>
      <c r="M157" s="1">
        <v>43949</v>
      </c>
      <c r="N157" t="s">
        <v>21</v>
      </c>
      <c r="O157" t="s">
        <v>50065</v>
      </c>
      <c r="P157">
        <v>2</v>
      </c>
      <c r="Q157">
        <v>4</v>
      </c>
      <c r="R157" t="s">
        <v>50060</v>
      </c>
    </row>
    <row r="158" spans="1:18" x14ac:dyDescent="0.25">
      <c r="A158">
        <v>71.099999999999994</v>
      </c>
      <c r="B158" t="s">
        <v>37617</v>
      </c>
      <c r="C158" s="1">
        <v>44026</v>
      </c>
      <c r="D158">
        <v>13</v>
      </c>
      <c r="E158">
        <v>4</v>
      </c>
      <c r="F158">
        <v>1</v>
      </c>
      <c r="G158" t="s">
        <v>1243</v>
      </c>
      <c r="H158" t="s">
        <v>16</v>
      </c>
      <c r="I158" t="s">
        <v>17</v>
      </c>
      <c r="J158" t="s">
        <v>18</v>
      </c>
      <c r="K158" t="s">
        <v>19</v>
      </c>
      <c r="L158" t="s">
        <v>37029</v>
      </c>
      <c r="M158" s="1">
        <v>44026</v>
      </c>
      <c r="N158" t="s">
        <v>21</v>
      </c>
      <c r="O158" t="s">
        <v>50065</v>
      </c>
      <c r="P158">
        <v>2</v>
      </c>
      <c r="Q158">
        <v>7</v>
      </c>
      <c r="R158" t="s">
        <v>50059</v>
      </c>
    </row>
    <row r="159" spans="1:18" x14ac:dyDescent="0.25">
      <c r="A159">
        <v>71.099999999999994</v>
      </c>
      <c r="B159" t="s">
        <v>37820</v>
      </c>
      <c r="C159" s="1">
        <v>43837</v>
      </c>
      <c r="D159">
        <v>13</v>
      </c>
      <c r="E159">
        <v>1</v>
      </c>
      <c r="F159">
        <v>2</v>
      </c>
      <c r="G159" t="s">
        <v>1243</v>
      </c>
      <c r="H159" t="s">
        <v>19</v>
      </c>
      <c r="I159" t="s">
        <v>17</v>
      </c>
      <c r="J159" t="s">
        <v>18</v>
      </c>
      <c r="K159" t="s">
        <v>19</v>
      </c>
      <c r="L159" t="s">
        <v>37029</v>
      </c>
      <c r="M159" s="1">
        <v>43837</v>
      </c>
      <c r="N159" t="s">
        <v>21</v>
      </c>
      <c r="O159" t="s">
        <v>50065</v>
      </c>
      <c r="P159">
        <v>2</v>
      </c>
      <c r="Q159">
        <v>1</v>
      </c>
      <c r="R159" t="s">
        <v>50057</v>
      </c>
    </row>
    <row r="160" spans="1:18" x14ac:dyDescent="0.25">
      <c r="A160">
        <v>71.099999999999994</v>
      </c>
      <c r="B160" t="s">
        <v>37618</v>
      </c>
      <c r="C160" s="1">
        <v>44103</v>
      </c>
      <c r="D160">
        <v>13</v>
      </c>
      <c r="E160">
        <v>4</v>
      </c>
      <c r="F160">
        <v>1</v>
      </c>
      <c r="G160" t="s">
        <v>1243</v>
      </c>
      <c r="H160" t="s">
        <v>19</v>
      </c>
      <c r="I160" t="s">
        <v>17</v>
      </c>
      <c r="J160" t="s">
        <v>18</v>
      </c>
      <c r="K160" t="s">
        <v>19</v>
      </c>
      <c r="L160" t="s">
        <v>37029</v>
      </c>
      <c r="M160" s="1">
        <v>44103</v>
      </c>
      <c r="N160" t="s">
        <v>21</v>
      </c>
      <c r="O160" t="s">
        <v>50065</v>
      </c>
      <c r="P160">
        <v>2</v>
      </c>
      <c r="Q160">
        <v>9</v>
      </c>
      <c r="R160" t="s">
        <v>50056</v>
      </c>
    </row>
    <row r="161" spans="1:18" x14ac:dyDescent="0.25">
      <c r="A161">
        <v>71.099999999999994</v>
      </c>
      <c r="B161" t="s">
        <v>37521</v>
      </c>
      <c r="C161" s="1">
        <v>44096</v>
      </c>
      <c r="D161">
        <v>3</v>
      </c>
      <c r="E161">
        <v>2</v>
      </c>
      <c r="F161">
        <v>4</v>
      </c>
      <c r="G161" t="s">
        <v>1243</v>
      </c>
      <c r="H161" t="s">
        <v>19</v>
      </c>
      <c r="I161" t="s">
        <v>17</v>
      </c>
      <c r="J161" t="s">
        <v>18</v>
      </c>
      <c r="K161" t="s">
        <v>19</v>
      </c>
      <c r="L161" t="s">
        <v>37029</v>
      </c>
      <c r="M161" s="1">
        <v>44096</v>
      </c>
      <c r="N161" t="s">
        <v>21</v>
      </c>
      <c r="O161" t="s">
        <v>50065</v>
      </c>
      <c r="P161">
        <v>2</v>
      </c>
      <c r="Q161">
        <v>9</v>
      </c>
      <c r="R161" t="s">
        <v>50056</v>
      </c>
    </row>
    <row r="162" spans="1:18" x14ac:dyDescent="0.25">
      <c r="A162">
        <v>71.099999999999994</v>
      </c>
      <c r="B162" t="s">
        <v>37828</v>
      </c>
      <c r="C162" s="1">
        <v>43844</v>
      </c>
      <c r="D162">
        <v>6</v>
      </c>
      <c r="E162">
        <v>1</v>
      </c>
      <c r="F162">
        <v>3</v>
      </c>
      <c r="G162" t="s">
        <v>1243</v>
      </c>
      <c r="H162" t="s">
        <v>16</v>
      </c>
      <c r="I162" t="s">
        <v>17</v>
      </c>
      <c r="J162" t="s">
        <v>18</v>
      </c>
      <c r="K162" t="s">
        <v>19</v>
      </c>
      <c r="L162" t="s">
        <v>37029</v>
      </c>
      <c r="M162" s="1">
        <v>43844</v>
      </c>
      <c r="N162" t="s">
        <v>21</v>
      </c>
      <c r="O162" t="s">
        <v>50065</v>
      </c>
      <c r="P162">
        <v>2</v>
      </c>
      <c r="Q162">
        <v>1</v>
      </c>
      <c r="R162" t="s">
        <v>50057</v>
      </c>
    </row>
    <row r="163" spans="1:18" x14ac:dyDescent="0.25">
      <c r="A163">
        <v>71.099999999999994</v>
      </c>
      <c r="B163" t="s">
        <v>37829</v>
      </c>
      <c r="C163" s="1">
        <v>44019</v>
      </c>
      <c r="D163">
        <v>1</v>
      </c>
      <c r="E163">
        <v>1</v>
      </c>
      <c r="F163">
        <v>3</v>
      </c>
      <c r="G163" t="s">
        <v>1243</v>
      </c>
      <c r="H163" t="s">
        <v>19</v>
      </c>
      <c r="I163" t="s">
        <v>17</v>
      </c>
      <c r="J163" t="s">
        <v>18</v>
      </c>
      <c r="K163" t="s">
        <v>19</v>
      </c>
      <c r="L163" t="s">
        <v>37029</v>
      </c>
      <c r="M163" s="1">
        <v>44019</v>
      </c>
      <c r="N163" t="s">
        <v>21</v>
      </c>
      <c r="O163" t="s">
        <v>50065</v>
      </c>
      <c r="P163">
        <v>2</v>
      </c>
      <c r="Q163">
        <v>7</v>
      </c>
      <c r="R163" t="s">
        <v>50059</v>
      </c>
    </row>
    <row r="164" spans="1:18" x14ac:dyDescent="0.25">
      <c r="A164">
        <v>71.099999999999994</v>
      </c>
      <c r="B164" t="s">
        <v>37722</v>
      </c>
      <c r="C164" s="1">
        <v>43858</v>
      </c>
      <c r="D164">
        <v>11</v>
      </c>
      <c r="E164">
        <v>3</v>
      </c>
      <c r="F164">
        <v>1</v>
      </c>
      <c r="G164" t="s">
        <v>1243</v>
      </c>
      <c r="H164" t="s">
        <v>19</v>
      </c>
      <c r="I164" t="s">
        <v>17</v>
      </c>
      <c r="J164" t="s">
        <v>18</v>
      </c>
      <c r="K164" t="s">
        <v>19</v>
      </c>
      <c r="L164" t="s">
        <v>37029</v>
      </c>
      <c r="M164" s="1">
        <v>43858</v>
      </c>
      <c r="N164" t="s">
        <v>21</v>
      </c>
      <c r="O164" t="s">
        <v>50065</v>
      </c>
      <c r="P164">
        <v>2</v>
      </c>
      <c r="Q164">
        <v>1</v>
      </c>
      <c r="R164" t="s">
        <v>50057</v>
      </c>
    </row>
    <row r="165" spans="1:18" x14ac:dyDescent="0.25">
      <c r="A165">
        <v>71.099999999999994</v>
      </c>
      <c r="B165" t="s">
        <v>37832</v>
      </c>
      <c r="C165" s="1">
        <v>43851</v>
      </c>
      <c r="D165">
        <v>5</v>
      </c>
      <c r="E165">
        <v>1</v>
      </c>
      <c r="F165">
        <v>2</v>
      </c>
      <c r="G165" t="s">
        <v>1243</v>
      </c>
      <c r="H165" t="s">
        <v>19</v>
      </c>
      <c r="I165" t="s">
        <v>17</v>
      </c>
      <c r="J165" t="s">
        <v>18</v>
      </c>
      <c r="K165" t="s">
        <v>19</v>
      </c>
      <c r="L165" t="s">
        <v>37029</v>
      </c>
      <c r="M165" s="1">
        <v>43851</v>
      </c>
      <c r="N165" t="s">
        <v>21</v>
      </c>
      <c r="O165" t="s">
        <v>50065</v>
      </c>
      <c r="P165">
        <v>2</v>
      </c>
      <c r="Q165">
        <v>1</v>
      </c>
      <c r="R165" t="s">
        <v>50057</v>
      </c>
    </row>
    <row r="166" spans="1:18" x14ac:dyDescent="0.25">
      <c r="A166">
        <v>71.099999999999994</v>
      </c>
      <c r="B166" t="s">
        <v>37833</v>
      </c>
      <c r="C166" s="1">
        <v>43942</v>
      </c>
      <c r="D166">
        <v>12</v>
      </c>
      <c r="E166">
        <v>1</v>
      </c>
      <c r="F166">
        <v>4</v>
      </c>
      <c r="G166" t="s">
        <v>1243</v>
      </c>
      <c r="H166" t="s">
        <v>16</v>
      </c>
      <c r="I166" t="s">
        <v>17</v>
      </c>
      <c r="J166" t="s">
        <v>18</v>
      </c>
      <c r="K166" t="s">
        <v>19</v>
      </c>
      <c r="L166" t="s">
        <v>37029</v>
      </c>
      <c r="M166" s="1">
        <v>43942</v>
      </c>
      <c r="N166" t="s">
        <v>21</v>
      </c>
      <c r="O166" t="s">
        <v>50065</v>
      </c>
      <c r="P166">
        <v>2</v>
      </c>
      <c r="Q166">
        <v>4</v>
      </c>
      <c r="R166" t="s">
        <v>50060</v>
      </c>
    </row>
    <row r="167" spans="1:18" x14ac:dyDescent="0.25">
      <c r="A167">
        <v>71.099999999999994</v>
      </c>
      <c r="B167" t="s">
        <v>37724</v>
      </c>
      <c r="C167" s="1">
        <v>44033</v>
      </c>
      <c r="D167">
        <v>9</v>
      </c>
      <c r="E167">
        <v>3</v>
      </c>
      <c r="F167">
        <v>1</v>
      </c>
      <c r="G167" t="s">
        <v>1243</v>
      </c>
      <c r="H167" t="s">
        <v>19</v>
      </c>
      <c r="I167" t="s">
        <v>17</v>
      </c>
      <c r="J167" t="s">
        <v>18</v>
      </c>
      <c r="K167" t="s">
        <v>19</v>
      </c>
      <c r="L167" t="s">
        <v>37029</v>
      </c>
      <c r="M167" s="1">
        <v>44033</v>
      </c>
      <c r="N167" t="s">
        <v>21</v>
      </c>
      <c r="O167" t="s">
        <v>50065</v>
      </c>
      <c r="P167">
        <v>2</v>
      </c>
      <c r="Q167">
        <v>7</v>
      </c>
      <c r="R167" t="s">
        <v>50059</v>
      </c>
    </row>
    <row r="168" spans="1:18" x14ac:dyDescent="0.25">
      <c r="A168">
        <v>71.099999999999994</v>
      </c>
      <c r="B168" t="s">
        <v>37837</v>
      </c>
      <c r="C168" s="1">
        <v>44075</v>
      </c>
      <c r="D168">
        <v>14</v>
      </c>
      <c r="E168">
        <v>1</v>
      </c>
      <c r="F168">
        <v>2</v>
      </c>
      <c r="G168" t="s">
        <v>1243</v>
      </c>
      <c r="H168" t="s">
        <v>16</v>
      </c>
      <c r="I168" t="s">
        <v>17</v>
      </c>
      <c r="J168" t="s">
        <v>18</v>
      </c>
      <c r="K168" t="s">
        <v>19</v>
      </c>
      <c r="L168" t="s">
        <v>37029</v>
      </c>
      <c r="M168" s="1">
        <v>44075</v>
      </c>
      <c r="N168" t="s">
        <v>21</v>
      </c>
      <c r="O168" t="s">
        <v>50065</v>
      </c>
      <c r="P168">
        <v>2</v>
      </c>
      <c r="Q168">
        <v>9</v>
      </c>
      <c r="R168" t="s">
        <v>50056</v>
      </c>
    </row>
    <row r="169" spans="1:18" x14ac:dyDescent="0.25">
      <c r="A169">
        <v>71.099999999999994</v>
      </c>
      <c r="B169" t="s">
        <v>37531</v>
      </c>
      <c r="C169" s="1">
        <v>43942</v>
      </c>
      <c r="D169">
        <v>4</v>
      </c>
      <c r="E169">
        <v>2</v>
      </c>
      <c r="F169">
        <v>4</v>
      </c>
      <c r="G169" t="s">
        <v>1243</v>
      </c>
      <c r="H169" t="s">
        <v>19</v>
      </c>
      <c r="I169" t="s">
        <v>17</v>
      </c>
      <c r="J169" t="s">
        <v>18</v>
      </c>
      <c r="K169" t="s">
        <v>19</v>
      </c>
      <c r="L169" t="s">
        <v>37029</v>
      </c>
      <c r="M169" s="1">
        <v>43942</v>
      </c>
      <c r="N169" t="s">
        <v>21</v>
      </c>
      <c r="O169" t="s">
        <v>50065</v>
      </c>
      <c r="P169">
        <v>2</v>
      </c>
      <c r="Q169">
        <v>4</v>
      </c>
      <c r="R169" t="s">
        <v>50060</v>
      </c>
    </row>
    <row r="170" spans="1:18" x14ac:dyDescent="0.25">
      <c r="A170">
        <v>71.099999999999994</v>
      </c>
      <c r="B170" t="s">
        <v>37839</v>
      </c>
      <c r="C170" s="1">
        <v>43935</v>
      </c>
      <c r="D170">
        <v>9</v>
      </c>
      <c r="E170">
        <v>1</v>
      </c>
      <c r="F170">
        <v>2</v>
      </c>
      <c r="G170" t="s">
        <v>1243</v>
      </c>
      <c r="H170" t="s">
        <v>16</v>
      </c>
      <c r="I170" t="s">
        <v>17</v>
      </c>
      <c r="J170" t="s">
        <v>18</v>
      </c>
      <c r="K170" t="s">
        <v>19</v>
      </c>
      <c r="L170" t="s">
        <v>37029</v>
      </c>
      <c r="M170" s="1">
        <v>43935</v>
      </c>
      <c r="N170" t="s">
        <v>21</v>
      </c>
      <c r="O170" t="s">
        <v>50065</v>
      </c>
      <c r="P170">
        <v>2</v>
      </c>
      <c r="Q170">
        <v>4</v>
      </c>
      <c r="R170" t="s">
        <v>50060</v>
      </c>
    </row>
    <row r="171" spans="1:18" x14ac:dyDescent="0.25">
      <c r="A171">
        <v>71.099999999999994</v>
      </c>
      <c r="B171" t="s">
        <v>37840</v>
      </c>
      <c r="C171" s="1">
        <v>43935</v>
      </c>
      <c r="D171">
        <v>13</v>
      </c>
      <c r="E171">
        <v>1</v>
      </c>
      <c r="F171">
        <v>2</v>
      </c>
      <c r="G171" t="s">
        <v>1243</v>
      </c>
      <c r="H171" t="s">
        <v>16</v>
      </c>
      <c r="I171" t="s">
        <v>17</v>
      </c>
      <c r="J171" t="s">
        <v>18</v>
      </c>
      <c r="K171" t="s">
        <v>19</v>
      </c>
      <c r="L171" t="s">
        <v>37029</v>
      </c>
      <c r="M171" s="1">
        <v>43935</v>
      </c>
      <c r="N171" t="s">
        <v>21</v>
      </c>
      <c r="O171" t="s">
        <v>50065</v>
      </c>
      <c r="P171">
        <v>2</v>
      </c>
      <c r="Q171">
        <v>4</v>
      </c>
      <c r="R171" t="s">
        <v>50060</v>
      </c>
    </row>
    <row r="172" spans="1:18" x14ac:dyDescent="0.25">
      <c r="A172">
        <v>71.099999999999994</v>
      </c>
      <c r="B172" t="s">
        <v>37735</v>
      </c>
      <c r="C172" s="1">
        <v>43907</v>
      </c>
      <c r="D172">
        <v>3</v>
      </c>
      <c r="E172">
        <v>3</v>
      </c>
      <c r="F172">
        <v>3</v>
      </c>
      <c r="G172" t="s">
        <v>1243</v>
      </c>
      <c r="H172" t="s">
        <v>19</v>
      </c>
      <c r="I172" t="s">
        <v>17</v>
      </c>
      <c r="J172" t="s">
        <v>18</v>
      </c>
      <c r="K172" t="s">
        <v>19</v>
      </c>
      <c r="L172" t="s">
        <v>37029</v>
      </c>
      <c r="M172" s="1">
        <v>43907</v>
      </c>
      <c r="N172" t="s">
        <v>21</v>
      </c>
      <c r="O172" t="s">
        <v>50065</v>
      </c>
      <c r="P172">
        <v>2</v>
      </c>
      <c r="Q172">
        <v>3</v>
      </c>
      <c r="R172" t="s">
        <v>50061</v>
      </c>
    </row>
    <row r="173" spans="1:18" x14ac:dyDescent="0.25">
      <c r="A173">
        <v>71.099999999999994</v>
      </c>
      <c r="B173" t="s">
        <v>37842</v>
      </c>
      <c r="C173" s="1">
        <v>44026</v>
      </c>
      <c r="D173">
        <v>2</v>
      </c>
      <c r="E173">
        <v>1</v>
      </c>
      <c r="F173">
        <v>2</v>
      </c>
      <c r="G173" t="s">
        <v>1243</v>
      </c>
      <c r="H173" t="s">
        <v>19</v>
      </c>
      <c r="I173" t="s">
        <v>17</v>
      </c>
      <c r="J173" t="s">
        <v>18</v>
      </c>
      <c r="K173" t="s">
        <v>19</v>
      </c>
      <c r="L173" t="s">
        <v>37029</v>
      </c>
      <c r="M173" s="1">
        <v>44026</v>
      </c>
      <c r="N173" t="s">
        <v>21</v>
      </c>
      <c r="O173" t="s">
        <v>50065</v>
      </c>
      <c r="P173">
        <v>2</v>
      </c>
      <c r="Q173">
        <v>7</v>
      </c>
      <c r="R173" t="s">
        <v>50059</v>
      </c>
    </row>
    <row r="174" spans="1:18" x14ac:dyDescent="0.25">
      <c r="A174">
        <v>71.099999999999994</v>
      </c>
      <c r="B174" t="s">
        <v>37535</v>
      </c>
      <c r="C174" s="1">
        <v>43868</v>
      </c>
      <c r="D174">
        <v>4</v>
      </c>
      <c r="E174">
        <v>4</v>
      </c>
      <c r="F174">
        <v>3</v>
      </c>
      <c r="G174" t="s">
        <v>1243</v>
      </c>
      <c r="H174" t="s">
        <v>19</v>
      </c>
      <c r="I174" t="s">
        <v>17</v>
      </c>
      <c r="J174" t="s">
        <v>18</v>
      </c>
      <c r="K174" t="s">
        <v>19</v>
      </c>
      <c r="L174" t="s">
        <v>37029</v>
      </c>
      <c r="M174" s="1">
        <v>43868</v>
      </c>
      <c r="N174" t="s">
        <v>21</v>
      </c>
      <c r="O174" t="s">
        <v>50066</v>
      </c>
      <c r="P174">
        <v>5</v>
      </c>
      <c r="Q174">
        <v>2</v>
      </c>
      <c r="R174" t="s">
        <v>50055</v>
      </c>
    </row>
    <row r="175" spans="1:18" x14ac:dyDescent="0.25">
      <c r="A175">
        <v>71.099999999999994</v>
      </c>
      <c r="B175" t="s">
        <v>37536</v>
      </c>
      <c r="C175" s="1">
        <v>43987</v>
      </c>
      <c r="D175">
        <v>14</v>
      </c>
      <c r="E175">
        <v>4</v>
      </c>
      <c r="F175">
        <v>3</v>
      </c>
      <c r="G175" t="s">
        <v>1243</v>
      </c>
      <c r="H175" t="s">
        <v>16</v>
      </c>
      <c r="I175" t="s">
        <v>17</v>
      </c>
      <c r="J175" t="s">
        <v>18</v>
      </c>
      <c r="K175" t="s">
        <v>19</v>
      </c>
      <c r="L175" t="s">
        <v>37029</v>
      </c>
      <c r="M175" s="1">
        <v>43987</v>
      </c>
      <c r="N175" t="s">
        <v>21</v>
      </c>
      <c r="O175" t="s">
        <v>50066</v>
      </c>
      <c r="P175">
        <v>5</v>
      </c>
      <c r="Q175">
        <v>6</v>
      </c>
      <c r="R175" t="s">
        <v>50053</v>
      </c>
    </row>
    <row r="176" spans="1:18" x14ac:dyDescent="0.25">
      <c r="A176">
        <v>71.099999999999994</v>
      </c>
      <c r="B176" t="s">
        <v>37538</v>
      </c>
      <c r="C176" s="1">
        <v>44057</v>
      </c>
      <c r="D176">
        <v>8</v>
      </c>
      <c r="E176">
        <v>4</v>
      </c>
      <c r="F176">
        <v>3</v>
      </c>
      <c r="G176" t="s">
        <v>1243</v>
      </c>
      <c r="H176" t="s">
        <v>19</v>
      </c>
      <c r="I176" t="s">
        <v>17</v>
      </c>
      <c r="J176" t="s">
        <v>18</v>
      </c>
      <c r="K176" t="s">
        <v>19</v>
      </c>
      <c r="L176" t="s">
        <v>37029</v>
      </c>
      <c r="M176" s="1">
        <v>44057</v>
      </c>
      <c r="N176" t="s">
        <v>21</v>
      </c>
      <c r="O176" t="s">
        <v>50066</v>
      </c>
      <c r="P176">
        <v>5</v>
      </c>
      <c r="Q176">
        <v>8</v>
      </c>
      <c r="R176" t="s">
        <v>50054</v>
      </c>
    </row>
    <row r="177" spans="1:18" x14ac:dyDescent="0.25">
      <c r="A177">
        <v>71.099999999999994</v>
      </c>
      <c r="B177" t="s">
        <v>37451</v>
      </c>
      <c r="C177" s="1">
        <v>43945</v>
      </c>
      <c r="D177">
        <v>12</v>
      </c>
      <c r="E177">
        <v>2</v>
      </c>
      <c r="F177">
        <v>3</v>
      </c>
      <c r="G177" t="s">
        <v>1243</v>
      </c>
      <c r="H177" t="s">
        <v>16</v>
      </c>
      <c r="I177" t="s">
        <v>17</v>
      </c>
      <c r="J177" t="s">
        <v>18</v>
      </c>
      <c r="K177" t="s">
        <v>19</v>
      </c>
      <c r="L177" t="s">
        <v>37029</v>
      </c>
      <c r="M177" s="1">
        <v>43945</v>
      </c>
      <c r="N177" t="s">
        <v>21</v>
      </c>
      <c r="O177" t="s">
        <v>50066</v>
      </c>
      <c r="P177">
        <v>5</v>
      </c>
      <c r="Q177">
        <v>4</v>
      </c>
      <c r="R177" t="s">
        <v>50060</v>
      </c>
    </row>
    <row r="178" spans="1:18" x14ac:dyDescent="0.25">
      <c r="A178">
        <v>71.099999999999994</v>
      </c>
      <c r="B178" t="s">
        <v>37739</v>
      </c>
      <c r="C178" s="1">
        <v>43875</v>
      </c>
      <c r="D178">
        <v>2</v>
      </c>
      <c r="E178">
        <v>1</v>
      </c>
      <c r="F178">
        <v>1</v>
      </c>
      <c r="G178" t="s">
        <v>1243</v>
      </c>
      <c r="H178" t="s">
        <v>16</v>
      </c>
      <c r="I178" t="s">
        <v>17</v>
      </c>
      <c r="J178" t="s">
        <v>18</v>
      </c>
      <c r="K178" t="s">
        <v>19</v>
      </c>
      <c r="L178" t="s">
        <v>37029</v>
      </c>
      <c r="M178" s="1">
        <v>43875</v>
      </c>
      <c r="N178" t="s">
        <v>21</v>
      </c>
      <c r="O178" t="s">
        <v>50066</v>
      </c>
      <c r="P178">
        <v>5</v>
      </c>
      <c r="Q178">
        <v>2</v>
      </c>
      <c r="R178" t="s">
        <v>50055</v>
      </c>
    </row>
    <row r="179" spans="1:18" x14ac:dyDescent="0.25">
      <c r="A179">
        <v>71.099999999999994</v>
      </c>
      <c r="B179" t="s">
        <v>37636</v>
      </c>
      <c r="C179" s="1">
        <v>43889</v>
      </c>
      <c r="D179">
        <v>2</v>
      </c>
      <c r="E179">
        <v>3</v>
      </c>
      <c r="F179">
        <v>4</v>
      </c>
      <c r="G179" t="s">
        <v>1243</v>
      </c>
      <c r="H179" t="s">
        <v>16</v>
      </c>
      <c r="I179" t="s">
        <v>17</v>
      </c>
      <c r="J179" t="s">
        <v>18</v>
      </c>
      <c r="K179" t="s">
        <v>19</v>
      </c>
      <c r="L179" t="s">
        <v>37029</v>
      </c>
      <c r="M179" s="1">
        <v>43889</v>
      </c>
      <c r="N179" t="s">
        <v>21</v>
      </c>
      <c r="O179" t="s">
        <v>50066</v>
      </c>
      <c r="P179">
        <v>5</v>
      </c>
      <c r="Q179">
        <v>2</v>
      </c>
      <c r="R179" t="s">
        <v>50055</v>
      </c>
    </row>
    <row r="180" spans="1:18" x14ac:dyDescent="0.25">
      <c r="A180">
        <v>71.099999999999994</v>
      </c>
      <c r="B180" t="s">
        <v>37638</v>
      </c>
      <c r="C180" s="1">
        <v>44001</v>
      </c>
      <c r="D180">
        <v>4</v>
      </c>
      <c r="E180">
        <v>3</v>
      </c>
      <c r="F180">
        <v>4</v>
      </c>
      <c r="G180" t="s">
        <v>1243</v>
      </c>
      <c r="H180" t="s">
        <v>19</v>
      </c>
      <c r="I180" t="s">
        <v>17</v>
      </c>
      <c r="J180" t="s">
        <v>18</v>
      </c>
      <c r="K180" t="s">
        <v>19</v>
      </c>
      <c r="L180" t="s">
        <v>37029</v>
      </c>
      <c r="M180" s="1">
        <v>44001</v>
      </c>
      <c r="N180" t="s">
        <v>21</v>
      </c>
      <c r="O180" t="s">
        <v>50066</v>
      </c>
      <c r="P180">
        <v>5</v>
      </c>
      <c r="Q180">
        <v>6</v>
      </c>
      <c r="R180" t="s">
        <v>50053</v>
      </c>
    </row>
    <row r="181" spans="1:18" x14ac:dyDescent="0.25">
      <c r="A181">
        <v>71.099999999999994</v>
      </c>
      <c r="B181" t="s">
        <v>37452</v>
      </c>
      <c r="C181" s="1">
        <v>44141</v>
      </c>
      <c r="D181">
        <v>2</v>
      </c>
      <c r="E181">
        <v>2</v>
      </c>
      <c r="F181">
        <v>3</v>
      </c>
      <c r="G181" t="s">
        <v>1243</v>
      </c>
      <c r="H181" t="s">
        <v>16</v>
      </c>
      <c r="I181" t="s">
        <v>17</v>
      </c>
      <c r="J181" t="s">
        <v>18</v>
      </c>
      <c r="K181" t="s">
        <v>19</v>
      </c>
      <c r="L181" t="s">
        <v>37029</v>
      </c>
      <c r="M181" s="1">
        <v>44141</v>
      </c>
      <c r="N181" t="s">
        <v>21</v>
      </c>
      <c r="O181" t="s">
        <v>50066</v>
      </c>
      <c r="P181">
        <v>5</v>
      </c>
      <c r="Q181">
        <v>11</v>
      </c>
      <c r="R181" t="s">
        <v>50064</v>
      </c>
    </row>
    <row r="182" spans="1:18" x14ac:dyDescent="0.25">
      <c r="A182">
        <v>71.099999999999994</v>
      </c>
      <c r="B182" t="s">
        <v>37453</v>
      </c>
      <c r="C182" s="1">
        <v>44022</v>
      </c>
      <c r="D182">
        <v>13</v>
      </c>
      <c r="E182">
        <v>2</v>
      </c>
      <c r="F182">
        <v>4</v>
      </c>
      <c r="G182" t="s">
        <v>1243</v>
      </c>
      <c r="H182" t="s">
        <v>19</v>
      </c>
      <c r="I182" t="s">
        <v>17</v>
      </c>
      <c r="J182" t="s">
        <v>18</v>
      </c>
      <c r="K182" t="s">
        <v>19</v>
      </c>
      <c r="L182" t="s">
        <v>37029</v>
      </c>
      <c r="M182" s="1">
        <v>44022</v>
      </c>
      <c r="N182" t="s">
        <v>21</v>
      </c>
      <c r="O182" t="s">
        <v>50066</v>
      </c>
      <c r="P182">
        <v>5</v>
      </c>
      <c r="Q182">
        <v>7</v>
      </c>
      <c r="R182" t="s">
        <v>50059</v>
      </c>
    </row>
    <row r="183" spans="1:18" x14ac:dyDescent="0.25">
      <c r="A183">
        <v>71.099999999999994</v>
      </c>
      <c r="B183" t="s">
        <v>37456</v>
      </c>
      <c r="C183" s="1">
        <v>43854</v>
      </c>
      <c r="D183">
        <v>2</v>
      </c>
      <c r="E183">
        <v>2</v>
      </c>
      <c r="F183">
        <v>3</v>
      </c>
      <c r="G183" t="s">
        <v>1243</v>
      </c>
      <c r="H183" t="s">
        <v>19</v>
      </c>
      <c r="I183" t="s">
        <v>17</v>
      </c>
      <c r="J183" t="s">
        <v>18</v>
      </c>
      <c r="K183" t="s">
        <v>19</v>
      </c>
      <c r="L183" t="s">
        <v>37029</v>
      </c>
      <c r="M183" s="1">
        <v>43854</v>
      </c>
      <c r="N183" t="s">
        <v>21</v>
      </c>
      <c r="O183" t="s">
        <v>50066</v>
      </c>
      <c r="P183">
        <v>5</v>
      </c>
      <c r="Q183">
        <v>1</v>
      </c>
      <c r="R183" t="s">
        <v>50057</v>
      </c>
    </row>
    <row r="184" spans="1:18" x14ac:dyDescent="0.25">
      <c r="A184">
        <v>71.099999999999994</v>
      </c>
      <c r="B184" t="s">
        <v>37457</v>
      </c>
      <c r="C184" s="1">
        <v>43910</v>
      </c>
      <c r="D184">
        <v>6</v>
      </c>
      <c r="E184">
        <v>2</v>
      </c>
      <c r="F184">
        <v>3</v>
      </c>
      <c r="G184" t="s">
        <v>1243</v>
      </c>
      <c r="H184" t="s">
        <v>19</v>
      </c>
      <c r="I184" t="s">
        <v>17</v>
      </c>
      <c r="J184" t="s">
        <v>18</v>
      </c>
      <c r="K184" t="s">
        <v>19</v>
      </c>
      <c r="L184" t="s">
        <v>37029</v>
      </c>
      <c r="M184" s="1">
        <v>43910</v>
      </c>
      <c r="N184" t="s">
        <v>21</v>
      </c>
      <c r="O184" t="s">
        <v>50066</v>
      </c>
      <c r="P184">
        <v>5</v>
      </c>
      <c r="Q184">
        <v>3</v>
      </c>
      <c r="R184" t="s">
        <v>50061</v>
      </c>
    </row>
    <row r="185" spans="1:18" x14ac:dyDescent="0.25">
      <c r="A185">
        <v>71.099999999999994</v>
      </c>
      <c r="B185" t="s">
        <v>37459</v>
      </c>
      <c r="C185" s="1">
        <v>43910</v>
      </c>
      <c r="D185">
        <v>13</v>
      </c>
      <c r="E185">
        <v>2</v>
      </c>
      <c r="F185">
        <v>2</v>
      </c>
      <c r="G185" t="s">
        <v>1243</v>
      </c>
      <c r="H185" t="s">
        <v>19</v>
      </c>
      <c r="I185" t="s">
        <v>17</v>
      </c>
      <c r="J185" t="s">
        <v>18</v>
      </c>
      <c r="K185" t="s">
        <v>19</v>
      </c>
      <c r="L185" t="s">
        <v>37029</v>
      </c>
      <c r="M185" s="1">
        <v>43910</v>
      </c>
      <c r="N185" t="s">
        <v>21</v>
      </c>
      <c r="O185" t="s">
        <v>50066</v>
      </c>
      <c r="P185">
        <v>5</v>
      </c>
      <c r="Q185">
        <v>3</v>
      </c>
      <c r="R185" t="s">
        <v>50061</v>
      </c>
    </row>
    <row r="186" spans="1:18" x14ac:dyDescent="0.25">
      <c r="A186">
        <v>71.099999999999994</v>
      </c>
      <c r="B186" t="s">
        <v>37462</v>
      </c>
      <c r="C186" s="1">
        <v>44008</v>
      </c>
      <c r="D186">
        <v>9</v>
      </c>
      <c r="E186">
        <v>2</v>
      </c>
      <c r="F186">
        <v>4</v>
      </c>
      <c r="G186" t="s">
        <v>1243</v>
      </c>
      <c r="H186" t="s">
        <v>19</v>
      </c>
      <c r="I186" t="s">
        <v>17</v>
      </c>
      <c r="J186" t="s">
        <v>18</v>
      </c>
      <c r="K186" t="s">
        <v>19</v>
      </c>
      <c r="L186" t="s">
        <v>37029</v>
      </c>
      <c r="M186" s="1">
        <v>44008</v>
      </c>
      <c r="N186" t="s">
        <v>21</v>
      </c>
      <c r="O186" t="s">
        <v>50066</v>
      </c>
      <c r="P186">
        <v>5</v>
      </c>
      <c r="Q186">
        <v>6</v>
      </c>
      <c r="R186" t="s">
        <v>50053</v>
      </c>
    </row>
    <row r="187" spans="1:18" x14ac:dyDescent="0.25">
      <c r="A187">
        <v>71.099999999999994</v>
      </c>
      <c r="B187" t="s">
        <v>37743</v>
      </c>
      <c r="C187" s="1">
        <v>44050</v>
      </c>
      <c r="D187">
        <v>5</v>
      </c>
      <c r="E187">
        <v>1</v>
      </c>
      <c r="F187">
        <v>2</v>
      </c>
      <c r="G187" t="s">
        <v>1243</v>
      </c>
      <c r="H187" t="s">
        <v>19</v>
      </c>
      <c r="I187" t="s">
        <v>17</v>
      </c>
      <c r="J187" t="s">
        <v>18</v>
      </c>
      <c r="K187" t="s">
        <v>19</v>
      </c>
      <c r="L187" t="s">
        <v>37029</v>
      </c>
      <c r="M187" s="1">
        <v>44050</v>
      </c>
      <c r="N187" t="s">
        <v>21</v>
      </c>
      <c r="O187" t="s">
        <v>50066</v>
      </c>
      <c r="P187">
        <v>5</v>
      </c>
      <c r="Q187">
        <v>8</v>
      </c>
      <c r="R187" t="s">
        <v>50054</v>
      </c>
    </row>
    <row r="188" spans="1:18" x14ac:dyDescent="0.25">
      <c r="A188">
        <v>71.099999999999994</v>
      </c>
      <c r="B188" t="s">
        <v>37750</v>
      </c>
      <c r="C188" s="1">
        <v>43903</v>
      </c>
      <c r="D188">
        <v>4</v>
      </c>
      <c r="E188">
        <v>1</v>
      </c>
      <c r="F188">
        <v>1</v>
      </c>
      <c r="G188" t="s">
        <v>1243</v>
      </c>
      <c r="H188" t="s">
        <v>19</v>
      </c>
      <c r="I188" t="s">
        <v>17</v>
      </c>
      <c r="J188" t="s">
        <v>18</v>
      </c>
      <c r="K188" t="s">
        <v>19</v>
      </c>
      <c r="L188" t="s">
        <v>37029</v>
      </c>
      <c r="M188" s="1">
        <v>43903</v>
      </c>
      <c r="N188" t="s">
        <v>21</v>
      </c>
      <c r="O188" t="s">
        <v>50066</v>
      </c>
      <c r="P188">
        <v>5</v>
      </c>
      <c r="Q188">
        <v>3</v>
      </c>
      <c r="R188" t="s">
        <v>50061</v>
      </c>
    </row>
    <row r="189" spans="1:18" x14ac:dyDescent="0.25">
      <c r="A189">
        <v>71.099999999999994</v>
      </c>
      <c r="B189" t="s">
        <v>37751</v>
      </c>
      <c r="C189" s="1">
        <v>44127</v>
      </c>
      <c r="D189">
        <v>2</v>
      </c>
      <c r="E189">
        <v>1</v>
      </c>
      <c r="F189">
        <v>4</v>
      </c>
      <c r="G189" t="s">
        <v>1243</v>
      </c>
      <c r="H189" t="s">
        <v>19</v>
      </c>
      <c r="I189" t="s">
        <v>17</v>
      </c>
      <c r="J189" t="s">
        <v>18</v>
      </c>
      <c r="K189" t="s">
        <v>19</v>
      </c>
      <c r="L189" t="s">
        <v>37029</v>
      </c>
      <c r="M189" s="1">
        <v>44127</v>
      </c>
      <c r="N189" t="s">
        <v>21</v>
      </c>
      <c r="O189" t="s">
        <v>50066</v>
      </c>
      <c r="P189">
        <v>5</v>
      </c>
      <c r="Q189">
        <v>10</v>
      </c>
      <c r="R189" t="s">
        <v>50063</v>
      </c>
    </row>
    <row r="190" spans="1:18" x14ac:dyDescent="0.25">
      <c r="A190">
        <v>71.099999999999994</v>
      </c>
      <c r="B190" t="s">
        <v>37649</v>
      </c>
      <c r="C190" s="1">
        <v>44036</v>
      </c>
      <c r="D190">
        <v>14</v>
      </c>
      <c r="E190">
        <v>3</v>
      </c>
      <c r="F190">
        <v>3</v>
      </c>
      <c r="G190" t="s">
        <v>1243</v>
      </c>
      <c r="H190" t="s">
        <v>16</v>
      </c>
      <c r="I190" t="s">
        <v>17</v>
      </c>
      <c r="J190" t="s">
        <v>18</v>
      </c>
      <c r="K190" t="s">
        <v>19</v>
      </c>
      <c r="L190" t="s">
        <v>37029</v>
      </c>
      <c r="M190" s="1">
        <v>44036</v>
      </c>
      <c r="N190" t="s">
        <v>21</v>
      </c>
      <c r="O190" t="s">
        <v>50066</v>
      </c>
      <c r="P190">
        <v>5</v>
      </c>
      <c r="Q190">
        <v>7</v>
      </c>
      <c r="R190" t="s">
        <v>50059</v>
      </c>
    </row>
    <row r="191" spans="1:18" x14ac:dyDescent="0.25">
      <c r="A191">
        <v>71.099999999999994</v>
      </c>
      <c r="B191" t="s">
        <v>37549</v>
      </c>
      <c r="C191" s="1">
        <v>44099</v>
      </c>
      <c r="D191">
        <v>2</v>
      </c>
      <c r="E191">
        <v>4</v>
      </c>
      <c r="F191">
        <v>3</v>
      </c>
      <c r="G191" t="s">
        <v>1243</v>
      </c>
      <c r="H191" t="s">
        <v>16</v>
      </c>
      <c r="I191" t="s">
        <v>17</v>
      </c>
      <c r="J191" t="s">
        <v>18</v>
      </c>
      <c r="K191" t="s">
        <v>19</v>
      </c>
      <c r="L191" t="s">
        <v>37029</v>
      </c>
      <c r="M191" s="1">
        <v>44099</v>
      </c>
      <c r="N191" t="s">
        <v>21</v>
      </c>
      <c r="O191" t="s">
        <v>50066</v>
      </c>
      <c r="P191">
        <v>5</v>
      </c>
      <c r="Q191">
        <v>9</v>
      </c>
      <c r="R191" t="s">
        <v>50056</v>
      </c>
    </row>
    <row r="192" spans="1:18" x14ac:dyDescent="0.25">
      <c r="A192">
        <v>71.099999999999994</v>
      </c>
      <c r="B192" t="s">
        <v>37651</v>
      </c>
      <c r="C192" s="1">
        <v>44015</v>
      </c>
      <c r="D192">
        <v>3</v>
      </c>
      <c r="E192">
        <v>3</v>
      </c>
      <c r="F192">
        <v>4</v>
      </c>
      <c r="G192" t="s">
        <v>1243</v>
      </c>
      <c r="H192" t="s">
        <v>16</v>
      </c>
      <c r="I192" t="s">
        <v>17</v>
      </c>
      <c r="J192" t="s">
        <v>18</v>
      </c>
      <c r="K192" t="s">
        <v>19</v>
      </c>
      <c r="L192" t="s">
        <v>37029</v>
      </c>
      <c r="M192" s="1">
        <v>44015</v>
      </c>
      <c r="N192" t="s">
        <v>21</v>
      </c>
      <c r="O192" t="s">
        <v>50066</v>
      </c>
      <c r="P192">
        <v>5</v>
      </c>
      <c r="Q192">
        <v>7</v>
      </c>
      <c r="R192" t="s">
        <v>50059</v>
      </c>
    </row>
    <row r="193" spans="1:18" x14ac:dyDescent="0.25">
      <c r="A193">
        <v>71.099999999999994</v>
      </c>
      <c r="B193" t="s">
        <v>37753</v>
      </c>
      <c r="C193" s="1">
        <v>43910</v>
      </c>
      <c r="D193">
        <v>6</v>
      </c>
      <c r="E193">
        <v>1</v>
      </c>
      <c r="F193">
        <v>4</v>
      </c>
      <c r="G193" t="s">
        <v>1243</v>
      </c>
      <c r="H193" t="s">
        <v>16</v>
      </c>
      <c r="I193" t="s">
        <v>17</v>
      </c>
      <c r="J193" t="s">
        <v>18</v>
      </c>
      <c r="K193" t="s">
        <v>19</v>
      </c>
      <c r="L193" t="s">
        <v>37029</v>
      </c>
      <c r="M193" s="1">
        <v>43910</v>
      </c>
      <c r="N193" t="s">
        <v>21</v>
      </c>
      <c r="O193" t="s">
        <v>50066</v>
      </c>
      <c r="P193">
        <v>5</v>
      </c>
      <c r="Q193">
        <v>3</v>
      </c>
      <c r="R193" t="s">
        <v>50061</v>
      </c>
    </row>
    <row r="194" spans="1:18" x14ac:dyDescent="0.25">
      <c r="A194">
        <v>71.099999999999994</v>
      </c>
      <c r="B194" t="s">
        <v>37552</v>
      </c>
      <c r="C194" s="1">
        <v>43889</v>
      </c>
      <c r="D194">
        <v>14</v>
      </c>
      <c r="E194">
        <v>4</v>
      </c>
      <c r="F194">
        <v>3</v>
      </c>
      <c r="G194" t="s">
        <v>1243</v>
      </c>
      <c r="H194" t="s">
        <v>16</v>
      </c>
      <c r="I194" t="s">
        <v>17</v>
      </c>
      <c r="J194" t="s">
        <v>18</v>
      </c>
      <c r="K194" t="s">
        <v>19</v>
      </c>
      <c r="L194" t="s">
        <v>37029</v>
      </c>
      <c r="M194" s="1">
        <v>43889</v>
      </c>
      <c r="N194" t="s">
        <v>21</v>
      </c>
      <c r="O194" t="s">
        <v>50066</v>
      </c>
      <c r="P194">
        <v>5</v>
      </c>
      <c r="Q194">
        <v>2</v>
      </c>
      <c r="R194" t="s">
        <v>50055</v>
      </c>
    </row>
    <row r="195" spans="1:18" x14ac:dyDescent="0.25">
      <c r="A195">
        <v>71.099999999999994</v>
      </c>
      <c r="B195" t="s">
        <v>37657</v>
      </c>
      <c r="C195" s="1">
        <v>43924</v>
      </c>
      <c r="D195">
        <v>6</v>
      </c>
      <c r="E195">
        <v>3</v>
      </c>
      <c r="F195">
        <v>2</v>
      </c>
      <c r="G195" t="s">
        <v>1243</v>
      </c>
      <c r="H195" t="s">
        <v>16</v>
      </c>
      <c r="I195" t="s">
        <v>17</v>
      </c>
      <c r="J195" t="s">
        <v>18</v>
      </c>
      <c r="K195" t="s">
        <v>19</v>
      </c>
      <c r="L195" t="s">
        <v>37029</v>
      </c>
      <c r="M195" s="1">
        <v>43924</v>
      </c>
      <c r="N195" t="s">
        <v>21</v>
      </c>
      <c r="O195" t="s">
        <v>50066</v>
      </c>
      <c r="P195">
        <v>5</v>
      </c>
      <c r="Q195">
        <v>4</v>
      </c>
      <c r="R195" t="s">
        <v>50060</v>
      </c>
    </row>
    <row r="196" spans="1:18" x14ac:dyDescent="0.25">
      <c r="A196">
        <v>71.099999999999994</v>
      </c>
      <c r="B196" t="s">
        <v>37557</v>
      </c>
      <c r="C196" s="1">
        <v>43959</v>
      </c>
      <c r="D196">
        <v>3</v>
      </c>
      <c r="E196">
        <v>4</v>
      </c>
      <c r="F196">
        <v>1</v>
      </c>
      <c r="G196" t="s">
        <v>1243</v>
      </c>
      <c r="H196" t="s">
        <v>16</v>
      </c>
      <c r="I196" t="s">
        <v>17</v>
      </c>
      <c r="J196" t="s">
        <v>18</v>
      </c>
      <c r="K196" t="s">
        <v>19</v>
      </c>
      <c r="L196" t="s">
        <v>37029</v>
      </c>
      <c r="M196" s="1">
        <v>43959</v>
      </c>
      <c r="N196" t="s">
        <v>21</v>
      </c>
      <c r="O196" t="s">
        <v>50066</v>
      </c>
      <c r="P196">
        <v>5</v>
      </c>
      <c r="Q196">
        <v>5</v>
      </c>
      <c r="R196" t="s">
        <v>50062</v>
      </c>
    </row>
    <row r="197" spans="1:18" x14ac:dyDescent="0.25">
      <c r="A197">
        <v>71.099999999999994</v>
      </c>
      <c r="B197" t="s">
        <v>37660</v>
      </c>
      <c r="C197" s="1">
        <v>44015</v>
      </c>
      <c r="D197">
        <v>10</v>
      </c>
      <c r="E197">
        <v>3</v>
      </c>
      <c r="F197">
        <v>1</v>
      </c>
      <c r="G197" t="s">
        <v>1243</v>
      </c>
      <c r="H197" t="s">
        <v>16</v>
      </c>
      <c r="I197" t="s">
        <v>17</v>
      </c>
      <c r="J197" t="s">
        <v>18</v>
      </c>
      <c r="K197" t="s">
        <v>19</v>
      </c>
      <c r="L197" t="s">
        <v>37029</v>
      </c>
      <c r="M197" s="1">
        <v>44015</v>
      </c>
      <c r="N197" t="s">
        <v>21</v>
      </c>
      <c r="O197" t="s">
        <v>50066</v>
      </c>
      <c r="P197">
        <v>5</v>
      </c>
      <c r="Q197">
        <v>7</v>
      </c>
      <c r="R197" t="s">
        <v>50059</v>
      </c>
    </row>
    <row r="198" spans="1:18" x14ac:dyDescent="0.25">
      <c r="A198">
        <v>71.099999999999994</v>
      </c>
      <c r="B198" t="s">
        <v>37762</v>
      </c>
      <c r="C198" s="1">
        <v>44043</v>
      </c>
      <c r="D198">
        <v>2</v>
      </c>
      <c r="E198">
        <v>1</v>
      </c>
      <c r="F198">
        <v>1</v>
      </c>
      <c r="G198" t="s">
        <v>1243</v>
      </c>
      <c r="H198" t="s">
        <v>19</v>
      </c>
      <c r="I198" t="s">
        <v>17</v>
      </c>
      <c r="J198" t="s">
        <v>18</v>
      </c>
      <c r="K198" t="s">
        <v>19</v>
      </c>
      <c r="L198" t="s">
        <v>37029</v>
      </c>
      <c r="M198" s="1">
        <v>44043</v>
      </c>
      <c r="N198" t="s">
        <v>21</v>
      </c>
      <c r="O198" t="s">
        <v>50066</v>
      </c>
      <c r="P198">
        <v>5</v>
      </c>
      <c r="Q198">
        <v>7</v>
      </c>
      <c r="R198" t="s">
        <v>50059</v>
      </c>
    </row>
    <row r="199" spans="1:18" x14ac:dyDescent="0.25">
      <c r="A199">
        <v>71.099999999999994</v>
      </c>
      <c r="B199" t="s">
        <v>37764</v>
      </c>
      <c r="C199" s="1">
        <v>43861</v>
      </c>
      <c r="D199">
        <v>9</v>
      </c>
      <c r="E199">
        <v>1</v>
      </c>
      <c r="F199">
        <v>1</v>
      </c>
      <c r="G199" t="s">
        <v>1243</v>
      </c>
      <c r="H199" t="s">
        <v>16</v>
      </c>
      <c r="I199" t="s">
        <v>17</v>
      </c>
      <c r="J199" t="s">
        <v>18</v>
      </c>
      <c r="K199" t="s">
        <v>19</v>
      </c>
      <c r="L199" t="s">
        <v>37029</v>
      </c>
      <c r="M199" s="1">
        <v>43861</v>
      </c>
      <c r="N199" t="s">
        <v>21</v>
      </c>
      <c r="O199" t="s">
        <v>50066</v>
      </c>
      <c r="P199">
        <v>5</v>
      </c>
      <c r="Q199">
        <v>1</v>
      </c>
      <c r="R199" t="s">
        <v>50057</v>
      </c>
    </row>
    <row r="200" spans="1:18" x14ac:dyDescent="0.25">
      <c r="A200">
        <v>71.099999999999994</v>
      </c>
      <c r="B200" t="s">
        <v>37476</v>
      </c>
      <c r="C200" s="1">
        <v>43840</v>
      </c>
      <c r="D200">
        <v>14</v>
      </c>
      <c r="E200">
        <v>2</v>
      </c>
      <c r="F200">
        <v>1</v>
      </c>
      <c r="G200" t="s">
        <v>1243</v>
      </c>
      <c r="H200" t="s">
        <v>16</v>
      </c>
      <c r="I200" t="s">
        <v>17</v>
      </c>
      <c r="J200" t="s">
        <v>18</v>
      </c>
      <c r="K200" t="s">
        <v>19</v>
      </c>
      <c r="L200" t="s">
        <v>37029</v>
      </c>
      <c r="M200" s="1">
        <v>43840</v>
      </c>
      <c r="N200" t="s">
        <v>21</v>
      </c>
      <c r="O200" t="s">
        <v>50066</v>
      </c>
      <c r="P200">
        <v>5</v>
      </c>
      <c r="Q200">
        <v>1</v>
      </c>
      <c r="R200" t="s">
        <v>50057</v>
      </c>
    </row>
    <row r="201" spans="1:18" x14ac:dyDescent="0.25">
      <c r="A201">
        <v>71.099999999999994</v>
      </c>
      <c r="B201" t="s">
        <v>37566</v>
      </c>
      <c r="C201" s="1">
        <v>43987</v>
      </c>
      <c r="D201">
        <v>7</v>
      </c>
      <c r="E201">
        <v>4</v>
      </c>
      <c r="F201">
        <v>2</v>
      </c>
      <c r="G201" t="s">
        <v>1243</v>
      </c>
      <c r="H201" t="s">
        <v>16</v>
      </c>
      <c r="I201" t="s">
        <v>17</v>
      </c>
      <c r="J201" t="s">
        <v>18</v>
      </c>
      <c r="K201" t="s">
        <v>19</v>
      </c>
      <c r="L201" t="s">
        <v>37029</v>
      </c>
      <c r="M201" s="1">
        <v>43987</v>
      </c>
      <c r="N201" t="s">
        <v>21</v>
      </c>
      <c r="O201" t="s">
        <v>50066</v>
      </c>
      <c r="P201">
        <v>5</v>
      </c>
      <c r="Q201">
        <v>6</v>
      </c>
      <c r="R201" t="s">
        <v>50053</v>
      </c>
    </row>
    <row r="202" spans="1:18" x14ac:dyDescent="0.25">
      <c r="A202">
        <v>71.099999999999994</v>
      </c>
      <c r="B202" t="s">
        <v>37665</v>
      </c>
      <c r="C202" s="1">
        <v>44036</v>
      </c>
      <c r="D202">
        <v>2</v>
      </c>
      <c r="E202">
        <v>3</v>
      </c>
      <c r="F202">
        <v>4</v>
      </c>
      <c r="G202" t="s">
        <v>1243</v>
      </c>
      <c r="H202" t="s">
        <v>19</v>
      </c>
      <c r="I202" t="s">
        <v>17</v>
      </c>
      <c r="J202" t="s">
        <v>18</v>
      </c>
      <c r="K202" t="s">
        <v>19</v>
      </c>
      <c r="L202" t="s">
        <v>37029</v>
      </c>
      <c r="M202" s="1">
        <v>44036</v>
      </c>
      <c r="N202" t="s">
        <v>21</v>
      </c>
      <c r="O202" t="s">
        <v>50066</v>
      </c>
      <c r="P202">
        <v>5</v>
      </c>
      <c r="Q202">
        <v>7</v>
      </c>
      <c r="R202" t="s">
        <v>50059</v>
      </c>
    </row>
    <row r="203" spans="1:18" x14ac:dyDescent="0.25">
      <c r="A203">
        <v>71.099999999999994</v>
      </c>
      <c r="B203" t="s">
        <v>37666</v>
      </c>
      <c r="C203" s="1">
        <v>44029</v>
      </c>
      <c r="D203">
        <v>6</v>
      </c>
      <c r="E203">
        <v>3</v>
      </c>
      <c r="F203">
        <v>1</v>
      </c>
      <c r="G203" t="s">
        <v>1243</v>
      </c>
      <c r="H203" t="s">
        <v>19</v>
      </c>
      <c r="I203" t="s">
        <v>17</v>
      </c>
      <c r="J203" t="s">
        <v>18</v>
      </c>
      <c r="K203" t="s">
        <v>19</v>
      </c>
      <c r="L203" t="s">
        <v>37029</v>
      </c>
      <c r="M203" s="1">
        <v>44029</v>
      </c>
      <c r="N203" t="s">
        <v>21</v>
      </c>
      <c r="O203" t="s">
        <v>50066</v>
      </c>
      <c r="P203">
        <v>5</v>
      </c>
      <c r="Q203">
        <v>7</v>
      </c>
      <c r="R203" t="s">
        <v>50059</v>
      </c>
    </row>
    <row r="204" spans="1:18" x14ac:dyDescent="0.25">
      <c r="A204">
        <v>71.099999999999994</v>
      </c>
      <c r="B204" t="s">
        <v>37572</v>
      </c>
      <c r="C204" s="1">
        <v>43882</v>
      </c>
      <c r="D204">
        <v>7</v>
      </c>
      <c r="E204">
        <v>4</v>
      </c>
      <c r="F204">
        <v>4</v>
      </c>
      <c r="G204" t="s">
        <v>1243</v>
      </c>
      <c r="H204" t="s">
        <v>16</v>
      </c>
      <c r="I204" t="s">
        <v>17</v>
      </c>
      <c r="J204" t="s">
        <v>18</v>
      </c>
      <c r="K204" t="s">
        <v>19</v>
      </c>
      <c r="L204" t="s">
        <v>37029</v>
      </c>
      <c r="M204" s="1">
        <v>43882</v>
      </c>
      <c r="N204" t="s">
        <v>21</v>
      </c>
      <c r="O204" t="s">
        <v>50066</v>
      </c>
      <c r="P204">
        <v>5</v>
      </c>
      <c r="Q204">
        <v>2</v>
      </c>
      <c r="R204" t="s">
        <v>50055</v>
      </c>
    </row>
    <row r="205" spans="1:18" x14ac:dyDescent="0.25">
      <c r="A205">
        <v>71.099999999999994</v>
      </c>
      <c r="B205" t="s">
        <v>37672</v>
      </c>
      <c r="C205" s="1">
        <v>44113</v>
      </c>
      <c r="D205">
        <v>14</v>
      </c>
      <c r="E205">
        <v>3</v>
      </c>
      <c r="F205">
        <v>2</v>
      </c>
      <c r="G205" t="s">
        <v>1243</v>
      </c>
      <c r="H205" t="s">
        <v>19</v>
      </c>
      <c r="I205" t="s">
        <v>17</v>
      </c>
      <c r="J205" t="s">
        <v>18</v>
      </c>
      <c r="K205" t="s">
        <v>19</v>
      </c>
      <c r="L205" t="s">
        <v>37029</v>
      </c>
      <c r="M205" s="1">
        <v>44113</v>
      </c>
      <c r="N205" t="s">
        <v>21</v>
      </c>
      <c r="O205" t="s">
        <v>50066</v>
      </c>
      <c r="P205">
        <v>5</v>
      </c>
      <c r="Q205">
        <v>10</v>
      </c>
      <c r="R205" t="s">
        <v>50063</v>
      </c>
    </row>
    <row r="206" spans="1:18" x14ac:dyDescent="0.25">
      <c r="A206">
        <v>71.099999999999994</v>
      </c>
      <c r="B206" t="s">
        <v>37673</v>
      </c>
      <c r="C206" s="1">
        <v>43910</v>
      </c>
      <c r="D206">
        <v>8</v>
      </c>
      <c r="E206">
        <v>3</v>
      </c>
      <c r="F206">
        <v>2</v>
      </c>
      <c r="G206" t="s">
        <v>1243</v>
      </c>
      <c r="H206" t="s">
        <v>19</v>
      </c>
      <c r="I206" t="s">
        <v>17</v>
      </c>
      <c r="J206" t="s">
        <v>18</v>
      </c>
      <c r="K206" t="s">
        <v>19</v>
      </c>
      <c r="L206" t="s">
        <v>37029</v>
      </c>
      <c r="M206" s="1">
        <v>43910</v>
      </c>
      <c r="N206" t="s">
        <v>21</v>
      </c>
      <c r="O206" t="s">
        <v>50066</v>
      </c>
      <c r="P206">
        <v>5</v>
      </c>
      <c r="Q206">
        <v>3</v>
      </c>
      <c r="R206" t="s">
        <v>50061</v>
      </c>
    </row>
    <row r="207" spans="1:18" x14ac:dyDescent="0.25">
      <c r="A207">
        <v>71.099999999999994</v>
      </c>
      <c r="B207" t="s">
        <v>37771</v>
      </c>
      <c r="C207" s="1">
        <v>43966</v>
      </c>
      <c r="D207">
        <v>8</v>
      </c>
      <c r="E207">
        <v>1</v>
      </c>
      <c r="F207">
        <v>3</v>
      </c>
      <c r="G207" t="s">
        <v>1243</v>
      </c>
      <c r="H207" t="s">
        <v>19</v>
      </c>
      <c r="I207" t="s">
        <v>17</v>
      </c>
      <c r="J207" t="s">
        <v>18</v>
      </c>
      <c r="K207" t="s">
        <v>19</v>
      </c>
      <c r="L207" t="s">
        <v>37029</v>
      </c>
      <c r="M207" s="1">
        <v>43966</v>
      </c>
      <c r="N207" t="s">
        <v>21</v>
      </c>
      <c r="O207" t="s">
        <v>50066</v>
      </c>
      <c r="P207">
        <v>5</v>
      </c>
      <c r="Q207">
        <v>5</v>
      </c>
      <c r="R207" t="s">
        <v>50062</v>
      </c>
    </row>
    <row r="208" spans="1:18" x14ac:dyDescent="0.25">
      <c r="A208">
        <v>71.099999999999994</v>
      </c>
      <c r="B208" t="s">
        <v>37580</v>
      </c>
      <c r="C208" s="1">
        <v>43938</v>
      </c>
      <c r="D208">
        <v>13</v>
      </c>
      <c r="E208">
        <v>4</v>
      </c>
      <c r="F208">
        <v>4</v>
      </c>
      <c r="G208" t="s">
        <v>1243</v>
      </c>
      <c r="H208" t="s">
        <v>19</v>
      </c>
      <c r="I208" t="s">
        <v>17</v>
      </c>
      <c r="J208" t="s">
        <v>18</v>
      </c>
      <c r="K208" t="s">
        <v>19</v>
      </c>
      <c r="L208" t="s">
        <v>37029</v>
      </c>
      <c r="M208" s="1">
        <v>43938</v>
      </c>
      <c r="N208" t="s">
        <v>21</v>
      </c>
      <c r="O208" t="s">
        <v>50066</v>
      </c>
      <c r="P208">
        <v>5</v>
      </c>
      <c r="Q208">
        <v>4</v>
      </c>
      <c r="R208" t="s">
        <v>50060</v>
      </c>
    </row>
    <row r="209" spans="1:18" x14ac:dyDescent="0.25">
      <c r="A209">
        <v>71.099999999999994</v>
      </c>
      <c r="B209" t="s">
        <v>37681</v>
      </c>
      <c r="C209" s="1">
        <v>44043</v>
      </c>
      <c r="D209">
        <v>11</v>
      </c>
      <c r="E209">
        <v>3</v>
      </c>
      <c r="F209">
        <v>3</v>
      </c>
      <c r="G209" t="s">
        <v>1243</v>
      </c>
      <c r="H209" t="s">
        <v>16</v>
      </c>
      <c r="I209" t="s">
        <v>17</v>
      </c>
      <c r="J209" t="s">
        <v>18</v>
      </c>
      <c r="K209" t="s">
        <v>19</v>
      </c>
      <c r="L209" t="s">
        <v>37029</v>
      </c>
      <c r="M209" s="1">
        <v>44043</v>
      </c>
      <c r="N209" t="s">
        <v>21</v>
      </c>
      <c r="O209" t="s">
        <v>50066</v>
      </c>
      <c r="P209">
        <v>5</v>
      </c>
      <c r="Q209">
        <v>7</v>
      </c>
      <c r="R209" t="s">
        <v>50059</v>
      </c>
    </row>
    <row r="210" spans="1:18" x14ac:dyDescent="0.25">
      <c r="A210">
        <v>71.099999999999994</v>
      </c>
      <c r="B210" t="s">
        <v>37491</v>
      </c>
      <c r="C210" s="1">
        <v>44064</v>
      </c>
      <c r="D210">
        <v>3</v>
      </c>
      <c r="E210">
        <v>2</v>
      </c>
      <c r="F210">
        <v>3</v>
      </c>
      <c r="G210" t="s">
        <v>1243</v>
      </c>
      <c r="H210" t="s">
        <v>19</v>
      </c>
      <c r="I210" t="s">
        <v>17</v>
      </c>
      <c r="J210" t="s">
        <v>18</v>
      </c>
      <c r="K210" t="s">
        <v>19</v>
      </c>
      <c r="L210" t="s">
        <v>37029</v>
      </c>
      <c r="M210" s="1">
        <v>44064</v>
      </c>
      <c r="N210" t="s">
        <v>21</v>
      </c>
      <c r="O210" t="s">
        <v>50066</v>
      </c>
      <c r="P210">
        <v>5</v>
      </c>
      <c r="Q210">
        <v>8</v>
      </c>
      <c r="R210" t="s">
        <v>50054</v>
      </c>
    </row>
    <row r="211" spans="1:18" x14ac:dyDescent="0.25">
      <c r="A211">
        <v>71.099999999999994</v>
      </c>
      <c r="B211" t="s">
        <v>37781</v>
      </c>
      <c r="C211" s="1">
        <v>44022</v>
      </c>
      <c r="D211">
        <v>6</v>
      </c>
      <c r="E211">
        <v>1</v>
      </c>
      <c r="F211">
        <v>1</v>
      </c>
      <c r="G211" t="s">
        <v>1243</v>
      </c>
      <c r="H211" t="s">
        <v>16</v>
      </c>
      <c r="I211" t="s">
        <v>17</v>
      </c>
      <c r="J211" t="s">
        <v>18</v>
      </c>
      <c r="K211" t="s">
        <v>19</v>
      </c>
      <c r="L211" t="s">
        <v>37029</v>
      </c>
      <c r="M211" s="1">
        <v>44022</v>
      </c>
      <c r="N211" t="s">
        <v>21</v>
      </c>
      <c r="O211" t="s">
        <v>50066</v>
      </c>
      <c r="P211">
        <v>5</v>
      </c>
      <c r="Q211">
        <v>7</v>
      </c>
      <c r="R211" t="s">
        <v>50059</v>
      </c>
    </row>
    <row r="212" spans="1:18" x14ac:dyDescent="0.25">
      <c r="A212">
        <v>71.099999999999994</v>
      </c>
      <c r="B212" t="s">
        <v>37783</v>
      </c>
      <c r="C212" s="1">
        <v>44099</v>
      </c>
      <c r="D212">
        <v>11</v>
      </c>
      <c r="E212">
        <v>1</v>
      </c>
      <c r="F212">
        <v>4</v>
      </c>
      <c r="G212" t="s">
        <v>1243</v>
      </c>
      <c r="H212" t="s">
        <v>19</v>
      </c>
      <c r="I212" t="s">
        <v>17</v>
      </c>
      <c r="J212" t="s">
        <v>18</v>
      </c>
      <c r="K212" t="s">
        <v>19</v>
      </c>
      <c r="L212" t="s">
        <v>37029</v>
      </c>
      <c r="M212" s="1">
        <v>44099</v>
      </c>
      <c r="N212" t="s">
        <v>21</v>
      </c>
      <c r="O212" t="s">
        <v>50066</v>
      </c>
      <c r="P212">
        <v>5</v>
      </c>
      <c r="Q212">
        <v>9</v>
      </c>
      <c r="R212" t="s">
        <v>50056</v>
      </c>
    </row>
    <row r="213" spans="1:18" x14ac:dyDescent="0.25">
      <c r="A213">
        <v>71.099999999999994</v>
      </c>
      <c r="B213" t="s">
        <v>37687</v>
      </c>
      <c r="C213" s="1">
        <v>43973</v>
      </c>
      <c r="D213">
        <v>4</v>
      </c>
      <c r="E213">
        <v>3</v>
      </c>
      <c r="F213">
        <v>1</v>
      </c>
      <c r="G213" t="s">
        <v>1243</v>
      </c>
      <c r="H213" t="s">
        <v>19</v>
      </c>
      <c r="I213" t="s">
        <v>17</v>
      </c>
      <c r="J213" t="s">
        <v>18</v>
      </c>
      <c r="K213" t="s">
        <v>19</v>
      </c>
      <c r="L213" t="s">
        <v>37029</v>
      </c>
      <c r="M213" s="1">
        <v>43973</v>
      </c>
      <c r="N213" t="s">
        <v>21</v>
      </c>
      <c r="O213" t="s">
        <v>50066</v>
      </c>
      <c r="P213">
        <v>5</v>
      </c>
      <c r="Q213">
        <v>5</v>
      </c>
      <c r="R213" t="s">
        <v>50062</v>
      </c>
    </row>
    <row r="214" spans="1:18" x14ac:dyDescent="0.25">
      <c r="A214">
        <v>71.099999999999994</v>
      </c>
      <c r="B214" t="s">
        <v>37787</v>
      </c>
      <c r="C214" s="1">
        <v>44029</v>
      </c>
      <c r="D214">
        <v>1</v>
      </c>
      <c r="E214">
        <v>1</v>
      </c>
      <c r="F214">
        <v>4</v>
      </c>
      <c r="G214" t="s">
        <v>1243</v>
      </c>
      <c r="H214" t="s">
        <v>19</v>
      </c>
      <c r="I214" t="s">
        <v>17</v>
      </c>
      <c r="J214" t="s">
        <v>18</v>
      </c>
      <c r="K214" t="s">
        <v>19</v>
      </c>
      <c r="L214" t="s">
        <v>37029</v>
      </c>
      <c r="M214" s="1">
        <v>44029</v>
      </c>
      <c r="N214" t="s">
        <v>21</v>
      </c>
      <c r="O214" t="s">
        <v>50066</v>
      </c>
      <c r="P214">
        <v>5</v>
      </c>
      <c r="Q214">
        <v>7</v>
      </c>
      <c r="R214" t="s">
        <v>50059</v>
      </c>
    </row>
    <row r="215" spans="1:18" x14ac:dyDescent="0.25">
      <c r="A215">
        <v>71.099999999999994</v>
      </c>
      <c r="B215" t="s">
        <v>37495</v>
      </c>
      <c r="C215" s="1">
        <v>44099</v>
      </c>
      <c r="D215">
        <v>9</v>
      </c>
      <c r="E215">
        <v>2</v>
      </c>
      <c r="F215">
        <v>3</v>
      </c>
      <c r="G215" t="s">
        <v>1243</v>
      </c>
      <c r="H215" t="s">
        <v>19</v>
      </c>
      <c r="I215" t="s">
        <v>17</v>
      </c>
      <c r="J215" t="s">
        <v>18</v>
      </c>
      <c r="K215" t="s">
        <v>19</v>
      </c>
      <c r="L215" t="s">
        <v>37029</v>
      </c>
      <c r="M215" s="1">
        <v>44099</v>
      </c>
      <c r="N215" t="s">
        <v>21</v>
      </c>
      <c r="O215" t="s">
        <v>50066</v>
      </c>
      <c r="P215">
        <v>5</v>
      </c>
      <c r="Q215">
        <v>9</v>
      </c>
      <c r="R215" t="s">
        <v>50056</v>
      </c>
    </row>
    <row r="216" spans="1:18" x14ac:dyDescent="0.25">
      <c r="A216">
        <v>71.099999999999994</v>
      </c>
      <c r="B216" t="s">
        <v>37691</v>
      </c>
      <c r="C216" s="1">
        <v>43945</v>
      </c>
      <c r="D216">
        <v>9</v>
      </c>
      <c r="E216">
        <v>3</v>
      </c>
      <c r="F216">
        <v>1</v>
      </c>
      <c r="G216" t="s">
        <v>1243</v>
      </c>
      <c r="H216" t="s">
        <v>16</v>
      </c>
      <c r="I216" t="s">
        <v>17</v>
      </c>
      <c r="J216" t="s">
        <v>18</v>
      </c>
      <c r="K216" t="s">
        <v>19</v>
      </c>
      <c r="L216" t="s">
        <v>37029</v>
      </c>
      <c r="M216" s="1">
        <v>43945</v>
      </c>
      <c r="N216" t="s">
        <v>21</v>
      </c>
      <c r="O216" t="s">
        <v>50066</v>
      </c>
      <c r="P216">
        <v>5</v>
      </c>
      <c r="Q216">
        <v>4</v>
      </c>
      <c r="R216" t="s">
        <v>50060</v>
      </c>
    </row>
    <row r="217" spans="1:18" x14ac:dyDescent="0.25">
      <c r="A217">
        <v>71.099999999999994</v>
      </c>
      <c r="B217" t="s">
        <v>37695</v>
      </c>
      <c r="C217" s="1">
        <v>43847</v>
      </c>
      <c r="D217">
        <v>7</v>
      </c>
      <c r="E217">
        <v>3</v>
      </c>
      <c r="F217">
        <v>4</v>
      </c>
      <c r="G217" t="s">
        <v>1243</v>
      </c>
      <c r="H217" t="s">
        <v>19</v>
      </c>
      <c r="I217" t="s">
        <v>17</v>
      </c>
      <c r="J217" t="s">
        <v>18</v>
      </c>
      <c r="K217" t="s">
        <v>19</v>
      </c>
      <c r="L217" t="s">
        <v>37029</v>
      </c>
      <c r="M217" s="1">
        <v>43847</v>
      </c>
      <c r="N217" t="s">
        <v>21</v>
      </c>
      <c r="O217" t="s">
        <v>50066</v>
      </c>
      <c r="P217">
        <v>5</v>
      </c>
      <c r="Q217">
        <v>1</v>
      </c>
      <c r="R217" t="s">
        <v>50057</v>
      </c>
    </row>
    <row r="218" spans="1:18" x14ac:dyDescent="0.25">
      <c r="A218">
        <v>71.099999999999994</v>
      </c>
      <c r="B218" t="s">
        <v>37698</v>
      </c>
      <c r="C218" s="1">
        <v>44127</v>
      </c>
      <c r="D218">
        <v>4</v>
      </c>
      <c r="E218">
        <v>3</v>
      </c>
      <c r="F218">
        <v>1</v>
      </c>
      <c r="G218" t="s">
        <v>1243</v>
      </c>
      <c r="H218" t="s">
        <v>19</v>
      </c>
      <c r="I218" t="s">
        <v>17</v>
      </c>
      <c r="J218" t="s">
        <v>18</v>
      </c>
      <c r="K218" t="s">
        <v>19</v>
      </c>
      <c r="L218" t="s">
        <v>37029</v>
      </c>
      <c r="M218" s="1">
        <v>44127</v>
      </c>
      <c r="N218" t="s">
        <v>21</v>
      </c>
      <c r="O218" t="s">
        <v>50066</v>
      </c>
      <c r="P218">
        <v>5</v>
      </c>
      <c r="Q218">
        <v>10</v>
      </c>
      <c r="R218" t="s">
        <v>50063</v>
      </c>
    </row>
    <row r="219" spans="1:18" x14ac:dyDescent="0.25">
      <c r="A219">
        <v>71.099999999999994</v>
      </c>
      <c r="B219" t="s">
        <v>37498</v>
      </c>
      <c r="C219" s="1">
        <v>43868</v>
      </c>
      <c r="D219">
        <v>6</v>
      </c>
      <c r="E219">
        <v>2</v>
      </c>
      <c r="F219">
        <v>3</v>
      </c>
      <c r="G219" t="s">
        <v>1243</v>
      </c>
      <c r="H219" t="s">
        <v>19</v>
      </c>
      <c r="I219" t="s">
        <v>17</v>
      </c>
      <c r="J219" t="s">
        <v>18</v>
      </c>
      <c r="K219" t="s">
        <v>19</v>
      </c>
      <c r="L219" t="s">
        <v>37029</v>
      </c>
      <c r="M219" s="1">
        <v>43868</v>
      </c>
      <c r="N219" t="s">
        <v>21</v>
      </c>
      <c r="O219" t="s">
        <v>50066</v>
      </c>
      <c r="P219">
        <v>5</v>
      </c>
      <c r="Q219">
        <v>2</v>
      </c>
      <c r="R219" t="s">
        <v>50055</v>
      </c>
    </row>
    <row r="220" spans="1:18" x14ac:dyDescent="0.25">
      <c r="A220">
        <v>71.099999999999994</v>
      </c>
      <c r="B220" t="s">
        <v>37597</v>
      </c>
      <c r="C220" s="1">
        <v>44050</v>
      </c>
      <c r="D220">
        <v>13</v>
      </c>
      <c r="E220">
        <v>4</v>
      </c>
      <c r="F220">
        <v>3</v>
      </c>
      <c r="G220" t="s">
        <v>1243</v>
      </c>
      <c r="H220" t="s">
        <v>19</v>
      </c>
      <c r="I220" t="s">
        <v>17</v>
      </c>
      <c r="J220" t="s">
        <v>18</v>
      </c>
      <c r="K220" t="s">
        <v>19</v>
      </c>
      <c r="L220" t="s">
        <v>37029</v>
      </c>
      <c r="M220" s="1">
        <v>44050</v>
      </c>
      <c r="N220" t="s">
        <v>21</v>
      </c>
      <c r="O220" t="s">
        <v>50066</v>
      </c>
      <c r="P220">
        <v>5</v>
      </c>
      <c r="Q220">
        <v>8</v>
      </c>
      <c r="R220" t="s">
        <v>50054</v>
      </c>
    </row>
    <row r="221" spans="1:18" x14ac:dyDescent="0.25">
      <c r="A221">
        <v>71.099999999999994</v>
      </c>
      <c r="B221" t="s">
        <v>37502</v>
      </c>
      <c r="C221" s="1">
        <v>43917</v>
      </c>
      <c r="D221">
        <v>4</v>
      </c>
      <c r="E221">
        <v>2</v>
      </c>
      <c r="F221">
        <v>3</v>
      </c>
      <c r="G221" t="s">
        <v>1243</v>
      </c>
      <c r="H221" t="s">
        <v>19</v>
      </c>
      <c r="I221" t="s">
        <v>17</v>
      </c>
      <c r="J221" t="s">
        <v>18</v>
      </c>
      <c r="K221" t="s">
        <v>19</v>
      </c>
      <c r="L221" t="s">
        <v>37029</v>
      </c>
      <c r="M221" s="1">
        <v>43917</v>
      </c>
      <c r="N221" t="s">
        <v>21</v>
      </c>
      <c r="O221" t="s">
        <v>50066</v>
      </c>
      <c r="P221">
        <v>5</v>
      </c>
      <c r="Q221">
        <v>3</v>
      </c>
      <c r="R221" t="s">
        <v>50061</v>
      </c>
    </row>
    <row r="222" spans="1:18" x14ac:dyDescent="0.25">
      <c r="A222">
        <v>71.099999999999994</v>
      </c>
      <c r="B222" t="s">
        <v>37700</v>
      </c>
      <c r="C222" s="1">
        <v>44113</v>
      </c>
      <c r="D222">
        <v>14</v>
      </c>
      <c r="E222">
        <v>3</v>
      </c>
      <c r="F222">
        <v>4</v>
      </c>
      <c r="G222" t="s">
        <v>1243</v>
      </c>
      <c r="H222" t="s">
        <v>19</v>
      </c>
      <c r="I222" t="s">
        <v>17</v>
      </c>
      <c r="J222" t="s">
        <v>18</v>
      </c>
      <c r="K222" t="s">
        <v>19</v>
      </c>
      <c r="L222" t="s">
        <v>37029</v>
      </c>
      <c r="M222" s="1">
        <v>44113</v>
      </c>
      <c r="N222" t="s">
        <v>21</v>
      </c>
      <c r="O222" t="s">
        <v>50066</v>
      </c>
      <c r="P222">
        <v>5</v>
      </c>
      <c r="Q222">
        <v>10</v>
      </c>
      <c r="R222" t="s">
        <v>50063</v>
      </c>
    </row>
    <row r="223" spans="1:18" x14ac:dyDescent="0.25">
      <c r="A223">
        <v>71.099999999999994</v>
      </c>
      <c r="B223" t="s">
        <v>37794</v>
      </c>
      <c r="C223" s="1">
        <v>43945</v>
      </c>
      <c r="D223">
        <v>7</v>
      </c>
      <c r="E223">
        <v>1</v>
      </c>
      <c r="F223">
        <v>3</v>
      </c>
      <c r="G223" t="s">
        <v>1243</v>
      </c>
      <c r="H223" t="s">
        <v>19</v>
      </c>
      <c r="I223" t="s">
        <v>17</v>
      </c>
      <c r="J223" t="s">
        <v>18</v>
      </c>
      <c r="K223" t="s">
        <v>19</v>
      </c>
      <c r="L223" t="s">
        <v>37029</v>
      </c>
      <c r="M223" s="1">
        <v>43945</v>
      </c>
      <c r="N223" t="s">
        <v>21</v>
      </c>
      <c r="O223" t="s">
        <v>50066</v>
      </c>
      <c r="P223">
        <v>5</v>
      </c>
      <c r="Q223">
        <v>4</v>
      </c>
      <c r="R223" t="s">
        <v>50060</v>
      </c>
    </row>
    <row r="224" spans="1:18" x14ac:dyDescent="0.25">
      <c r="A224">
        <v>71.099999999999994</v>
      </c>
      <c r="B224" t="s">
        <v>37504</v>
      </c>
      <c r="C224" s="1">
        <v>44141</v>
      </c>
      <c r="D224">
        <v>7</v>
      </c>
      <c r="E224">
        <v>2</v>
      </c>
      <c r="F224">
        <v>2</v>
      </c>
      <c r="G224" t="s">
        <v>1243</v>
      </c>
      <c r="H224" t="s">
        <v>19</v>
      </c>
      <c r="I224" t="s">
        <v>17</v>
      </c>
      <c r="J224" t="s">
        <v>18</v>
      </c>
      <c r="K224" t="s">
        <v>19</v>
      </c>
      <c r="L224" t="s">
        <v>37029</v>
      </c>
      <c r="M224" s="1">
        <v>44141</v>
      </c>
      <c r="N224" t="s">
        <v>21</v>
      </c>
      <c r="O224" t="s">
        <v>50066</v>
      </c>
      <c r="P224">
        <v>5</v>
      </c>
      <c r="Q224">
        <v>11</v>
      </c>
      <c r="R224" t="s">
        <v>50064</v>
      </c>
    </row>
    <row r="225" spans="1:18" x14ac:dyDescent="0.25">
      <c r="A225">
        <v>71.099999999999994</v>
      </c>
      <c r="B225" t="s">
        <v>37604</v>
      </c>
      <c r="C225" s="1">
        <v>43987</v>
      </c>
      <c r="D225">
        <v>12</v>
      </c>
      <c r="E225">
        <v>4</v>
      </c>
      <c r="F225">
        <v>1</v>
      </c>
      <c r="G225" t="s">
        <v>1243</v>
      </c>
      <c r="H225" t="s">
        <v>19</v>
      </c>
      <c r="I225" t="s">
        <v>17</v>
      </c>
      <c r="J225" t="s">
        <v>18</v>
      </c>
      <c r="K225" t="s">
        <v>19</v>
      </c>
      <c r="L225" t="s">
        <v>37029</v>
      </c>
      <c r="M225" s="1">
        <v>43987</v>
      </c>
      <c r="N225" t="s">
        <v>21</v>
      </c>
      <c r="O225" t="s">
        <v>50066</v>
      </c>
      <c r="P225">
        <v>5</v>
      </c>
      <c r="Q225">
        <v>6</v>
      </c>
      <c r="R225" t="s">
        <v>50053</v>
      </c>
    </row>
    <row r="226" spans="1:18" x14ac:dyDescent="0.25">
      <c r="A226">
        <v>71.099999999999994</v>
      </c>
      <c r="B226" t="s">
        <v>37505</v>
      </c>
      <c r="C226" s="1">
        <v>44071</v>
      </c>
      <c r="D226">
        <v>12</v>
      </c>
      <c r="E226">
        <v>2</v>
      </c>
      <c r="F226">
        <v>2</v>
      </c>
      <c r="G226" t="s">
        <v>1243</v>
      </c>
      <c r="H226" t="s">
        <v>19</v>
      </c>
      <c r="I226" t="s">
        <v>17</v>
      </c>
      <c r="J226" t="s">
        <v>18</v>
      </c>
      <c r="K226" t="s">
        <v>19</v>
      </c>
      <c r="L226" t="s">
        <v>37029</v>
      </c>
      <c r="M226" s="1">
        <v>44071</v>
      </c>
      <c r="N226" t="s">
        <v>21</v>
      </c>
      <c r="O226" t="s">
        <v>50066</v>
      </c>
      <c r="P226">
        <v>5</v>
      </c>
      <c r="Q226">
        <v>8</v>
      </c>
      <c r="R226" t="s">
        <v>50054</v>
      </c>
    </row>
    <row r="227" spans="1:18" x14ac:dyDescent="0.25">
      <c r="A227">
        <v>71.099999999999994</v>
      </c>
      <c r="B227" t="s">
        <v>37507</v>
      </c>
      <c r="C227" s="1">
        <v>44008</v>
      </c>
      <c r="D227">
        <v>13</v>
      </c>
      <c r="E227">
        <v>2</v>
      </c>
      <c r="F227">
        <v>2</v>
      </c>
      <c r="G227" t="s">
        <v>1243</v>
      </c>
      <c r="H227" t="s">
        <v>16</v>
      </c>
      <c r="I227" t="s">
        <v>17</v>
      </c>
      <c r="J227" t="s">
        <v>18</v>
      </c>
      <c r="K227" t="s">
        <v>19</v>
      </c>
      <c r="L227" t="s">
        <v>37029</v>
      </c>
      <c r="M227" s="1">
        <v>44008</v>
      </c>
      <c r="N227" t="s">
        <v>21</v>
      </c>
      <c r="O227" t="s">
        <v>50066</v>
      </c>
      <c r="P227">
        <v>5</v>
      </c>
      <c r="Q227">
        <v>6</v>
      </c>
      <c r="R227" t="s">
        <v>50053</v>
      </c>
    </row>
    <row r="228" spans="1:18" x14ac:dyDescent="0.25">
      <c r="A228">
        <v>71.099999999999994</v>
      </c>
      <c r="B228" t="s">
        <v>37701</v>
      </c>
      <c r="C228" s="1">
        <v>44071</v>
      </c>
      <c r="D228">
        <v>6</v>
      </c>
      <c r="E228">
        <v>3</v>
      </c>
      <c r="F228">
        <v>1</v>
      </c>
      <c r="G228" t="s">
        <v>1243</v>
      </c>
      <c r="H228" t="s">
        <v>16</v>
      </c>
      <c r="I228" t="s">
        <v>17</v>
      </c>
      <c r="J228" t="s">
        <v>18</v>
      </c>
      <c r="K228" t="s">
        <v>19</v>
      </c>
      <c r="L228" t="s">
        <v>37029</v>
      </c>
      <c r="M228" s="1">
        <v>44071</v>
      </c>
      <c r="N228" t="s">
        <v>21</v>
      </c>
      <c r="O228" t="s">
        <v>50066</v>
      </c>
      <c r="P228">
        <v>5</v>
      </c>
      <c r="Q228">
        <v>8</v>
      </c>
      <c r="R228" t="s">
        <v>50054</v>
      </c>
    </row>
    <row r="229" spans="1:18" x14ac:dyDescent="0.25">
      <c r="A229">
        <v>71.099999999999994</v>
      </c>
      <c r="B229" t="s">
        <v>37802</v>
      </c>
      <c r="C229" s="1">
        <v>43847</v>
      </c>
      <c r="D229">
        <v>14</v>
      </c>
      <c r="E229">
        <v>1</v>
      </c>
      <c r="F229">
        <v>1</v>
      </c>
      <c r="G229" t="s">
        <v>1243</v>
      </c>
      <c r="H229" t="s">
        <v>16</v>
      </c>
      <c r="I229" t="s">
        <v>17</v>
      </c>
      <c r="J229" t="s">
        <v>18</v>
      </c>
      <c r="K229" t="s">
        <v>19</v>
      </c>
      <c r="L229" t="s">
        <v>37029</v>
      </c>
      <c r="M229" s="1">
        <v>43847</v>
      </c>
      <c r="N229" t="s">
        <v>21</v>
      </c>
      <c r="O229" t="s">
        <v>50066</v>
      </c>
      <c r="P229">
        <v>5</v>
      </c>
      <c r="Q229">
        <v>1</v>
      </c>
      <c r="R229" t="s">
        <v>50057</v>
      </c>
    </row>
    <row r="230" spans="1:18" x14ac:dyDescent="0.25">
      <c r="A230">
        <v>71.099999999999994</v>
      </c>
      <c r="B230" t="s">
        <v>37804</v>
      </c>
      <c r="C230" s="1">
        <v>44015</v>
      </c>
      <c r="D230">
        <v>14</v>
      </c>
      <c r="E230">
        <v>1</v>
      </c>
      <c r="F230">
        <v>3</v>
      </c>
      <c r="G230" t="s">
        <v>1243</v>
      </c>
      <c r="H230" t="s">
        <v>19</v>
      </c>
      <c r="I230" t="s">
        <v>17</v>
      </c>
      <c r="J230" t="s">
        <v>18</v>
      </c>
      <c r="K230" t="s">
        <v>19</v>
      </c>
      <c r="L230" t="s">
        <v>37029</v>
      </c>
      <c r="M230" s="1">
        <v>44015</v>
      </c>
      <c r="N230" t="s">
        <v>21</v>
      </c>
      <c r="O230" t="s">
        <v>50066</v>
      </c>
      <c r="P230">
        <v>5</v>
      </c>
      <c r="Q230">
        <v>7</v>
      </c>
      <c r="R230" t="s">
        <v>50059</v>
      </c>
    </row>
    <row r="231" spans="1:18" x14ac:dyDescent="0.25">
      <c r="A231">
        <v>71.099999999999994</v>
      </c>
      <c r="B231" t="s">
        <v>37513</v>
      </c>
      <c r="C231" s="1">
        <v>43840</v>
      </c>
      <c r="D231">
        <v>5</v>
      </c>
      <c r="E231">
        <v>2</v>
      </c>
      <c r="F231">
        <v>4</v>
      </c>
      <c r="G231" t="s">
        <v>1243</v>
      </c>
      <c r="H231" t="s">
        <v>19</v>
      </c>
      <c r="I231" t="s">
        <v>17</v>
      </c>
      <c r="J231" t="s">
        <v>18</v>
      </c>
      <c r="K231" t="s">
        <v>19</v>
      </c>
      <c r="L231" t="s">
        <v>37029</v>
      </c>
      <c r="M231" s="1">
        <v>43840</v>
      </c>
      <c r="N231" t="s">
        <v>21</v>
      </c>
      <c r="O231" t="s">
        <v>50066</v>
      </c>
      <c r="P231">
        <v>5</v>
      </c>
      <c r="Q231">
        <v>1</v>
      </c>
      <c r="R231" t="s">
        <v>50057</v>
      </c>
    </row>
    <row r="232" spans="1:18" x14ac:dyDescent="0.25">
      <c r="A232">
        <v>71.099999999999994</v>
      </c>
      <c r="B232" t="s">
        <v>37810</v>
      </c>
      <c r="C232" s="1">
        <v>43896</v>
      </c>
      <c r="D232">
        <v>6</v>
      </c>
      <c r="E232">
        <v>1</v>
      </c>
      <c r="F232">
        <v>1</v>
      </c>
      <c r="G232" t="s">
        <v>1243</v>
      </c>
      <c r="H232" t="s">
        <v>19</v>
      </c>
      <c r="I232" t="s">
        <v>17</v>
      </c>
      <c r="J232" t="s">
        <v>18</v>
      </c>
      <c r="K232" t="s">
        <v>19</v>
      </c>
      <c r="L232" t="s">
        <v>37029</v>
      </c>
      <c r="M232" s="1">
        <v>43896</v>
      </c>
      <c r="N232" t="s">
        <v>21</v>
      </c>
      <c r="O232" t="s">
        <v>50066</v>
      </c>
      <c r="P232">
        <v>5</v>
      </c>
      <c r="Q232">
        <v>3</v>
      </c>
      <c r="R232" t="s">
        <v>50061</v>
      </c>
    </row>
    <row r="233" spans="1:18" x14ac:dyDescent="0.25">
      <c r="A233">
        <v>71.099999999999994</v>
      </c>
      <c r="B233" t="s">
        <v>37708</v>
      </c>
      <c r="C233" s="1">
        <v>44029</v>
      </c>
      <c r="D233">
        <v>6</v>
      </c>
      <c r="E233">
        <v>3</v>
      </c>
      <c r="F233">
        <v>4</v>
      </c>
      <c r="G233" t="s">
        <v>1243</v>
      </c>
      <c r="H233" t="s">
        <v>19</v>
      </c>
      <c r="I233" t="s">
        <v>17</v>
      </c>
      <c r="J233" t="s">
        <v>18</v>
      </c>
      <c r="K233" t="s">
        <v>19</v>
      </c>
      <c r="L233" t="s">
        <v>37029</v>
      </c>
      <c r="M233" s="1">
        <v>44029</v>
      </c>
      <c r="N233" t="s">
        <v>21</v>
      </c>
      <c r="O233" t="s">
        <v>50066</v>
      </c>
      <c r="P233">
        <v>5</v>
      </c>
      <c r="Q233">
        <v>7</v>
      </c>
      <c r="R233" t="s">
        <v>50059</v>
      </c>
    </row>
    <row r="234" spans="1:18" x14ac:dyDescent="0.25">
      <c r="A234">
        <v>71.099999999999994</v>
      </c>
      <c r="B234" t="s">
        <v>37813</v>
      </c>
      <c r="C234" s="1">
        <v>43896</v>
      </c>
      <c r="D234">
        <v>2</v>
      </c>
      <c r="E234">
        <v>1</v>
      </c>
      <c r="F234">
        <v>2</v>
      </c>
      <c r="G234" t="s">
        <v>1243</v>
      </c>
      <c r="H234" t="s">
        <v>16</v>
      </c>
      <c r="I234" t="s">
        <v>17</v>
      </c>
      <c r="J234" t="s">
        <v>18</v>
      </c>
      <c r="K234" t="s">
        <v>19</v>
      </c>
      <c r="L234" t="s">
        <v>37029</v>
      </c>
      <c r="M234" s="1">
        <v>43896</v>
      </c>
      <c r="N234" t="s">
        <v>21</v>
      </c>
      <c r="O234" t="s">
        <v>50066</v>
      </c>
      <c r="P234">
        <v>5</v>
      </c>
      <c r="Q234">
        <v>3</v>
      </c>
      <c r="R234" t="s">
        <v>50061</v>
      </c>
    </row>
    <row r="235" spans="1:18" x14ac:dyDescent="0.25">
      <c r="A235">
        <v>71.099999999999994</v>
      </c>
      <c r="B235" t="s">
        <v>37816</v>
      </c>
      <c r="C235" s="1">
        <v>43924</v>
      </c>
      <c r="D235">
        <v>9</v>
      </c>
      <c r="E235">
        <v>1</v>
      </c>
      <c r="F235">
        <v>2</v>
      </c>
      <c r="G235" t="s">
        <v>1243</v>
      </c>
      <c r="H235" t="s">
        <v>19</v>
      </c>
      <c r="I235" t="s">
        <v>17</v>
      </c>
      <c r="J235" t="s">
        <v>18</v>
      </c>
      <c r="K235" t="s">
        <v>19</v>
      </c>
      <c r="L235" t="s">
        <v>37029</v>
      </c>
      <c r="M235" s="1">
        <v>43924</v>
      </c>
      <c r="N235" t="s">
        <v>21</v>
      </c>
      <c r="O235" t="s">
        <v>50066</v>
      </c>
      <c r="P235">
        <v>5</v>
      </c>
      <c r="Q235">
        <v>4</v>
      </c>
      <c r="R235" t="s">
        <v>50060</v>
      </c>
    </row>
    <row r="236" spans="1:18" x14ac:dyDescent="0.25">
      <c r="A236">
        <v>71.099999999999994</v>
      </c>
      <c r="B236" t="s">
        <v>37517</v>
      </c>
      <c r="C236" s="1">
        <v>43910</v>
      </c>
      <c r="D236">
        <v>3</v>
      </c>
      <c r="E236">
        <v>2</v>
      </c>
      <c r="F236">
        <v>2</v>
      </c>
      <c r="G236" t="s">
        <v>1243</v>
      </c>
      <c r="H236" t="s">
        <v>19</v>
      </c>
      <c r="I236" t="s">
        <v>17</v>
      </c>
      <c r="J236" t="s">
        <v>18</v>
      </c>
      <c r="K236" t="s">
        <v>19</v>
      </c>
      <c r="L236" t="s">
        <v>37029</v>
      </c>
      <c r="M236" s="1">
        <v>43910</v>
      </c>
      <c r="N236" t="s">
        <v>21</v>
      </c>
      <c r="O236" t="s">
        <v>50066</v>
      </c>
      <c r="P236">
        <v>5</v>
      </c>
      <c r="Q236">
        <v>3</v>
      </c>
      <c r="R236" t="s">
        <v>50061</v>
      </c>
    </row>
    <row r="237" spans="1:18" x14ac:dyDescent="0.25">
      <c r="A237">
        <v>71.099999999999994</v>
      </c>
      <c r="B237" t="s">
        <v>37822</v>
      </c>
      <c r="C237" s="1">
        <v>44120</v>
      </c>
      <c r="D237">
        <v>2</v>
      </c>
      <c r="E237">
        <v>1</v>
      </c>
      <c r="F237">
        <v>3</v>
      </c>
      <c r="G237" t="s">
        <v>1243</v>
      </c>
      <c r="H237" t="s">
        <v>19</v>
      </c>
      <c r="I237" t="s">
        <v>17</v>
      </c>
      <c r="J237" t="s">
        <v>18</v>
      </c>
      <c r="K237" t="s">
        <v>19</v>
      </c>
      <c r="L237" t="s">
        <v>37029</v>
      </c>
      <c r="M237" s="1">
        <v>44120</v>
      </c>
      <c r="N237" t="s">
        <v>21</v>
      </c>
      <c r="O237" t="s">
        <v>50066</v>
      </c>
      <c r="P237">
        <v>5</v>
      </c>
      <c r="Q237">
        <v>10</v>
      </c>
      <c r="R237" t="s">
        <v>50063</v>
      </c>
    </row>
    <row r="238" spans="1:18" x14ac:dyDescent="0.25">
      <c r="A238">
        <v>71.099999999999994</v>
      </c>
      <c r="B238" t="s">
        <v>37716</v>
      </c>
      <c r="C238" s="1">
        <v>43896</v>
      </c>
      <c r="D238">
        <v>5</v>
      </c>
      <c r="E238">
        <v>3</v>
      </c>
      <c r="F238">
        <v>4</v>
      </c>
      <c r="G238" t="s">
        <v>1243</v>
      </c>
      <c r="H238" t="s">
        <v>16</v>
      </c>
      <c r="I238" t="s">
        <v>17</v>
      </c>
      <c r="J238" t="s">
        <v>18</v>
      </c>
      <c r="K238" t="s">
        <v>19</v>
      </c>
      <c r="L238" t="s">
        <v>37029</v>
      </c>
      <c r="M238" s="1">
        <v>43896</v>
      </c>
      <c r="N238" t="s">
        <v>21</v>
      </c>
      <c r="O238" t="s">
        <v>50066</v>
      </c>
      <c r="P238">
        <v>5</v>
      </c>
      <c r="Q238">
        <v>3</v>
      </c>
      <c r="R238" t="s">
        <v>50061</v>
      </c>
    </row>
    <row r="239" spans="1:18" x14ac:dyDescent="0.25">
      <c r="A239">
        <v>71.099999999999994</v>
      </c>
      <c r="B239" t="s">
        <v>37718</v>
      </c>
      <c r="C239" s="1">
        <v>44057</v>
      </c>
      <c r="D239">
        <v>8</v>
      </c>
      <c r="E239">
        <v>3</v>
      </c>
      <c r="F239">
        <v>1</v>
      </c>
      <c r="G239" t="s">
        <v>1243</v>
      </c>
      <c r="H239" t="s">
        <v>16</v>
      </c>
      <c r="I239" t="s">
        <v>17</v>
      </c>
      <c r="J239" t="s">
        <v>18</v>
      </c>
      <c r="K239" t="s">
        <v>19</v>
      </c>
      <c r="L239" t="s">
        <v>37029</v>
      </c>
      <c r="M239" s="1">
        <v>44057</v>
      </c>
      <c r="N239" t="s">
        <v>21</v>
      </c>
      <c r="O239" t="s">
        <v>50066</v>
      </c>
      <c r="P239">
        <v>5</v>
      </c>
      <c r="Q239">
        <v>8</v>
      </c>
      <c r="R239" t="s">
        <v>50054</v>
      </c>
    </row>
    <row r="240" spans="1:18" x14ac:dyDescent="0.25">
      <c r="A240">
        <v>71.099999999999994</v>
      </c>
      <c r="B240" t="s">
        <v>37621</v>
      </c>
      <c r="C240" s="1">
        <v>44127</v>
      </c>
      <c r="D240">
        <v>4</v>
      </c>
      <c r="E240">
        <v>4</v>
      </c>
      <c r="F240">
        <v>2</v>
      </c>
      <c r="G240" t="s">
        <v>1243</v>
      </c>
      <c r="H240" t="s">
        <v>19</v>
      </c>
      <c r="I240" t="s">
        <v>17</v>
      </c>
      <c r="J240" t="s">
        <v>18</v>
      </c>
      <c r="K240" t="s">
        <v>19</v>
      </c>
      <c r="L240" t="s">
        <v>37029</v>
      </c>
      <c r="M240" s="1">
        <v>44127</v>
      </c>
      <c r="N240" t="s">
        <v>21</v>
      </c>
      <c r="O240" t="s">
        <v>50066</v>
      </c>
      <c r="P240">
        <v>5</v>
      </c>
      <c r="Q240">
        <v>10</v>
      </c>
      <c r="R240" t="s">
        <v>50063</v>
      </c>
    </row>
    <row r="241" spans="1:18" x14ac:dyDescent="0.25">
      <c r="A241">
        <v>71.099999999999994</v>
      </c>
      <c r="B241" t="s">
        <v>37723</v>
      </c>
      <c r="C241" s="1">
        <v>43980</v>
      </c>
      <c r="D241">
        <v>11</v>
      </c>
      <c r="E241">
        <v>3</v>
      </c>
      <c r="F241">
        <v>3</v>
      </c>
      <c r="G241" t="s">
        <v>1243</v>
      </c>
      <c r="H241" t="s">
        <v>16</v>
      </c>
      <c r="I241" t="s">
        <v>17</v>
      </c>
      <c r="J241" t="s">
        <v>18</v>
      </c>
      <c r="K241" t="s">
        <v>19</v>
      </c>
      <c r="L241" t="s">
        <v>37029</v>
      </c>
      <c r="M241" s="1">
        <v>43980</v>
      </c>
      <c r="N241" t="s">
        <v>21</v>
      </c>
      <c r="O241" t="s">
        <v>50066</v>
      </c>
      <c r="P241">
        <v>5</v>
      </c>
      <c r="Q241">
        <v>5</v>
      </c>
      <c r="R241" t="s">
        <v>50062</v>
      </c>
    </row>
    <row r="242" spans="1:18" x14ac:dyDescent="0.25">
      <c r="A242">
        <v>71.099999999999994</v>
      </c>
      <c r="B242" t="s">
        <v>37527</v>
      </c>
      <c r="C242" s="1">
        <v>44064</v>
      </c>
      <c r="D242">
        <v>13</v>
      </c>
      <c r="E242">
        <v>2</v>
      </c>
      <c r="F242">
        <v>4</v>
      </c>
      <c r="G242" t="s">
        <v>1243</v>
      </c>
      <c r="H242" t="s">
        <v>19</v>
      </c>
      <c r="I242" t="s">
        <v>17</v>
      </c>
      <c r="J242" t="s">
        <v>18</v>
      </c>
      <c r="K242" t="s">
        <v>19</v>
      </c>
      <c r="L242" t="s">
        <v>37029</v>
      </c>
      <c r="M242" s="1">
        <v>44064</v>
      </c>
      <c r="N242" t="s">
        <v>21</v>
      </c>
      <c r="O242" t="s">
        <v>50066</v>
      </c>
      <c r="P242">
        <v>5</v>
      </c>
      <c r="Q242">
        <v>8</v>
      </c>
      <c r="R242" t="s">
        <v>50054</v>
      </c>
    </row>
    <row r="243" spans="1:18" x14ac:dyDescent="0.25">
      <c r="A243">
        <v>71.099999999999994</v>
      </c>
      <c r="B243" t="s">
        <v>37625</v>
      </c>
      <c r="C243" s="1">
        <v>44036</v>
      </c>
      <c r="D243">
        <v>7</v>
      </c>
      <c r="E243">
        <v>4</v>
      </c>
      <c r="F243">
        <v>4</v>
      </c>
      <c r="G243" t="s">
        <v>1243</v>
      </c>
      <c r="H243" t="s">
        <v>19</v>
      </c>
      <c r="I243" t="s">
        <v>17</v>
      </c>
      <c r="J243" t="s">
        <v>18</v>
      </c>
      <c r="K243" t="s">
        <v>19</v>
      </c>
      <c r="L243" t="s">
        <v>37029</v>
      </c>
      <c r="M243" s="1">
        <v>44036</v>
      </c>
      <c r="N243" t="s">
        <v>21</v>
      </c>
      <c r="O243" t="s">
        <v>50066</v>
      </c>
      <c r="P243">
        <v>5</v>
      </c>
      <c r="Q243">
        <v>7</v>
      </c>
      <c r="R243" t="s">
        <v>50059</v>
      </c>
    </row>
    <row r="244" spans="1:18" x14ac:dyDescent="0.25">
      <c r="A244">
        <v>71.099999999999994</v>
      </c>
      <c r="B244" t="s">
        <v>37728</v>
      </c>
      <c r="C244" s="1">
        <v>43966</v>
      </c>
      <c r="D244">
        <v>4</v>
      </c>
      <c r="E244">
        <v>3</v>
      </c>
      <c r="F244">
        <v>4</v>
      </c>
      <c r="G244" t="s">
        <v>1243</v>
      </c>
      <c r="H244" t="s">
        <v>19</v>
      </c>
      <c r="I244" t="s">
        <v>17</v>
      </c>
      <c r="J244" t="s">
        <v>18</v>
      </c>
      <c r="K244" t="s">
        <v>19</v>
      </c>
      <c r="L244" t="s">
        <v>37029</v>
      </c>
      <c r="M244" s="1">
        <v>43966</v>
      </c>
      <c r="N244" t="s">
        <v>21</v>
      </c>
      <c r="O244" t="s">
        <v>50066</v>
      </c>
      <c r="P244">
        <v>5</v>
      </c>
      <c r="Q244">
        <v>5</v>
      </c>
      <c r="R244" t="s">
        <v>50062</v>
      </c>
    </row>
    <row r="245" spans="1:18" x14ac:dyDescent="0.25">
      <c r="A245">
        <v>71.099999999999994</v>
      </c>
      <c r="B245" t="s">
        <v>37626</v>
      </c>
      <c r="C245" s="1">
        <v>44099</v>
      </c>
      <c r="D245">
        <v>3</v>
      </c>
      <c r="E245">
        <v>4</v>
      </c>
      <c r="F245">
        <v>3</v>
      </c>
      <c r="G245" t="s">
        <v>1243</v>
      </c>
      <c r="H245" t="s">
        <v>16</v>
      </c>
      <c r="I245" t="s">
        <v>17</v>
      </c>
      <c r="J245" t="s">
        <v>18</v>
      </c>
      <c r="K245" t="s">
        <v>19</v>
      </c>
      <c r="L245" t="s">
        <v>37029</v>
      </c>
      <c r="M245" s="1">
        <v>44099</v>
      </c>
      <c r="N245" t="s">
        <v>21</v>
      </c>
      <c r="O245" t="s">
        <v>50066</v>
      </c>
      <c r="P245">
        <v>5</v>
      </c>
      <c r="Q245">
        <v>9</v>
      </c>
      <c r="R245" t="s">
        <v>50056</v>
      </c>
    </row>
    <row r="246" spans="1:18" x14ac:dyDescent="0.25">
      <c r="A246">
        <v>71.099999999999994</v>
      </c>
      <c r="B246" t="s">
        <v>37628</v>
      </c>
      <c r="C246" s="1">
        <v>43917</v>
      </c>
      <c r="D246">
        <v>5</v>
      </c>
      <c r="E246">
        <v>4</v>
      </c>
      <c r="F246">
        <v>2</v>
      </c>
      <c r="G246" t="s">
        <v>1243</v>
      </c>
      <c r="H246" t="s">
        <v>19</v>
      </c>
      <c r="I246" t="s">
        <v>17</v>
      </c>
      <c r="J246" t="s">
        <v>18</v>
      </c>
      <c r="K246" t="s">
        <v>19</v>
      </c>
      <c r="L246" t="s">
        <v>37029</v>
      </c>
      <c r="M246" s="1">
        <v>43917</v>
      </c>
      <c r="N246" t="s">
        <v>21</v>
      </c>
      <c r="O246" t="s">
        <v>50066</v>
      </c>
      <c r="P246">
        <v>5</v>
      </c>
      <c r="Q246">
        <v>3</v>
      </c>
      <c r="R246" t="s">
        <v>50061</v>
      </c>
    </row>
    <row r="247" spans="1:18" x14ac:dyDescent="0.25">
      <c r="A247">
        <v>71.099999999999994</v>
      </c>
      <c r="B247" t="s">
        <v>37633</v>
      </c>
      <c r="C247" s="1">
        <v>43974</v>
      </c>
      <c r="D247">
        <v>1</v>
      </c>
      <c r="E247">
        <v>3</v>
      </c>
      <c r="F247">
        <v>3</v>
      </c>
      <c r="G247" t="s">
        <v>1243</v>
      </c>
      <c r="H247" t="s">
        <v>16</v>
      </c>
      <c r="I247" t="s">
        <v>17</v>
      </c>
      <c r="J247" t="s">
        <v>18</v>
      </c>
      <c r="K247" t="s">
        <v>19</v>
      </c>
      <c r="L247" t="s">
        <v>37029</v>
      </c>
      <c r="M247" s="1">
        <v>43974</v>
      </c>
      <c r="N247" t="s">
        <v>21</v>
      </c>
      <c r="O247" t="s">
        <v>50068</v>
      </c>
      <c r="P247">
        <v>6</v>
      </c>
      <c r="Q247">
        <v>5</v>
      </c>
      <c r="R247" t="s">
        <v>50062</v>
      </c>
    </row>
    <row r="248" spans="1:18" x14ac:dyDescent="0.25">
      <c r="A248">
        <v>71.099999999999994</v>
      </c>
      <c r="B248" t="s">
        <v>37634</v>
      </c>
      <c r="C248" s="1">
        <v>43988</v>
      </c>
      <c r="D248">
        <v>6</v>
      </c>
      <c r="E248">
        <v>3</v>
      </c>
      <c r="F248">
        <v>1</v>
      </c>
      <c r="G248" t="s">
        <v>1243</v>
      </c>
      <c r="H248" t="s">
        <v>16</v>
      </c>
      <c r="I248" t="s">
        <v>17</v>
      </c>
      <c r="J248" t="s">
        <v>18</v>
      </c>
      <c r="K248" t="s">
        <v>19</v>
      </c>
      <c r="L248" t="s">
        <v>37029</v>
      </c>
      <c r="M248" s="1">
        <v>43988</v>
      </c>
      <c r="N248" t="s">
        <v>21</v>
      </c>
      <c r="O248" t="s">
        <v>50068</v>
      </c>
      <c r="P248">
        <v>6</v>
      </c>
      <c r="Q248">
        <v>6</v>
      </c>
      <c r="R248" t="s">
        <v>50053</v>
      </c>
    </row>
    <row r="249" spans="1:18" x14ac:dyDescent="0.25">
      <c r="A249">
        <v>71.099999999999994</v>
      </c>
      <c r="B249" t="s">
        <v>37740</v>
      </c>
      <c r="C249" s="1">
        <v>43883</v>
      </c>
      <c r="D249">
        <v>1</v>
      </c>
      <c r="E249">
        <v>1</v>
      </c>
      <c r="F249">
        <v>4</v>
      </c>
      <c r="G249" t="s">
        <v>1243</v>
      </c>
      <c r="H249" t="s">
        <v>19</v>
      </c>
      <c r="I249" t="s">
        <v>17</v>
      </c>
      <c r="J249" t="s">
        <v>18</v>
      </c>
      <c r="K249" t="s">
        <v>19</v>
      </c>
      <c r="L249" t="s">
        <v>37029</v>
      </c>
      <c r="M249" s="1">
        <v>43883</v>
      </c>
      <c r="N249" t="s">
        <v>21</v>
      </c>
      <c r="O249" t="s">
        <v>50068</v>
      </c>
      <c r="P249">
        <v>6</v>
      </c>
      <c r="Q249">
        <v>2</v>
      </c>
      <c r="R249" t="s">
        <v>50055</v>
      </c>
    </row>
    <row r="250" spans="1:18" x14ac:dyDescent="0.25">
      <c r="A250">
        <v>71.099999999999994</v>
      </c>
      <c r="B250" t="s">
        <v>37454</v>
      </c>
      <c r="C250" s="1">
        <v>44065</v>
      </c>
      <c r="D250">
        <v>14</v>
      </c>
      <c r="E250">
        <v>2</v>
      </c>
      <c r="F250">
        <v>2</v>
      </c>
      <c r="G250" t="s">
        <v>1243</v>
      </c>
      <c r="H250" t="s">
        <v>16</v>
      </c>
      <c r="I250" t="s">
        <v>17</v>
      </c>
      <c r="J250" t="s">
        <v>18</v>
      </c>
      <c r="K250" t="s">
        <v>19</v>
      </c>
      <c r="L250" t="s">
        <v>37029</v>
      </c>
      <c r="M250" s="1">
        <v>44065</v>
      </c>
      <c r="N250" t="s">
        <v>21</v>
      </c>
      <c r="O250" t="s">
        <v>50068</v>
      </c>
      <c r="P250">
        <v>6</v>
      </c>
      <c r="Q250">
        <v>8</v>
      </c>
      <c r="R250" t="s">
        <v>50054</v>
      </c>
    </row>
    <row r="251" spans="1:18" x14ac:dyDescent="0.25">
      <c r="A251">
        <v>71.099999999999994</v>
      </c>
      <c r="B251" t="s">
        <v>37461</v>
      </c>
      <c r="C251" s="1">
        <v>43995</v>
      </c>
      <c r="D251">
        <v>2</v>
      </c>
      <c r="E251">
        <v>2</v>
      </c>
      <c r="F251">
        <v>4</v>
      </c>
      <c r="G251" t="s">
        <v>1243</v>
      </c>
      <c r="H251" t="s">
        <v>16</v>
      </c>
      <c r="I251" t="s">
        <v>17</v>
      </c>
      <c r="J251" t="s">
        <v>18</v>
      </c>
      <c r="K251" t="s">
        <v>19</v>
      </c>
      <c r="L251" t="s">
        <v>37029</v>
      </c>
      <c r="M251" s="1">
        <v>43995</v>
      </c>
      <c r="N251" t="s">
        <v>21</v>
      </c>
      <c r="O251" t="s">
        <v>50068</v>
      </c>
      <c r="P251">
        <v>6</v>
      </c>
      <c r="Q251">
        <v>6</v>
      </c>
      <c r="R251" t="s">
        <v>50053</v>
      </c>
    </row>
    <row r="252" spans="1:18" x14ac:dyDescent="0.25">
      <c r="A252">
        <v>71.099999999999994</v>
      </c>
      <c r="B252" t="s">
        <v>37463</v>
      </c>
      <c r="C252" s="1">
        <v>44016</v>
      </c>
      <c r="D252">
        <v>3</v>
      </c>
      <c r="E252">
        <v>2</v>
      </c>
      <c r="F252">
        <v>4</v>
      </c>
      <c r="G252" t="s">
        <v>1243</v>
      </c>
      <c r="H252" t="s">
        <v>16</v>
      </c>
      <c r="I252" t="s">
        <v>17</v>
      </c>
      <c r="J252" t="s">
        <v>18</v>
      </c>
      <c r="K252" t="s">
        <v>19</v>
      </c>
      <c r="L252" t="s">
        <v>37029</v>
      </c>
      <c r="M252" s="1">
        <v>44016</v>
      </c>
      <c r="N252" t="s">
        <v>21</v>
      </c>
      <c r="O252" t="s">
        <v>50068</v>
      </c>
      <c r="P252">
        <v>6</v>
      </c>
      <c r="Q252">
        <v>7</v>
      </c>
      <c r="R252" t="s">
        <v>50059</v>
      </c>
    </row>
    <row r="253" spans="1:18" x14ac:dyDescent="0.25">
      <c r="A253">
        <v>71.099999999999994</v>
      </c>
      <c r="B253" t="s">
        <v>37544</v>
      </c>
      <c r="C253" s="1">
        <v>43981</v>
      </c>
      <c r="D253">
        <v>12</v>
      </c>
      <c r="E253">
        <v>4</v>
      </c>
      <c r="F253">
        <v>3</v>
      </c>
      <c r="G253" t="s">
        <v>1243</v>
      </c>
      <c r="H253" t="s">
        <v>19</v>
      </c>
      <c r="I253" t="s">
        <v>17</v>
      </c>
      <c r="J253" t="s">
        <v>18</v>
      </c>
      <c r="K253" t="s">
        <v>19</v>
      </c>
      <c r="L253" t="s">
        <v>37029</v>
      </c>
      <c r="M253" s="1">
        <v>43981</v>
      </c>
      <c r="N253" t="s">
        <v>21</v>
      </c>
      <c r="O253" t="s">
        <v>50068</v>
      </c>
      <c r="P253">
        <v>6</v>
      </c>
      <c r="Q253">
        <v>5</v>
      </c>
      <c r="R253" t="s">
        <v>50062</v>
      </c>
    </row>
    <row r="254" spans="1:18" x14ac:dyDescent="0.25">
      <c r="A254">
        <v>71.099999999999994</v>
      </c>
      <c r="B254" t="s">
        <v>37545</v>
      </c>
      <c r="C254" s="1">
        <v>43995</v>
      </c>
      <c r="D254">
        <v>4</v>
      </c>
      <c r="E254">
        <v>4</v>
      </c>
      <c r="F254">
        <v>4</v>
      </c>
      <c r="G254" t="s">
        <v>1243</v>
      </c>
      <c r="H254" t="s">
        <v>19</v>
      </c>
      <c r="I254" t="s">
        <v>17</v>
      </c>
      <c r="J254" t="s">
        <v>18</v>
      </c>
      <c r="K254" t="s">
        <v>19</v>
      </c>
      <c r="L254" t="s">
        <v>37029</v>
      </c>
      <c r="M254" s="1">
        <v>43995</v>
      </c>
      <c r="N254" t="s">
        <v>21</v>
      </c>
      <c r="O254" t="s">
        <v>50068</v>
      </c>
      <c r="P254">
        <v>6</v>
      </c>
      <c r="Q254">
        <v>6</v>
      </c>
      <c r="R254" t="s">
        <v>50053</v>
      </c>
    </row>
    <row r="255" spans="1:18" x14ac:dyDescent="0.25">
      <c r="A255">
        <v>71.099999999999994</v>
      </c>
      <c r="B255" t="s">
        <v>37748</v>
      </c>
      <c r="C255" s="1">
        <v>43883</v>
      </c>
      <c r="D255">
        <v>10</v>
      </c>
      <c r="E255">
        <v>1</v>
      </c>
      <c r="F255">
        <v>2</v>
      </c>
      <c r="G255" t="s">
        <v>1243</v>
      </c>
      <c r="H255" t="s">
        <v>19</v>
      </c>
      <c r="I255" t="s">
        <v>17</v>
      </c>
      <c r="J255" t="s">
        <v>18</v>
      </c>
      <c r="K255" t="s">
        <v>19</v>
      </c>
      <c r="L255" t="s">
        <v>37029</v>
      </c>
      <c r="M255" s="1">
        <v>43883</v>
      </c>
      <c r="N255" t="s">
        <v>21</v>
      </c>
      <c r="O255" t="s">
        <v>50068</v>
      </c>
      <c r="P255">
        <v>6</v>
      </c>
      <c r="Q255">
        <v>2</v>
      </c>
      <c r="R255" t="s">
        <v>50055</v>
      </c>
    </row>
    <row r="256" spans="1:18" x14ac:dyDescent="0.25">
      <c r="A256">
        <v>71.099999999999994</v>
      </c>
      <c r="B256" t="s">
        <v>37467</v>
      </c>
      <c r="C256" s="1">
        <v>44107</v>
      </c>
      <c r="D256">
        <v>5</v>
      </c>
      <c r="E256">
        <v>2</v>
      </c>
      <c r="F256">
        <v>4</v>
      </c>
      <c r="G256" t="s">
        <v>1243</v>
      </c>
      <c r="H256" t="s">
        <v>16</v>
      </c>
      <c r="I256" t="s">
        <v>17</v>
      </c>
      <c r="J256" t="s">
        <v>18</v>
      </c>
      <c r="K256" t="s">
        <v>19</v>
      </c>
      <c r="L256" t="s">
        <v>37029</v>
      </c>
      <c r="M256" s="1">
        <v>44107</v>
      </c>
      <c r="N256" t="s">
        <v>21</v>
      </c>
      <c r="O256" t="s">
        <v>50068</v>
      </c>
      <c r="P256">
        <v>6</v>
      </c>
      <c r="Q256">
        <v>10</v>
      </c>
      <c r="R256" t="s">
        <v>50063</v>
      </c>
    </row>
    <row r="257" spans="1:18" x14ac:dyDescent="0.25">
      <c r="A257">
        <v>71.099999999999994</v>
      </c>
      <c r="B257" t="s">
        <v>37548</v>
      </c>
      <c r="C257" s="1">
        <v>44072</v>
      </c>
      <c r="D257">
        <v>2</v>
      </c>
      <c r="E257">
        <v>4</v>
      </c>
      <c r="F257">
        <v>1</v>
      </c>
      <c r="G257" t="s">
        <v>1243</v>
      </c>
      <c r="H257" t="s">
        <v>16</v>
      </c>
      <c r="I257" t="s">
        <v>17</v>
      </c>
      <c r="J257" t="s">
        <v>18</v>
      </c>
      <c r="K257" t="s">
        <v>19</v>
      </c>
      <c r="L257" t="s">
        <v>37029</v>
      </c>
      <c r="M257" s="1">
        <v>44072</v>
      </c>
      <c r="N257" t="s">
        <v>21</v>
      </c>
      <c r="O257" t="s">
        <v>50068</v>
      </c>
      <c r="P257">
        <v>6</v>
      </c>
      <c r="Q257">
        <v>8</v>
      </c>
      <c r="R257" t="s">
        <v>50054</v>
      </c>
    </row>
    <row r="258" spans="1:18" x14ac:dyDescent="0.25">
      <c r="A258">
        <v>71.099999999999994</v>
      </c>
      <c r="B258" t="s">
        <v>37752</v>
      </c>
      <c r="C258" s="1">
        <v>43967</v>
      </c>
      <c r="D258">
        <v>5</v>
      </c>
      <c r="E258">
        <v>1</v>
      </c>
      <c r="F258">
        <v>1</v>
      </c>
      <c r="G258" t="s">
        <v>1243</v>
      </c>
      <c r="H258" t="s">
        <v>16</v>
      </c>
      <c r="I258" t="s">
        <v>17</v>
      </c>
      <c r="J258" t="s">
        <v>18</v>
      </c>
      <c r="K258" t="s">
        <v>19</v>
      </c>
      <c r="L258" t="s">
        <v>37029</v>
      </c>
      <c r="M258" s="1">
        <v>43967</v>
      </c>
      <c r="N258" t="s">
        <v>21</v>
      </c>
      <c r="O258" t="s">
        <v>50068</v>
      </c>
      <c r="P258">
        <v>6</v>
      </c>
      <c r="Q258">
        <v>5</v>
      </c>
      <c r="R258" t="s">
        <v>50062</v>
      </c>
    </row>
    <row r="259" spans="1:18" x14ac:dyDescent="0.25">
      <c r="A259">
        <v>71.099999999999994</v>
      </c>
      <c r="B259" t="s">
        <v>37553</v>
      </c>
      <c r="C259" s="1">
        <v>44121</v>
      </c>
      <c r="D259">
        <v>10</v>
      </c>
      <c r="E259">
        <v>4</v>
      </c>
      <c r="F259">
        <v>3</v>
      </c>
      <c r="G259" t="s">
        <v>1243</v>
      </c>
      <c r="H259" t="s">
        <v>19</v>
      </c>
      <c r="I259" t="s">
        <v>17</v>
      </c>
      <c r="J259" t="s">
        <v>18</v>
      </c>
      <c r="K259" t="s">
        <v>19</v>
      </c>
      <c r="L259" t="s">
        <v>37029</v>
      </c>
      <c r="M259" s="1">
        <v>44121</v>
      </c>
      <c r="N259" t="s">
        <v>21</v>
      </c>
      <c r="O259" t="s">
        <v>50068</v>
      </c>
      <c r="P259">
        <v>6</v>
      </c>
      <c r="Q259">
        <v>10</v>
      </c>
      <c r="R259" t="s">
        <v>50063</v>
      </c>
    </row>
    <row r="260" spans="1:18" x14ac:dyDescent="0.25">
      <c r="A260">
        <v>71.099999999999994</v>
      </c>
      <c r="B260" t="s">
        <v>37559</v>
      </c>
      <c r="C260" s="1">
        <v>43925</v>
      </c>
      <c r="D260">
        <v>3</v>
      </c>
      <c r="E260">
        <v>4</v>
      </c>
      <c r="F260">
        <v>4</v>
      </c>
      <c r="G260" t="s">
        <v>1243</v>
      </c>
      <c r="H260" t="s">
        <v>16</v>
      </c>
      <c r="I260" t="s">
        <v>17</v>
      </c>
      <c r="J260" t="s">
        <v>18</v>
      </c>
      <c r="K260" t="s">
        <v>19</v>
      </c>
      <c r="L260" t="s">
        <v>37029</v>
      </c>
      <c r="M260" s="1">
        <v>43925</v>
      </c>
      <c r="N260" t="s">
        <v>21</v>
      </c>
      <c r="O260" t="s">
        <v>50068</v>
      </c>
      <c r="P260">
        <v>6</v>
      </c>
      <c r="Q260">
        <v>4</v>
      </c>
      <c r="R260" t="s">
        <v>50060</v>
      </c>
    </row>
    <row r="261" spans="1:18" x14ac:dyDescent="0.25">
      <c r="A261">
        <v>71.099999999999994</v>
      </c>
      <c r="B261" t="s">
        <v>37471</v>
      </c>
      <c r="C261" s="1">
        <v>44002</v>
      </c>
      <c r="D261">
        <v>4</v>
      </c>
      <c r="E261">
        <v>2</v>
      </c>
      <c r="F261">
        <v>3</v>
      </c>
      <c r="G261" t="s">
        <v>1243</v>
      </c>
      <c r="H261" t="s">
        <v>19</v>
      </c>
      <c r="I261" t="s">
        <v>17</v>
      </c>
      <c r="J261" t="s">
        <v>18</v>
      </c>
      <c r="K261" t="s">
        <v>19</v>
      </c>
      <c r="L261" t="s">
        <v>37029</v>
      </c>
      <c r="M261" s="1">
        <v>44002</v>
      </c>
      <c r="N261" t="s">
        <v>21</v>
      </c>
      <c r="O261" t="s">
        <v>50068</v>
      </c>
      <c r="P261">
        <v>6</v>
      </c>
      <c r="Q261">
        <v>6</v>
      </c>
      <c r="R261" t="s">
        <v>50053</v>
      </c>
    </row>
    <row r="262" spans="1:18" x14ac:dyDescent="0.25">
      <c r="A262">
        <v>71.099999999999994</v>
      </c>
      <c r="B262" t="s">
        <v>37474</v>
      </c>
      <c r="C262" s="1">
        <v>44058</v>
      </c>
      <c r="D262">
        <v>14</v>
      </c>
      <c r="E262">
        <v>2</v>
      </c>
      <c r="F262">
        <v>3</v>
      </c>
      <c r="G262" t="s">
        <v>1243</v>
      </c>
      <c r="H262" t="s">
        <v>16</v>
      </c>
      <c r="I262" t="s">
        <v>17</v>
      </c>
      <c r="J262" t="s">
        <v>18</v>
      </c>
      <c r="K262" t="s">
        <v>19</v>
      </c>
      <c r="L262" t="s">
        <v>37029</v>
      </c>
      <c r="M262" s="1">
        <v>44058</v>
      </c>
      <c r="N262" t="s">
        <v>21</v>
      </c>
      <c r="O262" t="s">
        <v>50068</v>
      </c>
      <c r="P262">
        <v>6</v>
      </c>
      <c r="Q262">
        <v>8</v>
      </c>
      <c r="R262" t="s">
        <v>50054</v>
      </c>
    </row>
    <row r="263" spans="1:18" x14ac:dyDescent="0.25">
      <c r="A263">
        <v>71.099999999999994</v>
      </c>
      <c r="B263" t="s">
        <v>37564</v>
      </c>
      <c r="C263" s="1">
        <v>43897</v>
      </c>
      <c r="D263">
        <v>4</v>
      </c>
      <c r="E263">
        <v>4</v>
      </c>
      <c r="F263">
        <v>4</v>
      </c>
      <c r="G263" t="s">
        <v>1243</v>
      </c>
      <c r="H263" t="s">
        <v>19</v>
      </c>
      <c r="I263" t="s">
        <v>17</v>
      </c>
      <c r="J263" t="s">
        <v>18</v>
      </c>
      <c r="K263" t="s">
        <v>19</v>
      </c>
      <c r="L263" t="s">
        <v>37029</v>
      </c>
      <c r="M263" s="1">
        <v>43897</v>
      </c>
      <c r="N263" t="s">
        <v>21</v>
      </c>
      <c r="O263" t="s">
        <v>50068</v>
      </c>
      <c r="P263">
        <v>6</v>
      </c>
      <c r="Q263">
        <v>3</v>
      </c>
      <c r="R263" t="s">
        <v>50061</v>
      </c>
    </row>
    <row r="264" spans="1:18" x14ac:dyDescent="0.25">
      <c r="A264">
        <v>71.099999999999994</v>
      </c>
      <c r="B264" t="s">
        <v>37565</v>
      </c>
      <c r="C264" s="1">
        <v>43876</v>
      </c>
      <c r="D264">
        <v>5</v>
      </c>
      <c r="E264">
        <v>4</v>
      </c>
      <c r="F264">
        <v>4</v>
      </c>
      <c r="G264" t="s">
        <v>1243</v>
      </c>
      <c r="H264" t="s">
        <v>19</v>
      </c>
      <c r="I264" t="s">
        <v>17</v>
      </c>
      <c r="J264" t="s">
        <v>18</v>
      </c>
      <c r="K264" t="s">
        <v>19</v>
      </c>
      <c r="L264" t="s">
        <v>37029</v>
      </c>
      <c r="M264" s="1">
        <v>43876</v>
      </c>
      <c r="N264" t="s">
        <v>21</v>
      </c>
      <c r="O264" t="s">
        <v>50068</v>
      </c>
      <c r="P264">
        <v>6</v>
      </c>
      <c r="Q264">
        <v>2</v>
      </c>
      <c r="R264" t="s">
        <v>50055</v>
      </c>
    </row>
    <row r="265" spans="1:18" x14ac:dyDescent="0.25">
      <c r="A265">
        <v>71.099999999999994</v>
      </c>
      <c r="B265" t="s">
        <v>37765</v>
      </c>
      <c r="C265" s="1">
        <v>43883</v>
      </c>
      <c r="D265">
        <v>3</v>
      </c>
      <c r="E265">
        <v>1</v>
      </c>
      <c r="F265">
        <v>3</v>
      </c>
      <c r="G265" t="s">
        <v>1243</v>
      </c>
      <c r="H265" t="s">
        <v>16</v>
      </c>
      <c r="I265" t="s">
        <v>17</v>
      </c>
      <c r="J265" t="s">
        <v>18</v>
      </c>
      <c r="K265" t="s">
        <v>19</v>
      </c>
      <c r="L265" t="s">
        <v>37029</v>
      </c>
      <c r="M265" s="1">
        <v>43883</v>
      </c>
      <c r="N265" t="s">
        <v>21</v>
      </c>
      <c r="O265" t="s">
        <v>50068</v>
      </c>
      <c r="P265">
        <v>6</v>
      </c>
      <c r="Q265">
        <v>2</v>
      </c>
      <c r="R265" t="s">
        <v>50055</v>
      </c>
    </row>
    <row r="266" spans="1:18" x14ac:dyDescent="0.25">
      <c r="A266">
        <v>71.099999999999994</v>
      </c>
      <c r="B266" t="s">
        <v>37766</v>
      </c>
      <c r="C266" s="1">
        <v>43946</v>
      </c>
      <c r="D266">
        <v>1</v>
      </c>
      <c r="E266">
        <v>1</v>
      </c>
      <c r="F266">
        <v>2</v>
      </c>
      <c r="G266" t="s">
        <v>1243</v>
      </c>
      <c r="H266" t="s">
        <v>19</v>
      </c>
      <c r="I266" t="s">
        <v>17</v>
      </c>
      <c r="J266" t="s">
        <v>18</v>
      </c>
      <c r="K266" t="s">
        <v>19</v>
      </c>
      <c r="L266" t="s">
        <v>37029</v>
      </c>
      <c r="M266" s="1">
        <v>43946</v>
      </c>
      <c r="N266" t="s">
        <v>21</v>
      </c>
      <c r="O266" t="s">
        <v>50068</v>
      </c>
      <c r="P266">
        <v>6</v>
      </c>
      <c r="Q266">
        <v>4</v>
      </c>
      <c r="R266" t="s">
        <v>50060</v>
      </c>
    </row>
    <row r="267" spans="1:18" x14ac:dyDescent="0.25">
      <c r="A267">
        <v>71.099999999999994</v>
      </c>
      <c r="B267" t="s">
        <v>37664</v>
      </c>
      <c r="C267" s="1">
        <v>43988</v>
      </c>
      <c r="D267">
        <v>10</v>
      </c>
      <c r="E267">
        <v>3</v>
      </c>
      <c r="F267">
        <v>2</v>
      </c>
      <c r="G267" t="s">
        <v>1243</v>
      </c>
      <c r="H267" t="s">
        <v>16</v>
      </c>
      <c r="I267" t="s">
        <v>17</v>
      </c>
      <c r="J267" t="s">
        <v>18</v>
      </c>
      <c r="K267" t="s">
        <v>19</v>
      </c>
      <c r="L267" t="s">
        <v>37029</v>
      </c>
      <c r="M267" s="1">
        <v>43988</v>
      </c>
      <c r="N267" t="s">
        <v>21</v>
      </c>
      <c r="O267" t="s">
        <v>50068</v>
      </c>
      <c r="P267">
        <v>6</v>
      </c>
      <c r="Q267">
        <v>6</v>
      </c>
      <c r="R267" t="s">
        <v>50053</v>
      </c>
    </row>
    <row r="268" spans="1:18" x14ac:dyDescent="0.25">
      <c r="A268">
        <v>71.099999999999994</v>
      </c>
      <c r="B268" t="s">
        <v>37479</v>
      </c>
      <c r="C268" s="1">
        <v>44121</v>
      </c>
      <c r="D268">
        <v>14</v>
      </c>
      <c r="E268">
        <v>2</v>
      </c>
      <c r="F268">
        <v>4</v>
      </c>
      <c r="G268" t="s">
        <v>1243</v>
      </c>
      <c r="H268" t="s">
        <v>19</v>
      </c>
      <c r="I268" t="s">
        <v>17</v>
      </c>
      <c r="J268" t="s">
        <v>18</v>
      </c>
      <c r="K268" t="s">
        <v>19</v>
      </c>
      <c r="L268" t="s">
        <v>37029</v>
      </c>
      <c r="M268" s="1">
        <v>44121</v>
      </c>
      <c r="N268" t="s">
        <v>21</v>
      </c>
      <c r="O268" t="s">
        <v>50068</v>
      </c>
      <c r="P268">
        <v>6</v>
      </c>
      <c r="Q268">
        <v>10</v>
      </c>
      <c r="R268" t="s">
        <v>50063</v>
      </c>
    </row>
    <row r="269" spans="1:18" x14ac:dyDescent="0.25">
      <c r="A269">
        <v>71.099999999999994</v>
      </c>
      <c r="B269" t="s">
        <v>37769</v>
      </c>
      <c r="C269" s="1">
        <v>44044</v>
      </c>
      <c r="D269">
        <v>10</v>
      </c>
      <c r="E269">
        <v>1</v>
      </c>
      <c r="F269">
        <v>3</v>
      </c>
      <c r="G269" t="s">
        <v>1243</v>
      </c>
      <c r="H269" t="s">
        <v>19</v>
      </c>
      <c r="I269" t="s">
        <v>17</v>
      </c>
      <c r="J269" t="s">
        <v>18</v>
      </c>
      <c r="K269" t="s">
        <v>19</v>
      </c>
      <c r="L269" t="s">
        <v>37029</v>
      </c>
      <c r="M269" s="1">
        <v>44044</v>
      </c>
      <c r="N269" t="s">
        <v>21</v>
      </c>
      <c r="O269" t="s">
        <v>50068</v>
      </c>
      <c r="P269">
        <v>6</v>
      </c>
      <c r="Q269">
        <v>8</v>
      </c>
      <c r="R269" t="s">
        <v>50054</v>
      </c>
    </row>
    <row r="270" spans="1:18" x14ac:dyDescent="0.25">
      <c r="A270">
        <v>71.099999999999994</v>
      </c>
      <c r="B270" t="s">
        <v>37570</v>
      </c>
      <c r="C270" s="1">
        <v>44044</v>
      </c>
      <c r="D270">
        <v>4</v>
      </c>
      <c r="E270">
        <v>4</v>
      </c>
      <c r="F270">
        <v>3</v>
      </c>
      <c r="G270" t="s">
        <v>1243</v>
      </c>
      <c r="H270" t="s">
        <v>16</v>
      </c>
      <c r="I270" t="s">
        <v>17</v>
      </c>
      <c r="J270" t="s">
        <v>18</v>
      </c>
      <c r="K270" t="s">
        <v>19</v>
      </c>
      <c r="L270" t="s">
        <v>37029</v>
      </c>
      <c r="M270" s="1">
        <v>44044</v>
      </c>
      <c r="N270" t="s">
        <v>21</v>
      </c>
      <c r="O270" t="s">
        <v>50068</v>
      </c>
      <c r="P270">
        <v>6</v>
      </c>
      <c r="Q270">
        <v>8</v>
      </c>
      <c r="R270" t="s">
        <v>50054</v>
      </c>
    </row>
    <row r="271" spans="1:18" x14ac:dyDescent="0.25">
      <c r="A271">
        <v>71.099999999999994</v>
      </c>
      <c r="B271" t="s">
        <v>37669</v>
      </c>
      <c r="C271" s="1">
        <v>43883</v>
      </c>
      <c r="D271">
        <v>5</v>
      </c>
      <c r="E271">
        <v>3</v>
      </c>
      <c r="F271">
        <v>3</v>
      </c>
      <c r="G271" t="s">
        <v>1243</v>
      </c>
      <c r="H271" t="s">
        <v>19</v>
      </c>
      <c r="I271" t="s">
        <v>17</v>
      </c>
      <c r="J271" t="s">
        <v>18</v>
      </c>
      <c r="K271" t="s">
        <v>19</v>
      </c>
      <c r="L271" t="s">
        <v>37029</v>
      </c>
      <c r="M271" s="1">
        <v>43883</v>
      </c>
      <c r="N271" t="s">
        <v>21</v>
      </c>
      <c r="O271" t="s">
        <v>50068</v>
      </c>
      <c r="P271">
        <v>6</v>
      </c>
      <c r="Q271">
        <v>2</v>
      </c>
      <c r="R271" t="s">
        <v>50055</v>
      </c>
    </row>
    <row r="272" spans="1:18" x14ac:dyDescent="0.25">
      <c r="A272">
        <v>71.099999999999994</v>
      </c>
      <c r="B272" t="s">
        <v>37670</v>
      </c>
      <c r="C272" s="1">
        <v>44051</v>
      </c>
      <c r="D272">
        <v>10</v>
      </c>
      <c r="E272">
        <v>3</v>
      </c>
      <c r="F272">
        <v>1</v>
      </c>
      <c r="G272" t="s">
        <v>1243</v>
      </c>
      <c r="H272" t="s">
        <v>19</v>
      </c>
      <c r="I272" t="s">
        <v>17</v>
      </c>
      <c r="J272" t="s">
        <v>18</v>
      </c>
      <c r="K272" t="s">
        <v>19</v>
      </c>
      <c r="L272" t="s">
        <v>37029</v>
      </c>
      <c r="M272" s="1">
        <v>44051</v>
      </c>
      <c r="N272" t="s">
        <v>21</v>
      </c>
      <c r="O272" t="s">
        <v>50068</v>
      </c>
      <c r="P272">
        <v>6</v>
      </c>
      <c r="Q272">
        <v>8</v>
      </c>
      <c r="R272" t="s">
        <v>50054</v>
      </c>
    </row>
    <row r="273" spans="1:18" x14ac:dyDescent="0.25">
      <c r="A273">
        <v>71.099999999999994</v>
      </c>
      <c r="B273" t="s">
        <v>37573</v>
      </c>
      <c r="C273" s="1">
        <v>44100</v>
      </c>
      <c r="D273">
        <v>4</v>
      </c>
      <c r="E273">
        <v>4</v>
      </c>
      <c r="F273">
        <v>2</v>
      </c>
      <c r="G273" t="s">
        <v>1243</v>
      </c>
      <c r="H273" t="s">
        <v>16</v>
      </c>
      <c r="I273" t="s">
        <v>17</v>
      </c>
      <c r="J273" t="s">
        <v>18</v>
      </c>
      <c r="K273" t="s">
        <v>19</v>
      </c>
      <c r="L273" t="s">
        <v>37029</v>
      </c>
      <c r="M273" s="1">
        <v>44100</v>
      </c>
      <c r="N273" t="s">
        <v>21</v>
      </c>
      <c r="O273" t="s">
        <v>50068</v>
      </c>
      <c r="P273">
        <v>6</v>
      </c>
      <c r="Q273">
        <v>9</v>
      </c>
      <c r="R273" t="s">
        <v>50056</v>
      </c>
    </row>
    <row r="274" spans="1:18" x14ac:dyDescent="0.25">
      <c r="A274">
        <v>71.099999999999994</v>
      </c>
      <c r="B274" t="s">
        <v>37674</v>
      </c>
      <c r="C274" s="1">
        <v>43876</v>
      </c>
      <c r="D274">
        <v>12</v>
      </c>
      <c r="E274">
        <v>3</v>
      </c>
      <c r="F274">
        <v>4</v>
      </c>
      <c r="G274" t="s">
        <v>1243</v>
      </c>
      <c r="H274" t="s">
        <v>19</v>
      </c>
      <c r="I274" t="s">
        <v>17</v>
      </c>
      <c r="J274" t="s">
        <v>18</v>
      </c>
      <c r="K274" t="s">
        <v>19</v>
      </c>
      <c r="L274" t="s">
        <v>37029</v>
      </c>
      <c r="M274" s="1">
        <v>43876</v>
      </c>
      <c r="N274" t="s">
        <v>21</v>
      </c>
      <c r="O274" t="s">
        <v>50068</v>
      </c>
      <c r="P274">
        <v>6</v>
      </c>
      <c r="Q274">
        <v>2</v>
      </c>
      <c r="R274" t="s">
        <v>50055</v>
      </c>
    </row>
    <row r="275" spans="1:18" x14ac:dyDescent="0.25">
      <c r="A275">
        <v>71.099999999999994</v>
      </c>
      <c r="B275" t="s">
        <v>37675</v>
      </c>
      <c r="C275" s="1">
        <v>43855</v>
      </c>
      <c r="D275">
        <v>14</v>
      </c>
      <c r="E275">
        <v>3</v>
      </c>
      <c r="F275">
        <v>3</v>
      </c>
      <c r="G275" t="s">
        <v>1243</v>
      </c>
      <c r="H275" t="s">
        <v>19</v>
      </c>
      <c r="I275" t="s">
        <v>17</v>
      </c>
      <c r="J275" t="s">
        <v>18</v>
      </c>
      <c r="K275" t="s">
        <v>19</v>
      </c>
      <c r="L275" t="s">
        <v>37029</v>
      </c>
      <c r="M275" s="1">
        <v>43855</v>
      </c>
      <c r="N275" t="s">
        <v>21</v>
      </c>
      <c r="O275" t="s">
        <v>50068</v>
      </c>
      <c r="P275">
        <v>6</v>
      </c>
      <c r="Q275">
        <v>1</v>
      </c>
      <c r="R275" t="s">
        <v>50057</v>
      </c>
    </row>
    <row r="276" spans="1:18" x14ac:dyDescent="0.25">
      <c r="A276">
        <v>71.099999999999994</v>
      </c>
      <c r="B276" t="s">
        <v>37483</v>
      </c>
      <c r="C276" s="1">
        <v>44058</v>
      </c>
      <c r="D276">
        <v>13</v>
      </c>
      <c r="E276">
        <v>2</v>
      </c>
      <c r="F276">
        <v>3</v>
      </c>
      <c r="G276" t="s">
        <v>1243</v>
      </c>
      <c r="H276" t="s">
        <v>19</v>
      </c>
      <c r="I276" t="s">
        <v>17</v>
      </c>
      <c r="J276" t="s">
        <v>18</v>
      </c>
      <c r="K276" t="s">
        <v>19</v>
      </c>
      <c r="L276" t="s">
        <v>37029</v>
      </c>
      <c r="M276" s="1">
        <v>44058</v>
      </c>
      <c r="N276" t="s">
        <v>21</v>
      </c>
      <c r="O276" t="s">
        <v>50068</v>
      </c>
      <c r="P276">
        <v>6</v>
      </c>
      <c r="Q276">
        <v>8</v>
      </c>
      <c r="R276" t="s">
        <v>50054</v>
      </c>
    </row>
    <row r="277" spans="1:18" x14ac:dyDescent="0.25">
      <c r="A277">
        <v>71.099999999999994</v>
      </c>
      <c r="B277" t="s">
        <v>37583</v>
      </c>
      <c r="C277" s="1">
        <v>43925</v>
      </c>
      <c r="D277">
        <v>12</v>
      </c>
      <c r="E277">
        <v>4</v>
      </c>
      <c r="F277">
        <v>2</v>
      </c>
      <c r="G277" t="s">
        <v>1243</v>
      </c>
      <c r="H277" t="s">
        <v>16</v>
      </c>
      <c r="I277" t="s">
        <v>17</v>
      </c>
      <c r="J277" t="s">
        <v>18</v>
      </c>
      <c r="K277" t="s">
        <v>19</v>
      </c>
      <c r="L277" t="s">
        <v>37029</v>
      </c>
      <c r="M277" s="1">
        <v>43925</v>
      </c>
      <c r="N277" t="s">
        <v>21</v>
      </c>
      <c r="O277" t="s">
        <v>50068</v>
      </c>
      <c r="P277">
        <v>6</v>
      </c>
      <c r="Q277">
        <v>4</v>
      </c>
      <c r="R277" t="s">
        <v>50060</v>
      </c>
    </row>
    <row r="278" spans="1:18" x14ac:dyDescent="0.25">
      <c r="A278">
        <v>71.099999999999994</v>
      </c>
      <c r="B278" t="s">
        <v>37490</v>
      </c>
      <c r="C278" s="1">
        <v>44009</v>
      </c>
      <c r="D278">
        <v>12</v>
      </c>
      <c r="E278">
        <v>2</v>
      </c>
      <c r="F278">
        <v>4</v>
      </c>
      <c r="G278" t="s">
        <v>1243</v>
      </c>
      <c r="H278" t="s">
        <v>19</v>
      </c>
      <c r="I278" t="s">
        <v>17</v>
      </c>
      <c r="J278" t="s">
        <v>18</v>
      </c>
      <c r="K278" t="s">
        <v>19</v>
      </c>
      <c r="L278" t="s">
        <v>37029</v>
      </c>
      <c r="M278" s="1">
        <v>44009</v>
      </c>
      <c r="N278" t="s">
        <v>21</v>
      </c>
      <c r="O278" t="s">
        <v>50068</v>
      </c>
      <c r="P278">
        <v>6</v>
      </c>
      <c r="Q278">
        <v>6</v>
      </c>
      <c r="R278" t="s">
        <v>50053</v>
      </c>
    </row>
    <row r="279" spans="1:18" x14ac:dyDescent="0.25">
      <c r="A279">
        <v>71.099999999999994</v>
      </c>
      <c r="B279" t="s">
        <v>37779</v>
      </c>
      <c r="C279" s="1">
        <v>44058</v>
      </c>
      <c r="D279">
        <v>10</v>
      </c>
      <c r="E279">
        <v>1</v>
      </c>
      <c r="F279">
        <v>1</v>
      </c>
      <c r="G279" t="s">
        <v>1243</v>
      </c>
      <c r="H279" t="s">
        <v>16</v>
      </c>
      <c r="I279" t="s">
        <v>17</v>
      </c>
      <c r="J279" t="s">
        <v>18</v>
      </c>
      <c r="K279" t="s">
        <v>19</v>
      </c>
      <c r="L279" t="s">
        <v>37029</v>
      </c>
      <c r="M279" s="1">
        <v>44058</v>
      </c>
      <c r="N279" t="s">
        <v>21</v>
      </c>
      <c r="O279" t="s">
        <v>50068</v>
      </c>
      <c r="P279">
        <v>6</v>
      </c>
      <c r="Q279">
        <v>8</v>
      </c>
      <c r="R279" t="s">
        <v>50054</v>
      </c>
    </row>
    <row r="280" spans="1:18" x14ac:dyDescent="0.25">
      <c r="A280">
        <v>71.099999999999994</v>
      </c>
      <c r="B280" t="s">
        <v>37585</v>
      </c>
      <c r="C280" s="1">
        <v>44058</v>
      </c>
      <c r="D280">
        <v>6</v>
      </c>
      <c r="E280">
        <v>4</v>
      </c>
      <c r="F280">
        <v>2</v>
      </c>
      <c r="G280" t="s">
        <v>1243</v>
      </c>
      <c r="H280" t="s">
        <v>19</v>
      </c>
      <c r="I280" t="s">
        <v>17</v>
      </c>
      <c r="J280" t="s">
        <v>18</v>
      </c>
      <c r="K280" t="s">
        <v>19</v>
      </c>
      <c r="L280" t="s">
        <v>37029</v>
      </c>
      <c r="M280" s="1">
        <v>44058</v>
      </c>
      <c r="N280" t="s">
        <v>21</v>
      </c>
      <c r="O280" t="s">
        <v>50068</v>
      </c>
      <c r="P280">
        <v>6</v>
      </c>
      <c r="Q280">
        <v>8</v>
      </c>
      <c r="R280" t="s">
        <v>50054</v>
      </c>
    </row>
    <row r="281" spans="1:18" x14ac:dyDescent="0.25">
      <c r="A281">
        <v>71.099999999999994</v>
      </c>
      <c r="B281" t="s">
        <v>37685</v>
      </c>
      <c r="C281" s="1">
        <v>44016</v>
      </c>
      <c r="D281">
        <v>5</v>
      </c>
      <c r="E281">
        <v>3</v>
      </c>
      <c r="F281">
        <v>3</v>
      </c>
      <c r="G281" t="s">
        <v>1243</v>
      </c>
      <c r="H281" t="s">
        <v>19</v>
      </c>
      <c r="I281" t="s">
        <v>17</v>
      </c>
      <c r="J281" t="s">
        <v>18</v>
      </c>
      <c r="K281" t="s">
        <v>19</v>
      </c>
      <c r="L281" t="s">
        <v>37029</v>
      </c>
      <c r="M281" s="1">
        <v>44016</v>
      </c>
      <c r="N281" t="s">
        <v>21</v>
      </c>
      <c r="O281" t="s">
        <v>50068</v>
      </c>
      <c r="P281">
        <v>6</v>
      </c>
      <c r="Q281">
        <v>7</v>
      </c>
      <c r="R281" t="s">
        <v>50059</v>
      </c>
    </row>
    <row r="282" spans="1:18" x14ac:dyDescent="0.25">
      <c r="A282">
        <v>71.099999999999994</v>
      </c>
      <c r="B282" t="s">
        <v>37782</v>
      </c>
      <c r="C282" s="1">
        <v>43890</v>
      </c>
      <c r="D282">
        <v>2</v>
      </c>
      <c r="E282">
        <v>1</v>
      </c>
      <c r="F282">
        <v>3</v>
      </c>
      <c r="G282" t="s">
        <v>1243</v>
      </c>
      <c r="H282" t="s">
        <v>19</v>
      </c>
      <c r="I282" t="s">
        <v>17</v>
      </c>
      <c r="J282" t="s">
        <v>18</v>
      </c>
      <c r="K282" t="s">
        <v>19</v>
      </c>
      <c r="L282" t="s">
        <v>37029</v>
      </c>
      <c r="M282" s="1">
        <v>43890</v>
      </c>
      <c r="N282" t="s">
        <v>21</v>
      </c>
      <c r="O282" t="s">
        <v>50068</v>
      </c>
      <c r="P282">
        <v>6</v>
      </c>
      <c r="Q282">
        <v>2</v>
      </c>
      <c r="R282" t="s">
        <v>50055</v>
      </c>
    </row>
    <row r="283" spans="1:18" x14ac:dyDescent="0.25">
      <c r="A283">
        <v>71.099999999999994</v>
      </c>
      <c r="B283" t="s">
        <v>37590</v>
      </c>
      <c r="C283" s="1">
        <v>44030</v>
      </c>
      <c r="D283">
        <v>5</v>
      </c>
      <c r="E283">
        <v>4</v>
      </c>
      <c r="F283">
        <v>1</v>
      </c>
      <c r="G283" t="s">
        <v>1243</v>
      </c>
      <c r="H283" t="s">
        <v>19</v>
      </c>
      <c r="I283" t="s">
        <v>17</v>
      </c>
      <c r="J283" t="s">
        <v>18</v>
      </c>
      <c r="K283" t="s">
        <v>19</v>
      </c>
      <c r="L283" t="s">
        <v>37029</v>
      </c>
      <c r="M283" s="1">
        <v>44030</v>
      </c>
      <c r="N283" t="s">
        <v>21</v>
      </c>
      <c r="O283" t="s">
        <v>50068</v>
      </c>
      <c r="P283">
        <v>6</v>
      </c>
      <c r="Q283">
        <v>7</v>
      </c>
      <c r="R283" t="s">
        <v>50059</v>
      </c>
    </row>
    <row r="284" spans="1:18" x14ac:dyDescent="0.25">
      <c r="A284">
        <v>71.099999999999994</v>
      </c>
      <c r="B284" t="s">
        <v>37784</v>
      </c>
      <c r="C284" s="1">
        <v>43946</v>
      </c>
      <c r="D284">
        <v>1</v>
      </c>
      <c r="E284">
        <v>1</v>
      </c>
      <c r="F284">
        <v>1</v>
      </c>
      <c r="G284" t="s">
        <v>1243</v>
      </c>
      <c r="H284" t="s">
        <v>16</v>
      </c>
      <c r="I284" t="s">
        <v>17</v>
      </c>
      <c r="J284" t="s">
        <v>18</v>
      </c>
      <c r="K284" t="s">
        <v>19</v>
      </c>
      <c r="L284" t="s">
        <v>37029</v>
      </c>
      <c r="M284" s="1">
        <v>43946</v>
      </c>
      <c r="N284" t="s">
        <v>21</v>
      </c>
      <c r="O284" t="s">
        <v>50068</v>
      </c>
      <c r="P284">
        <v>6</v>
      </c>
      <c r="Q284">
        <v>4</v>
      </c>
      <c r="R284" t="s">
        <v>50060</v>
      </c>
    </row>
    <row r="285" spans="1:18" x14ac:dyDescent="0.25">
      <c r="A285">
        <v>71.099999999999994</v>
      </c>
      <c r="B285" t="s">
        <v>37688</v>
      </c>
      <c r="C285" s="1">
        <v>43876</v>
      </c>
      <c r="D285">
        <v>10</v>
      </c>
      <c r="E285">
        <v>3</v>
      </c>
      <c r="F285">
        <v>4</v>
      </c>
      <c r="G285" t="s">
        <v>1243</v>
      </c>
      <c r="H285" t="s">
        <v>19</v>
      </c>
      <c r="I285" t="s">
        <v>17</v>
      </c>
      <c r="J285" t="s">
        <v>18</v>
      </c>
      <c r="K285" t="s">
        <v>19</v>
      </c>
      <c r="L285" t="s">
        <v>37029</v>
      </c>
      <c r="M285" s="1">
        <v>43876</v>
      </c>
      <c r="N285" t="s">
        <v>21</v>
      </c>
      <c r="O285" t="s">
        <v>50068</v>
      </c>
      <c r="P285">
        <v>6</v>
      </c>
      <c r="Q285">
        <v>2</v>
      </c>
      <c r="R285" t="s">
        <v>50055</v>
      </c>
    </row>
    <row r="286" spans="1:18" x14ac:dyDescent="0.25">
      <c r="A286">
        <v>71.099999999999994</v>
      </c>
      <c r="B286" t="s">
        <v>37789</v>
      </c>
      <c r="C286" s="1">
        <v>44079</v>
      </c>
      <c r="D286">
        <v>5</v>
      </c>
      <c r="E286">
        <v>1</v>
      </c>
      <c r="F286">
        <v>2</v>
      </c>
      <c r="G286" t="s">
        <v>1243</v>
      </c>
      <c r="H286" t="s">
        <v>16</v>
      </c>
      <c r="I286" t="s">
        <v>17</v>
      </c>
      <c r="J286" t="s">
        <v>18</v>
      </c>
      <c r="K286" t="s">
        <v>19</v>
      </c>
      <c r="L286" t="s">
        <v>37029</v>
      </c>
      <c r="M286" s="1">
        <v>44079</v>
      </c>
      <c r="N286" t="s">
        <v>21</v>
      </c>
      <c r="O286" t="s">
        <v>50068</v>
      </c>
      <c r="P286">
        <v>6</v>
      </c>
      <c r="Q286">
        <v>9</v>
      </c>
      <c r="R286" t="s">
        <v>50056</v>
      </c>
    </row>
    <row r="287" spans="1:18" x14ac:dyDescent="0.25">
      <c r="A287">
        <v>71.099999999999994</v>
      </c>
      <c r="B287" t="s">
        <v>37592</v>
      </c>
      <c r="C287" s="1">
        <v>44037</v>
      </c>
      <c r="D287">
        <v>12</v>
      </c>
      <c r="E287">
        <v>4</v>
      </c>
      <c r="F287">
        <v>4</v>
      </c>
      <c r="G287" t="s">
        <v>1243</v>
      </c>
      <c r="H287" t="s">
        <v>19</v>
      </c>
      <c r="I287" t="s">
        <v>17</v>
      </c>
      <c r="J287" t="s">
        <v>18</v>
      </c>
      <c r="K287" t="s">
        <v>19</v>
      </c>
      <c r="L287" t="s">
        <v>37029</v>
      </c>
      <c r="M287" s="1">
        <v>44037</v>
      </c>
      <c r="N287" t="s">
        <v>21</v>
      </c>
      <c r="O287" t="s">
        <v>50068</v>
      </c>
      <c r="P287">
        <v>6</v>
      </c>
      <c r="Q287">
        <v>7</v>
      </c>
      <c r="R287" t="s">
        <v>50059</v>
      </c>
    </row>
    <row r="288" spans="1:18" x14ac:dyDescent="0.25">
      <c r="A288">
        <v>71.099999999999994</v>
      </c>
      <c r="B288" t="s">
        <v>37693</v>
      </c>
      <c r="C288" s="1">
        <v>44002</v>
      </c>
      <c r="D288">
        <v>8</v>
      </c>
      <c r="E288">
        <v>3</v>
      </c>
      <c r="F288">
        <v>4</v>
      </c>
      <c r="G288" t="s">
        <v>1243</v>
      </c>
      <c r="H288" t="s">
        <v>16</v>
      </c>
      <c r="I288" t="s">
        <v>17</v>
      </c>
      <c r="J288" t="s">
        <v>18</v>
      </c>
      <c r="K288" t="s">
        <v>19</v>
      </c>
      <c r="L288" t="s">
        <v>37029</v>
      </c>
      <c r="M288" s="1">
        <v>44002</v>
      </c>
      <c r="N288" t="s">
        <v>21</v>
      </c>
      <c r="O288" t="s">
        <v>50068</v>
      </c>
      <c r="P288">
        <v>6</v>
      </c>
      <c r="Q288">
        <v>6</v>
      </c>
      <c r="R288" t="s">
        <v>50053</v>
      </c>
    </row>
    <row r="289" spans="1:18" x14ac:dyDescent="0.25">
      <c r="A289">
        <v>71.099999999999994</v>
      </c>
      <c r="B289" t="s">
        <v>37697</v>
      </c>
      <c r="C289" s="1">
        <v>44065</v>
      </c>
      <c r="D289">
        <v>8</v>
      </c>
      <c r="E289">
        <v>3</v>
      </c>
      <c r="F289">
        <v>3</v>
      </c>
      <c r="G289" t="s">
        <v>1243</v>
      </c>
      <c r="H289" t="s">
        <v>19</v>
      </c>
      <c r="I289" t="s">
        <v>17</v>
      </c>
      <c r="J289" t="s">
        <v>18</v>
      </c>
      <c r="K289" t="s">
        <v>19</v>
      </c>
      <c r="L289" t="s">
        <v>37029</v>
      </c>
      <c r="M289" s="1">
        <v>44065</v>
      </c>
      <c r="N289" t="s">
        <v>21</v>
      </c>
      <c r="O289" t="s">
        <v>50068</v>
      </c>
      <c r="P289">
        <v>6</v>
      </c>
      <c r="Q289">
        <v>8</v>
      </c>
      <c r="R289" t="s">
        <v>50054</v>
      </c>
    </row>
    <row r="290" spans="1:18" x14ac:dyDescent="0.25">
      <c r="A290">
        <v>71.099999999999994</v>
      </c>
      <c r="B290" t="s">
        <v>37699</v>
      </c>
      <c r="C290" s="1">
        <v>44037</v>
      </c>
      <c r="D290">
        <v>11</v>
      </c>
      <c r="E290">
        <v>3</v>
      </c>
      <c r="F290">
        <v>4</v>
      </c>
      <c r="G290" t="s">
        <v>1243</v>
      </c>
      <c r="H290" t="s">
        <v>19</v>
      </c>
      <c r="I290" t="s">
        <v>17</v>
      </c>
      <c r="J290" t="s">
        <v>18</v>
      </c>
      <c r="K290" t="s">
        <v>19</v>
      </c>
      <c r="L290" t="s">
        <v>37029</v>
      </c>
      <c r="M290" s="1">
        <v>44037</v>
      </c>
      <c r="N290" t="s">
        <v>21</v>
      </c>
      <c r="O290" t="s">
        <v>50068</v>
      </c>
      <c r="P290">
        <v>6</v>
      </c>
      <c r="Q290">
        <v>7</v>
      </c>
      <c r="R290" t="s">
        <v>50059</v>
      </c>
    </row>
    <row r="291" spans="1:18" x14ac:dyDescent="0.25">
      <c r="A291">
        <v>71.099999999999994</v>
      </c>
      <c r="B291" t="s">
        <v>37601</v>
      </c>
      <c r="C291" s="1">
        <v>44114</v>
      </c>
      <c r="D291">
        <v>12</v>
      </c>
      <c r="E291">
        <v>4</v>
      </c>
      <c r="F291">
        <v>4</v>
      </c>
      <c r="G291" t="s">
        <v>1243</v>
      </c>
      <c r="H291" t="s">
        <v>16</v>
      </c>
      <c r="I291" t="s">
        <v>17</v>
      </c>
      <c r="J291" t="s">
        <v>18</v>
      </c>
      <c r="K291" t="s">
        <v>19</v>
      </c>
      <c r="L291" t="s">
        <v>37029</v>
      </c>
      <c r="M291" s="1">
        <v>44114</v>
      </c>
      <c r="N291" t="s">
        <v>21</v>
      </c>
      <c r="O291" t="s">
        <v>50068</v>
      </c>
      <c r="P291">
        <v>6</v>
      </c>
      <c r="Q291">
        <v>10</v>
      </c>
      <c r="R291" t="s">
        <v>50063</v>
      </c>
    </row>
    <row r="292" spans="1:18" x14ac:dyDescent="0.25">
      <c r="A292">
        <v>71.099999999999994</v>
      </c>
      <c r="B292" t="s">
        <v>37605</v>
      </c>
      <c r="C292" s="1">
        <v>43918</v>
      </c>
      <c r="D292">
        <v>7</v>
      </c>
      <c r="E292">
        <v>4</v>
      </c>
      <c r="F292">
        <v>4</v>
      </c>
      <c r="G292" t="s">
        <v>1243</v>
      </c>
      <c r="H292" t="s">
        <v>16</v>
      </c>
      <c r="I292" t="s">
        <v>17</v>
      </c>
      <c r="J292" t="s">
        <v>18</v>
      </c>
      <c r="K292" t="s">
        <v>19</v>
      </c>
      <c r="L292" t="s">
        <v>37029</v>
      </c>
      <c r="M292" s="1">
        <v>43918</v>
      </c>
      <c r="N292" t="s">
        <v>21</v>
      </c>
      <c r="O292" t="s">
        <v>50068</v>
      </c>
      <c r="P292">
        <v>6</v>
      </c>
      <c r="Q292">
        <v>3</v>
      </c>
      <c r="R292" t="s">
        <v>50061</v>
      </c>
    </row>
    <row r="293" spans="1:18" x14ac:dyDescent="0.25">
      <c r="A293">
        <v>71.099999999999994</v>
      </c>
      <c r="B293" t="s">
        <v>37607</v>
      </c>
      <c r="C293" s="1">
        <v>43974</v>
      </c>
      <c r="D293">
        <v>14</v>
      </c>
      <c r="E293">
        <v>4</v>
      </c>
      <c r="F293">
        <v>2</v>
      </c>
      <c r="G293" t="s">
        <v>1243</v>
      </c>
      <c r="H293" t="s">
        <v>19</v>
      </c>
      <c r="I293" t="s">
        <v>17</v>
      </c>
      <c r="J293" t="s">
        <v>18</v>
      </c>
      <c r="K293" t="s">
        <v>19</v>
      </c>
      <c r="L293" t="s">
        <v>37029</v>
      </c>
      <c r="M293" s="1">
        <v>43974</v>
      </c>
      <c r="N293" t="s">
        <v>21</v>
      </c>
      <c r="O293" t="s">
        <v>50068</v>
      </c>
      <c r="P293">
        <v>6</v>
      </c>
      <c r="Q293">
        <v>5</v>
      </c>
      <c r="R293" t="s">
        <v>50062</v>
      </c>
    </row>
    <row r="294" spans="1:18" x14ac:dyDescent="0.25">
      <c r="A294">
        <v>71.099999999999994</v>
      </c>
      <c r="B294" t="s">
        <v>37506</v>
      </c>
      <c r="C294" s="1">
        <v>43890</v>
      </c>
      <c r="D294">
        <v>13</v>
      </c>
      <c r="E294">
        <v>2</v>
      </c>
      <c r="F294">
        <v>3</v>
      </c>
      <c r="G294" t="s">
        <v>1243</v>
      </c>
      <c r="H294" t="s">
        <v>19</v>
      </c>
      <c r="I294" t="s">
        <v>17</v>
      </c>
      <c r="J294" t="s">
        <v>18</v>
      </c>
      <c r="K294" t="s">
        <v>19</v>
      </c>
      <c r="L294" t="s">
        <v>37029</v>
      </c>
      <c r="M294" s="1">
        <v>43890</v>
      </c>
      <c r="N294" t="s">
        <v>21</v>
      </c>
      <c r="O294" t="s">
        <v>50068</v>
      </c>
      <c r="P294">
        <v>6</v>
      </c>
      <c r="Q294">
        <v>2</v>
      </c>
      <c r="R294" t="s">
        <v>50055</v>
      </c>
    </row>
    <row r="295" spans="1:18" x14ac:dyDescent="0.25">
      <c r="A295">
        <v>71.099999999999994</v>
      </c>
      <c r="B295" t="s">
        <v>37798</v>
      </c>
      <c r="C295" s="1">
        <v>44072</v>
      </c>
      <c r="D295">
        <v>7</v>
      </c>
      <c r="E295">
        <v>1</v>
      </c>
      <c r="F295">
        <v>4</v>
      </c>
      <c r="G295" t="s">
        <v>1243</v>
      </c>
      <c r="H295" t="s">
        <v>19</v>
      </c>
      <c r="I295" t="s">
        <v>17</v>
      </c>
      <c r="J295" t="s">
        <v>18</v>
      </c>
      <c r="K295" t="s">
        <v>19</v>
      </c>
      <c r="L295" t="s">
        <v>37029</v>
      </c>
      <c r="M295" s="1">
        <v>44072</v>
      </c>
      <c r="N295" t="s">
        <v>21</v>
      </c>
      <c r="O295" t="s">
        <v>50068</v>
      </c>
      <c r="P295">
        <v>6</v>
      </c>
      <c r="Q295">
        <v>8</v>
      </c>
      <c r="R295" t="s">
        <v>50054</v>
      </c>
    </row>
    <row r="296" spans="1:18" x14ac:dyDescent="0.25">
      <c r="A296">
        <v>71.099999999999994</v>
      </c>
      <c r="B296" t="s">
        <v>37508</v>
      </c>
      <c r="C296" s="1">
        <v>43981</v>
      </c>
      <c r="D296">
        <v>3</v>
      </c>
      <c r="E296">
        <v>2</v>
      </c>
      <c r="F296">
        <v>3</v>
      </c>
      <c r="G296" t="s">
        <v>1243</v>
      </c>
      <c r="H296" t="s">
        <v>19</v>
      </c>
      <c r="I296" t="s">
        <v>17</v>
      </c>
      <c r="J296" t="s">
        <v>18</v>
      </c>
      <c r="K296" t="s">
        <v>19</v>
      </c>
      <c r="L296" t="s">
        <v>37029</v>
      </c>
      <c r="M296" s="1">
        <v>43981</v>
      </c>
      <c r="N296" t="s">
        <v>21</v>
      </c>
      <c r="O296" t="s">
        <v>50068</v>
      </c>
      <c r="P296">
        <v>6</v>
      </c>
      <c r="Q296">
        <v>5</v>
      </c>
      <c r="R296" t="s">
        <v>50062</v>
      </c>
    </row>
    <row r="297" spans="1:18" x14ac:dyDescent="0.25">
      <c r="A297">
        <v>71.099999999999994</v>
      </c>
      <c r="B297" t="s">
        <v>37803</v>
      </c>
      <c r="C297" s="1">
        <v>43897</v>
      </c>
      <c r="D297">
        <v>1</v>
      </c>
      <c r="E297">
        <v>1</v>
      </c>
      <c r="F297">
        <v>4</v>
      </c>
      <c r="G297" t="s">
        <v>1243</v>
      </c>
      <c r="H297" t="s">
        <v>16</v>
      </c>
      <c r="I297" t="s">
        <v>17</v>
      </c>
      <c r="J297" t="s">
        <v>18</v>
      </c>
      <c r="K297" t="s">
        <v>19</v>
      </c>
      <c r="L297" t="s">
        <v>37029</v>
      </c>
      <c r="M297" s="1">
        <v>43897</v>
      </c>
      <c r="N297" t="s">
        <v>21</v>
      </c>
      <c r="O297" t="s">
        <v>50068</v>
      </c>
      <c r="P297">
        <v>6</v>
      </c>
      <c r="Q297">
        <v>3</v>
      </c>
      <c r="R297" t="s">
        <v>50061</v>
      </c>
    </row>
    <row r="298" spans="1:18" x14ac:dyDescent="0.25">
      <c r="A298">
        <v>71.099999999999994</v>
      </c>
      <c r="B298" t="s">
        <v>37805</v>
      </c>
      <c r="C298" s="1">
        <v>44016</v>
      </c>
      <c r="D298">
        <v>1</v>
      </c>
      <c r="E298">
        <v>1</v>
      </c>
      <c r="F298">
        <v>2</v>
      </c>
      <c r="G298" t="s">
        <v>1243</v>
      </c>
      <c r="H298" t="s">
        <v>16</v>
      </c>
      <c r="I298" t="s">
        <v>17</v>
      </c>
      <c r="J298" t="s">
        <v>18</v>
      </c>
      <c r="K298" t="s">
        <v>19</v>
      </c>
      <c r="L298" t="s">
        <v>37029</v>
      </c>
      <c r="M298" s="1">
        <v>44016</v>
      </c>
      <c r="N298" t="s">
        <v>21</v>
      </c>
      <c r="O298" t="s">
        <v>50068</v>
      </c>
      <c r="P298">
        <v>6</v>
      </c>
      <c r="Q298">
        <v>7</v>
      </c>
      <c r="R298" t="s">
        <v>50059</v>
      </c>
    </row>
    <row r="299" spans="1:18" x14ac:dyDescent="0.25">
      <c r="A299">
        <v>71.099999999999994</v>
      </c>
      <c r="B299" t="s">
        <v>37511</v>
      </c>
      <c r="C299" s="1">
        <v>44170</v>
      </c>
      <c r="D299">
        <v>13</v>
      </c>
      <c r="E299">
        <v>2</v>
      </c>
      <c r="F299">
        <v>1</v>
      </c>
      <c r="G299" t="s">
        <v>1243</v>
      </c>
      <c r="H299" t="s">
        <v>19</v>
      </c>
      <c r="I299" t="s">
        <v>17</v>
      </c>
      <c r="J299" t="s">
        <v>18</v>
      </c>
      <c r="K299" t="s">
        <v>19</v>
      </c>
      <c r="L299" t="s">
        <v>37029</v>
      </c>
      <c r="M299" s="1">
        <v>44170</v>
      </c>
      <c r="N299" t="s">
        <v>21</v>
      </c>
      <c r="O299" t="s">
        <v>50068</v>
      </c>
      <c r="P299">
        <v>6</v>
      </c>
      <c r="Q299">
        <v>12</v>
      </c>
      <c r="R299" t="s">
        <v>50058</v>
      </c>
    </row>
    <row r="300" spans="1:18" x14ac:dyDescent="0.25">
      <c r="A300">
        <v>71.099999999999994</v>
      </c>
      <c r="B300" t="s">
        <v>37704</v>
      </c>
      <c r="C300" s="1">
        <v>43904</v>
      </c>
      <c r="D300">
        <v>9</v>
      </c>
      <c r="E300">
        <v>3</v>
      </c>
      <c r="F300">
        <v>4</v>
      </c>
      <c r="G300" t="s">
        <v>1243</v>
      </c>
      <c r="H300" t="s">
        <v>19</v>
      </c>
      <c r="I300" t="s">
        <v>17</v>
      </c>
      <c r="J300" t="s">
        <v>18</v>
      </c>
      <c r="K300" t="s">
        <v>19</v>
      </c>
      <c r="L300" t="s">
        <v>37029</v>
      </c>
      <c r="M300" s="1">
        <v>43904</v>
      </c>
      <c r="N300" t="s">
        <v>21</v>
      </c>
      <c r="O300" t="s">
        <v>50068</v>
      </c>
      <c r="P300">
        <v>6</v>
      </c>
      <c r="Q300">
        <v>3</v>
      </c>
      <c r="R300" t="s">
        <v>50061</v>
      </c>
    </row>
    <row r="301" spans="1:18" x14ac:dyDescent="0.25">
      <c r="A301">
        <v>71.099999999999994</v>
      </c>
      <c r="B301" t="s">
        <v>37705</v>
      </c>
      <c r="C301" s="1">
        <v>44128</v>
      </c>
      <c r="D301">
        <v>8</v>
      </c>
      <c r="E301">
        <v>3</v>
      </c>
      <c r="F301">
        <v>3</v>
      </c>
      <c r="G301" t="s">
        <v>1243</v>
      </c>
      <c r="H301" t="s">
        <v>16</v>
      </c>
      <c r="I301" t="s">
        <v>17</v>
      </c>
      <c r="J301" t="s">
        <v>18</v>
      </c>
      <c r="K301" t="s">
        <v>19</v>
      </c>
      <c r="L301" t="s">
        <v>37029</v>
      </c>
      <c r="M301" s="1">
        <v>44128</v>
      </c>
      <c r="N301" t="s">
        <v>21</v>
      </c>
      <c r="O301" t="s">
        <v>50068</v>
      </c>
      <c r="P301">
        <v>6</v>
      </c>
      <c r="Q301">
        <v>10</v>
      </c>
      <c r="R301" t="s">
        <v>50063</v>
      </c>
    </row>
    <row r="302" spans="1:18" x14ac:dyDescent="0.25">
      <c r="A302">
        <v>71.099999999999994</v>
      </c>
      <c r="B302" t="s">
        <v>37808</v>
      </c>
      <c r="C302" s="1">
        <v>44037</v>
      </c>
      <c r="D302">
        <v>14</v>
      </c>
      <c r="E302">
        <v>1</v>
      </c>
      <c r="F302">
        <v>1</v>
      </c>
      <c r="G302" t="s">
        <v>1243</v>
      </c>
      <c r="H302" t="s">
        <v>19</v>
      </c>
      <c r="I302" t="s">
        <v>17</v>
      </c>
      <c r="J302" t="s">
        <v>18</v>
      </c>
      <c r="K302" t="s">
        <v>19</v>
      </c>
      <c r="L302" t="s">
        <v>37029</v>
      </c>
      <c r="M302" s="1">
        <v>44037</v>
      </c>
      <c r="N302" t="s">
        <v>21</v>
      </c>
      <c r="O302" t="s">
        <v>50068</v>
      </c>
      <c r="P302">
        <v>6</v>
      </c>
      <c r="Q302">
        <v>7</v>
      </c>
      <c r="R302" t="s">
        <v>50059</v>
      </c>
    </row>
    <row r="303" spans="1:18" x14ac:dyDescent="0.25">
      <c r="A303">
        <v>71.099999999999994</v>
      </c>
      <c r="B303" t="s">
        <v>37709</v>
      </c>
      <c r="C303" s="1">
        <v>43918</v>
      </c>
      <c r="D303">
        <v>11</v>
      </c>
      <c r="E303">
        <v>3</v>
      </c>
      <c r="F303">
        <v>3</v>
      </c>
      <c r="G303" t="s">
        <v>1243</v>
      </c>
      <c r="H303" t="s">
        <v>16</v>
      </c>
      <c r="I303" t="s">
        <v>17</v>
      </c>
      <c r="J303" t="s">
        <v>18</v>
      </c>
      <c r="K303" t="s">
        <v>19</v>
      </c>
      <c r="L303" t="s">
        <v>37029</v>
      </c>
      <c r="M303" s="1">
        <v>43918</v>
      </c>
      <c r="N303" t="s">
        <v>21</v>
      </c>
      <c r="O303" t="s">
        <v>50068</v>
      </c>
      <c r="P303">
        <v>6</v>
      </c>
      <c r="Q303">
        <v>3</v>
      </c>
      <c r="R303" t="s">
        <v>50061</v>
      </c>
    </row>
    <row r="304" spans="1:18" x14ac:dyDescent="0.25">
      <c r="A304">
        <v>71.099999999999994</v>
      </c>
      <c r="B304" t="s">
        <v>37817</v>
      </c>
      <c r="C304" s="1">
        <v>43883</v>
      </c>
      <c r="D304">
        <v>14</v>
      </c>
      <c r="E304">
        <v>1</v>
      </c>
      <c r="F304">
        <v>2</v>
      </c>
      <c r="G304" t="s">
        <v>1243</v>
      </c>
      <c r="H304" t="s">
        <v>19</v>
      </c>
      <c r="I304" t="s">
        <v>17</v>
      </c>
      <c r="J304" t="s">
        <v>18</v>
      </c>
      <c r="K304" t="s">
        <v>19</v>
      </c>
      <c r="L304" t="s">
        <v>37029</v>
      </c>
      <c r="M304" s="1">
        <v>43883</v>
      </c>
      <c r="N304" t="s">
        <v>21</v>
      </c>
      <c r="O304" t="s">
        <v>50068</v>
      </c>
      <c r="P304">
        <v>6</v>
      </c>
      <c r="Q304">
        <v>2</v>
      </c>
      <c r="R304" t="s">
        <v>50055</v>
      </c>
    </row>
    <row r="305" spans="1:18" x14ac:dyDescent="0.25">
      <c r="A305">
        <v>71.099999999999994</v>
      </c>
      <c r="B305" t="s">
        <v>37712</v>
      </c>
      <c r="C305" s="1">
        <v>44121</v>
      </c>
      <c r="D305">
        <v>13</v>
      </c>
      <c r="E305">
        <v>3</v>
      </c>
      <c r="F305">
        <v>1</v>
      </c>
      <c r="G305" t="s">
        <v>1243</v>
      </c>
      <c r="H305" t="s">
        <v>16</v>
      </c>
      <c r="I305" t="s">
        <v>17</v>
      </c>
      <c r="J305" t="s">
        <v>18</v>
      </c>
      <c r="K305" t="s">
        <v>19</v>
      </c>
      <c r="L305" t="s">
        <v>37029</v>
      </c>
      <c r="M305" s="1">
        <v>44121</v>
      </c>
      <c r="N305" t="s">
        <v>21</v>
      </c>
      <c r="O305" t="s">
        <v>50068</v>
      </c>
      <c r="P305">
        <v>6</v>
      </c>
      <c r="Q305">
        <v>10</v>
      </c>
      <c r="R305" t="s">
        <v>50063</v>
      </c>
    </row>
    <row r="306" spans="1:18" x14ac:dyDescent="0.25">
      <c r="A306">
        <v>71.099999999999994</v>
      </c>
      <c r="B306" t="s">
        <v>37524</v>
      </c>
      <c r="C306" s="1">
        <v>44114</v>
      </c>
      <c r="D306">
        <v>1</v>
      </c>
      <c r="E306">
        <v>2</v>
      </c>
      <c r="F306">
        <v>3</v>
      </c>
      <c r="G306" t="s">
        <v>1243</v>
      </c>
      <c r="H306" t="s">
        <v>19</v>
      </c>
      <c r="I306" t="s">
        <v>17</v>
      </c>
      <c r="J306" t="s">
        <v>18</v>
      </c>
      <c r="K306" t="s">
        <v>19</v>
      </c>
      <c r="L306" t="s">
        <v>37029</v>
      </c>
      <c r="M306" s="1">
        <v>44114</v>
      </c>
      <c r="N306" t="s">
        <v>21</v>
      </c>
      <c r="O306" t="s">
        <v>50068</v>
      </c>
      <c r="P306">
        <v>6</v>
      </c>
      <c r="Q306">
        <v>10</v>
      </c>
      <c r="R306" t="s">
        <v>50063</v>
      </c>
    </row>
    <row r="307" spans="1:18" x14ac:dyDescent="0.25">
      <c r="A307">
        <v>71.099999999999994</v>
      </c>
      <c r="B307" t="s">
        <v>37830</v>
      </c>
      <c r="C307" s="1">
        <v>44107</v>
      </c>
      <c r="D307">
        <v>4</v>
      </c>
      <c r="E307">
        <v>1</v>
      </c>
      <c r="F307">
        <v>2</v>
      </c>
      <c r="G307" t="s">
        <v>1243</v>
      </c>
      <c r="H307" t="s">
        <v>19</v>
      </c>
      <c r="I307" t="s">
        <v>17</v>
      </c>
      <c r="J307" t="s">
        <v>18</v>
      </c>
      <c r="K307" t="s">
        <v>19</v>
      </c>
      <c r="L307" t="s">
        <v>37029</v>
      </c>
      <c r="M307" s="1">
        <v>44107</v>
      </c>
      <c r="N307" t="s">
        <v>21</v>
      </c>
      <c r="O307" t="s">
        <v>50068</v>
      </c>
      <c r="P307">
        <v>6</v>
      </c>
      <c r="Q307">
        <v>10</v>
      </c>
      <c r="R307" t="s">
        <v>50063</v>
      </c>
    </row>
    <row r="308" spans="1:18" x14ac:dyDescent="0.25">
      <c r="A308">
        <v>71.099999999999994</v>
      </c>
      <c r="B308" t="s">
        <v>37526</v>
      </c>
      <c r="C308" s="1">
        <v>43890</v>
      </c>
      <c r="D308">
        <v>4</v>
      </c>
      <c r="E308">
        <v>2</v>
      </c>
      <c r="F308">
        <v>2</v>
      </c>
      <c r="G308" t="s">
        <v>1243</v>
      </c>
      <c r="H308" t="s">
        <v>16</v>
      </c>
      <c r="I308" t="s">
        <v>17</v>
      </c>
      <c r="J308" t="s">
        <v>18</v>
      </c>
      <c r="K308" t="s">
        <v>19</v>
      </c>
      <c r="L308" t="s">
        <v>37029</v>
      </c>
      <c r="M308" s="1">
        <v>43890</v>
      </c>
      <c r="N308" t="s">
        <v>21</v>
      </c>
      <c r="O308" t="s">
        <v>50068</v>
      </c>
      <c r="P308">
        <v>6</v>
      </c>
      <c r="Q308">
        <v>2</v>
      </c>
      <c r="R308" t="s">
        <v>50055</v>
      </c>
    </row>
    <row r="309" spans="1:18" x14ac:dyDescent="0.25">
      <c r="A309">
        <v>71.099999999999994</v>
      </c>
      <c r="B309" t="s">
        <v>37623</v>
      </c>
      <c r="C309" s="1">
        <v>43883</v>
      </c>
      <c r="D309">
        <v>10</v>
      </c>
      <c r="E309">
        <v>4</v>
      </c>
      <c r="F309">
        <v>2</v>
      </c>
      <c r="G309" t="s">
        <v>1243</v>
      </c>
      <c r="H309" t="s">
        <v>19</v>
      </c>
      <c r="I309" t="s">
        <v>17</v>
      </c>
      <c r="J309" t="s">
        <v>18</v>
      </c>
      <c r="K309" t="s">
        <v>19</v>
      </c>
      <c r="L309" t="s">
        <v>37029</v>
      </c>
      <c r="M309" s="1">
        <v>43883</v>
      </c>
      <c r="N309" t="s">
        <v>21</v>
      </c>
      <c r="O309" t="s">
        <v>50068</v>
      </c>
      <c r="P309">
        <v>6</v>
      </c>
      <c r="Q309">
        <v>2</v>
      </c>
      <c r="R309" t="s">
        <v>50055</v>
      </c>
    </row>
    <row r="310" spans="1:18" x14ac:dyDescent="0.25">
      <c r="A310">
        <v>71.099999999999994</v>
      </c>
      <c r="B310" t="s">
        <v>37529</v>
      </c>
      <c r="C310" s="1">
        <v>44114</v>
      </c>
      <c r="D310">
        <v>10</v>
      </c>
      <c r="E310">
        <v>2</v>
      </c>
      <c r="F310">
        <v>2</v>
      </c>
      <c r="G310" t="s">
        <v>1243</v>
      </c>
      <c r="H310" t="s">
        <v>16</v>
      </c>
      <c r="I310" t="s">
        <v>17</v>
      </c>
      <c r="J310" t="s">
        <v>18</v>
      </c>
      <c r="K310" t="s">
        <v>19</v>
      </c>
      <c r="L310" t="s">
        <v>37029</v>
      </c>
      <c r="M310" s="1">
        <v>44114</v>
      </c>
      <c r="N310" t="s">
        <v>21</v>
      </c>
      <c r="O310" t="s">
        <v>50068</v>
      </c>
      <c r="P310">
        <v>6</v>
      </c>
      <c r="Q310">
        <v>10</v>
      </c>
      <c r="R310" t="s">
        <v>50063</v>
      </c>
    </row>
    <row r="311" spans="1:18" x14ac:dyDescent="0.25">
      <c r="A311">
        <v>71.099999999999994</v>
      </c>
      <c r="B311" t="s">
        <v>37834</v>
      </c>
      <c r="C311" s="1">
        <v>44121</v>
      </c>
      <c r="D311">
        <v>12</v>
      </c>
      <c r="E311">
        <v>1</v>
      </c>
      <c r="F311">
        <v>1</v>
      </c>
      <c r="G311" t="s">
        <v>1243</v>
      </c>
      <c r="H311" t="s">
        <v>19</v>
      </c>
      <c r="I311" t="s">
        <v>17</v>
      </c>
      <c r="J311" t="s">
        <v>18</v>
      </c>
      <c r="K311" t="s">
        <v>19</v>
      </c>
      <c r="L311" t="s">
        <v>37029</v>
      </c>
      <c r="M311" s="1">
        <v>44121</v>
      </c>
      <c r="N311" t="s">
        <v>21</v>
      </c>
      <c r="O311" t="s">
        <v>50068</v>
      </c>
      <c r="P311">
        <v>6</v>
      </c>
      <c r="Q311">
        <v>10</v>
      </c>
      <c r="R311" t="s">
        <v>50063</v>
      </c>
    </row>
    <row r="312" spans="1:18" x14ac:dyDescent="0.25">
      <c r="A312">
        <v>71.099999999999994</v>
      </c>
      <c r="B312" t="s">
        <v>37530</v>
      </c>
      <c r="C312" s="1">
        <v>43981</v>
      </c>
      <c r="D312">
        <v>13</v>
      </c>
      <c r="E312">
        <v>2</v>
      </c>
      <c r="F312">
        <v>4</v>
      </c>
      <c r="G312" t="s">
        <v>1243</v>
      </c>
      <c r="H312" t="s">
        <v>16</v>
      </c>
      <c r="I312" t="s">
        <v>17</v>
      </c>
      <c r="J312" t="s">
        <v>18</v>
      </c>
      <c r="K312" t="s">
        <v>19</v>
      </c>
      <c r="L312" t="s">
        <v>37029</v>
      </c>
      <c r="M312" s="1">
        <v>43981</v>
      </c>
      <c r="N312" t="s">
        <v>21</v>
      </c>
      <c r="O312" t="s">
        <v>50068</v>
      </c>
      <c r="P312">
        <v>6</v>
      </c>
      <c r="Q312">
        <v>5</v>
      </c>
      <c r="R312" t="s">
        <v>50062</v>
      </c>
    </row>
    <row r="313" spans="1:18" x14ac:dyDescent="0.25">
      <c r="A313">
        <v>71.099999999999994</v>
      </c>
      <c r="B313" t="s">
        <v>37836</v>
      </c>
      <c r="C313" s="1">
        <v>43897</v>
      </c>
      <c r="D313">
        <v>4</v>
      </c>
      <c r="E313">
        <v>1</v>
      </c>
      <c r="F313">
        <v>1</v>
      </c>
      <c r="G313" t="s">
        <v>1243</v>
      </c>
      <c r="H313" t="s">
        <v>19</v>
      </c>
      <c r="I313" t="s">
        <v>17</v>
      </c>
      <c r="J313" t="s">
        <v>18</v>
      </c>
      <c r="K313" t="s">
        <v>19</v>
      </c>
      <c r="L313" t="s">
        <v>37029</v>
      </c>
      <c r="M313" s="1">
        <v>43897</v>
      </c>
      <c r="N313" t="s">
        <v>21</v>
      </c>
      <c r="O313" t="s">
        <v>50068</v>
      </c>
      <c r="P313">
        <v>6</v>
      </c>
      <c r="Q313">
        <v>3</v>
      </c>
      <c r="R313" t="s">
        <v>50061</v>
      </c>
    </row>
    <row r="314" spans="1:18" x14ac:dyDescent="0.25">
      <c r="A314">
        <v>71.099999999999994</v>
      </c>
      <c r="B314" t="s">
        <v>37729</v>
      </c>
      <c r="C314" s="1">
        <v>44128</v>
      </c>
      <c r="D314">
        <v>4</v>
      </c>
      <c r="E314">
        <v>3</v>
      </c>
      <c r="F314">
        <v>3</v>
      </c>
      <c r="G314" t="s">
        <v>1243</v>
      </c>
      <c r="H314" t="s">
        <v>16</v>
      </c>
      <c r="I314" t="s">
        <v>17</v>
      </c>
      <c r="J314" t="s">
        <v>18</v>
      </c>
      <c r="K314" t="s">
        <v>19</v>
      </c>
      <c r="L314" t="s">
        <v>37029</v>
      </c>
      <c r="M314" s="1">
        <v>44128</v>
      </c>
      <c r="N314" t="s">
        <v>21</v>
      </c>
      <c r="O314" t="s">
        <v>50068</v>
      </c>
      <c r="P314">
        <v>6</v>
      </c>
      <c r="Q314">
        <v>10</v>
      </c>
      <c r="R314" t="s">
        <v>50063</v>
      </c>
    </row>
    <row r="315" spans="1:18" x14ac:dyDescent="0.25">
      <c r="A315">
        <v>71.099999999999994</v>
      </c>
      <c r="B315" t="s">
        <v>37731</v>
      </c>
      <c r="C315" s="1">
        <v>44037</v>
      </c>
      <c r="D315">
        <v>9</v>
      </c>
      <c r="E315">
        <v>3</v>
      </c>
      <c r="F315">
        <v>3</v>
      </c>
      <c r="G315" t="s">
        <v>1243</v>
      </c>
      <c r="H315" t="s">
        <v>16</v>
      </c>
      <c r="I315" t="s">
        <v>17</v>
      </c>
      <c r="J315" t="s">
        <v>18</v>
      </c>
      <c r="K315" t="s">
        <v>19</v>
      </c>
      <c r="L315" t="s">
        <v>37029</v>
      </c>
      <c r="M315" s="1">
        <v>44037</v>
      </c>
      <c r="N315" t="s">
        <v>21</v>
      </c>
      <c r="O315" t="s">
        <v>50068</v>
      </c>
      <c r="P315">
        <v>6</v>
      </c>
      <c r="Q315">
        <v>7</v>
      </c>
      <c r="R315" t="s">
        <v>50059</v>
      </c>
    </row>
    <row r="316" spans="1:18" x14ac:dyDescent="0.25">
      <c r="A316">
        <v>71.099999999999994</v>
      </c>
      <c r="B316" t="s">
        <v>37532</v>
      </c>
      <c r="C316" s="1">
        <v>44142</v>
      </c>
      <c r="D316">
        <v>13</v>
      </c>
      <c r="E316">
        <v>2</v>
      </c>
      <c r="F316">
        <v>2</v>
      </c>
      <c r="G316" t="s">
        <v>1243</v>
      </c>
      <c r="H316" t="s">
        <v>16</v>
      </c>
      <c r="I316" t="s">
        <v>17</v>
      </c>
      <c r="J316" t="s">
        <v>18</v>
      </c>
      <c r="K316" t="s">
        <v>19</v>
      </c>
      <c r="L316" t="s">
        <v>37029</v>
      </c>
      <c r="M316" s="1">
        <v>44142</v>
      </c>
      <c r="N316" t="s">
        <v>21</v>
      </c>
      <c r="O316" t="s">
        <v>50068</v>
      </c>
      <c r="P316">
        <v>6</v>
      </c>
      <c r="Q316">
        <v>11</v>
      </c>
      <c r="R316" t="s">
        <v>50064</v>
      </c>
    </row>
    <row r="317" spans="1:18" x14ac:dyDescent="0.25">
      <c r="A317">
        <v>71.099999999999994</v>
      </c>
      <c r="B317" t="s">
        <v>37627</v>
      </c>
      <c r="C317" s="1">
        <v>43953</v>
      </c>
      <c r="D317">
        <v>1</v>
      </c>
      <c r="E317">
        <v>4</v>
      </c>
      <c r="F317">
        <v>3</v>
      </c>
      <c r="G317" t="s">
        <v>1243</v>
      </c>
      <c r="H317" t="s">
        <v>19</v>
      </c>
      <c r="I317" t="s">
        <v>17</v>
      </c>
      <c r="J317" t="s">
        <v>18</v>
      </c>
      <c r="K317" t="s">
        <v>19</v>
      </c>
      <c r="L317" t="s">
        <v>37029</v>
      </c>
      <c r="M317" s="1">
        <v>43953</v>
      </c>
      <c r="N317" t="s">
        <v>21</v>
      </c>
      <c r="O317" t="s">
        <v>50068</v>
      </c>
      <c r="P317">
        <v>6</v>
      </c>
      <c r="Q317">
        <v>5</v>
      </c>
      <c r="R317" t="s">
        <v>50062</v>
      </c>
    </row>
    <row r="318" spans="1:18" x14ac:dyDescent="0.25">
      <c r="A318">
        <v>71.099999999999994</v>
      </c>
      <c r="B318" t="s">
        <v>37734</v>
      </c>
      <c r="C318" s="1">
        <v>43995</v>
      </c>
      <c r="D318">
        <v>13</v>
      </c>
      <c r="E318">
        <v>3</v>
      </c>
      <c r="F318">
        <v>1</v>
      </c>
      <c r="G318" t="s">
        <v>1243</v>
      </c>
      <c r="H318" t="s">
        <v>19</v>
      </c>
      <c r="I318" t="s">
        <v>17</v>
      </c>
      <c r="J318" t="s">
        <v>18</v>
      </c>
      <c r="K318" t="s">
        <v>19</v>
      </c>
      <c r="L318" t="s">
        <v>37029</v>
      </c>
      <c r="M318" s="1">
        <v>43995</v>
      </c>
      <c r="N318" t="s">
        <v>21</v>
      </c>
      <c r="O318" t="s">
        <v>50068</v>
      </c>
      <c r="P318">
        <v>6</v>
      </c>
      <c r="Q318">
        <v>6</v>
      </c>
      <c r="R318" t="s">
        <v>50053</v>
      </c>
    </row>
    <row r="319" spans="1:18" x14ac:dyDescent="0.25">
      <c r="A319">
        <v>71.099999999999994</v>
      </c>
      <c r="B319" t="s">
        <v>37629</v>
      </c>
      <c r="C319" s="1">
        <v>44170</v>
      </c>
      <c r="D319">
        <v>12</v>
      </c>
      <c r="E319">
        <v>4</v>
      </c>
      <c r="F319">
        <v>4</v>
      </c>
      <c r="G319" t="s">
        <v>1243</v>
      </c>
      <c r="H319" t="s">
        <v>16</v>
      </c>
      <c r="I319" t="s">
        <v>17</v>
      </c>
      <c r="J319" t="s">
        <v>18</v>
      </c>
      <c r="K319" t="s">
        <v>19</v>
      </c>
      <c r="L319" t="s">
        <v>37029</v>
      </c>
      <c r="M319" s="1">
        <v>44170</v>
      </c>
      <c r="N319" t="s">
        <v>21</v>
      </c>
      <c r="O319" t="s">
        <v>50068</v>
      </c>
      <c r="P319">
        <v>6</v>
      </c>
      <c r="Q319">
        <v>12</v>
      </c>
      <c r="R319" t="s">
        <v>50058</v>
      </c>
    </row>
    <row r="320" spans="1:18" x14ac:dyDescent="0.25">
      <c r="A320">
        <v>71.099999999999994</v>
      </c>
      <c r="B320" t="s">
        <v>37534</v>
      </c>
      <c r="C320" s="1">
        <v>44009</v>
      </c>
      <c r="D320">
        <v>12</v>
      </c>
      <c r="E320">
        <v>2</v>
      </c>
      <c r="F320">
        <v>2</v>
      </c>
      <c r="G320" t="s">
        <v>1243</v>
      </c>
      <c r="H320" t="s">
        <v>16</v>
      </c>
      <c r="I320" t="s">
        <v>17</v>
      </c>
      <c r="J320" t="s">
        <v>18</v>
      </c>
      <c r="K320" t="s">
        <v>19</v>
      </c>
      <c r="L320" t="s">
        <v>37029</v>
      </c>
      <c r="M320" s="1">
        <v>44009</v>
      </c>
      <c r="N320" t="s">
        <v>21</v>
      </c>
      <c r="O320" t="s">
        <v>50068</v>
      </c>
      <c r="P320">
        <v>6</v>
      </c>
      <c r="Q320">
        <v>6</v>
      </c>
      <c r="R320" t="s">
        <v>50053</v>
      </c>
    </row>
    <row r="321" spans="1:18" x14ac:dyDescent="0.25">
      <c r="A321">
        <v>71.099999999999994</v>
      </c>
      <c r="B321" t="s">
        <v>37450</v>
      </c>
      <c r="C321" s="1">
        <v>44118</v>
      </c>
      <c r="D321">
        <v>1</v>
      </c>
      <c r="E321">
        <v>2</v>
      </c>
      <c r="F321">
        <v>1</v>
      </c>
      <c r="G321" t="s">
        <v>1243</v>
      </c>
      <c r="H321" t="s">
        <v>16</v>
      </c>
      <c r="I321" t="s">
        <v>17</v>
      </c>
      <c r="J321" t="s">
        <v>18</v>
      </c>
      <c r="K321" t="s">
        <v>19</v>
      </c>
      <c r="L321" t="s">
        <v>37029</v>
      </c>
      <c r="M321" s="1">
        <v>44118</v>
      </c>
      <c r="N321" t="s">
        <v>21</v>
      </c>
      <c r="O321" t="s">
        <v>50052</v>
      </c>
      <c r="P321">
        <v>3</v>
      </c>
      <c r="Q321">
        <v>10</v>
      </c>
      <c r="R321" t="s">
        <v>50063</v>
      </c>
    </row>
    <row r="322" spans="1:18" x14ac:dyDescent="0.25">
      <c r="A322">
        <v>71.099999999999994</v>
      </c>
      <c r="B322" t="s">
        <v>37738</v>
      </c>
      <c r="C322" s="1">
        <v>43957</v>
      </c>
      <c r="D322">
        <v>12</v>
      </c>
      <c r="E322">
        <v>1</v>
      </c>
      <c r="F322">
        <v>4</v>
      </c>
      <c r="G322" t="s">
        <v>1243</v>
      </c>
      <c r="H322" t="s">
        <v>16</v>
      </c>
      <c r="I322" t="s">
        <v>17</v>
      </c>
      <c r="J322" t="s">
        <v>18</v>
      </c>
      <c r="K322" t="s">
        <v>19</v>
      </c>
      <c r="L322" t="s">
        <v>37029</v>
      </c>
      <c r="M322" s="1">
        <v>43957</v>
      </c>
      <c r="N322" t="s">
        <v>21</v>
      </c>
      <c r="O322" t="s">
        <v>50052</v>
      </c>
      <c r="P322">
        <v>3</v>
      </c>
      <c r="Q322">
        <v>5</v>
      </c>
      <c r="R322" t="s">
        <v>50062</v>
      </c>
    </row>
    <row r="323" spans="1:18" x14ac:dyDescent="0.25">
      <c r="A323">
        <v>71.099999999999994</v>
      </c>
      <c r="B323" t="s">
        <v>37537</v>
      </c>
      <c r="C323" s="1">
        <v>43908</v>
      </c>
      <c r="D323">
        <v>10</v>
      </c>
      <c r="E323">
        <v>4</v>
      </c>
      <c r="F323">
        <v>2</v>
      </c>
      <c r="G323" t="s">
        <v>1243</v>
      </c>
      <c r="H323" t="s">
        <v>16</v>
      </c>
      <c r="I323" t="s">
        <v>17</v>
      </c>
      <c r="J323" t="s">
        <v>18</v>
      </c>
      <c r="K323" t="s">
        <v>19</v>
      </c>
      <c r="L323" t="s">
        <v>37029</v>
      </c>
      <c r="M323" s="1">
        <v>43908</v>
      </c>
      <c r="N323" t="s">
        <v>21</v>
      </c>
      <c r="O323" t="s">
        <v>50052</v>
      </c>
      <c r="P323">
        <v>3</v>
      </c>
      <c r="Q323">
        <v>3</v>
      </c>
      <c r="R323" t="s">
        <v>50061</v>
      </c>
    </row>
    <row r="324" spans="1:18" x14ac:dyDescent="0.25">
      <c r="A324">
        <v>71.099999999999994</v>
      </c>
      <c r="B324" t="s">
        <v>37632</v>
      </c>
      <c r="C324" s="1">
        <v>43894</v>
      </c>
      <c r="D324">
        <v>9</v>
      </c>
      <c r="E324">
        <v>3</v>
      </c>
      <c r="F324">
        <v>4</v>
      </c>
      <c r="G324" t="s">
        <v>1243</v>
      </c>
      <c r="H324" t="s">
        <v>19</v>
      </c>
      <c r="I324" t="s">
        <v>17</v>
      </c>
      <c r="J324" t="s">
        <v>18</v>
      </c>
      <c r="K324" t="s">
        <v>19</v>
      </c>
      <c r="L324" t="s">
        <v>37029</v>
      </c>
      <c r="M324" s="1">
        <v>43894</v>
      </c>
      <c r="N324" t="s">
        <v>21</v>
      </c>
      <c r="O324" t="s">
        <v>50052</v>
      </c>
      <c r="P324">
        <v>3</v>
      </c>
      <c r="Q324">
        <v>3</v>
      </c>
      <c r="R324" t="s">
        <v>50061</v>
      </c>
    </row>
    <row r="325" spans="1:18" x14ac:dyDescent="0.25">
      <c r="A325">
        <v>71.099999999999994</v>
      </c>
      <c r="B325" t="s">
        <v>37539</v>
      </c>
      <c r="C325" s="1">
        <v>43887</v>
      </c>
      <c r="D325">
        <v>13</v>
      </c>
      <c r="E325">
        <v>4</v>
      </c>
      <c r="F325">
        <v>3</v>
      </c>
      <c r="G325" t="s">
        <v>1243</v>
      </c>
      <c r="H325" t="s">
        <v>16</v>
      </c>
      <c r="I325" t="s">
        <v>17</v>
      </c>
      <c r="J325" t="s">
        <v>18</v>
      </c>
      <c r="K325" t="s">
        <v>19</v>
      </c>
      <c r="L325" t="s">
        <v>37029</v>
      </c>
      <c r="M325" s="1">
        <v>43887</v>
      </c>
      <c r="N325" t="s">
        <v>21</v>
      </c>
      <c r="O325" t="s">
        <v>50052</v>
      </c>
      <c r="P325">
        <v>3</v>
      </c>
      <c r="Q325">
        <v>2</v>
      </c>
      <c r="R325" t="s">
        <v>50055</v>
      </c>
    </row>
    <row r="326" spans="1:18" x14ac:dyDescent="0.25">
      <c r="A326">
        <v>71.099999999999994</v>
      </c>
      <c r="B326" t="s">
        <v>37540</v>
      </c>
      <c r="C326" s="1">
        <v>44174</v>
      </c>
      <c r="D326">
        <v>5</v>
      </c>
      <c r="E326">
        <v>4</v>
      </c>
      <c r="F326">
        <v>3</v>
      </c>
      <c r="G326" t="s">
        <v>1243</v>
      </c>
      <c r="H326" t="s">
        <v>16</v>
      </c>
      <c r="I326" t="s">
        <v>17</v>
      </c>
      <c r="J326" t="s">
        <v>18</v>
      </c>
      <c r="K326" t="s">
        <v>19</v>
      </c>
      <c r="L326" t="s">
        <v>37029</v>
      </c>
      <c r="M326" s="1">
        <v>44174</v>
      </c>
      <c r="N326" t="s">
        <v>21</v>
      </c>
      <c r="O326" t="s">
        <v>50052</v>
      </c>
      <c r="P326">
        <v>3</v>
      </c>
      <c r="Q326">
        <v>12</v>
      </c>
      <c r="R326" t="s">
        <v>50058</v>
      </c>
    </row>
    <row r="327" spans="1:18" x14ac:dyDescent="0.25">
      <c r="A327">
        <v>71.099999999999994</v>
      </c>
      <c r="B327" t="s">
        <v>37455</v>
      </c>
      <c r="C327" s="1">
        <v>43859</v>
      </c>
      <c r="D327">
        <v>11</v>
      </c>
      <c r="E327">
        <v>2</v>
      </c>
      <c r="F327">
        <v>2</v>
      </c>
      <c r="G327" t="s">
        <v>1243</v>
      </c>
      <c r="H327" t="s">
        <v>19</v>
      </c>
      <c r="I327" t="s">
        <v>17</v>
      </c>
      <c r="J327" t="s">
        <v>18</v>
      </c>
      <c r="K327" t="s">
        <v>19</v>
      </c>
      <c r="L327" t="s">
        <v>37029</v>
      </c>
      <c r="M327" s="1">
        <v>43859</v>
      </c>
      <c r="N327" t="s">
        <v>21</v>
      </c>
      <c r="O327" t="s">
        <v>50052</v>
      </c>
      <c r="P327">
        <v>3</v>
      </c>
      <c r="Q327">
        <v>1</v>
      </c>
      <c r="R327" t="s">
        <v>50057</v>
      </c>
    </row>
    <row r="328" spans="1:18" x14ac:dyDescent="0.25">
      <c r="A328">
        <v>71.099999999999994</v>
      </c>
      <c r="B328" t="s">
        <v>37460</v>
      </c>
      <c r="C328" s="1">
        <v>43908</v>
      </c>
      <c r="D328">
        <v>11</v>
      </c>
      <c r="E328">
        <v>2</v>
      </c>
      <c r="F328">
        <v>2</v>
      </c>
      <c r="G328" t="s">
        <v>1243</v>
      </c>
      <c r="H328" t="s">
        <v>19</v>
      </c>
      <c r="I328" t="s">
        <v>17</v>
      </c>
      <c r="J328" t="s">
        <v>18</v>
      </c>
      <c r="K328" t="s">
        <v>19</v>
      </c>
      <c r="L328" t="s">
        <v>37029</v>
      </c>
      <c r="M328" s="1">
        <v>43908</v>
      </c>
      <c r="N328" t="s">
        <v>21</v>
      </c>
      <c r="O328" t="s">
        <v>50052</v>
      </c>
      <c r="P328">
        <v>3</v>
      </c>
      <c r="Q328">
        <v>3</v>
      </c>
      <c r="R328" t="s">
        <v>50061</v>
      </c>
    </row>
    <row r="329" spans="1:18" x14ac:dyDescent="0.25">
      <c r="A329">
        <v>71.099999999999994</v>
      </c>
      <c r="B329" t="s">
        <v>37643</v>
      </c>
      <c r="C329" s="1">
        <v>44083</v>
      </c>
      <c r="D329">
        <v>2</v>
      </c>
      <c r="E329">
        <v>3</v>
      </c>
      <c r="F329">
        <v>2</v>
      </c>
      <c r="G329" t="s">
        <v>1243</v>
      </c>
      <c r="H329" t="s">
        <v>16</v>
      </c>
      <c r="I329" t="s">
        <v>17</v>
      </c>
      <c r="J329" t="s">
        <v>18</v>
      </c>
      <c r="K329" t="s">
        <v>19</v>
      </c>
      <c r="L329" t="s">
        <v>37029</v>
      </c>
      <c r="M329" s="1">
        <v>44083</v>
      </c>
      <c r="N329" t="s">
        <v>21</v>
      </c>
      <c r="O329" t="s">
        <v>50052</v>
      </c>
      <c r="P329">
        <v>3</v>
      </c>
      <c r="Q329">
        <v>9</v>
      </c>
      <c r="R329" t="s">
        <v>50056</v>
      </c>
    </row>
    <row r="330" spans="1:18" x14ac:dyDescent="0.25">
      <c r="A330">
        <v>71.099999999999994</v>
      </c>
      <c r="B330" t="s">
        <v>37645</v>
      </c>
      <c r="C330" s="1">
        <v>43838</v>
      </c>
      <c r="D330">
        <v>9</v>
      </c>
      <c r="E330">
        <v>3</v>
      </c>
      <c r="F330">
        <v>1</v>
      </c>
      <c r="G330" t="s">
        <v>1243</v>
      </c>
      <c r="H330" t="s">
        <v>16</v>
      </c>
      <c r="I330" t="s">
        <v>17</v>
      </c>
      <c r="J330" t="s">
        <v>18</v>
      </c>
      <c r="K330" t="s">
        <v>19</v>
      </c>
      <c r="L330" t="s">
        <v>37029</v>
      </c>
      <c r="M330" s="1">
        <v>43838</v>
      </c>
      <c r="N330" t="s">
        <v>21</v>
      </c>
      <c r="O330" t="s">
        <v>50052</v>
      </c>
      <c r="P330">
        <v>3</v>
      </c>
      <c r="Q330">
        <v>1</v>
      </c>
      <c r="R330" t="s">
        <v>50057</v>
      </c>
    </row>
    <row r="331" spans="1:18" x14ac:dyDescent="0.25">
      <c r="A331">
        <v>71.099999999999994</v>
      </c>
      <c r="B331" t="s">
        <v>37646</v>
      </c>
      <c r="C331" s="1">
        <v>44006</v>
      </c>
      <c r="D331">
        <v>10</v>
      </c>
      <c r="E331">
        <v>3</v>
      </c>
      <c r="F331">
        <v>3</v>
      </c>
      <c r="G331" t="s">
        <v>1243</v>
      </c>
      <c r="H331" t="s">
        <v>19</v>
      </c>
      <c r="I331" t="s">
        <v>17</v>
      </c>
      <c r="J331" t="s">
        <v>18</v>
      </c>
      <c r="K331" t="s">
        <v>19</v>
      </c>
      <c r="L331" t="s">
        <v>37029</v>
      </c>
      <c r="M331" s="1">
        <v>44006</v>
      </c>
      <c r="N331" t="s">
        <v>21</v>
      </c>
      <c r="O331" t="s">
        <v>50052</v>
      </c>
      <c r="P331">
        <v>3</v>
      </c>
      <c r="Q331">
        <v>6</v>
      </c>
      <c r="R331" t="s">
        <v>50053</v>
      </c>
    </row>
    <row r="332" spans="1:18" x14ac:dyDescent="0.25">
      <c r="A332">
        <v>71.099999999999994</v>
      </c>
      <c r="B332" t="s">
        <v>37746</v>
      </c>
      <c r="C332" s="1">
        <v>44104</v>
      </c>
      <c r="D332">
        <v>8</v>
      </c>
      <c r="E332">
        <v>1</v>
      </c>
      <c r="F332">
        <v>4</v>
      </c>
      <c r="G332" t="s">
        <v>1243</v>
      </c>
      <c r="H332" t="s">
        <v>16</v>
      </c>
      <c r="I332" t="s">
        <v>17</v>
      </c>
      <c r="J332" t="s">
        <v>18</v>
      </c>
      <c r="K332" t="s">
        <v>19</v>
      </c>
      <c r="L332" t="s">
        <v>37029</v>
      </c>
      <c r="M332" s="1">
        <v>44104</v>
      </c>
      <c r="N332" t="s">
        <v>21</v>
      </c>
      <c r="O332" t="s">
        <v>50052</v>
      </c>
      <c r="P332">
        <v>3</v>
      </c>
      <c r="Q332">
        <v>9</v>
      </c>
      <c r="R332" t="s">
        <v>50056</v>
      </c>
    </row>
    <row r="333" spans="1:18" x14ac:dyDescent="0.25">
      <c r="A333">
        <v>71.099999999999994</v>
      </c>
      <c r="B333" t="s">
        <v>37749</v>
      </c>
      <c r="C333" s="1">
        <v>43887</v>
      </c>
      <c r="D333">
        <v>3</v>
      </c>
      <c r="E333">
        <v>1</v>
      </c>
      <c r="F333">
        <v>1</v>
      </c>
      <c r="G333" t="s">
        <v>1243</v>
      </c>
      <c r="H333" t="s">
        <v>16</v>
      </c>
      <c r="I333" t="s">
        <v>17</v>
      </c>
      <c r="J333" t="s">
        <v>18</v>
      </c>
      <c r="K333" t="s">
        <v>19</v>
      </c>
      <c r="L333" t="s">
        <v>37029</v>
      </c>
      <c r="M333" s="1">
        <v>43887</v>
      </c>
      <c r="N333" t="s">
        <v>21</v>
      </c>
      <c r="O333" t="s">
        <v>50052</v>
      </c>
      <c r="P333">
        <v>3</v>
      </c>
      <c r="Q333">
        <v>2</v>
      </c>
      <c r="R333" t="s">
        <v>50055</v>
      </c>
    </row>
    <row r="334" spans="1:18" x14ac:dyDescent="0.25">
      <c r="A334">
        <v>71.099999999999994</v>
      </c>
      <c r="B334" t="s">
        <v>37466</v>
      </c>
      <c r="C334" s="1">
        <v>44041</v>
      </c>
      <c r="D334">
        <v>3</v>
      </c>
      <c r="E334">
        <v>2</v>
      </c>
      <c r="F334">
        <v>1</v>
      </c>
      <c r="G334" t="s">
        <v>1243</v>
      </c>
      <c r="H334" t="s">
        <v>19</v>
      </c>
      <c r="I334" t="s">
        <v>17</v>
      </c>
      <c r="J334" t="s">
        <v>18</v>
      </c>
      <c r="K334" t="s">
        <v>19</v>
      </c>
      <c r="L334" t="s">
        <v>37029</v>
      </c>
      <c r="M334" s="1">
        <v>44041</v>
      </c>
      <c r="N334" t="s">
        <v>21</v>
      </c>
      <c r="O334" t="s">
        <v>50052</v>
      </c>
      <c r="P334">
        <v>3</v>
      </c>
      <c r="Q334">
        <v>7</v>
      </c>
      <c r="R334" t="s">
        <v>50059</v>
      </c>
    </row>
    <row r="335" spans="1:18" x14ac:dyDescent="0.25">
      <c r="A335">
        <v>71.099999999999994</v>
      </c>
      <c r="B335" t="s">
        <v>37551</v>
      </c>
      <c r="C335" s="1">
        <v>44139</v>
      </c>
      <c r="D335">
        <v>8</v>
      </c>
      <c r="E335">
        <v>4</v>
      </c>
      <c r="F335">
        <v>2</v>
      </c>
      <c r="G335" t="s">
        <v>1243</v>
      </c>
      <c r="H335" t="s">
        <v>16</v>
      </c>
      <c r="I335" t="s">
        <v>17</v>
      </c>
      <c r="J335" t="s">
        <v>18</v>
      </c>
      <c r="K335" t="s">
        <v>19</v>
      </c>
      <c r="L335" t="s">
        <v>37029</v>
      </c>
      <c r="M335" s="1">
        <v>44139</v>
      </c>
      <c r="N335" t="s">
        <v>21</v>
      </c>
      <c r="O335" t="s">
        <v>50052</v>
      </c>
      <c r="P335">
        <v>3</v>
      </c>
      <c r="Q335">
        <v>11</v>
      </c>
      <c r="R335" t="s">
        <v>50064</v>
      </c>
    </row>
    <row r="336" spans="1:18" x14ac:dyDescent="0.25">
      <c r="A336">
        <v>71.099999999999994</v>
      </c>
      <c r="B336" t="s">
        <v>37754</v>
      </c>
      <c r="C336" s="1">
        <v>44111</v>
      </c>
      <c r="D336">
        <v>10</v>
      </c>
      <c r="E336">
        <v>1</v>
      </c>
      <c r="F336">
        <v>1</v>
      </c>
      <c r="G336" t="s">
        <v>1243</v>
      </c>
      <c r="H336" t="s">
        <v>19</v>
      </c>
      <c r="I336" t="s">
        <v>17</v>
      </c>
      <c r="J336" t="s">
        <v>18</v>
      </c>
      <c r="K336" t="s">
        <v>19</v>
      </c>
      <c r="L336" t="s">
        <v>37029</v>
      </c>
      <c r="M336" s="1">
        <v>44111</v>
      </c>
      <c r="N336" t="s">
        <v>21</v>
      </c>
      <c r="O336" t="s">
        <v>50052</v>
      </c>
      <c r="P336">
        <v>3</v>
      </c>
      <c r="Q336">
        <v>10</v>
      </c>
      <c r="R336" t="s">
        <v>50063</v>
      </c>
    </row>
    <row r="337" spans="1:18" x14ac:dyDescent="0.25">
      <c r="A337">
        <v>71.099999999999994</v>
      </c>
      <c r="B337" t="s">
        <v>37656</v>
      </c>
      <c r="C337" s="1">
        <v>44174</v>
      </c>
      <c r="D337">
        <v>13</v>
      </c>
      <c r="E337">
        <v>3</v>
      </c>
      <c r="F337">
        <v>1</v>
      </c>
      <c r="G337" t="s">
        <v>1243</v>
      </c>
      <c r="H337" t="s">
        <v>16</v>
      </c>
      <c r="I337" t="s">
        <v>17</v>
      </c>
      <c r="J337" t="s">
        <v>18</v>
      </c>
      <c r="K337" t="s">
        <v>19</v>
      </c>
      <c r="L337" t="s">
        <v>37029</v>
      </c>
      <c r="M337" s="1">
        <v>44174</v>
      </c>
      <c r="N337" t="s">
        <v>21</v>
      </c>
      <c r="O337" t="s">
        <v>50052</v>
      </c>
      <c r="P337">
        <v>3</v>
      </c>
      <c r="Q337">
        <v>12</v>
      </c>
      <c r="R337" t="s">
        <v>50058</v>
      </c>
    </row>
    <row r="338" spans="1:18" x14ac:dyDescent="0.25">
      <c r="A338">
        <v>71.099999999999994</v>
      </c>
      <c r="B338" t="s">
        <v>37658</v>
      </c>
      <c r="C338" s="1">
        <v>43922</v>
      </c>
      <c r="D338">
        <v>14</v>
      </c>
      <c r="E338">
        <v>3</v>
      </c>
      <c r="F338">
        <v>3</v>
      </c>
      <c r="G338" t="s">
        <v>1243</v>
      </c>
      <c r="H338" t="s">
        <v>16</v>
      </c>
      <c r="I338" t="s">
        <v>17</v>
      </c>
      <c r="J338" t="s">
        <v>18</v>
      </c>
      <c r="K338" t="s">
        <v>19</v>
      </c>
      <c r="L338" t="s">
        <v>37029</v>
      </c>
      <c r="M338" s="1">
        <v>43922</v>
      </c>
      <c r="N338" t="s">
        <v>21</v>
      </c>
      <c r="O338" t="s">
        <v>50052</v>
      </c>
      <c r="P338">
        <v>3</v>
      </c>
      <c r="Q338">
        <v>4</v>
      </c>
      <c r="R338" t="s">
        <v>50060</v>
      </c>
    </row>
    <row r="339" spans="1:18" x14ac:dyDescent="0.25">
      <c r="A339">
        <v>71.099999999999994</v>
      </c>
      <c r="B339" t="s">
        <v>37560</v>
      </c>
      <c r="C339" s="1">
        <v>44034</v>
      </c>
      <c r="D339">
        <v>10</v>
      </c>
      <c r="E339">
        <v>4</v>
      </c>
      <c r="F339">
        <v>2</v>
      </c>
      <c r="G339" t="s">
        <v>1243</v>
      </c>
      <c r="H339" t="s">
        <v>19</v>
      </c>
      <c r="I339" t="s">
        <v>17</v>
      </c>
      <c r="J339" t="s">
        <v>18</v>
      </c>
      <c r="K339" t="s">
        <v>19</v>
      </c>
      <c r="L339" t="s">
        <v>37029</v>
      </c>
      <c r="M339" s="1">
        <v>44034</v>
      </c>
      <c r="N339" t="s">
        <v>21</v>
      </c>
      <c r="O339" t="s">
        <v>50052</v>
      </c>
      <c r="P339">
        <v>3</v>
      </c>
      <c r="Q339">
        <v>7</v>
      </c>
      <c r="R339" t="s">
        <v>50059</v>
      </c>
    </row>
    <row r="340" spans="1:18" x14ac:dyDescent="0.25">
      <c r="A340">
        <v>71.099999999999994</v>
      </c>
      <c r="B340" t="s">
        <v>37759</v>
      </c>
      <c r="C340" s="1">
        <v>44104</v>
      </c>
      <c r="D340">
        <v>8</v>
      </c>
      <c r="E340">
        <v>1</v>
      </c>
      <c r="F340">
        <v>1</v>
      </c>
      <c r="G340" t="s">
        <v>1243</v>
      </c>
      <c r="H340" t="s">
        <v>19</v>
      </c>
      <c r="I340" t="s">
        <v>17</v>
      </c>
      <c r="J340" t="s">
        <v>18</v>
      </c>
      <c r="K340" t="s">
        <v>19</v>
      </c>
      <c r="L340" t="s">
        <v>37029</v>
      </c>
      <c r="M340" s="1">
        <v>44104</v>
      </c>
      <c r="N340" t="s">
        <v>21</v>
      </c>
      <c r="O340" t="s">
        <v>50052</v>
      </c>
      <c r="P340">
        <v>3</v>
      </c>
      <c r="Q340">
        <v>9</v>
      </c>
      <c r="R340" t="s">
        <v>50056</v>
      </c>
    </row>
    <row r="341" spans="1:18" x14ac:dyDescent="0.25">
      <c r="A341">
        <v>71.099999999999994</v>
      </c>
      <c r="B341" t="s">
        <v>37659</v>
      </c>
      <c r="C341" s="1">
        <v>43992</v>
      </c>
      <c r="D341">
        <v>10</v>
      </c>
      <c r="E341">
        <v>3</v>
      </c>
      <c r="F341">
        <v>2</v>
      </c>
      <c r="G341" t="s">
        <v>1243</v>
      </c>
      <c r="H341" t="s">
        <v>19</v>
      </c>
      <c r="I341" t="s">
        <v>17</v>
      </c>
      <c r="J341" t="s">
        <v>18</v>
      </c>
      <c r="K341" t="s">
        <v>19</v>
      </c>
      <c r="L341" t="s">
        <v>37029</v>
      </c>
      <c r="M341" s="1">
        <v>43992</v>
      </c>
      <c r="N341" t="s">
        <v>21</v>
      </c>
      <c r="O341" t="s">
        <v>50052</v>
      </c>
      <c r="P341">
        <v>3</v>
      </c>
      <c r="Q341">
        <v>6</v>
      </c>
      <c r="R341" t="s">
        <v>50053</v>
      </c>
    </row>
    <row r="342" spans="1:18" x14ac:dyDescent="0.25">
      <c r="A342">
        <v>71.099999999999994</v>
      </c>
      <c r="B342" t="s">
        <v>37473</v>
      </c>
      <c r="C342" s="1">
        <v>44006</v>
      </c>
      <c r="D342">
        <v>3</v>
      </c>
      <c r="E342">
        <v>2</v>
      </c>
      <c r="F342">
        <v>2</v>
      </c>
      <c r="G342" t="s">
        <v>1243</v>
      </c>
      <c r="H342" t="s">
        <v>19</v>
      </c>
      <c r="I342" t="s">
        <v>17</v>
      </c>
      <c r="J342" t="s">
        <v>18</v>
      </c>
      <c r="K342" t="s">
        <v>19</v>
      </c>
      <c r="L342" t="s">
        <v>37029</v>
      </c>
      <c r="M342" s="1">
        <v>44006</v>
      </c>
      <c r="N342" t="s">
        <v>21</v>
      </c>
      <c r="O342" t="s">
        <v>50052</v>
      </c>
      <c r="P342">
        <v>3</v>
      </c>
      <c r="Q342">
        <v>6</v>
      </c>
      <c r="R342" t="s">
        <v>50053</v>
      </c>
    </row>
    <row r="343" spans="1:18" x14ac:dyDescent="0.25">
      <c r="A343">
        <v>71.099999999999994</v>
      </c>
      <c r="B343" t="s">
        <v>37761</v>
      </c>
      <c r="C343" s="1">
        <v>43992</v>
      </c>
      <c r="D343">
        <v>13</v>
      </c>
      <c r="E343">
        <v>1</v>
      </c>
      <c r="F343">
        <v>2</v>
      </c>
      <c r="G343" t="s">
        <v>1243</v>
      </c>
      <c r="H343" t="s">
        <v>19</v>
      </c>
      <c r="I343" t="s">
        <v>17</v>
      </c>
      <c r="J343" t="s">
        <v>18</v>
      </c>
      <c r="K343" t="s">
        <v>19</v>
      </c>
      <c r="L343" t="s">
        <v>37029</v>
      </c>
      <c r="M343" s="1">
        <v>43992</v>
      </c>
      <c r="N343" t="s">
        <v>21</v>
      </c>
      <c r="O343" t="s">
        <v>50052</v>
      </c>
      <c r="P343">
        <v>3</v>
      </c>
      <c r="Q343">
        <v>6</v>
      </c>
      <c r="R343" t="s">
        <v>50053</v>
      </c>
    </row>
    <row r="344" spans="1:18" x14ac:dyDescent="0.25">
      <c r="A344">
        <v>71.099999999999994</v>
      </c>
      <c r="B344" t="s">
        <v>37563</v>
      </c>
      <c r="C344" s="1">
        <v>43964</v>
      </c>
      <c r="D344">
        <v>12</v>
      </c>
      <c r="E344">
        <v>4</v>
      </c>
      <c r="F344">
        <v>2</v>
      </c>
      <c r="G344" t="s">
        <v>1243</v>
      </c>
      <c r="H344" t="s">
        <v>19</v>
      </c>
      <c r="I344" t="s">
        <v>17</v>
      </c>
      <c r="J344" t="s">
        <v>18</v>
      </c>
      <c r="K344" t="s">
        <v>19</v>
      </c>
      <c r="L344" t="s">
        <v>37029</v>
      </c>
      <c r="M344" s="1">
        <v>43964</v>
      </c>
      <c r="N344" t="s">
        <v>21</v>
      </c>
      <c r="O344" t="s">
        <v>50052</v>
      </c>
      <c r="P344">
        <v>3</v>
      </c>
      <c r="Q344">
        <v>5</v>
      </c>
      <c r="R344" t="s">
        <v>50062</v>
      </c>
    </row>
    <row r="345" spans="1:18" x14ac:dyDescent="0.25">
      <c r="A345">
        <v>71.099999999999994</v>
      </c>
      <c r="B345" t="s">
        <v>37767</v>
      </c>
      <c r="C345" s="1">
        <v>43929</v>
      </c>
      <c r="D345">
        <v>9</v>
      </c>
      <c r="E345">
        <v>1</v>
      </c>
      <c r="F345">
        <v>4</v>
      </c>
      <c r="G345" t="s">
        <v>1243</v>
      </c>
      <c r="H345" t="s">
        <v>16</v>
      </c>
      <c r="I345" t="s">
        <v>17</v>
      </c>
      <c r="J345" t="s">
        <v>18</v>
      </c>
      <c r="K345" t="s">
        <v>19</v>
      </c>
      <c r="L345" t="s">
        <v>37029</v>
      </c>
      <c r="M345" s="1">
        <v>43929</v>
      </c>
      <c r="N345" t="s">
        <v>21</v>
      </c>
      <c r="O345" t="s">
        <v>50052</v>
      </c>
      <c r="P345">
        <v>3</v>
      </c>
      <c r="Q345">
        <v>4</v>
      </c>
      <c r="R345" t="s">
        <v>50060</v>
      </c>
    </row>
    <row r="346" spans="1:18" x14ac:dyDescent="0.25">
      <c r="A346">
        <v>71.099999999999994</v>
      </c>
      <c r="B346" t="s">
        <v>37478</v>
      </c>
      <c r="C346" s="1">
        <v>44167</v>
      </c>
      <c r="D346">
        <v>14</v>
      </c>
      <c r="E346">
        <v>2</v>
      </c>
      <c r="F346">
        <v>4</v>
      </c>
      <c r="G346" t="s">
        <v>1243</v>
      </c>
      <c r="H346" t="s">
        <v>16</v>
      </c>
      <c r="I346" t="s">
        <v>17</v>
      </c>
      <c r="J346" t="s">
        <v>18</v>
      </c>
      <c r="K346" t="s">
        <v>19</v>
      </c>
      <c r="L346" t="s">
        <v>37029</v>
      </c>
      <c r="M346" s="1">
        <v>44167</v>
      </c>
      <c r="N346" t="s">
        <v>21</v>
      </c>
      <c r="O346" t="s">
        <v>50052</v>
      </c>
      <c r="P346">
        <v>3</v>
      </c>
      <c r="Q346">
        <v>12</v>
      </c>
      <c r="R346" t="s">
        <v>50058</v>
      </c>
    </row>
    <row r="347" spans="1:18" x14ac:dyDescent="0.25">
      <c r="A347">
        <v>71.099999999999994</v>
      </c>
      <c r="B347" t="s">
        <v>37575</v>
      </c>
      <c r="C347" s="1">
        <v>44069</v>
      </c>
      <c r="D347">
        <v>13</v>
      </c>
      <c r="E347">
        <v>4</v>
      </c>
      <c r="F347">
        <v>1</v>
      </c>
      <c r="G347" t="s">
        <v>1243</v>
      </c>
      <c r="H347" t="s">
        <v>16</v>
      </c>
      <c r="I347" t="s">
        <v>17</v>
      </c>
      <c r="J347" t="s">
        <v>18</v>
      </c>
      <c r="K347" t="s">
        <v>19</v>
      </c>
      <c r="L347" t="s">
        <v>37029</v>
      </c>
      <c r="M347" s="1">
        <v>44069</v>
      </c>
      <c r="N347" t="s">
        <v>21</v>
      </c>
      <c r="O347" t="s">
        <v>50052</v>
      </c>
      <c r="P347">
        <v>3</v>
      </c>
      <c r="Q347">
        <v>8</v>
      </c>
      <c r="R347" t="s">
        <v>50054</v>
      </c>
    </row>
    <row r="348" spans="1:18" x14ac:dyDescent="0.25">
      <c r="A348">
        <v>71.099999999999994</v>
      </c>
      <c r="B348" t="s">
        <v>37677</v>
      </c>
      <c r="C348" s="1">
        <v>44020</v>
      </c>
      <c r="D348">
        <v>10</v>
      </c>
      <c r="E348">
        <v>3</v>
      </c>
      <c r="F348">
        <v>1</v>
      </c>
      <c r="G348" t="s">
        <v>1243</v>
      </c>
      <c r="H348" t="s">
        <v>16</v>
      </c>
      <c r="I348" t="s">
        <v>17</v>
      </c>
      <c r="J348" t="s">
        <v>18</v>
      </c>
      <c r="K348" t="s">
        <v>19</v>
      </c>
      <c r="L348" t="s">
        <v>37029</v>
      </c>
      <c r="M348" s="1">
        <v>44020</v>
      </c>
      <c r="N348" t="s">
        <v>21</v>
      </c>
      <c r="O348" t="s">
        <v>50052</v>
      </c>
      <c r="P348">
        <v>3</v>
      </c>
      <c r="Q348">
        <v>7</v>
      </c>
      <c r="R348" t="s">
        <v>50059</v>
      </c>
    </row>
    <row r="349" spans="1:18" x14ac:dyDescent="0.25">
      <c r="A349">
        <v>71.099999999999994</v>
      </c>
      <c r="B349" t="s">
        <v>37577</v>
      </c>
      <c r="C349" s="1">
        <v>44090</v>
      </c>
      <c r="D349">
        <v>6</v>
      </c>
      <c r="E349">
        <v>4</v>
      </c>
      <c r="F349">
        <v>4</v>
      </c>
      <c r="G349" t="s">
        <v>1243</v>
      </c>
      <c r="H349" t="s">
        <v>16</v>
      </c>
      <c r="I349" t="s">
        <v>17</v>
      </c>
      <c r="J349" t="s">
        <v>18</v>
      </c>
      <c r="K349" t="s">
        <v>19</v>
      </c>
      <c r="L349" t="s">
        <v>37029</v>
      </c>
      <c r="M349" s="1">
        <v>44090</v>
      </c>
      <c r="N349" t="s">
        <v>21</v>
      </c>
      <c r="O349" t="s">
        <v>50052</v>
      </c>
      <c r="P349">
        <v>3</v>
      </c>
      <c r="Q349">
        <v>9</v>
      </c>
      <c r="R349" t="s">
        <v>50056</v>
      </c>
    </row>
    <row r="350" spans="1:18" x14ac:dyDescent="0.25">
      <c r="A350">
        <v>71.099999999999994</v>
      </c>
      <c r="B350" t="s">
        <v>37579</v>
      </c>
      <c r="C350" s="1">
        <v>44006</v>
      </c>
      <c r="D350">
        <v>14</v>
      </c>
      <c r="E350">
        <v>4</v>
      </c>
      <c r="F350">
        <v>3</v>
      </c>
      <c r="G350" t="s">
        <v>1243</v>
      </c>
      <c r="H350" t="s">
        <v>16</v>
      </c>
      <c r="I350" t="s">
        <v>17</v>
      </c>
      <c r="J350" t="s">
        <v>18</v>
      </c>
      <c r="K350" t="s">
        <v>19</v>
      </c>
      <c r="L350" t="s">
        <v>37029</v>
      </c>
      <c r="M350" s="1">
        <v>44006</v>
      </c>
      <c r="N350" t="s">
        <v>21</v>
      </c>
      <c r="O350" t="s">
        <v>50052</v>
      </c>
      <c r="P350">
        <v>3</v>
      </c>
      <c r="Q350">
        <v>6</v>
      </c>
      <c r="R350" t="s">
        <v>50053</v>
      </c>
    </row>
    <row r="351" spans="1:18" x14ac:dyDescent="0.25">
      <c r="A351">
        <v>71.099999999999994</v>
      </c>
      <c r="B351" t="s">
        <v>37581</v>
      </c>
      <c r="C351" s="1">
        <v>43831</v>
      </c>
      <c r="D351">
        <v>6</v>
      </c>
      <c r="E351">
        <v>4</v>
      </c>
      <c r="F351">
        <v>3</v>
      </c>
      <c r="G351" t="s">
        <v>1243</v>
      </c>
      <c r="H351" t="s">
        <v>19</v>
      </c>
      <c r="I351" t="s">
        <v>17</v>
      </c>
      <c r="J351" t="s">
        <v>18</v>
      </c>
      <c r="K351" t="s">
        <v>19</v>
      </c>
      <c r="L351" t="s">
        <v>37029</v>
      </c>
      <c r="M351" s="1">
        <v>43831</v>
      </c>
      <c r="N351" t="s">
        <v>21</v>
      </c>
      <c r="O351" t="s">
        <v>50052</v>
      </c>
      <c r="P351">
        <v>3</v>
      </c>
      <c r="Q351">
        <v>1</v>
      </c>
      <c r="R351" t="s">
        <v>50057</v>
      </c>
    </row>
    <row r="352" spans="1:18" x14ac:dyDescent="0.25">
      <c r="A352">
        <v>71.099999999999994</v>
      </c>
      <c r="B352" t="s">
        <v>37679</v>
      </c>
      <c r="C352" s="1">
        <v>43985</v>
      </c>
      <c r="D352">
        <v>4</v>
      </c>
      <c r="E352">
        <v>3</v>
      </c>
      <c r="F352">
        <v>4</v>
      </c>
      <c r="G352" t="s">
        <v>1243</v>
      </c>
      <c r="H352" t="s">
        <v>19</v>
      </c>
      <c r="I352" t="s">
        <v>17</v>
      </c>
      <c r="J352" t="s">
        <v>18</v>
      </c>
      <c r="K352" t="s">
        <v>19</v>
      </c>
      <c r="L352" t="s">
        <v>37029</v>
      </c>
      <c r="M352" s="1">
        <v>43985</v>
      </c>
      <c r="N352" t="s">
        <v>21</v>
      </c>
      <c r="O352" t="s">
        <v>50052</v>
      </c>
      <c r="P352">
        <v>3</v>
      </c>
      <c r="Q352">
        <v>6</v>
      </c>
      <c r="R352" t="s">
        <v>50053</v>
      </c>
    </row>
    <row r="353" spans="1:18" x14ac:dyDescent="0.25">
      <c r="A353">
        <v>71.099999999999994</v>
      </c>
      <c r="B353" t="s">
        <v>37776</v>
      </c>
      <c r="C353" s="1">
        <v>44041</v>
      </c>
      <c r="D353">
        <v>14</v>
      </c>
      <c r="E353">
        <v>1</v>
      </c>
      <c r="F353">
        <v>2</v>
      </c>
      <c r="G353" t="s">
        <v>1243</v>
      </c>
      <c r="H353" t="s">
        <v>16</v>
      </c>
      <c r="I353" t="s">
        <v>17</v>
      </c>
      <c r="J353" t="s">
        <v>18</v>
      </c>
      <c r="K353" t="s">
        <v>19</v>
      </c>
      <c r="L353" t="s">
        <v>37029</v>
      </c>
      <c r="M353" s="1">
        <v>44041</v>
      </c>
      <c r="N353" t="s">
        <v>21</v>
      </c>
      <c r="O353" t="s">
        <v>50052</v>
      </c>
      <c r="P353">
        <v>3</v>
      </c>
      <c r="Q353">
        <v>7</v>
      </c>
      <c r="R353" t="s">
        <v>50059</v>
      </c>
    </row>
    <row r="354" spans="1:18" x14ac:dyDescent="0.25">
      <c r="A354">
        <v>71.099999999999994</v>
      </c>
      <c r="B354" t="s">
        <v>37489</v>
      </c>
      <c r="C354" s="1">
        <v>44041</v>
      </c>
      <c r="D354">
        <v>12</v>
      </c>
      <c r="E354">
        <v>2</v>
      </c>
      <c r="F354">
        <v>4</v>
      </c>
      <c r="G354" t="s">
        <v>1243</v>
      </c>
      <c r="H354" t="s">
        <v>16</v>
      </c>
      <c r="I354" t="s">
        <v>17</v>
      </c>
      <c r="J354" t="s">
        <v>18</v>
      </c>
      <c r="K354" t="s">
        <v>19</v>
      </c>
      <c r="L354" t="s">
        <v>37029</v>
      </c>
      <c r="M354" s="1">
        <v>44041</v>
      </c>
      <c r="N354" t="s">
        <v>21</v>
      </c>
      <c r="O354" t="s">
        <v>50052</v>
      </c>
      <c r="P354">
        <v>3</v>
      </c>
      <c r="Q354">
        <v>7</v>
      </c>
      <c r="R354" t="s">
        <v>50059</v>
      </c>
    </row>
    <row r="355" spans="1:18" x14ac:dyDescent="0.25">
      <c r="A355">
        <v>71.099999999999994</v>
      </c>
      <c r="B355" t="s">
        <v>37777</v>
      </c>
      <c r="C355" s="1">
        <v>44118</v>
      </c>
      <c r="D355">
        <v>5</v>
      </c>
      <c r="E355">
        <v>1</v>
      </c>
      <c r="F355">
        <v>4</v>
      </c>
      <c r="G355" t="s">
        <v>1243</v>
      </c>
      <c r="H355" t="s">
        <v>19</v>
      </c>
      <c r="I355" t="s">
        <v>17</v>
      </c>
      <c r="J355" t="s">
        <v>18</v>
      </c>
      <c r="K355" t="s">
        <v>19</v>
      </c>
      <c r="L355" t="s">
        <v>37029</v>
      </c>
      <c r="M355" s="1">
        <v>44118</v>
      </c>
      <c r="N355" t="s">
        <v>21</v>
      </c>
      <c r="O355" t="s">
        <v>50052</v>
      </c>
      <c r="P355">
        <v>3</v>
      </c>
      <c r="Q355">
        <v>10</v>
      </c>
      <c r="R355" t="s">
        <v>50063</v>
      </c>
    </row>
    <row r="356" spans="1:18" x14ac:dyDescent="0.25">
      <c r="A356">
        <v>71.099999999999994</v>
      </c>
      <c r="B356" t="s">
        <v>37682</v>
      </c>
      <c r="C356" s="1">
        <v>44027</v>
      </c>
      <c r="D356">
        <v>7</v>
      </c>
      <c r="E356">
        <v>3</v>
      </c>
      <c r="F356">
        <v>3</v>
      </c>
      <c r="G356" t="s">
        <v>1243</v>
      </c>
      <c r="H356" t="s">
        <v>19</v>
      </c>
      <c r="I356" t="s">
        <v>17</v>
      </c>
      <c r="J356" t="s">
        <v>18</v>
      </c>
      <c r="K356" t="s">
        <v>19</v>
      </c>
      <c r="L356" t="s">
        <v>37029</v>
      </c>
      <c r="M356" s="1">
        <v>44027</v>
      </c>
      <c r="N356" t="s">
        <v>21</v>
      </c>
      <c r="O356" t="s">
        <v>50052</v>
      </c>
      <c r="P356">
        <v>3</v>
      </c>
      <c r="Q356">
        <v>7</v>
      </c>
      <c r="R356" t="s">
        <v>50059</v>
      </c>
    </row>
    <row r="357" spans="1:18" x14ac:dyDescent="0.25">
      <c r="A357">
        <v>71.099999999999994</v>
      </c>
      <c r="B357" t="s">
        <v>37778</v>
      </c>
      <c r="C357" s="1">
        <v>43852</v>
      </c>
      <c r="D357">
        <v>11</v>
      </c>
      <c r="E357">
        <v>1</v>
      </c>
      <c r="F357">
        <v>1</v>
      </c>
      <c r="G357" t="s">
        <v>1243</v>
      </c>
      <c r="H357" t="s">
        <v>19</v>
      </c>
      <c r="I357" t="s">
        <v>17</v>
      </c>
      <c r="J357" t="s">
        <v>18</v>
      </c>
      <c r="K357" t="s">
        <v>19</v>
      </c>
      <c r="L357" t="s">
        <v>37029</v>
      </c>
      <c r="M357" s="1">
        <v>43852</v>
      </c>
      <c r="N357" t="s">
        <v>21</v>
      </c>
      <c r="O357" t="s">
        <v>50052</v>
      </c>
      <c r="P357">
        <v>3</v>
      </c>
      <c r="Q357">
        <v>1</v>
      </c>
      <c r="R357" t="s">
        <v>50057</v>
      </c>
    </row>
    <row r="358" spans="1:18" x14ac:dyDescent="0.25">
      <c r="A358">
        <v>71.099999999999994</v>
      </c>
      <c r="B358" t="s">
        <v>37683</v>
      </c>
      <c r="C358" s="1">
        <v>44069</v>
      </c>
      <c r="D358">
        <v>8</v>
      </c>
      <c r="E358">
        <v>3</v>
      </c>
      <c r="F358">
        <v>2</v>
      </c>
      <c r="G358" t="s">
        <v>1243</v>
      </c>
      <c r="H358" t="s">
        <v>19</v>
      </c>
      <c r="I358" t="s">
        <v>17</v>
      </c>
      <c r="J358" t="s">
        <v>18</v>
      </c>
      <c r="K358" t="s">
        <v>19</v>
      </c>
      <c r="L358" t="s">
        <v>37029</v>
      </c>
      <c r="M358" s="1">
        <v>44069</v>
      </c>
      <c r="N358" t="s">
        <v>21</v>
      </c>
      <c r="O358" t="s">
        <v>50052</v>
      </c>
      <c r="P358">
        <v>3</v>
      </c>
      <c r="Q358">
        <v>8</v>
      </c>
      <c r="R358" t="s">
        <v>50054</v>
      </c>
    </row>
    <row r="359" spans="1:18" x14ac:dyDescent="0.25">
      <c r="A359">
        <v>71.099999999999994</v>
      </c>
      <c r="B359" t="s">
        <v>37492</v>
      </c>
      <c r="C359" s="1">
        <v>44013</v>
      </c>
      <c r="D359">
        <v>1</v>
      </c>
      <c r="E359">
        <v>2</v>
      </c>
      <c r="F359">
        <v>2</v>
      </c>
      <c r="G359" t="s">
        <v>1243</v>
      </c>
      <c r="H359" t="s">
        <v>16</v>
      </c>
      <c r="I359" t="s">
        <v>17</v>
      </c>
      <c r="J359" t="s">
        <v>18</v>
      </c>
      <c r="K359" t="s">
        <v>19</v>
      </c>
      <c r="L359" t="s">
        <v>37029</v>
      </c>
      <c r="M359" s="1">
        <v>44013</v>
      </c>
      <c r="N359" t="s">
        <v>21</v>
      </c>
      <c r="O359" t="s">
        <v>50052</v>
      </c>
      <c r="P359">
        <v>3</v>
      </c>
      <c r="Q359">
        <v>7</v>
      </c>
      <c r="R359" t="s">
        <v>50059</v>
      </c>
    </row>
    <row r="360" spans="1:18" x14ac:dyDescent="0.25">
      <c r="A360">
        <v>71.099999999999994</v>
      </c>
      <c r="B360" t="s">
        <v>37586</v>
      </c>
      <c r="C360" s="1">
        <v>43838</v>
      </c>
      <c r="D360">
        <v>4</v>
      </c>
      <c r="E360">
        <v>4</v>
      </c>
      <c r="F360">
        <v>4</v>
      </c>
      <c r="G360" t="s">
        <v>1243</v>
      </c>
      <c r="H360" t="s">
        <v>19</v>
      </c>
      <c r="I360" t="s">
        <v>17</v>
      </c>
      <c r="J360" t="s">
        <v>18</v>
      </c>
      <c r="K360" t="s">
        <v>19</v>
      </c>
      <c r="L360" t="s">
        <v>37029</v>
      </c>
      <c r="M360" s="1">
        <v>43838</v>
      </c>
      <c r="N360" t="s">
        <v>21</v>
      </c>
      <c r="O360" t="s">
        <v>50052</v>
      </c>
      <c r="P360">
        <v>3</v>
      </c>
      <c r="Q360">
        <v>1</v>
      </c>
      <c r="R360" t="s">
        <v>50057</v>
      </c>
    </row>
    <row r="361" spans="1:18" x14ac:dyDescent="0.25">
      <c r="A361">
        <v>71.099999999999994</v>
      </c>
      <c r="B361" t="s">
        <v>37494</v>
      </c>
      <c r="C361" s="1">
        <v>44111</v>
      </c>
      <c r="D361">
        <v>9</v>
      </c>
      <c r="E361">
        <v>2</v>
      </c>
      <c r="F361">
        <v>3</v>
      </c>
      <c r="G361" t="s">
        <v>1243</v>
      </c>
      <c r="H361" t="s">
        <v>19</v>
      </c>
      <c r="I361" t="s">
        <v>17</v>
      </c>
      <c r="J361" t="s">
        <v>18</v>
      </c>
      <c r="K361" t="s">
        <v>19</v>
      </c>
      <c r="L361" t="s">
        <v>37029</v>
      </c>
      <c r="M361" s="1">
        <v>44111</v>
      </c>
      <c r="N361" t="s">
        <v>21</v>
      </c>
      <c r="O361" t="s">
        <v>50052</v>
      </c>
      <c r="P361">
        <v>3</v>
      </c>
      <c r="Q361">
        <v>10</v>
      </c>
      <c r="R361" t="s">
        <v>50063</v>
      </c>
    </row>
    <row r="362" spans="1:18" x14ac:dyDescent="0.25">
      <c r="A362">
        <v>71.099999999999994</v>
      </c>
      <c r="B362" t="s">
        <v>37588</v>
      </c>
      <c r="C362" s="1">
        <v>44006</v>
      </c>
      <c r="D362">
        <v>9</v>
      </c>
      <c r="E362">
        <v>4</v>
      </c>
      <c r="F362">
        <v>4</v>
      </c>
      <c r="G362" t="s">
        <v>1243</v>
      </c>
      <c r="H362" t="s">
        <v>19</v>
      </c>
      <c r="I362" t="s">
        <v>17</v>
      </c>
      <c r="J362" t="s">
        <v>18</v>
      </c>
      <c r="K362" t="s">
        <v>19</v>
      </c>
      <c r="L362" t="s">
        <v>37029</v>
      </c>
      <c r="M362" s="1">
        <v>44006</v>
      </c>
      <c r="N362" t="s">
        <v>21</v>
      </c>
      <c r="O362" t="s">
        <v>50052</v>
      </c>
      <c r="P362">
        <v>3</v>
      </c>
      <c r="Q362">
        <v>6</v>
      </c>
      <c r="R362" t="s">
        <v>50053</v>
      </c>
    </row>
    <row r="363" spans="1:18" x14ac:dyDescent="0.25">
      <c r="A363">
        <v>71.099999999999994</v>
      </c>
      <c r="B363" t="s">
        <v>37686</v>
      </c>
      <c r="C363" s="1">
        <v>44167</v>
      </c>
      <c r="D363">
        <v>5</v>
      </c>
      <c r="E363">
        <v>3</v>
      </c>
      <c r="F363">
        <v>4</v>
      </c>
      <c r="G363" t="s">
        <v>1243</v>
      </c>
      <c r="H363" t="s">
        <v>19</v>
      </c>
      <c r="I363" t="s">
        <v>17</v>
      </c>
      <c r="J363" t="s">
        <v>18</v>
      </c>
      <c r="K363" t="s">
        <v>19</v>
      </c>
      <c r="L363" t="s">
        <v>37029</v>
      </c>
      <c r="M363" s="1">
        <v>44167</v>
      </c>
      <c r="N363" t="s">
        <v>21</v>
      </c>
      <c r="O363" t="s">
        <v>50052</v>
      </c>
      <c r="P363">
        <v>3</v>
      </c>
      <c r="Q363">
        <v>12</v>
      </c>
      <c r="R363" t="s">
        <v>50058</v>
      </c>
    </row>
    <row r="364" spans="1:18" x14ac:dyDescent="0.25">
      <c r="A364">
        <v>71.099999999999994</v>
      </c>
      <c r="B364" t="s">
        <v>37496</v>
      </c>
      <c r="C364" s="1">
        <v>43887</v>
      </c>
      <c r="D364">
        <v>7</v>
      </c>
      <c r="E364">
        <v>2</v>
      </c>
      <c r="F364">
        <v>3</v>
      </c>
      <c r="G364" t="s">
        <v>1243</v>
      </c>
      <c r="H364" t="s">
        <v>16</v>
      </c>
      <c r="I364" t="s">
        <v>17</v>
      </c>
      <c r="J364" t="s">
        <v>18</v>
      </c>
      <c r="K364" t="s">
        <v>19</v>
      </c>
      <c r="L364" t="s">
        <v>37029</v>
      </c>
      <c r="M364" s="1">
        <v>43887</v>
      </c>
      <c r="N364" t="s">
        <v>21</v>
      </c>
      <c r="O364" t="s">
        <v>50052</v>
      </c>
      <c r="P364">
        <v>3</v>
      </c>
      <c r="Q364">
        <v>2</v>
      </c>
      <c r="R364" t="s">
        <v>50055</v>
      </c>
    </row>
    <row r="365" spans="1:18" x14ac:dyDescent="0.25">
      <c r="A365">
        <v>71.099999999999994</v>
      </c>
      <c r="B365" t="s">
        <v>37690</v>
      </c>
      <c r="C365" s="1">
        <v>43950</v>
      </c>
      <c r="D365">
        <v>13</v>
      </c>
      <c r="E365">
        <v>3</v>
      </c>
      <c r="F365">
        <v>3</v>
      </c>
      <c r="G365" t="s">
        <v>1243</v>
      </c>
      <c r="H365" t="s">
        <v>16</v>
      </c>
      <c r="I365" t="s">
        <v>17</v>
      </c>
      <c r="J365" t="s">
        <v>18</v>
      </c>
      <c r="K365" t="s">
        <v>19</v>
      </c>
      <c r="L365" t="s">
        <v>37029</v>
      </c>
      <c r="M365" s="1">
        <v>43950</v>
      </c>
      <c r="N365" t="s">
        <v>21</v>
      </c>
      <c r="O365" t="s">
        <v>50052</v>
      </c>
      <c r="P365">
        <v>3</v>
      </c>
      <c r="Q365">
        <v>4</v>
      </c>
      <c r="R365" t="s">
        <v>50060</v>
      </c>
    </row>
    <row r="366" spans="1:18" x14ac:dyDescent="0.25">
      <c r="A366">
        <v>71.099999999999994</v>
      </c>
      <c r="B366" t="s">
        <v>37594</v>
      </c>
      <c r="C366" s="1">
        <v>43985</v>
      </c>
      <c r="D366">
        <v>1</v>
      </c>
      <c r="E366">
        <v>4</v>
      </c>
      <c r="F366">
        <v>4</v>
      </c>
      <c r="G366" t="s">
        <v>1243</v>
      </c>
      <c r="H366" t="s">
        <v>19</v>
      </c>
      <c r="I366" t="s">
        <v>17</v>
      </c>
      <c r="J366" t="s">
        <v>18</v>
      </c>
      <c r="K366" t="s">
        <v>19</v>
      </c>
      <c r="L366" t="s">
        <v>37029</v>
      </c>
      <c r="M366" s="1">
        <v>43985</v>
      </c>
      <c r="N366" t="s">
        <v>21</v>
      </c>
      <c r="O366" t="s">
        <v>50052</v>
      </c>
      <c r="P366">
        <v>3</v>
      </c>
      <c r="Q366">
        <v>6</v>
      </c>
      <c r="R366" t="s">
        <v>50053</v>
      </c>
    </row>
    <row r="367" spans="1:18" x14ac:dyDescent="0.25">
      <c r="A367">
        <v>71.099999999999994</v>
      </c>
      <c r="B367" t="s">
        <v>37696</v>
      </c>
      <c r="C367" s="1">
        <v>43852</v>
      </c>
      <c r="D367">
        <v>7</v>
      </c>
      <c r="E367">
        <v>3</v>
      </c>
      <c r="F367">
        <v>2</v>
      </c>
      <c r="G367" t="s">
        <v>1243</v>
      </c>
      <c r="H367" t="s">
        <v>19</v>
      </c>
      <c r="I367" t="s">
        <v>17</v>
      </c>
      <c r="J367" t="s">
        <v>18</v>
      </c>
      <c r="K367" t="s">
        <v>19</v>
      </c>
      <c r="L367" t="s">
        <v>37029</v>
      </c>
      <c r="M367" s="1">
        <v>43852</v>
      </c>
      <c r="N367" t="s">
        <v>21</v>
      </c>
      <c r="O367" t="s">
        <v>50052</v>
      </c>
      <c r="P367">
        <v>3</v>
      </c>
      <c r="Q367">
        <v>1</v>
      </c>
      <c r="R367" t="s">
        <v>50057</v>
      </c>
    </row>
    <row r="368" spans="1:18" x14ac:dyDescent="0.25">
      <c r="A368">
        <v>71.099999999999994</v>
      </c>
      <c r="B368" t="s">
        <v>37792</v>
      </c>
      <c r="C368" s="1">
        <v>43936</v>
      </c>
      <c r="D368">
        <v>5</v>
      </c>
      <c r="E368">
        <v>1</v>
      </c>
      <c r="F368">
        <v>3</v>
      </c>
      <c r="G368" t="s">
        <v>1243</v>
      </c>
      <c r="H368" t="s">
        <v>19</v>
      </c>
      <c r="I368" t="s">
        <v>17</v>
      </c>
      <c r="J368" t="s">
        <v>18</v>
      </c>
      <c r="K368" t="s">
        <v>19</v>
      </c>
      <c r="L368" t="s">
        <v>37029</v>
      </c>
      <c r="M368" s="1">
        <v>43936</v>
      </c>
      <c r="N368" t="s">
        <v>21</v>
      </c>
      <c r="O368" t="s">
        <v>50052</v>
      </c>
      <c r="P368">
        <v>3</v>
      </c>
      <c r="Q368">
        <v>4</v>
      </c>
      <c r="R368" t="s">
        <v>50060</v>
      </c>
    </row>
    <row r="369" spans="1:18" x14ac:dyDescent="0.25">
      <c r="A369">
        <v>71.099999999999994</v>
      </c>
      <c r="B369" t="s">
        <v>37795</v>
      </c>
      <c r="C369" s="1">
        <v>44139</v>
      </c>
      <c r="D369">
        <v>13</v>
      </c>
      <c r="E369">
        <v>1</v>
      </c>
      <c r="F369">
        <v>3</v>
      </c>
      <c r="G369" t="s">
        <v>1243</v>
      </c>
      <c r="H369" t="s">
        <v>19</v>
      </c>
      <c r="I369" t="s">
        <v>17</v>
      </c>
      <c r="J369" t="s">
        <v>18</v>
      </c>
      <c r="K369" t="s">
        <v>19</v>
      </c>
      <c r="L369" t="s">
        <v>37029</v>
      </c>
      <c r="M369" s="1">
        <v>44139</v>
      </c>
      <c r="N369" t="s">
        <v>21</v>
      </c>
      <c r="O369" t="s">
        <v>50052</v>
      </c>
      <c r="P369">
        <v>3</v>
      </c>
      <c r="Q369">
        <v>11</v>
      </c>
      <c r="R369" t="s">
        <v>50064</v>
      </c>
    </row>
    <row r="370" spans="1:18" x14ac:dyDescent="0.25">
      <c r="A370">
        <v>71.099999999999994</v>
      </c>
      <c r="B370" t="s">
        <v>37797</v>
      </c>
      <c r="C370" s="1">
        <v>44104</v>
      </c>
      <c r="D370">
        <v>3</v>
      </c>
      <c r="E370">
        <v>1</v>
      </c>
      <c r="F370">
        <v>4</v>
      </c>
      <c r="G370" t="s">
        <v>1243</v>
      </c>
      <c r="H370" t="s">
        <v>16</v>
      </c>
      <c r="I370" t="s">
        <v>17</v>
      </c>
      <c r="J370" t="s">
        <v>18</v>
      </c>
      <c r="K370" t="s">
        <v>19</v>
      </c>
      <c r="L370" t="s">
        <v>37029</v>
      </c>
      <c r="M370" s="1">
        <v>44104</v>
      </c>
      <c r="N370" t="s">
        <v>21</v>
      </c>
      <c r="O370" t="s">
        <v>50052</v>
      </c>
      <c r="P370">
        <v>3</v>
      </c>
      <c r="Q370">
        <v>9</v>
      </c>
      <c r="R370" t="s">
        <v>50056</v>
      </c>
    </row>
    <row r="371" spans="1:18" x14ac:dyDescent="0.25">
      <c r="A371">
        <v>71.099999999999994</v>
      </c>
      <c r="B371" t="s">
        <v>37606</v>
      </c>
      <c r="C371" s="1">
        <v>43964</v>
      </c>
      <c r="D371">
        <v>13</v>
      </c>
      <c r="E371">
        <v>4</v>
      </c>
      <c r="F371">
        <v>2</v>
      </c>
      <c r="G371" t="s">
        <v>1243</v>
      </c>
      <c r="H371" t="s">
        <v>16</v>
      </c>
      <c r="I371" t="s">
        <v>17</v>
      </c>
      <c r="J371" t="s">
        <v>18</v>
      </c>
      <c r="K371" t="s">
        <v>19</v>
      </c>
      <c r="L371" t="s">
        <v>37029</v>
      </c>
      <c r="M371" s="1">
        <v>43964</v>
      </c>
      <c r="N371" t="s">
        <v>21</v>
      </c>
      <c r="O371" t="s">
        <v>50052</v>
      </c>
      <c r="P371">
        <v>3</v>
      </c>
      <c r="Q371">
        <v>5</v>
      </c>
      <c r="R371" t="s">
        <v>50062</v>
      </c>
    </row>
    <row r="372" spans="1:18" x14ac:dyDescent="0.25">
      <c r="A372">
        <v>71.099999999999994</v>
      </c>
      <c r="B372" t="s">
        <v>37801</v>
      </c>
      <c r="C372" s="1">
        <v>44174</v>
      </c>
      <c r="D372">
        <v>14</v>
      </c>
      <c r="E372">
        <v>1</v>
      </c>
      <c r="F372">
        <v>1</v>
      </c>
      <c r="G372" t="s">
        <v>1243</v>
      </c>
      <c r="H372" t="s">
        <v>16</v>
      </c>
      <c r="I372" t="s">
        <v>17</v>
      </c>
      <c r="J372" t="s">
        <v>18</v>
      </c>
      <c r="K372" t="s">
        <v>19</v>
      </c>
      <c r="L372" t="s">
        <v>37029</v>
      </c>
      <c r="M372" s="1">
        <v>44174</v>
      </c>
      <c r="N372" t="s">
        <v>21</v>
      </c>
      <c r="O372" t="s">
        <v>50052</v>
      </c>
      <c r="P372">
        <v>3</v>
      </c>
      <c r="Q372">
        <v>12</v>
      </c>
      <c r="R372" t="s">
        <v>50058</v>
      </c>
    </row>
    <row r="373" spans="1:18" x14ac:dyDescent="0.25">
      <c r="A373">
        <v>71.099999999999994</v>
      </c>
      <c r="B373" t="s">
        <v>37512</v>
      </c>
      <c r="C373" s="1">
        <v>43978</v>
      </c>
      <c r="D373">
        <v>14</v>
      </c>
      <c r="E373">
        <v>2</v>
      </c>
      <c r="F373">
        <v>2</v>
      </c>
      <c r="G373" t="s">
        <v>1243</v>
      </c>
      <c r="H373" t="s">
        <v>19</v>
      </c>
      <c r="I373" t="s">
        <v>17</v>
      </c>
      <c r="J373" t="s">
        <v>18</v>
      </c>
      <c r="K373" t="s">
        <v>19</v>
      </c>
      <c r="L373" t="s">
        <v>37029</v>
      </c>
      <c r="M373" s="1">
        <v>43978</v>
      </c>
      <c r="N373" t="s">
        <v>21</v>
      </c>
      <c r="O373" t="s">
        <v>50052</v>
      </c>
      <c r="P373">
        <v>3</v>
      </c>
      <c r="Q373">
        <v>5</v>
      </c>
      <c r="R373" t="s">
        <v>50062</v>
      </c>
    </row>
    <row r="374" spans="1:18" x14ac:dyDescent="0.25">
      <c r="A374">
        <v>71.099999999999994</v>
      </c>
      <c r="B374" t="s">
        <v>37514</v>
      </c>
      <c r="C374" s="1">
        <v>44069</v>
      </c>
      <c r="D374">
        <v>11</v>
      </c>
      <c r="E374">
        <v>2</v>
      </c>
      <c r="F374">
        <v>1</v>
      </c>
      <c r="G374" t="s">
        <v>1243</v>
      </c>
      <c r="H374" t="s">
        <v>16</v>
      </c>
      <c r="I374" t="s">
        <v>17</v>
      </c>
      <c r="J374" t="s">
        <v>18</v>
      </c>
      <c r="K374" t="s">
        <v>19</v>
      </c>
      <c r="L374" t="s">
        <v>37029</v>
      </c>
      <c r="M374" s="1">
        <v>44069</v>
      </c>
      <c r="N374" t="s">
        <v>21</v>
      </c>
      <c r="O374" t="s">
        <v>50052</v>
      </c>
      <c r="P374">
        <v>3</v>
      </c>
      <c r="Q374">
        <v>8</v>
      </c>
      <c r="R374" t="s">
        <v>50054</v>
      </c>
    </row>
    <row r="375" spans="1:18" x14ac:dyDescent="0.25">
      <c r="A375">
        <v>71.099999999999994</v>
      </c>
      <c r="B375" t="s">
        <v>37610</v>
      </c>
      <c r="C375" s="1">
        <v>44048</v>
      </c>
      <c r="D375">
        <v>12</v>
      </c>
      <c r="E375">
        <v>4</v>
      </c>
      <c r="F375">
        <v>2</v>
      </c>
      <c r="G375" t="s">
        <v>1243</v>
      </c>
      <c r="H375" t="s">
        <v>19</v>
      </c>
      <c r="I375" t="s">
        <v>17</v>
      </c>
      <c r="J375" t="s">
        <v>18</v>
      </c>
      <c r="K375" t="s">
        <v>19</v>
      </c>
      <c r="L375" t="s">
        <v>37029</v>
      </c>
      <c r="M375" s="1">
        <v>44048</v>
      </c>
      <c r="N375" t="s">
        <v>21</v>
      </c>
      <c r="O375" t="s">
        <v>50052</v>
      </c>
      <c r="P375">
        <v>3</v>
      </c>
      <c r="Q375">
        <v>8</v>
      </c>
      <c r="R375" t="s">
        <v>50054</v>
      </c>
    </row>
    <row r="376" spans="1:18" x14ac:dyDescent="0.25">
      <c r="A376">
        <v>71.099999999999994</v>
      </c>
      <c r="B376" t="s">
        <v>37615</v>
      </c>
      <c r="C376" s="1">
        <v>43978</v>
      </c>
      <c r="D376">
        <v>3</v>
      </c>
      <c r="E376">
        <v>4</v>
      </c>
      <c r="F376">
        <v>2</v>
      </c>
      <c r="G376" t="s">
        <v>1243</v>
      </c>
      <c r="H376" t="s">
        <v>16</v>
      </c>
      <c r="I376" t="s">
        <v>17</v>
      </c>
      <c r="J376" t="s">
        <v>18</v>
      </c>
      <c r="K376" t="s">
        <v>19</v>
      </c>
      <c r="L376" t="s">
        <v>37029</v>
      </c>
      <c r="M376" s="1">
        <v>43978</v>
      </c>
      <c r="N376" t="s">
        <v>21</v>
      </c>
      <c r="O376" t="s">
        <v>50052</v>
      </c>
      <c r="P376">
        <v>3</v>
      </c>
      <c r="Q376">
        <v>5</v>
      </c>
      <c r="R376" t="s">
        <v>50062</v>
      </c>
    </row>
    <row r="377" spans="1:18" x14ac:dyDescent="0.25">
      <c r="A377">
        <v>71.099999999999994</v>
      </c>
      <c r="B377" t="s">
        <v>37616</v>
      </c>
      <c r="C377" s="1">
        <v>43999</v>
      </c>
      <c r="D377">
        <v>4</v>
      </c>
      <c r="E377">
        <v>4</v>
      </c>
      <c r="F377">
        <v>2</v>
      </c>
      <c r="G377" t="s">
        <v>1243</v>
      </c>
      <c r="H377" t="s">
        <v>16</v>
      </c>
      <c r="I377" t="s">
        <v>17</v>
      </c>
      <c r="J377" t="s">
        <v>18</v>
      </c>
      <c r="K377" t="s">
        <v>19</v>
      </c>
      <c r="L377" t="s">
        <v>37029</v>
      </c>
      <c r="M377" s="1">
        <v>43999</v>
      </c>
      <c r="N377" t="s">
        <v>21</v>
      </c>
      <c r="O377" t="s">
        <v>50052</v>
      </c>
      <c r="P377">
        <v>3</v>
      </c>
      <c r="Q377">
        <v>6</v>
      </c>
      <c r="R377" t="s">
        <v>50053</v>
      </c>
    </row>
    <row r="378" spans="1:18" x14ac:dyDescent="0.25">
      <c r="A378">
        <v>71.099999999999994</v>
      </c>
      <c r="B378" t="s">
        <v>37713</v>
      </c>
      <c r="C378" s="1">
        <v>43887</v>
      </c>
      <c r="D378">
        <v>4</v>
      </c>
      <c r="E378">
        <v>3</v>
      </c>
      <c r="F378">
        <v>3</v>
      </c>
      <c r="G378" t="s">
        <v>1243</v>
      </c>
      <c r="H378" t="s">
        <v>16</v>
      </c>
      <c r="I378" t="s">
        <v>17</v>
      </c>
      <c r="J378" t="s">
        <v>18</v>
      </c>
      <c r="K378" t="s">
        <v>19</v>
      </c>
      <c r="L378" t="s">
        <v>37029</v>
      </c>
      <c r="M378" s="1">
        <v>43887</v>
      </c>
      <c r="N378" t="s">
        <v>21</v>
      </c>
      <c r="O378" t="s">
        <v>50052</v>
      </c>
      <c r="P378">
        <v>3</v>
      </c>
      <c r="Q378">
        <v>2</v>
      </c>
      <c r="R378" t="s">
        <v>50055</v>
      </c>
    </row>
    <row r="379" spans="1:18" x14ac:dyDescent="0.25">
      <c r="A379">
        <v>71.099999999999994</v>
      </c>
      <c r="B379" t="s">
        <v>37821</v>
      </c>
      <c r="C379" s="1">
        <v>44062</v>
      </c>
      <c r="D379">
        <v>9</v>
      </c>
      <c r="E379">
        <v>1</v>
      </c>
      <c r="F379">
        <v>1</v>
      </c>
      <c r="G379" t="s">
        <v>1243</v>
      </c>
      <c r="H379" t="s">
        <v>19</v>
      </c>
      <c r="I379" t="s">
        <v>17</v>
      </c>
      <c r="J379" t="s">
        <v>18</v>
      </c>
      <c r="K379" t="s">
        <v>19</v>
      </c>
      <c r="L379" t="s">
        <v>37029</v>
      </c>
      <c r="M379" s="1">
        <v>44062</v>
      </c>
      <c r="N379" t="s">
        <v>21</v>
      </c>
      <c r="O379" t="s">
        <v>50052</v>
      </c>
      <c r="P379">
        <v>3</v>
      </c>
      <c r="Q379">
        <v>8</v>
      </c>
      <c r="R379" t="s">
        <v>50054</v>
      </c>
    </row>
    <row r="380" spans="1:18" x14ac:dyDescent="0.25">
      <c r="A380">
        <v>71.099999999999994</v>
      </c>
      <c r="B380" t="s">
        <v>37823</v>
      </c>
      <c r="C380" s="1">
        <v>43992</v>
      </c>
      <c r="D380">
        <v>11</v>
      </c>
      <c r="E380">
        <v>1</v>
      </c>
      <c r="F380">
        <v>1</v>
      </c>
      <c r="G380" t="s">
        <v>1243</v>
      </c>
      <c r="H380" t="s">
        <v>16</v>
      </c>
      <c r="I380" t="s">
        <v>17</v>
      </c>
      <c r="J380" t="s">
        <v>18</v>
      </c>
      <c r="K380" t="s">
        <v>19</v>
      </c>
      <c r="L380" t="s">
        <v>37029</v>
      </c>
      <c r="M380" s="1">
        <v>43992</v>
      </c>
      <c r="N380" t="s">
        <v>21</v>
      </c>
      <c r="O380" t="s">
        <v>50052</v>
      </c>
      <c r="P380">
        <v>3</v>
      </c>
      <c r="Q380">
        <v>6</v>
      </c>
      <c r="R380" t="s">
        <v>50053</v>
      </c>
    </row>
    <row r="381" spans="1:18" x14ac:dyDescent="0.25">
      <c r="A381">
        <v>71.099999999999994</v>
      </c>
      <c r="B381" t="s">
        <v>37715</v>
      </c>
      <c r="C381" s="1">
        <v>44083</v>
      </c>
      <c r="D381">
        <v>11</v>
      </c>
      <c r="E381">
        <v>3</v>
      </c>
      <c r="F381">
        <v>4</v>
      </c>
      <c r="G381" t="s">
        <v>1243</v>
      </c>
      <c r="H381" t="s">
        <v>16</v>
      </c>
      <c r="I381" t="s">
        <v>17</v>
      </c>
      <c r="J381" t="s">
        <v>18</v>
      </c>
      <c r="K381" t="s">
        <v>19</v>
      </c>
      <c r="L381" t="s">
        <v>37029</v>
      </c>
      <c r="M381" s="1">
        <v>44083</v>
      </c>
      <c r="N381" t="s">
        <v>21</v>
      </c>
      <c r="O381" t="s">
        <v>50052</v>
      </c>
      <c r="P381">
        <v>3</v>
      </c>
      <c r="Q381">
        <v>9</v>
      </c>
      <c r="R381" t="s">
        <v>50056</v>
      </c>
    </row>
    <row r="382" spans="1:18" x14ac:dyDescent="0.25">
      <c r="A382">
        <v>71.099999999999994</v>
      </c>
      <c r="B382" t="s">
        <v>37519</v>
      </c>
      <c r="C382" s="1">
        <v>43978</v>
      </c>
      <c r="D382">
        <v>5</v>
      </c>
      <c r="E382">
        <v>2</v>
      </c>
      <c r="F382">
        <v>2</v>
      </c>
      <c r="G382" t="s">
        <v>1243</v>
      </c>
      <c r="H382" t="s">
        <v>16</v>
      </c>
      <c r="I382" t="s">
        <v>17</v>
      </c>
      <c r="J382" t="s">
        <v>18</v>
      </c>
      <c r="K382" t="s">
        <v>19</v>
      </c>
      <c r="L382" t="s">
        <v>37029</v>
      </c>
      <c r="M382" s="1">
        <v>43978</v>
      </c>
      <c r="N382" t="s">
        <v>21</v>
      </c>
      <c r="O382" t="s">
        <v>50052</v>
      </c>
      <c r="P382">
        <v>3</v>
      </c>
      <c r="Q382">
        <v>5</v>
      </c>
      <c r="R382" t="s">
        <v>50062</v>
      </c>
    </row>
    <row r="383" spans="1:18" x14ac:dyDescent="0.25">
      <c r="A383">
        <v>71.099999999999994</v>
      </c>
      <c r="B383" t="s">
        <v>37824</v>
      </c>
      <c r="C383" s="1">
        <v>44167</v>
      </c>
      <c r="D383">
        <v>1</v>
      </c>
      <c r="E383">
        <v>1</v>
      </c>
      <c r="F383">
        <v>3</v>
      </c>
      <c r="G383" t="s">
        <v>1243</v>
      </c>
      <c r="H383" t="s">
        <v>19</v>
      </c>
      <c r="I383" t="s">
        <v>17</v>
      </c>
      <c r="J383" t="s">
        <v>18</v>
      </c>
      <c r="K383" t="s">
        <v>19</v>
      </c>
      <c r="L383" t="s">
        <v>37029</v>
      </c>
      <c r="M383" s="1">
        <v>44167</v>
      </c>
      <c r="N383" t="s">
        <v>21</v>
      </c>
      <c r="O383" t="s">
        <v>50052</v>
      </c>
      <c r="P383">
        <v>3</v>
      </c>
      <c r="Q383">
        <v>12</v>
      </c>
      <c r="R383" t="s">
        <v>50058</v>
      </c>
    </row>
    <row r="384" spans="1:18" x14ac:dyDescent="0.25">
      <c r="A384">
        <v>71.099999999999994</v>
      </c>
      <c r="B384" t="s">
        <v>37827</v>
      </c>
      <c r="C384" s="1">
        <v>44034</v>
      </c>
      <c r="D384">
        <v>4</v>
      </c>
      <c r="E384">
        <v>1</v>
      </c>
      <c r="F384">
        <v>4</v>
      </c>
      <c r="G384" t="s">
        <v>1243</v>
      </c>
      <c r="H384" t="s">
        <v>16</v>
      </c>
      <c r="I384" t="s">
        <v>17</v>
      </c>
      <c r="J384" t="s">
        <v>18</v>
      </c>
      <c r="K384" t="s">
        <v>19</v>
      </c>
      <c r="L384" t="s">
        <v>37029</v>
      </c>
      <c r="M384" s="1">
        <v>44034</v>
      </c>
      <c r="N384" t="s">
        <v>21</v>
      </c>
      <c r="O384" t="s">
        <v>50052</v>
      </c>
      <c r="P384">
        <v>3</v>
      </c>
      <c r="Q384">
        <v>7</v>
      </c>
      <c r="R384" t="s">
        <v>50059</v>
      </c>
    </row>
    <row r="385" spans="1:18" x14ac:dyDescent="0.25">
      <c r="A385">
        <v>71.099999999999994</v>
      </c>
      <c r="B385" t="s">
        <v>37620</v>
      </c>
      <c r="C385" s="1">
        <v>44069</v>
      </c>
      <c r="D385">
        <v>11</v>
      </c>
      <c r="E385">
        <v>4</v>
      </c>
      <c r="F385">
        <v>2</v>
      </c>
      <c r="G385" t="s">
        <v>1243</v>
      </c>
      <c r="H385" t="s">
        <v>19</v>
      </c>
      <c r="I385" t="s">
        <v>17</v>
      </c>
      <c r="J385" t="s">
        <v>18</v>
      </c>
      <c r="K385" t="s">
        <v>19</v>
      </c>
      <c r="L385" t="s">
        <v>37029</v>
      </c>
      <c r="M385" s="1">
        <v>44069</v>
      </c>
      <c r="N385" t="s">
        <v>21</v>
      </c>
      <c r="O385" t="s">
        <v>50052</v>
      </c>
      <c r="P385">
        <v>3</v>
      </c>
      <c r="Q385">
        <v>8</v>
      </c>
      <c r="R385" t="s">
        <v>50054</v>
      </c>
    </row>
    <row r="386" spans="1:18" x14ac:dyDescent="0.25">
      <c r="A386">
        <v>71.099999999999994</v>
      </c>
      <c r="B386" t="s">
        <v>37720</v>
      </c>
      <c r="C386" s="1">
        <v>43887</v>
      </c>
      <c r="D386">
        <v>12</v>
      </c>
      <c r="E386">
        <v>3</v>
      </c>
      <c r="F386">
        <v>4</v>
      </c>
      <c r="G386" t="s">
        <v>1243</v>
      </c>
      <c r="H386" t="s">
        <v>16</v>
      </c>
      <c r="I386" t="s">
        <v>17</v>
      </c>
      <c r="J386" t="s">
        <v>18</v>
      </c>
      <c r="K386" t="s">
        <v>19</v>
      </c>
      <c r="L386" t="s">
        <v>37029</v>
      </c>
      <c r="M386" s="1">
        <v>43887</v>
      </c>
      <c r="N386" t="s">
        <v>21</v>
      </c>
      <c r="O386" t="s">
        <v>50052</v>
      </c>
      <c r="P386">
        <v>3</v>
      </c>
      <c r="Q386">
        <v>2</v>
      </c>
      <c r="R386" t="s">
        <v>50055</v>
      </c>
    </row>
    <row r="387" spans="1:18" x14ac:dyDescent="0.25">
      <c r="A387">
        <v>71.099999999999994</v>
      </c>
      <c r="B387" t="s">
        <v>37721</v>
      </c>
      <c r="C387" s="1">
        <v>43831</v>
      </c>
      <c r="D387">
        <v>10</v>
      </c>
      <c r="E387">
        <v>3</v>
      </c>
      <c r="F387">
        <v>1</v>
      </c>
      <c r="G387" t="s">
        <v>1243</v>
      </c>
      <c r="H387" t="s">
        <v>16</v>
      </c>
      <c r="I387" t="s">
        <v>17</v>
      </c>
      <c r="J387" t="s">
        <v>18</v>
      </c>
      <c r="K387" t="s">
        <v>19</v>
      </c>
      <c r="L387" t="s">
        <v>37029</v>
      </c>
      <c r="M387" s="1">
        <v>43831</v>
      </c>
      <c r="N387" t="s">
        <v>21</v>
      </c>
      <c r="O387" t="s">
        <v>50052</v>
      </c>
      <c r="P387">
        <v>3</v>
      </c>
      <c r="Q387">
        <v>1</v>
      </c>
      <c r="R387" t="s">
        <v>50057</v>
      </c>
    </row>
    <row r="388" spans="1:18" x14ac:dyDescent="0.25">
      <c r="A388">
        <v>71.099999999999994</v>
      </c>
      <c r="B388" t="s">
        <v>37622</v>
      </c>
      <c r="C388" s="1">
        <v>44062</v>
      </c>
      <c r="D388">
        <v>11</v>
      </c>
      <c r="E388">
        <v>4</v>
      </c>
      <c r="F388">
        <v>3</v>
      </c>
      <c r="G388" t="s">
        <v>1243</v>
      </c>
      <c r="H388" t="s">
        <v>19</v>
      </c>
      <c r="I388" t="s">
        <v>17</v>
      </c>
      <c r="J388" t="s">
        <v>18</v>
      </c>
      <c r="K388" t="s">
        <v>19</v>
      </c>
      <c r="L388" t="s">
        <v>37029</v>
      </c>
      <c r="M388" s="1">
        <v>44062</v>
      </c>
      <c r="N388" t="s">
        <v>21</v>
      </c>
      <c r="O388" t="s">
        <v>50052</v>
      </c>
      <c r="P388">
        <v>3</v>
      </c>
      <c r="Q388">
        <v>8</v>
      </c>
      <c r="R388" t="s">
        <v>50054</v>
      </c>
    </row>
    <row r="389" spans="1:18" x14ac:dyDescent="0.25">
      <c r="A389">
        <v>71.099999999999994</v>
      </c>
      <c r="B389" t="s">
        <v>37528</v>
      </c>
      <c r="C389" s="1">
        <v>44167</v>
      </c>
      <c r="D389">
        <v>12</v>
      </c>
      <c r="E389">
        <v>2</v>
      </c>
      <c r="F389">
        <v>3</v>
      </c>
      <c r="G389" t="s">
        <v>1243</v>
      </c>
      <c r="H389" t="s">
        <v>16</v>
      </c>
      <c r="I389" t="s">
        <v>17</v>
      </c>
      <c r="J389" t="s">
        <v>18</v>
      </c>
      <c r="K389" t="s">
        <v>19</v>
      </c>
      <c r="L389" t="s">
        <v>37029</v>
      </c>
      <c r="M389" s="1">
        <v>44167</v>
      </c>
      <c r="N389" t="s">
        <v>21</v>
      </c>
      <c r="O389" t="s">
        <v>50052</v>
      </c>
      <c r="P389">
        <v>3</v>
      </c>
      <c r="Q389">
        <v>12</v>
      </c>
      <c r="R389" t="s">
        <v>50058</v>
      </c>
    </row>
    <row r="390" spans="1:18" x14ac:dyDescent="0.25">
      <c r="A390">
        <v>71.099999999999994</v>
      </c>
      <c r="B390" t="s">
        <v>37725</v>
      </c>
      <c r="C390" s="1">
        <v>44174</v>
      </c>
      <c r="D390">
        <v>1</v>
      </c>
      <c r="E390">
        <v>3</v>
      </c>
      <c r="F390">
        <v>2</v>
      </c>
      <c r="G390" t="s">
        <v>1243</v>
      </c>
      <c r="H390" t="s">
        <v>19</v>
      </c>
      <c r="I390" t="s">
        <v>17</v>
      </c>
      <c r="J390" t="s">
        <v>18</v>
      </c>
      <c r="K390" t="s">
        <v>19</v>
      </c>
      <c r="L390" t="s">
        <v>37029</v>
      </c>
      <c r="M390" s="1">
        <v>44174</v>
      </c>
      <c r="N390" t="s">
        <v>21</v>
      </c>
      <c r="O390" t="s">
        <v>50052</v>
      </c>
      <c r="P390">
        <v>3</v>
      </c>
      <c r="Q390">
        <v>12</v>
      </c>
      <c r="R390" t="s">
        <v>50058</v>
      </c>
    </row>
    <row r="391" spans="1:18" x14ac:dyDescent="0.25">
      <c r="A391">
        <v>71.099999999999994</v>
      </c>
      <c r="B391" t="s">
        <v>37835</v>
      </c>
      <c r="C391" s="1">
        <v>44083</v>
      </c>
      <c r="D391">
        <v>13</v>
      </c>
      <c r="E391">
        <v>1</v>
      </c>
      <c r="F391">
        <v>1</v>
      </c>
      <c r="G391" t="s">
        <v>1243</v>
      </c>
      <c r="H391" t="s">
        <v>16</v>
      </c>
      <c r="I391" t="s">
        <v>17</v>
      </c>
      <c r="J391" t="s">
        <v>18</v>
      </c>
      <c r="K391" t="s">
        <v>19</v>
      </c>
      <c r="L391" t="s">
        <v>37029</v>
      </c>
      <c r="M391" s="1">
        <v>44083</v>
      </c>
      <c r="N391" t="s">
        <v>21</v>
      </c>
      <c r="O391" t="s">
        <v>50052</v>
      </c>
      <c r="P391">
        <v>3</v>
      </c>
      <c r="Q391">
        <v>9</v>
      </c>
      <c r="R391" t="s">
        <v>50056</v>
      </c>
    </row>
    <row r="392" spans="1:18" x14ac:dyDescent="0.25">
      <c r="A392">
        <v>71.099999999999994</v>
      </c>
      <c r="B392" t="s">
        <v>37726</v>
      </c>
      <c r="C392" s="1">
        <v>44069</v>
      </c>
      <c r="D392">
        <v>13</v>
      </c>
      <c r="E392">
        <v>3</v>
      </c>
      <c r="F392">
        <v>1</v>
      </c>
      <c r="G392" t="s">
        <v>1243</v>
      </c>
      <c r="H392" t="s">
        <v>16</v>
      </c>
      <c r="I392" t="s">
        <v>17</v>
      </c>
      <c r="J392" t="s">
        <v>18</v>
      </c>
      <c r="K392" t="s">
        <v>19</v>
      </c>
      <c r="L392" t="s">
        <v>37029</v>
      </c>
      <c r="M392" s="1">
        <v>44069</v>
      </c>
      <c r="N392" t="s">
        <v>21</v>
      </c>
      <c r="O392" t="s">
        <v>50052</v>
      </c>
      <c r="P392">
        <v>3</v>
      </c>
      <c r="Q392">
        <v>8</v>
      </c>
      <c r="R392" t="s">
        <v>50054</v>
      </c>
    </row>
    <row r="393" spans="1:18" x14ac:dyDescent="0.25">
      <c r="A393">
        <v>71.099999999999994</v>
      </c>
      <c r="B393" t="s">
        <v>37727</v>
      </c>
      <c r="C393" s="1">
        <v>44090</v>
      </c>
      <c r="D393">
        <v>1</v>
      </c>
      <c r="E393">
        <v>3</v>
      </c>
      <c r="F393">
        <v>3</v>
      </c>
      <c r="G393" t="s">
        <v>1243</v>
      </c>
      <c r="H393" t="s">
        <v>16</v>
      </c>
      <c r="I393" t="s">
        <v>17</v>
      </c>
      <c r="J393" t="s">
        <v>18</v>
      </c>
      <c r="K393" t="s">
        <v>19</v>
      </c>
      <c r="L393" t="s">
        <v>37029</v>
      </c>
      <c r="M393" s="1">
        <v>44090</v>
      </c>
      <c r="N393" t="s">
        <v>21</v>
      </c>
      <c r="O393" t="s">
        <v>50052</v>
      </c>
      <c r="P393">
        <v>3</v>
      </c>
      <c r="Q393">
        <v>9</v>
      </c>
      <c r="R393" t="s">
        <v>50056</v>
      </c>
    </row>
    <row r="394" spans="1:18" x14ac:dyDescent="0.25">
      <c r="A394">
        <v>71.099999999999994</v>
      </c>
      <c r="B394" t="s">
        <v>37730</v>
      </c>
      <c r="C394" s="1">
        <v>43985</v>
      </c>
      <c r="D394">
        <v>8</v>
      </c>
      <c r="E394">
        <v>3</v>
      </c>
      <c r="F394">
        <v>2</v>
      </c>
      <c r="G394" t="s">
        <v>1243</v>
      </c>
      <c r="H394" t="s">
        <v>19</v>
      </c>
      <c r="I394" t="s">
        <v>17</v>
      </c>
      <c r="J394" t="s">
        <v>18</v>
      </c>
      <c r="K394" t="s">
        <v>19</v>
      </c>
      <c r="L394" t="s">
        <v>37029</v>
      </c>
      <c r="M394" s="1">
        <v>43985</v>
      </c>
      <c r="N394" t="s">
        <v>21</v>
      </c>
      <c r="O394" t="s">
        <v>50052</v>
      </c>
      <c r="P394">
        <v>3</v>
      </c>
      <c r="Q394">
        <v>6</v>
      </c>
      <c r="R394" t="s">
        <v>50053</v>
      </c>
    </row>
    <row r="395" spans="1:18" x14ac:dyDescent="0.25">
      <c r="A395">
        <v>71.099999999999994</v>
      </c>
      <c r="B395" t="s">
        <v>37732</v>
      </c>
      <c r="C395" s="1">
        <v>43971</v>
      </c>
      <c r="D395">
        <v>10</v>
      </c>
      <c r="E395">
        <v>3</v>
      </c>
      <c r="F395">
        <v>3</v>
      </c>
      <c r="G395" t="s">
        <v>1243</v>
      </c>
      <c r="H395" t="s">
        <v>19</v>
      </c>
      <c r="I395" t="s">
        <v>17</v>
      </c>
      <c r="J395" t="s">
        <v>18</v>
      </c>
      <c r="K395" t="s">
        <v>19</v>
      </c>
      <c r="L395" t="s">
        <v>37029</v>
      </c>
      <c r="M395" s="1">
        <v>43971</v>
      </c>
      <c r="N395" t="s">
        <v>21</v>
      </c>
      <c r="O395" t="s">
        <v>50052</v>
      </c>
      <c r="P395">
        <v>3</v>
      </c>
      <c r="Q395">
        <v>5</v>
      </c>
      <c r="R395" t="s">
        <v>50062</v>
      </c>
    </row>
    <row r="396" spans="1:18" x14ac:dyDescent="0.25">
      <c r="A396">
        <v>71.099999999999994</v>
      </c>
      <c r="B396" t="s">
        <v>39379</v>
      </c>
      <c r="C396" s="1">
        <v>44117</v>
      </c>
      <c r="D396">
        <v>1</v>
      </c>
      <c r="E396">
        <v>4</v>
      </c>
      <c r="F396">
        <v>1</v>
      </c>
      <c r="G396" t="s">
        <v>1243</v>
      </c>
      <c r="H396" t="s">
        <v>16</v>
      </c>
      <c r="I396" t="s">
        <v>17</v>
      </c>
      <c r="J396" t="s">
        <v>18</v>
      </c>
      <c r="K396" t="s">
        <v>16</v>
      </c>
      <c r="L396" t="s">
        <v>37029</v>
      </c>
      <c r="M396" s="1">
        <v>44117</v>
      </c>
      <c r="N396" t="s">
        <v>21</v>
      </c>
      <c r="O396" t="s">
        <v>50065</v>
      </c>
      <c r="P396">
        <v>2</v>
      </c>
      <c r="Q396">
        <v>10</v>
      </c>
      <c r="R396" t="s">
        <v>50063</v>
      </c>
    </row>
    <row r="397" spans="1:18" x14ac:dyDescent="0.25">
      <c r="A397">
        <v>71.099999999999994</v>
      </c>
      <c r="B397" t="s">
        <v>39389</v>
      </c>
      <c r="C397" s="1">
        <v>44125</v>
      </c>
      <c r="D397">
        <v>1</v>
      </c>
      <c r="E397">
        <v>4</v>
      </c>
      <c r="F397">
        <v>2</v>
      </c>
      <c r="G397" t="s">
        <v>1243</v>
      </c>
      <c r="H397" t="s">
        <v>19</v>
      </c>
      <c r="I397" t="s">
        <v>17</v>
      </c>
      <c r="J397" t="s">
        <v>18</v>
      </c>
      <c r="K397" t="s">
        <v>16</v>
      </c>
      <c r="L397" t="s">
        <v>37029</v>
      </c>
      <c r="M397" s="1">
        <v>44125</v>
      </c>
      <c r="N397" t="s">
        <v>21</v>
      </c>
      <c r="O397" t="s">
        <v>50052</v>
      </c>
      <c r="P397">
        <v>3</v>
      </c>
      <c r="Q397">
        <v>10</v>
      </c>
      <c r="R397" t="s">
        <v>50063</v>
      </c>
    </row>
    <row r="398" spans="1:18" x14ac:dyDescent="0.25">
      <c r="A398">
        <v>71.099999999999994</v>
      </c>
      <c r="B398" t="s">
        <v>39394</v>
      </c>
      <c r="C398" s="1">
        <v>44052</v>
      </c>
      <c r="D398">
        <v>13</v>
      </c>
      <c r="E398">
        <v>3</v>
      </c>
      <c r="F398">
        <v>2</v>
      </c>
      <c r="G398" t="s">
        <v>1243</v>
      </c>
      <c r="H398" t="s">
        <v>16</v>
      </c>
      <c r="I398" t="s">
        <v>17</v>
      </c>
      <c r="J398" t="s">
        <v>18</v>
      </c>
      <c r="K398" t="s">
        <v>16</v>
      </c>
      <c r="L398" t="s">
        <v>37029</v>
      </c>
      <c r="M398" s="1">
        <v>44052</v>
      </c>
      <c r="N398" t="s">
        <v>21</v>
      </c>
      <c r="O398" t="s">
        <v>50069</v>
      </c>
      <c r="P398">
        <v>0</v>
      </c>
      <c r="Q398">
        <v>8</v>
      </c>
      <c r="R398" t="s">
        <v>50054</v>
      </c>
    </row>
    <row r="399" spans="1:18" x14ac:dyDescent="0.25">
      <c r="A399">
        <v>71.099999999999994</v>
      </c>
      <c r="B399" t="s">
        <v>39400</v>
      </c>
      <c r="C399" s="1">
        <v>43946</v>
      </c>
      <c r="D399">
        <v>1</v>
      </c>
      <c r="E399">
        <v>3</v>
      </c>
      <c r="F399">
        <v>2</v>
      </c>
      <c r="G399" t="s">
        <v>1243</v>
      </c>
      <c r="H399" t="s">
        <v>16</v>
      </c>
      <c r="I399" t="s">
        <v>17</v>
      </c>
      <c r="J399" t="s">
        <v>18</v>
      </c>
      <c r="K399" t="s">
        <v>16</v>
      </c>
      <c r="L399" t="s">
        <v>37029</v>
      </c>
      <c r="M399" s="1">
        <v>43946</v>
      </c>
      <c r="N399" t="s">
        <v>21</v>
      </c>
      <c r="O399" t="s">
        <v>50068</v>
      </c>
      <c r="P399">
        <v>6</v>
      </c>
      <c r="Q399">
        <v>4</v>
      </c>
      <c r="R399" t="s">
        <v>50060</v>
      </c>
    </row>
    <row r="400" spans="1:18" x14ac:dyDescent="0.25">
      <c r="A400">
        <v>71.099999999999994</v>
      </c>
      <c r="B400" t="s">
        <v>39423</v>
      </c>
      <c r="C400" s="1">
        <v>44090</v>
      </c>
      <c r="D400">
        <v>6</v>
      </c>
      <c r="E400">
        <v>1</v>
      </c>
      <c r="F400">
        <v>4</v>
      </c>
      <c r="G400" t="s">
        <v>1243</v>
      </c>
      <c r="H400" t="s">
        <v>19</v>
      </c>
      <c r="I400" t="s">
        <v>17</v>
      </c>
      <c r="J400" t="s">
        <v>18</v>
      </c>
      <c r="K400" t="s">
        <v>16</v>
      </c>
      <c r="L400" t="s">
        <v>37029</v>
      </c>
      <c r="M400" s="1">
        <v>44090</v>
      </c>
      <c r="N400" t="s">
        <v>21</v>
      </c>
      <c r="O400" t="s">
        <v>50052</v>
      </c>
      <c r="P400">
        <v>3</v>
      </c>
      <c r="Q400">
        <v>9</v>
      </c>
      <c r="R400" t="s">
        <v>50056</v>
      </c>
    </row>
    <row r="401" spans="1:18" x14ac:dyDescent="0.25">
      <c r="A401">
        <v>71.099999999999994</v>
      </c>
      <c r="B401" t="s">
        <v>39424</v>
      </c>
      <c r="C401" s="1">
        <v>43953</v>
      </c>
      <c r="D401">
        <v>12</v>
      </c>
      <c r="E401">
        <v>1</v>
      </c>
      <c r="F401">
        <v>1</v>
      </c>
      <c r="G401" t="s">
        <v>1243</v>
      </c>
      <c r="H401" t="s">
        <v>16</v>
      </c>
      <c r="I401" t="s">
        <v>17</v>
      </c>
      <c r="J401" t="s">
        <v>18</v>
      </c>
      <c r="K401" t="s">
        <v>16</v>
      </c>
      <c r="L401" t="s">
        <v>37029</v>
      </c>
      <c r="M401" s="1">
        <v>43953</v>
      </c>
      <c r="N401" t="s">
        <v>21</v>
      </c>
      <c r="O401" t="s">
        <v>50068</v>
      </c>
      <c r="P401">
        <v>6</v>
      </c>
      <c r="Q401">
        <v>5</v>
      </c>
      <c r="R401" t="s">
        <v>50062</v>
      </c>
    </row>
    <row r="402" spans="1:18" x14ac:dyDescent="0.25">
      <c r="A402">
        <v>71.099999999999994</v>
      </c>
      <c r="B402" t="s">
        <v>39429</v>
      </c>
      <c r="C402" s="1">
        <v>43977</v>
      </c>
      <c r="D402">
        <v>1</v>
      </c>
      <c r="E402">
        <v>3</v>
      </c>
      <c r="F402">
        <v>3</v>
      </c>
      <c r="G402" t="s">
        <v>1243</v>
      </c>
      <c r="H402" t="s">
        <v>19</v>
      </c>
      <c r="I402" t="s">
        <v>17</v>
      </c>
      <c r="J402" t="s">
        <v>18</v>
      </c>
      <c r="K402" t="s">
        <v>16</v>
      </c>
      <c r="L402" t="s">
        <v>37029</v>
      </c>
      <c r="M402" s="1">
        <v>43977</v>
      </c>
      <c r="N402" t="s">
        <v>21</v>
      </c>
      <c r="O402" t="s">
        <v>50065</v>
      </c>
      <c r="P402">
        <v>2</v>
      </c>
      <c r="Q402">
        <v>5</v>
      </c>
      <c r="R402" t="s">
        <v>50062</v>
      </c>
    </row>
    <row r="403" spans="1:18" x14ac:dyDescent="0.25">
      <c r="A403">
        <v>71.099999999999994</v>
      </c>
      <c r="B403" t="s">
        <v>39430</v>
      </c>
      <c r="C403" s="1">
        <v>44030</v>
      </c>
      <c r="D403">
        <v>1</v>
      </c>
      <c r="E403">
        <v>4</v>
      </c>
      <c r="F403">
        <v>2</v>
      </c>
      <c r="G403" t="s">
        <v>1243</v>
      </c>
      <c r="H403" t="s">
        <v>19</v>
      </c>
      <c r="I403" t="s">
        <v>17</v>
      </c>
      <c r="J403" t="s">
        <v>18</v>
      </c>
      <c r="K403" t="s">
        <v>16</v>
      </c>
      <c r="L403" t="s">
        <v>37029</v>
      </c>
      <c r="M403" s="1">
        <v>44030</v>
      </c>
      <c r="N403" t="s">
        <v>21</v>
      </c>
      <c r="O403" t="s">
        <v>50068</v>
      </c>
      <c r="P403">
        <v>6</v>
      </c>
      <c r="Q403">
        <v>7</v>
      </c>
      <c r="R403" t="s">
        <v>50059</v>
      </c>
    </row>
    <row r="404" spans="1:18" x14ac:dyDescent="0.25">
      <c r="A404">
        <v>71.099999999999994</v>
      </c>
      <c r="B404" t="s">
        <v>39431</v>
      </c>
      <c r="C404" s="1">
        <v>43886</v>
      </c>
      <c r="D404">
        <v>3</v>
      </c>
      <c r="E404">
        <v>2</v>
      </c>
      <c r="F404">
        <v>1</v>
      </c>
      <c r="G404" t="s">
        <v>1243</v>
      </c>
      <c r="H404" t="s">
        <v>19</v>
      </c>
      <c r="I404" t="s">
        <v>17</v>
      </c>
      <c r="J404" t="s">
        <v>18</v>
      </c>
      <c r="K404" t="s">
        <v>16</v>
      </c>
      <c r="L404" t="s">
        <v>37029</v>
      </c>
      <c r="M404" s="1">
        <v>43886</v>
      </c>
      <c r="N404" t="s">
        <v>21</v>
      </c>
      <c r="O404" t="s">
        <v>50065</v>
      </c>
      <c r="P404">
        <v>2</v>
      </c>
      <c r="Q404">
        <v>2</v>
      </c>
      <c r="R404" t="s">
        <v>50055</v>
      </c>
    </row>
    <row r="405" spans="1:18" x14ac:dyDescent="0.25">
      <c r="A405">
        <v>71.099999999999994</v>
      </c>
      <c r="B405" t="s">
        <v>39433</v>
      </c>
      <c r="C405" s="1">
        <v>43992</v>
      </c>
      <c r="D405">
        <v>13</v>
      </c>
      <c r="E405">
        <v>4</v>
      </c>
      <c r="F405">
        <v>4</v>
      </c>
      <c r="G405" t="s">
        <v>1243</v>
      </c>
      <c r="H405" t="s">
        <v>19</v>
      </c>
      <c r="I405" t="s">
        <v>17</v>
      </c>
      <c r="J405" t="s">
        <v>18</v>
      </c>
      <c r="K405" t="s">
        <v>16</v>
      </c>
      <c r="L405" t="s">
        <v>37029</v>
      </c>
      <c r="M405" s="1">
        <v>43992</v>
      </c>
      <c r="N405" t="s">
        <v>21</v>
      </c>
      <c r="O405" t="s">
        <v>50052</v>
      </c>
      <c r="P405">
        <v>3</v>
      </c>
      <c r="Q405">
        <v>6</v>
      </c>
      <c r="R405" t="s">
        <v>50053</v>
      </c>
    </row>
    <row r="406" spans="1:18" x14ac:dyDescent="0.25">
      <c r="A406">
        <v>71.099999999999994</v>
      </c>
      <c r="B406" t="s">
        <v>39442</v>
      </c>
      <c r="C406" s="1">
        <v>43882</v>
      </c>
      <c r="D406">
        <v>3</v>
      </c>
      <c r="E406">
        <v>4</v>
      </c>
      <c r="F406">
        <v>1</v>
      </c>
      <c r="G406" t="s">
        <v>1243</v>
      </c>
      <c r="H406" t="s">
        <v>19</v>
      </c>
      <c r="I406" t="s">
        <v>17</v>
      </c>
      <c r="J406" t="s">
        <v>18</v>
      </c>
      <c r="K406" t="s">
        <v>16</v>
      </c>
      <c r="L406" t="s">
        <v>37029</v>
      </c>
      <c r="M406" s="1">
        <v>43882</v>
      </c>
      <c r="N406" t="s">
        <v>21</v>
      </c>
      <c r="O406" t="s">
        <v>50066</v>
      </c>
      <c r="P406">
        <v>5</v>
      </c>
      <c r="Q406">
        <v>2</v>
      </c>
      <c r="R406" t="s">
        <v>50055</v>
      </c>
    </row>
    <row r="407" spans="1:18" x14ac:dyDescent="0.25">
      <c r="A407">
        <v>71.099999999999994</v>
      </c>
      <c r="B407" t="s">
        <v>39444</v>
      </c>
      <c r="C407" s="1">
        <v>43910</v>
      </c>
      <c r="D407">
        <v>9</v>
      </c>
      <c r="E407">
        <v>3</v>
      </c>
      <c r="F407">
        <v>3</v>
      </c>
      <c r="G407" t="s">
        <v>1243</v>
      </c>
      <c r="H407" t="s">
        <v>16</v>
      </c>
      <c r="I407" t="s">
        <v>17</v>
      </c>
      <c r="J407" t="s">
        <v>18</v>
      </c>
      <c r="K407" t="s">
        <v>16</v>
      </c>
      <c r="L407" t="s">
        <v>37029</v>
      </c>
      <c r="M407" s="1">
        <v>43910</v>
      </c>
      <c r="N407" t="s">
        <v>21</v>
      </c>
      <c r="O407" t="s">
        <v>50066</v>
      </c>
      <c r="P407">
        <v>5</v>
      </c>
      <c r="Q407">
        <v>3</v>
      </c>
      <c r="R407" t="s">
        <v>50061</v>
      </c>
    </row>
    <row r="408" spans="1:18" x14ac:dyDescent="0.25">
      <c r="A408">
        <v>71.099999999999994</v>
      </c>
      <c r="B408" t="s">
        <v>39448</v>
      </c>
      <c r="C408" s="1">
        <v>44015</v>
      </c>
      <c r="D408">
        <v>11</v>
      </c>
      <c r="E408">
        <v>1</v>
      </c>
      <c r="F408">
        <v>3</v>
      </c>
      <c r="G408" t="s">
        <v>1243</v>
      </c>
      <c r="H408" t="s">
        <v>19</v>
      </c>
      <c r="I408" t="s">
        <v>17</v>
      </c>
      <c r="J408" t="s">
        <v>18</v>
      </c>
      <c r="K408" t="s">
        <v>16</v>
      </c>
      <c r="L408" t="s">
        <v>37029</v>
      </c>
      <c r="M408" s="1">
        <v>44015</v>
      </c>
      <c r="N408" t="s">
        <v>21</v>
      </c>
      <c r="O408" t="s">
        <v>50066</v>
      </c>
      <c r="P408">
        <v>5</v>
      </c>
      <c r="Q408">
        <v>7</v>
      </c>
      <c r="R408" t="s">
        <v>50059</v>
      </c>
    </row>
    <row r="409" spans="1:18" x14ac:dyDescent="0.25">
      <c r="A409">
        <v>71.099999999999994</v>
      </c>
      <c r="B409" t="s">
        <v>39455</v>
      </c>
      <c r="C409" s="1">
        <v>43889</v>
      </c>
      <c r="D409">
        <v>14</v>
      </c>
      <c r="E409">
        <v>3</v>
      </c>
      <c r="F409">
        <v>3</v>
      </c>
      <c r="G409" t="s">
        <v>1243</v>
      </c>
      <c r="H409" t="s">
        <v>19</v>
      </c>
      <c r="I409" t="s">
        <v>17</v>
      </c>
      <c r="J409" t="s">
        <v>18</v>
      </c>
      <c r="K409" t="s">
        <v>16</v>
      </c>
      <c r="L409" t="s">
        <v>37029</v>
      </c>
      <c r="M409" s="1">
        <v>43889</v>
      </c>
      <c r="N409" t="s">
        <v>21</v>
      </c>
      <c r="O409" t="s">
        <v>50066</v>
      </c>
      <c r="P409">
        <v>5</v>
      </c>
      <c r="Q409">
        <v>2</v>
      </c>
      <c r="R409" t="s">
        <v>50055</v>
      </c>
    </row>
    <row r="410" spans="1:18" x14ac:dyDescent="0.25">
      <c r="A410">
        <v>71.099999999999994</v>
      </c>
      <c r="B410" t="s">
        <v>39456</v>
      </c>
      <c r="C410" s="1">
        <v>43890</v>
      </c>
      <c r="D410">
        <v>3</v>
      </c>
      <c r="E410">
        <v>4</v>
      </c>
      <c r="F410">
        <v>3</v>
      </c>
      <c r="G410" t="s">
        <v>1243</v>
      </c>
      <c r="H410" t="s">
        <v>16</v>
      </c>
      <c r="I410" t="s">
        <v>17</v>
      </c>
      <c r="J410" t="s">
        <v>18</v>
      </c>
      <c r="K410" t="s">
        <v>16</v>
      </c>
      <c r="L410" t="s">
        <v>37029</v>
      </c>
      <c r="M410" s="1">
        <v>43890</v>
      </c>
      <c r="N410" t="s">
        <v>21</v>
      </c>
      <c r="O410" t="s">
        <v>50068</v>
      </c>
      <c r="P410">
        <v>6</v>
      </c>
      <c r="Q410">
        <v>2</v>
      </c>
      <c r="R410" t="s">
        <v>50055</v>
      </c>
    </row>
    <row r="411" spans="1:18" x14ac:dyDescent="0.25">
      <c r="A411">
        <v>71.099999999999994</v>
      </c>
      <c r="B411" t="s">
        <v>39458</v>
      </c>
      <c r="C411" s="1">
        <v>44015</v>
      </c>
      <c r="D411">
        <v>14</v>
      </c>
      <c r="E411">
        <v>2</v>
      </c>
      <c r="F411">
        <v>4</v>
      </c>
      <c r="G411" t="s">
        <v>1243</v>
      </c>
      <c r="H411" t="s">
        <v>16</v>
      </c>
      <c r="I411" t="s">
        <v>17</v>
      </c>
      <c r="J411" t="s">
        <v>18</v>
      </c>
      <c r="K411" t="s">
        <v>16</v>
      </c>
      <c r="L411" t="s">
        <v>37029</v>
      </c>
      <c r="M411" s="1">
        <v>44015</v>
      </c>
      <c r="N411" t="s">
        <v>21</v>
      </c>
      <c r="O411" t="s">
        <v>50066</v>
      </c>
      <c r="P411">
        <v>5</v>
      </c>
      <c r="Q411">
        <v>7</v>
      </c>
      <c r="R411" t="s">
        <v>50059</v>
      </c>
    </row>
    <row r="412" spans="1:18" x14ac:dyDescent="0.25">
      <c r="A412">
        <v>71.099999999999994</v>
      </c>
      <c r="B412" t="s">
        <v>39475</v>
      </c>
      <c r="C412" s="1">
        <v>44119</v>
      </c>
      <c r="D412">
        <v>8</v>
      </c>
      <c r="E412">
        <v>3</v>
      </c>
      <c r="F412">
        <v>1</v>
      </c>
      <c r="G412" t="s">
        <v>1243</v>
      </c>
      <c r="H412" t="s">
        <v>19</v>
      </c>
      <c r="I412" t="s">
        <v>17</v>
      </c>
      <c r="J412" t="s">
        <v>18</v>
      </c>
      <c r="K412" t="s">
        <v>16</v>
      </c>
      <c r="L412" t="s">
        <v>37029</v>
      </c>
      <c r="M412" s="1">
        <v>44119</v>
      </c>
      <c r="N412" t="s">
        <v>21</v>
      </c>
      <c r="O412" t="s">
        <v>50067</v>
      </c>
      <c r="P412">
        <v>4</v>
      </c>
      <c r="Q412">
        <v>10</v>
      </c>
      <c r="R412" t="s">
        <v>50063</v>
      </c>
    </row>
    <row r="413" spans="1:18" x14ac:dyDescent="0.25">
      <c r="A413">
        <v>71.099999999999994</v>
      </c>
      <c r="B413" t="s">
        <v>39491</v>
      </c>
      <c r="C413" s="1">
        <v>43966</v>
      </c>
      <c r="D413">
        <v>5</v>
      </c>
      <c r="E413">
        <v>4</v>
      </c>
      <c r="F413">
        <v>4</v>
      </c>
      <c r="G413" t="s">
        <v>1243</v>
      </c>
      <c r="H413" t="s">
        <v>19</v>
      </c>
      <c r="I413" t="s">
        <v>17</v>
      </c>
      <c r="J413" t="s">
        <v>18</v>
      </c>
      <c r="K413" t="s">
        <v>16</v>
      </c>
      <c r="L413" t="s">
        <v>37029</v>
      </c>
      <c r="M413" s="1">
        <v>43966</v>
      </c>
      <c r="N413" t="s">
        <v>21</v>
      </c>
      <c r="O413" t="s">
        <v>50066</v>
      </c>
      <c r="P413">
        <v>5</v>
      </c>
      <c r="Q413">
        <v>5</v>
      </c>
      <c r="R413" t="s">
        <v>50062</v>
      </c>
    </row>
    <row r="414" spans="1:18" x14ac:dyDescent="0.25">
      <c r="A414">
        <v>71.099999999999994</v>
      </c>
      <c r="B414" t="s">
        <v>39500</v>
      </c>
      <c r="C414" s="1">
        <v>44050</v>
      </c>
      <c r="D414">
        <v>10</v>
      </c>
      <c r="E414">
        <v>2</v>
      </c>
      <c r="F414">
        <v>4</v>
      </c>
      <c r="G414" t="s">
        <v>1243</v>
      </c>
      <c r="H414" t="s">
        <v>16</v>
      </c>
      <c r="I414" t="s">
        <v>17</v>
      </c>
      <c r="J414" t="s">
        <v>18</v>
      </c>
      <c r="K414" t="s">
        <v>16</v>
      </c>
      <c r="L414" t="s">
        <v>37029</v>
      </c>
      <c r="M414" s="1">
        <v>44050</v>
      </c>
      <c r="N414" t="s">
        <v>21</v>
      </c>
      <c r="O414" t="s">
        <v>50066</v>
      </c>
      <c r="P414">
        <v>5</v>
      </c>
      <c r="Q414">
        <v>8</v>
      </c>
      <c r="R414" t="s">
        <v>50054</v>
      </c>
    </row>
    <row r="415" spans="1:18" x14ac:dyDescent="0.25">
      <c r="A415">
        <v>71.099999999999994</v>
      </c>
      <c r="B415" t="s">
        <v>39503</v>
      </c>
      <c r="C415" s="1">
        <v>44121</v>
      </c>
      <c r="D415">
        <v>13</v>
      </c>
      <c r="E415">
        <v>4</v>
      </c>
      <c r="F415">
        <v>3</v>
      </c>
      <c r="G415" t="s">
        <v>1243</v>
      </c>
      <c r="H415" t="s">
        <v>19</v>
      </c>
      <c r="I415" t="s">
        <v>17</v>
      </c>
      <c r="J415" t="s">
        <v>18</v>
      </c>
      <c r="K415" t="s">
        <v>16</v>
      </c>
      <c r="L415" t="s">
        <v>37029</v>
      </c>
      <c r="M415" s="1">
        <v>44121</v>
      </c>
      <c r="N415" t="s">
        <v>21</v>
      </c>
      <c r="O415" t="s">
        <v>50068</v>
      </c>
      <c r="P415">
        <v>6</v>
      </c>
      <c r="Q415">
        <v>10</v>
      </c>
      <c r="R415" t="s">
        <v>50063</v>
      </c>
    </row>
    <row r="416" spans="1:18" x14ac:dyDescent="0.25">
      <c r="A416">
        <v>71.099999999999994</v>
      </c>
      <c r="B416" t="s">
        <v>39509</v>
      </c>
      <c r="C416" s="1">
        <v>44118</v>
      </c>
      <c r="D416">
        <v>9</v>
      </c>
      <c r="E416">
        <v>4</v>
      </c>
      <c r="F416">
        <v>2</v>
      </c>
      <c r="G416" t="s">
        <v>1243</v>
      </c>
      <c r="H416" t="s">
        <v>16</v>
      </c>
      <c r="I416" t="s">
        <v>17</v>
      </c>
      <c r="J416" t="s">
        <v>18</v>
      </c>
      <c r="K416" t="s">
        <v>16</v>
      </c>
      <c r="L416" t="s">
        <v>37029</v>
      </c>
      <c r="M416" s="1">
        <v>44118</v>
      </c>
      <c r="N416" t="s">
        <v>21</v>
      </c>
      <c r="O416" t="s">
        <v>50052</v>
      </c>
      <c r="P416">
        <v>3</v>
      </c>
      <c r="Q416">
        <v>10</v>
      </c>
      <c r="R416" t="s">
        <v>50063</v>
      </c>
    </row>
    <row r="417" spans="1:18" x14ac:dyDescent="0.25">
      <c r="A417">
        <v>71.099999999999994</v>
      </c>
      <c r="B417" t="s">
        <v>39516</v>
      </c>
      <c r="C417" s="1">
        <v>44050</v>
      </c>
      <c r="D417">
        <v>9</v>
      </c>
      <c r="E417">
        <v>1</v>
      </c>
      <c r="F417">
        <v>2</v>
      </c>
      <c r="G417" t="s">
        <v>1243</v>
      </c>
      <c r="H417" t="s">
        <v>16</v>
      </c>
      <c r="I417" t="s">
        <v>17</v>
      </c>
      <c r="J417" t="s">
        <v>18</v>
      </c>
      <c r="K417" t="s">
        <v>16</v>
      </c>
      <c r="L417" t="s">
        <v>37029</v>
      </c>
      <c r="M417" s="1">
        <v>44050</v>
      </c>
      <c r="N417" t="s">
        <v>21</v>
      </c>
      <c r="O417" t="s">
        <v>50066</v>
      </c>
      <c r="P417">
        <v>5</v>
      </c>
      <c r="Q417">
        <v>8</v>
      </c>
      <c r="R417" t="s">
        <v>50054</v>
      </c>
    </row>
    <row r="418" spans="1:18" x14ac:dyDescent="0.25">
      <c r="A418">
        <v>71.099999999999994</v>
      </c>
      <c r="B418" t="s">
        <v>39530</v>
      </c>
      <c r="C418" s="1">
        <v>44080</v>
      </c>
      <c r="D418">
        <v>3</v>
      </c>
      <c r="E418">
        <v>4</v>
      </c>
      <c r="F418">
        <v>4</v>
      </c>
      <c r="G418" t="s">
        <v>1243</v>
      </c>
      <c r="H418" t="s">
        <v>16</v>
      </c>
      <c r="I418" t="s">
        <v>17</v>
      </c>
      <c r="J418" t="s">
        <v>18</v>
      </c>
      <c r="K418" t="s">
        <v>16</v>
      </c>
      <c r="L418" t="s">
        <v>37029</v>
      </c>
      <c r="M418" s="1">
        <v>44080</v>
      </c>
      <c r="N418" t="s">
        <v>21</v>
      </c>
      <c r="O418" t="s">
        <v>50069</v>
      </c>
      <c r="P418">
        <v>0</v>
      </c>
      <c r="Q418">
        <v>9</v>
      </c>
      <c r="R418" t="s">
        <v>50056</v>
      </c>
    </row>
    <row r="419" spans="1:18" x14ac:dyDescent="0.25">
      <c r="A419">
        <v>71.099999999999994</v>
      </c>
      <c r="B419" t="s">
        <v>39537</v>
      </c>
      <c r="C419" s="1">
        <v>44013</v>
      </c>
      <c r="D419">
        <v>7</v>
      </c>
      <c r="E419">
        <v>1</v>
      </c>
      <c r="F419">
        <v>1</v>
      </c>
      <c r="G419" t="s">
        <v>1243</v>
      </c>
      <c r="H419" t="s">
        <v>16</v>
      </c>
      <c r="I419" t="s">
        <v>17</v>
      </c>
      <c r="J419" t="s">
        <v>18</v>
      </c>
      <c r="K419" t="s">
        <v>16</v>
      </c>
      <c r="L419" t="s">
        <v>37029</v>
      </c>
      <c r="M419" s="1">
        <v>44013</v>
      </c>
      <c r="N419" t="s">
        <v>21</v>
      </c>
      <c r="O419" t="s">
        <v>50052</v>
      </c>
      <c r="P419">
        <v>3</v>
      </c>
      <c r="Q419">
        <v>7</v>
      </c>
      <c r="R419" t="s">
        <v>50059</v>
      </c>
    </row>
    <row r="420" spans="1:18" x14ac:dyDescent="0.25">
      <c r="A420">
        <v>71.099999999999994</v>
      </c>
      <c r="B420" t="s">
        <v>39539</v>
      </c>
      <c r="C420" s="1">
        <v>43965</v>
      </c>
      <c r="D420">
        <v>13</v>
      </c>
      <c r="E420">
        <v>2</v>
      </c>
      <c r="F420">
        <v>3</v>
      </c>
      <c r="G420" t="s">
        <v>1243</v>
      </c>
      <c r="H420" t="s">
        <v>19</v>
      </c>
      <c r="I420" t="s">
        <v>17</v>
      </c>
      <c r="J420" t="s">
        <v>18</v>
      </c>
      <c r="K420" t="s">
        <v>16</v>
      </c>
      <c r="L420" t="s">
        <v>37029</v>
      </c>
      <c r="M420" s="1">
        <v>43965</v>
      </c>
      <c r="N420" t="s">
        <v>21</v>
      </c>
      <c r="O420" t="s">
        <v>50067</v>
      </c>
      <c r="P420">
        <v>4</v>
      </c>
      <c r="Q420">
        <v>5</v>
      </c>
      <c r="R420" t="s">
        <v>50062</v>
      </c>
    </row>
    <row r="421" spans="1:18" x14ac:dyDescent="0.25">
      <c r="A421">
        <v>71.099999999999994</v>
      </c>
      <c r="B421" t="s">
        <v>39541</v>
      </c>
      <c r="C421" s="1">
        <v>44079</v>
      </c>
      <c r="D421">
        <v>5</v>
      </c>
      <c r="E421">
        <v>3</v>
      </c>
      <c r="F421">
        <v>2</v>
      </c>
      <c r="G421" t="s">
        <v>1243</v>
      </c>
      <c r="H421" t="s">
        <v>19</v>
      </c>
      <c r="I421" t="s">
        <v>17</v>
      </c>
      <c r="J421" t="s">
        <v>18</v>
      </c>
      <c r="K421" t="s">
        <v>16</v>
      </c>
      <c r="L421" t="s">
        <v>37029</v>
      </c>
      <c r="M421" s="1">
        <v>44079</v>
      </c>
      <c r="N421" t="s">
        <v>21</v>
      </c>
      <c r="O421" t="s">
        <v>50068</v>
      </c>
      <c r="P421">
        <v>6</v>
      </c>
      <c r="Q421">
        <v>9</v>
      </c>
      <c r="R421" t="s">
        <v>50056</v>
      </c>
    </row>
    <row r="422" spans="1:18" x14ac:dyDescent="0.25">
      <c r="A422">
        <v>71.099999999999994</v>
      </c>
      <c r="B422" t="s">
        <v>39558</v>
      </c>
      <c r="C422" s="1">
        <v>43909</v>
      </c>
      <c r="D422">
        <v>9</v>
      </c>
      <c r="E422">
        <v>3</v>
      </c>
      <c r="F422">
        <v>4</v>
      </c>
      <c r="G422" t="s">
        <v>1243</v>
      </c>
      <c r="H422" t="s">
        <v>16</v>
      </c>
      <c r="I422" t="s">
        <v>17</v>
      </c>
      <c r="J422" t="s">
        <v>18</v>
      </c>
      <c r="K422" t="s">
        <v>16</v>
      </c>
      <c r="L422" t="s">
        <v>37029</v>
      </c>
      <c r="M422" s="1">
        <v>43909</v>
      </c>
      <c r="N422" t="s">
        <v>21</v>
      </c>
      <c r="O422" t="s">
        <v>50067</v>
      </c>
      <c r="P422">
        <v>4</v>
      </c>
      <c r="Q422">
        <v>3</v>
      </c>
      <c r="R422" t="s">
        <v>50061</v>
      </c>
    </row>
    <row r="423" spans="1:18" x14ac:dyDescent="0.25">
      <c r="A423">
        <v>71.099999999999994</v>
      </c>
      <c r="B423" t="s">
        <v>39560</v>
      </c>
      <c r="C423" s="1">
        <v>44171</v>
      </c>
      <c r="D423">
        <v>1</v>
      </c>
      <c r="E423">
        <v>3</v>
      </c>
      <c r="F423">
        <v>2</v>
      </c>
      <c r="G423" t="s">
        <v>1243</v>
      </c>
      <c r="H423" t="s">
        <v>19</v>
      </c>
      <c r="I423" t="s">
        <v>17</v>
      </c>
      <c r="J423" t="s">
        <v>18</v>
      </c>
      <c r="K423" t="s">
        <v>16</v>
      </c>
      <c r="L423" t="s">
        <v>37029</v>
      </c>
      <c r="M423" s="1">
        <v>44171</v>
      </c>
      <c r="N423" t="s">
        <v>21</v>
      </c>
      <c r="O423" t="s">
        <v>50069</v>
      </c>
      <c r="P423">
        <v>0</v>
      </c>
      <c r="Q423">
        <v>12</v>
      </c>
      <c r="R423" t="s">
        <v>50058</v>
      </c>
    </row>
    <row r="424" spans="1:18" x14ac:dyDescent="0.25">
      <c r="A424">
        <v>71.099999999999994</v>
      </c>
      <c r="B424" t="s">
        <v>39569</v>
      </c>
      <c r="C424" s="1">
        <v>43928</v>
      </c>
      <c r="D424">
        <v>9</v>
      </c>
      <c r="E424">
        <v>3</v>
      </c>
      <c r="F424">
        <v>2</v>
      </c>
      <c r="G424" t="s">
        <v>1243</v>
      </c>
      <c r="H424" t="s">
        <v>16</v>
      </c>
      <c r="I424" t="s">
        <v>17</v>
      </c>
      <c r="J424" t="s">
        <v>18</v>
      </c>
      <c r="K424" t="s">
        <v>16</v>
      </c>
      <c r="L424" t="s">
        <v>37029</v>
      </c>
      <c r="M424" s="1">
        <v>43928</v>
      </c>
      <c r="N424" t="s">
        <v>21</v>
      </c>
      <c r="O424" t="s">
        <v>50065</v>
      </c>
      <c r="P424">
        <v>2</v>
      </c>
      <c r="Q424">
        <v>4</v>
      </c>
      <c r="R424" t="s">
        <v>50060</v>
      </c>
    </row>
    <row r="425" spans="1:18" x14ac:dyDescent="0.25">
      <c r="A425">
        <v>71.099999999999994</v>
      </c>
      <c r="B425" t="s">
        <v>39582</v>
      </c>
      <c r="C425" s="1">
        <v>44091</v>
      </c>
      <c r="D425">
        <v>1</v>
      </c>
      <c r="E425">
        <v>3</v>
      </c>
      <c r="F425">
        <v>4</v>
      </c>
      <c r="G425" t="s">
        <v>1243</v>
      </c>
      <c r="H425" t="s">
        <v>16</v>
      </c>
      <c r="I425" t="s">
        <v>17</v>
      </c>
      <c r="J425" t="s">
        <v>18</v>
      </c>
      <c r="K425" t="s">
        <v>16</v>
      </c>
      <c r="L425" t="s">
        <v>37029</v>
      </c>
      <c r="M425" s="1">
        <v>44091</v>
      </c>
      <c r="N425" t="s">
        <v>21</v>
      </c>
      <c r="O425" t="s">
        <v>50067</v>
      </c>
      <c r="P425">
        <v>4</v>
      </c>
      <c r="Q425">
        <v>9</v>
      </c>
      <c r="R425" t="s">
        <v>50056</v>
      </c>
    </row>
    <row r="426" spans="1:18" x14ac:dyDescent="0.25">
      <c r="A426">
        <v>71.099999999999994</v>
      </c>
      <c r="B426" t="s">
        <v>41042</v>
      </c>
      <c r="C426" s="1">
        <v>44171</v>
      </c>
      <c r="D426">
        <v>3</v>
      </c>
      <c r="E426">
        <v>3</v>
      </c>
      <c r="F426">
        <v>3</v>
      </c>
      <c r="G426" t="s">
        <v>1243</v>
      </c>
      <c r="H426" t="s">
        <v>16</v>
      </c>
      <c r="I426" t="s">
        <v>13331</v>
      </c>
      <c r="J426" t="s">
        <v>18</v>
      </c>
      <c r="K426" t="s">
        <v>19</v>
      </c>
      <c r="L426" t="s">
        <v>37029</v>
      </c>
      <c r="M426" s="1">
        <v>44171</v>
      </c>
      <c r="N426" t="s">
        <v>21</v>
      </c>
      <c r="O426" t="s">
        <v>50069</v>
      </c>
      <c r="P426">
        <v>0</v>
      </c>
      <c r="Q426">
        <v>12</v>
      </c>
      <c r="R426" t="s">
        <v>50058</v>
      </c>
    </row>
    <row r="427" spans="1:18" x14ac:dyDescent="0.25">
      <c r="A427">
        <v>71.099999999999994</v>
      </c>
      <c r="B427" t="s">
        <v>41043</v>
      </c>
      <c r="C427" s="1">
        <v>43915</v>
      </c>
      <c r="D427">
        <v>2</v>
      </c>
      <c r="E427">
        <v>4</v>
      </c>
      <c r="F427">
        <v>3</v>
      </c>
      <c r="G427" t="s">
        <v>1243</v>
      </c>
      <c r="H427" t="s">
        <v>19</v>
      </c>
      <c r="I427" t="s">
        <v>13331</v>
      </c>
      <c r="J427" t="s">
        <v>18</v>
      </c>
      <c r="K427" t="s">
        <v>19</v>
      </c>
      <c r="L427" t="s">
        <v>37029</v>
      </c>
      <c r="M427" s="1">
        <v>43915</v>
      </c>
      <c r="N427" t="s">
        <v>21</v>
      </c>
      <c r="O427" t="s">
        <v>50052</v>
      </c>
      <c r="P427">
        <v>3</v>
      </c>
      <c r="Q427">
        <v>3</v>
      </c>
      <c r="R427" t="s">
        <v>50061</v>
      </c>
    </row>
    <row r="428" spans="1:18" x14ac:dyDescent="0.25">
      <c r="A428">
        <v>71.099999999999994</v>
      </c>
      <c r="B428" t="s">
        <v>40977</v>
      </c>
      <c r="C428" s="1">
        <v>43978</v>
      </c>
      <c r="D428">
        <v>11</v>
      </c>
      <c r="E428">
        <v>1</v>
      </c>
      <c r="F428">
        <v>1</v>
      </c>
      <c r="G428" t="s">
        <v>1243</v>
      </c>
      <c r="H428" t="s">
        <v>19</v>
      </c>
      <c r="I428" t="s">
        <v>13331</v>
      </c>
      <c r="J428" t="s">
        <v>18</v>
      </c>
      <c r="K428" t="s">
        <v>19</v>
      </c>
      <c r="L428" t="s">
        <v>37029</v>
      </c>
      <c r="M428" s="1">
        <v>43978</v>
      </c>
      <c r="N428" t="s">
        <v>21</v>
      </c>
      <c r="O428" t="s">
        <v>50052</v>
      </c>
      <c r="P428">
        <v>3</v>
      </c>
      <c r="Q428">
        <v>5</v>
      </c>
      <c r="R428" t="s">
        <v>50062</v>
      </c>
    </row>
    <row r="429" spans="1:18" x14ac:dyDescent="0.25">
      <c r="A429">
        <v>71.099999999999994</v>
      </c>
      <c r="B429" t="s">
        <v>40852</v>
      </c>
      <c r="C429" s="1">
        <v>44015</v>
      </c>
      <c r="D429">
        <v>3</v>
      </c>
      <c r="E429">
        <v>1</v>
      </c>
      <c r="F429">
        <v>2</v>
      </c>
      <c r="G429" t="s">
        <v>1243</v>
      </c>
      <c r="H429" t="s">
        <v>19</v>
      </c>
      <c r="I429" t="s">
        <v>13331</v>
      </c>
      <c r="J429" t="s">
        <v>18</v>
      </c>
      <c r="K429" t="s">
        <v>19</v>
      </c>
      <c r="L429" t="s">
        <v>37029</v>
      </c>
      <c r="M429" s="1">
        <v>44015</v>
      </c>
      <c r="N429" t="s">
        <v>21</v>
      </c>
      <c r="O429" t="s">
        <v>50066</v>
      </c>
      <c r="P429">
        <v>5</v>
      </c>
      <c r="Q429">
        <v>7</v>
      </c>
      <c r="R429" t="s">
        <v>50059</v>
      </c>
    </row>
    <row r="430" spans="1:18" x14ac:dyDescent="0.25">
      <c r="A430">
        <v>71.099999999999994</v>
      </c>
      <c r="B430" t="s">
        <v>40853</v>
      </c>
      <c r="C430" s="1">
        <v>44121</v>
      </c>
      <c r="D430">
        <v>3</v>
      </c>
      <c r="E430">
        <v>2</v>
      </c>
      <c r="F430">
        <v>2</v>
      </c>
      <c r="G430" t="s">
        <v>1243</v>
      </c>
      <c r="H430" t="s">
        <v>19</v>
      </c>
      <c r="I430" t="s">
        <v>13331</v>
      </c>
      <c r="J430" t="s">
        <v>18</v>
      </c>
      <c r="K430" t="s">
        <v>19</v>
      </c>
      <c r="L430" t="s">
        <v>37029</v>
      </c>
      <c r="M430" s="1">
        <v>44121</v>
      </c>
      <c r="N430" t="s">
        <v>21</v>
      </c>
      <c r="O430" t="s">
        <v>50068</v>
      </c>
      <c r="P430">
        <v>6</v>
      </c>
      <c r="Q430">
        <v>10</v>
      </c>
      <c r="R430" t="s">
        <v>50063</v>
      </c>
    </row>
    <row r="431" spans="1:18" x14ac:dyDescent="0.25">
      <c r="A431">
        <v>71.099999999999994</v>
      </c>
      <c r="B431" t="s">
        <v>41044</v>
      </c>
      <c r="C431" s="1">
        <v>43882</v>
      </c>
      <c r="D431">
        <v>1</v>
      </c>
      <c r="E431">
        <v>4</v>
      </c>
      <c r="F431">
        <v>3</v>
      </c>
      <c r="G431" t="s">
        <v>1243</v>
      </c>
      <c r="H431" t="s">
        <v>16</v>
      </c>
      <c r="I431" t="s">
        <v>13331</v>
      </c>
      <c r="J431" t="s">
        <v>18</v>
      </c>
      <c r="K431" t="s">
        <v>19</v>
      </c>
      <c r="L431" t="s">
        <v>37029</v>
      </c>
      <c r="M431" s="1">
        <v>43882</v>
      </c>
      <c r="N431" t="s">
        <v>21</v>
      </c>
      <c r="O431" t="s">
        <v>50066</v>
      </c>
      <c r="P431">
        <v>5</v>
      </c>
      <c r="Q431">
        <v>2</v>
      </c>
      <c r="R431" t="s">
        <v>50055</v>
      </c>
    </row>
    <row r="432" spans="1:18" x14ac:dyDescent="0.25">
      <c r="A432">
        <v>71.099999999999994</v>
      </c>
      <c r="B432" t="s">
        <v>40912</v>
      </c>
      <c r="C432" s="1">
        <v>44020</v>
      </c>
      <c r="D432">
        <v>8</v>
      </c>
      <c r="E432">
        <v>1</v>
      </c>
      <c r="F432">
        <v>4</v>
      </c>
      <c r="G432" t="s">
        <v>1243</v>
      </c>
      <c r="H432" t="s">
        <v>16</v>
      </c>
      <c r="I432" t="s">
        <v>13331</v>
      </c>
      <c r="J432" t="s">
        <v>18</v>
      </c>
      <c r="K432" t="s">
        <v>19</v>
      </c>
      <c r="L432" t="s">
        <v>37029</v>
      </c>
      <c r="M432" s="1">
        <v>44020</v>
      </c>
      <c r="N432" t="s">
        <v>21</v>
      </c>
      <c r="O432" t="s">
        <v>50052</v>
      </c>
      <c r="P432">
        <v>3</v>
      </c>
      <c r="Q432">
        <v>7</v>
      </c>
      <c r="R432" t="s">
        <v>50059</v>
      </c>
    </row>
    <row r="433" spans="1:18" x14ac:dyDescent="0.25">
      <c r="A433">
        <v>71.099999999999994</v>
      </c>
      <c r="B433" t="s">
        <v>40854</v>
      </c>
      <c r="C433" s="1">
        <v>43894</v>
      </c>
      <c r="D433">
        <v>8</v>
      </c>
      <c r="E433">
        <v>3</v>
      </c>
      <c r="F433">
        <v>2</v>
      </c>
      <c r="G433" t="s">
        <v>1243</v>
      </c>
      <c r="H433" t="s">
        <v>16</v>
      </c>
      <c r="I433" t="s">
        <v>13331</v>
      </c>
      <c r="J433" t="s">
        <v>18</v>
      </c>
      <c r="K433" t="s">
        <v>19</v>
      </c>
      <c r="L433" t="s">
        <v>37029</v>
      </c>
      <c r="M433" s="1">
        <v>43894</v>
      </c>
      <c r="N433" t="s">
        <v>21</v>
      </c>
      <c r="O433" t="s">
        <v>50052</v>
      </c>
      <c r="P433">
        <v>3</v>
      </c>
      <c r="Q433">
        <v>3</v>
      </c>
      <c r="R433" t="s">
        <v>50061</v>
      </c>
    </row>
    <row r="434" spans="1:18" x14ac:dyDescent="0.25">
      <c r="A434">
        <v>71.099999999999994</v>
      </c>
      <c r="B434" t="s">
        <v>41045</v>
      </c>
      <c r="C434" s="1">
        <v>44167</v>
      </c>
      <c r="D434">
        <v>14</v>
      </c>
      <c r="E434">
        <v>4</v>
      </c>
      <c r="F434">
        <v>3</v>
      </c>
      <c r="G434" t="s">
        <v>1243</v>
      </c>
      <c r="H434" t="s">
        <v>16</v>
      </c>
      <c r="I434" t="s">
        <v>13331</v>
      </c>
      <c r="J434" t="s">
        <v>18</v>
      </c>
      <c r="K434" t="s">
        <v>19</v>
      </c>
      <c r="L434" t="s">
        <v>37029</v>
      </c>
      <c r="M434" s="1">
        <v>44167</v>
      </c>
      <c r="N434" t="s">
        <v>21</v>
      </c>
      <c r="O434" t="s">
        <v>50052</v>
      </c>
      <c r="P434">
        <v>3</v>
      </c>
      <c r="Q434">
        <v>12</v>
      </c>
      <c r="R434" t="s">
        <v>50058</v>
      </c>
    </row>
    <row r="435" spans="1:18" x14ac:dyDescent="0.25">
      <c r="A435">
        <v>71.099999999999994</v>
      </c>
      <c r="B435" t="s">
        <v>41046</v>
      </c>
      <c r="C435" s="1">
        <v>43881</v>
      </c>
      <c r="D435">
        <v>4</v>
      </c>
      <c r="E435">
        <v>3</v>
      </c>
      <c r="F435">
        <v>3</v>
      </c>
      <c r="G435" t="s">
        <v>1243</v>
      </c>
      <c r="H435" t="s">
        <v>19</v>
      </c>
      <c r="I435" t="s">
        <v>13331</v>
      </c>
      <c r="J435" t="s">
        <v>18</v>
      </c>
      <c r="K435" t="s">
        <v>19</v>
      </c>
      <c r="L435" t="s">
        <v>37029</v>
      </c>
      <c r="M435" s="1">
        <v>43881</v>
      </c>
      <c r="N435" t="s">
        <v>21</v>
      </c>
      <c r="O435" t="s">
        <v>50067</v>
      </c>
      <c r="P435">
        <v>4</v>
      </c>
      <c r="Q435">
        <v>2</v>
      </c>
      <c r="R435" t="s">
        <v>50055</v>
      </c>
    </row>
    <row r="436" spans="1:18" x14ac:dyDescent="0.25">
      <c r="A436">
        <v>71.099999999999994</v>
      </c>
      <c r="B436" t="s">
        <v>41047</v>
      </c>
      <c r="C436" s="1">
        <v>44136</v>
      </c>
      <c r="D436">
        <v>4</v>
      </c>
      <c r="E436">
        <v>3</v>
      </c>
      <c r="F436">
        <v>3</v>
      </c>
      <c r="G436" t="s">
        <v>1243</v>
      </c>
      <c r="H436" t="s">
        <v>19</v>
      </c>
      <c r="I436" t="s">
        <v>13331</v>
      </c>
      <c r="J436" t="s">
        <v>18</v>
      </c>
      <c r="K436" t="s">
        <v>19</v>
      </c>
      <c r="L436" t="s">
        <v>37029</v>
      </c>
      <c r="M436" s="1">
        <v>44136</v>
      </c>
      <c r="N436" t="s">
        <v>21</v>
      </c>
      <c r="O436" t="s">
        <v>50069</v>
      </c>
      <c r="P436">
        <v>0</v>
      </c>
      <c r="Q436">
        <v>11</v>
      </c>
      <c r="R436" t="s">
        <v>50064</v>
      </c>
    </row>
    <row r="437" spans="1:18" x14ac:dyDescent="0.25">
      <c r="A437">
        <v>71.099999999999994</v>
      </c>
      <c r="B437" t="s">
        <v>41048</v>
      </c>
      <c r="C437" s="1">
        <v>44057</v>
      </c>
      <c r="D437">
        <v>14</v>
      </c>
      <c r="E437">
        <v>3</v>
      </c>
      <c r="F437">
        <v>3</v>
      </c>
      <c r="G437" t="s">
        <v>1243</v>
      </c>
      <c r="H437" t="s">
        <v>19</v>
      </c>
      <c r="I437" t="s">
        <v>13331</v>
      </c>
      <c r="J437" t="s">
        <v>18</v>
      </c>
      <c r="K437" t="s">
        <v>19</v>
      </c>
      <c r="L437" t="s">
        <v>37029</v>
      </c>
      <c r="M437" s="1">
        <v>44057</v>
      </c>
      <c r="N437" t="s">
        <v>21</v>
      </c>
      <c r="O437" t="s">
        <v>50066</v>
      </c>
      <c r="P437">
        <v>5</v>
      </c>
      <c r="Q437">
        <v>8</v>
      </c>
      <c r="R437" t="s">
        <v>50054</v>
      </c>
    </row>
    <row r="438" spans="1:18" x14ac:dyDescent="0.25">
      <c r="A438">
        <v>71.099999999999994</v>
      </c>
      <c r="B438" t="s">
        <v>40913</v>
      </c>
      <c r="C438" s="1">
        <v>44043</v>
      </c>
      <c r="D438">
        <v>6</v>
      </c>
      <c r="E438">
        <v>3</v>
      </c>
      <c r="F438">
        <v>4</v>
      </c>
      <c r="G438" t="s">
        <v>1243</v>
      </c>
      <c r="H438" t="s">
        <v>19</v>
      </c>
      <c r="I438" t="s">
        <v>13331</v>
      </c>
      <c r="J438" t="s">
        <v>18</v>
      </c>
      <c r="K438" t="s">
        <v>19</v>
      </c>
      <c r="L438" t="s">
        <v>37029</v>
      </c>
      <c r="M438" s="1">
        <v>44043</v>
      </c>
      <c r="N438" t="s">
        <v>21</v>
      </c>
      <c r="O438" t="s">
        <v>50066</v>
      </c>
      <c r="P438">
        <v>5</v>
      </c>
      <c r="Q438">
        <v>7</v>
      </c>
      <c r="R438" t="s">
        <v>50059</v>
      </c>
    </row>
    <row r="439" spans="1:18" x14ac:dyDescent="0.25">
      <c r="A439">
        <v>71.099999999999994</v>
      </c>
      <c r="B439" t="s">
        <v>41049</v>
      </c>
      <c r="C439" s="1">
        <v>43924</v>
      </c>
      <c r="D439">
        <v>7</v>
      </c>
      <c r="E439">
        <v>4</v>
      </c>
      <c r="F439">
        <v>3</v>
      </c>
      <c r="G439" t="s">
        <v>1243</v>
      </c>
      <c r="H439" t="s">
        <v>19</v>
      </c>
      <c r="I439" t="s">
        <v>13331</v>
      </c>
      <c r="J439" t="s">
        <v>18</v>
      </c>
      <c r="K439" t="s">
        <v>19</v>
      </c>
      <c r="L439" t="s">
        <v>37029</v>
      </c>
      <c r="M439" s="1">
        <v>43924</v>
      </c>
      <c r="N439" t="s">
        <v>21</v>
      </c>
      <c r="O439" t="s">
        <v>50066</v>
      </c>
      <c r="P439">
        <v>5</v>
      </c>
      <c r="Q439">
        <v>4</v>
      </c>
      <c r="R439" t="s">
        <v>50060</v>
      </c>
    </row>
    <row r="440" spans="1:18" x14ac:dyDescent="0.25">
      <c r="A440">
        <v>71.099999999999994</v>
      </c>
      <c r="B440" t="s">
        <v>40855</v>
      </c>
      <c r="C440" s="1">
        <v>44142</v>
      </c>
      <c r="D440">
        <v>12</v>
      </c>
      <c r="E440">
        <v>3</v>
      </c>
      <c r="F440">
        <v>2</v>
      </c>
      <c r="G440" t="s">
        <v>1243</v>
      </c>
      <c r="H440" t="s">
        <v>19</v>
      </c>
      <c r="I440" t="s">
        <v>13331</v>
      </c>
      <c r="J440" t="s">
        <v>18</v>
      </c>
      <c r="K440" t="s">
        <v>19</v>
      </c>
      <c r="L440" t="s">
        <v>37029</v>
      </c>
      <c r="M440" s="1">
        <v>44142</v>
      </c>
      <c r="N440" t="s">
        <v>21</v>
      </c>
      <c r="O440" t="s">
        <v>50068</v>
      </c>
      <c r="P440">
        <v>6</v>
      </c>
      <c r="Q440">
        <v>11</v>
      </c>
      <c r="R440" t="s">
        <v>50064</v>
      </c>
    </row>
    <row r="441" spans="1:18" x14ac:dyDescent="0.25">
      <c r="A441">
        <v>71.099999999999994</v>
      </c>
      <c r="B441" t="s">
        <v>40978</v>
      </c>
      <c r="C441" s="1">
        <v>43848</v>
      </c>
      <c r="D441">
        <v>9</v>
      </c>
      <c r="E441">
        <v>4</v>
      </c>
      <c r="F441">
        <v>1</v>
      </c>
      <c r="G441" t="s">
        <v>1243</v>
      </c>
      <c r="H441" t="s">
        <v>16</v>
      </c>
      <c r="I441" t="s">
        <v>13331</v>
      </c>
      <c r="J441" t="s">
        <v>18</v>
      </c>
      <c r="K441" t="s">
        <v>19</v>
      </c>
      <c r="L441" t="s">
        <v>37029</v>
      </c>
      <c r="M441" s="1">
        <v>43848</v>
      </c>
      <c r="N441" t="s">
        <v>21</v>
      </c>
      <c r="O441" t="s">
        <v>50068</v>
      </c>
      <c r="P441">
        <v>6</v>
      </c>
      <c r="Q441">
        <v>1</v>
      </c>
      <c r="R441" t="s">
        <v>50057</v>
      </c>
    </row>
    <row r="442" spans="1:18" x14ac:dyDescent="0.25">
      <c r="A442">
        <v>71.099999999999994</v>
      </c>
      <c r="B442" t="s">
        <v>41050</v>
      </c>
      <c r="C442" s="1">
        <v>44113</v>
      </c>
      <c r="D442">
        <v>2</v>
      </c>
      <c r="E442">
        <v>2</v>
      </c>
      <c r="F442">
        <v>3</v>
      </c>
      <c r="G442" t="s">
        <v>1243</v>
      </c>
      <c r="H442" t="s">
        <v>16</v>
      </c>
      <c r="I442" t="s">
        <v>13331</v>
      </c>
      <c r="J442" t="s">
        <v>18</v>
      </c>
      <c r="K442" t="s">
        <v>19</v>
      </c>
      <c r="L442" t="s">
        <v>37029</v>
      </c>
      <c r="M442" s="1">
        <v>44113</v>
      </c>
      <c r="N442" t="s">
        <v>21</v>
      </c>
      <c r="O442" t="s">
        <v>50066</v>
      </c>
      <c r="P442">
        <v>5</v>
      </c>
      <c r="Q442">
        <v>10</v>
      </c>
      <c r="R442" t="s">
        <v>50063</v>
      </c>
    </row>
    <row r="443" spans="1:18" x14ac:dyDescent="0.25">
      <c r="A443">
        <v>71.099999999999994</v>
      </c>
      <c r="B443" t="s">
        <v>41051</v>
      </c>
      <c r="C443" s="1">
        <v>44034</v>
      </c>
      <c r="D443">
        <v>1</v>
      </c>
      <c r="E443">
        <v>2</v>
      </c>
      <c r="F443">
        <v>3</v>
      </c>
      <c r="G443" t="s">
        <v>1243</v>
      </c>
      <c r="H443" t="s">
        <v>19</v>
      </c>
      <c r="I443" t="s">
        <v>13331</v>
      </c>
      <c r="J443" t="s">
        <v>18</v>
      </c>
      <c r="K443" t="s">
        <v>19</v>
      </c>
      <c r="L443" t="s">
        <v>37029</v>
      </c>
      <c r="M443" s="1">
        <v>44034</v>
      </c>
      <c r="N443" t="s">
        <v>21</v>
      </c>
      <c r="O443" t="s">
        <v>50052</v>
      </c>
      <c r="P443">
        <v>3</v>
      </c>
      <c r="Q443">
        <v>7</v>
      </c>
      <c r="R443" t="s">
        <v>50059</v>
      </c>
    </row>
    <row r="444" spans="1:18" x14ac:dyDescent="0.25">
      <c r="A444">
        <v>71.099999999999994</v>
      </c>
      <c r="B444" t="s">
        <v>41052</v>
      </c>
      <c r="C444" s="1">
        <v>44117</v>
      </c>
      <c r="D444">
        <v>5</v>
      </c>
      <c r="E444">
        <v>3</v>
      </c>
      <c r="F444">
        <v>3</v>
      </c>
      <c r="G444" t="s">
        <v>1243</v>
      </c>
      <c r="H444" t="s">
        <v>19</v>
      </c>
      <c r="I444" t="s">
        <v>13331</v>
      </c>
      <c r="J444" t="s">
        <v>18</v>
      </c>
      <c r="K444" t="s">
        <v>19</v>
      </c>
      <c r="L444" t="s">
        <v>37029</v>
      </c>
      <c r="M444" s="1">
        <v>44117</v>
      </c>
      <c r="N444" t="s">
        <v>21</v>
      </c>
      <c r="O444" t="s">
        <v>50065</v>
      </c>
      <c r="P444">
        <v>2</v>
      </c>
      <c r="Q444">
        <v>10</v>
      </c>
      <c r="R444" t="s">
        <v>50063</v>
      </c>
    </row>
    <row r="445" spans="1:18" x14ac:dyDescent="0.25">
      <c r="A445">
        <v>71.099999999999994</v>
      </c>
      <c r="B445" t="s">
        <v>41053</v>
      </c>
      <c r="C445" s="1">
        <v>44068</v>
      </c>
      <c r="D445">
        <v>10</v>
      </c>
      <c r="E445">
        <v>1</v>
      </c>
      <c r="F445">
        <v>3</v>
      </c>
      <c r="G445" t="s">
        <v>1243</v>
      </c>
      <c r="H445" t="s">
        <v>19</v>
      </c>
      <c r="I445" t="s">
        <v>13331</v>
      </c>
      <c r="J445" t="s">
        <v>18</v>
      </c>
      <c r="K445" t="s">
        <v>19</v>
      </c>
      <c r="L445" t="s">
        <v>37029</v>
      </c>
      <c r="M445" s="1">
        <v>44068</v>
      </c>
      <c r="N445" t="s">
        <v>21</v>
      </c>
      <c r="O445" t="s">
        <v>50065</v>
      </c>
      <c r="P445">
        <v>2</v>
      </c>
      <c r="Q445">
        <v>8</v>
      </c>
      <c r="R445" t="s">
        <v>50054</v>
      </c>
    </row>
    <row r="446" spans="1:18" x14ac:dyDescent="0.25">
      <c r="A446">
        <v>71.099999999999994</v>
      </c>
      <c r="B446" t="s">
        <v>40914</v>
      </c>
      <c r="C446" s="1">
        <v>44108</v>
      </c>
      <c r="D446">
        <v>13</v>
      </c>
      <c r="E446">
        <v>2</v>
      </c>
      <c r="F446">
        <v>4</v>
      </c>
      <c r="G446" t="s">
        <v>1243</v>
      </c>
      <c r="H446" t="s">
        <v>19</v>
      </c>
      <c r="I446" t="s">
        <v>13331</v>
      </c>
      <c r="J446" t="s">
        <v>18</v>
      </c>
      <c r="K446" t="s">
        <v>19</v>
      </c>
      <c r="L446" t="s">
        <v>37029</v>
      </c>
      <c r="M446" s="1">
        <v>44108</v>
      </c>
      <c r="N446" t="s">
        <v>21</v>
      </c>
      <c r="O446" t="s">
        <v>50069</v>
      </c>
      <c r="P446">
        <v>0</v>
      </c>
      <c r="Q446">
        <v>10</v>
      </c>
      <c r="R446" t="s">
        <v>50063</v>
      </c>
    </row>
    <row r="447" spans="1:18" x14ac:dyDescent="0.25">
      <c r="A447">
        <v>71.099999999999994</v>
      </c>
      <c r="B447" t="s">
        <v>40979</v>
      </c>
      <c r="C447" s="1">
        <v>43915</v>
      </c>
      <c r="D447">
        <v>14</v>
      </c>
      <c r="E447">
        <v>4</v>
      </c>
      <c r="F447">
        <v>1</v>
      </c>
      <c r="G447" t="s">
        <v>1243</v>
      </c>
      <c r="H447" t="s">
        <v>19</v>
      </c>
      <c r="I447" t="s">
        <v>13331</v>
      </c>
      <c r="J447" t="s">
        <v>18</v>
      </c>
      <c r="K447" t="s">
        <v>19</v>
      </c>
      <c r="L447" t="s">
        <v>37029</v>
      </c>
      <c r="M447" s="1">
        <v>43915</v>
      </c>
      <c r="N447" t="s">
        <v>21</v>
      </c>
      <c r="O447" t="s">
        <v>50052</v>
      </c>
      <c r="P447">
        <v>3</v>
      </c>
      <c r="Q447">
        <v>3</v>
      </c>
      <c r="R447" t="s">
        <v>50061</v>
      </c>
    </row>
    <row r="448" spans="1:18" x14ac:dyDescent="0.25">
      <c r="A448">
        <v>71.099999999999994</v>
      </c>
      <c r="B448" t="s">
        <v>40980</v>
      </c>
      <c r="C448" s="1">
        <v>43882</v>
      </c>
      <c r="D448">
        <v>12</v>
      </c>
      <c r="E448">
        <v>3</v>
      </c>
      <c r="F448">
        <v>1</v>
      </c>
      <c r="G448" t="s">
        <v>1243</v>
      </c>
      <c r="H448" t="s">
        <v>16</v>
      </c>
      <c r="I448" t="s">
        <v>13331</v>
      </c>
      <c r="J448" t="s">
        <v>18</v>
      </c>
      <c r="K448" t="s">
        <v>19</v>
      </c>
      <c r="L448" t="s">
        <v>37029</v>
      </c>
      <c r="M448" s="1">
        <v>43882</v>
      </c>
      <c r="N448" t="s">
        <v>21</v>
      </c>
      <c r="O448" t="s">
        <v>50066</v>
      </c>
      <c r="P448">
        <v>5</v>
      </c>
      <c r="Q448">
        <v>2</v>
      </c>
      <c r="R448" t="s">
        <v>50055</v>
      </c>
    </row>
    <row r="449" spans="1:18" x14ac:dyDescent="0.25">
      <c r="A449">
        <v>71.099999999999994</v>
      </c>
      <c r="B449" t="s">
        <v>40856</v>
      </c>
      <c r="C449" s="1">
        <v>44028</v>
      </c>
      <c r="D449">
        <v>12</v>
      </c>
      <c r="E449">
        <v>2</v>
      </c>
      <c r="F449">
        <v>2</v>
      </c>
      <c r="G449" t="s">
        <v>1243</v>
      </c>
      <c r="H449" t="s">
        <v>16</v>
      </c>
      <c r="I449" t="s">
        <v>13331</v>
      </c>
      <c r="J449" t="s">
        <v>18</v>
      </c>
      <c r="K449" t="s">
        <v>19</v>
      </c>
      <c r="L449" t="s">
        <v>37029</v>
      </c>
      <c r="M449" s="1">
        <v>44028</v>
      </c>
      <c r="N449" t="s">
        <v>21</v>
      </c>
      <c r="O449" t="s">
        <v>50067</v>
      </c>
      <c r="P449">
        <v>4</v>
      </c>
      <c r="Q449">
        <v>7</v>
      </c>
      <c r="R449" t="s">
        <v>50059</v>
      </c>
    </row>
    <row r="450" spans="1:18" x14ac:dyDescent="0.25">
      <c r="A450">
        <v>71.099999999999994</v>
      </c>
      <c r="B450" t="s">
        <v>40857</v>
      </c>
      <c r="C450" s="1">
        <v>43949</v>
      </c>
      <c r="D450">
        <v>3</v>
      </c>
      <c r="E450">
        <v>1</v>
      </c>
      <c r="F450">
        <v>2</v>
      </c>
      <c r="G450" t="s">
        <v>1243</v>
      </c>
      <c r="H450" t="s">
        <v>16</v>
      </c>
      <c r="I450" t="s">
        <v>13331</v>
      </c>
      <c r="J450" t="s">
        <v>18</v>
      </c>
      <c r="K450" t="s">
        <v>19</v>
      </c>
      <c r="L450" t="s">
        <v>37029</v>
      </c>
      <c r="M450" s="1">
        <v>43949</v>
      </c>
      <c r="N450" t="s">
        <v>21</v>
      </c>
      <c r="O450" t="s">
        <v>50065</v>
      </c>
      <c r="P450">
        <v>2</v>
      </c>
      <c r="Q450">
        <v>4</v>
      </c>
      <c r="R450" t="s">
        <v>50060</v>
      </c>
    </row>
    <row r="451" spans="1:18" x14ac:dyDescent="0.25">
      <c r="A451">
        <v>71.099999999999994</v>
      </c>
      <c r="B451" t="s">
        <v>41054</v>
      </c>
      <c r="C451" s="1">
        <v>43995</v>
      </c>
      <c r="D451">
        <v>13</v>
      </c>
      <c r="E451">
        <v>3</v>
      </c>
      <c r="F451">
        <v>3</v>
      </c>
      <c r="G451" t="s">
        <v>1243</v>
      </c>
      <c r="H451" t="s">
        <v>16</v>
      </c>
      <c r="I451" t="s">
        <v>13331</v>
      </c>
      <c r="J451" t="s">
        <v>18</v>
      </c>
      <c r="K451" t="s">
        <v>19</v>
      </c>
      <c r="L451" t="s">
        <v>37029</v>
      </c>
      <c r="M451" s="1">
        <v>43995</v>
      </c>
      <c r="N451" t="s">
        <v>21</v>
      </c>
      <c r="O451" t="s">
        <v>50068</v>
      </c>
      <c r="P451">
        <v>6</v>
      </c>
      <c r="Q451">
        <v>6</v>
      </c>
      <c r="R451" t="s">
        <v>50053</v>
      </c>
    </row>
    <row r="452" spans="1:18" x14ac:dyDescent="0.25">
      <c r="A452">
        <v>71.099999999999994</v>
      </c>
      <c r="B452" t="s">
        <v>40915</v>
      </c>
      <c r="C452" s="1">
        <v>44069</v>
      </c>
      <c r="D452">
        <v>9</v>
      </c>
      <c r="E452">
        <v>4</v>
      </c>
      <c r="F452">
        <v>4</v>
      </c>
      <c r="G452" t="s">
        <v>1243</v>
      </c>
      <c r="H452" t="s">
        <v>16</v>
      </c>
      <c r="I452" t="s">
        <v>13331</v>
      </c>
      <c r="J452" t="s">
        <v>18</v>
      </c>
      <c r="K452" t="s">
        <v>19</v>
      </c>
      <c r="L452" t="s">
        <v>37029</v>
      </c>
      <c r="M452" s="1">
        <v>44069</v>
      </c>
      <c r="N452" t="s">
        <v>21</v>
      </c>
      <c r="O452" t="s">
        <v>50052</v>
      </c>
      <c r="P452">
        <v>3</v>
      </c>
      <c r="Q452">
        <v>8</v>
      </c>
      <c r="R452" t="s">
        <v>50054</v>
      </c>
    </row>
    <row r="453" spans="1:18" x14ac:dyDescent="0.25">
      <c r="A453">
        <v>71.099999999999994</v>
      </c>
      <c r="B453" t="s">
        <v>40981</v>
      </c>
      <c r="C453" s="1">
        <v>43979</v>
      </c>
      <c r="D453">
        <v>1</v>
      </c>
      <c r="E453">
        <v>2</v>
      </c>
      <c r="F453">
        <v>1</v>
      </c>
      <c r="G453" t="s">
        <v>1243</v>
      </c>
      <c r="H453" t="s">
        <v>16</v>
      </c>
      <c r="I453" t="s">
        <v>13331</v>
      </c>
      <c r="J453" t="s">
        <v>18</v>
      </c>
      <c r="K453" t="s">
        <v>19</v>
      </c>
      <c r="L453" t="s">
        <v>37029</v>
      </c>
      <c r="M453" s="1">
        <v>43979</v>
      </c>
      <c r="N453" t="s">
        <v>21</v>
      </c>
      <c r="O453" t="s">
        <v>50067</v>
      </c>
      <c r="P453">
        <v>4</v>
      </c>
      <c r="Q453">
        <v>5</v>
      </c>
      <c r="R453" t="s">
        <v>50062</v>
      </c>
    </row>
    <row r="454" spans="1:18" x14ac:dyDescent="0.25">
      <c r="A454">
        <v>71.099999999999994</v>
      </c>
      <c r="B454" t="s">
        <v>40858</v>
      </c>
      <c r="C454" s="1">
        <v>44028</v>
      </c>
      <c r="D454">
        <v>4</v>
      </c>
      <c r="E454">
        <v>1</v>
      </c>
      <c r="F454">
        <v>2</v>
      </c>
      <c r="G454" t="s">
        <v>1243</v>
      </c>
      <c r="H454" t="s">
        <v>16</v>
      </c>
      <c r="I454" t="s">
        <v>13331</v>
      </c>
      <c r="J454" t="s">
        <v>18</v>
      </c>
      <c r="K454" t="s">
        <v>19</v>
      </c>
      <c r="L454" t="s">
        <v>37029</v>
      </c>
      <c r="M454" s="1">
        <v>44028</v>
      </c>
      <c r="N454" t="s">
        <v>21</v>
      </c>
      <c r="O454" t="s">
        <v>50067</v>
      </c>
      <c r="P454">
        <v>4</v>
      </c>
      <c r="Q454">
        <v>7</v>
      </c>
      <c r="R454" t="s">
        <v>50059</v>
      </c>
    </row>
    <row r="455" spans="1:18" x14ac:dyDescent="0.25">
      <c r="A455">
        <v>71.099999999999994</v>
      </c>
      <c r="B455" t="s">
        <v>41055</v>
      </c>
      <c r="C455" s="1">
        <v>43972</v>
      </c>
      <c r="D455">
        <v>1</v>
      </c>
      <c r="E455">
        <v>2</v>
      </c>
      <c r="F455">
        <v>3</v>
      </c>
      <c r="G455" t="s">
        <v>1243</v>
      </c>
      <c r="H455" t="s">
        <v>16</v>
      </c>
      <c r="I455" t="s">
        <v>13331</v>
      </c>
      <c r="J455" t="s">
        <v>18</v>
      </c>
      <c r="K455" t="s">
        <v>19</v>
      </c>
      <c r="L455" t="s">
        <v>37029</v>
      </c>
      <c r="M455" s="1">
        <v>43972</v>
      </c>
      <c r="N455" t="s">
        <v>21</v>
      </c>
      <c r="O455" t="s">
        <v>50067</v>
      </c>
      <c r="P455">
        <v>4</v>
      </c>
      <c r="Q455">
        <v>5</v>
      </c>
      <c r="R455" t="s">
        <v>50062</v>
      </c>
    </row>
    <row r="456" spans="1:18" x14ac:dyDescent="0.25">
      <c r="A456">
        <v>71.099999999999994</v>
      </c>
      <c r="B456" t="s">
        <v>40916</v>
      </c>
      <c r="C456" s="1">
        <v>43935</v>
      </c>
      <c r="D456">
        <v>4</v>
      </c>
      <c r="E456">
        <v>2</v>
      </c>
      <c r="F456">
        <v>4</v>
      </c>
      <c r="G456" t="s">
        <v>1243</v>
      </c>
      <c r="H456" t="s">
        <v>16</v>
      </c>
      <c r="I456" t="s">
        <v>13331</v>
      </c>
      <c r="J456" t="s">
        <v>18</v>
      </c>
      <c r="K456" t="s">
        <v>19</v>
      </c>
      <c r="L456" t="s">
        <v>37029</v>
      </c>
      <c r="M456" s="1">
        <v>43935</v>
      </c>
      <c r="N456" t="s">
        <v>21</v>
      </c>
      <c r="O456" t="s">
        <v>50065</v>
      </c>
      <c r="P456">
        <v>2</v>
      </c>
      <c r="Q456">
        <v>4</v>
      </c>
      <c r="R456" t="s">
        <v>50060</v>
      </c>
    </row>
    <row r="457" spans="1:18" x14ac:dyDescent="0.25">
      <c r="A457">
        <v>71.099999999999994</v>
      </c>
      <c r="B457" t="s">
        <v>40982</v>
      </c>
      <c r="C457" s="1">
        <v>44168</v>
      </c>
      <c r="D457">
        <v>13</v>
      </c>
      <c r="E457">
        <v>1</v>
      </c>
      <c r="F457">
        <v>1</v>
      </c>
      <c r="G457" t="s">
        <v>1243</v>
      </c>
      <c r="H457" t="s">
        <v>16</v>
      </c>
      <c r="I457" t="s">
        <v>13331</v>
      </c>
      <c r="J457" t="s">
        <v>18</v>
      </c>
      <c r="K457" t="s">
        <v>19</v>
      </c>
      <c r="L457" t="s">
        <v>37029</v>
      </c>
      <c r="M457" s="1">
        <v>44168</v>
      </c>
      <c r="N457" t="s">
        <v>21</v>
      </c>
      <c r="O457" t="s">
        <v>50067</v>
      </c>
      <c r="P457">
        <v>4</v>
      </c>
      <c r="Q457">
        <v>12</v>
      </c>
      <c r="R457" t="s">
        <v>50058</v>
      </c>
    </row>
    <row r="458" spans="1:18" x14ac:dyDescent="0.25">
      <c r="A458">
        <v>71.099999999999994</v>
      </c>
      <c r="B458" t="s">
        <v>41056</v>
      </c>
      <c r="C458" s="1">
        <v>43897</v>
      </c>
      <c r="D458">
        <v>11</v>
      </c>
      <c r="E458">
        <v>2</v>
      </c>
      <c r="F458">
        <v>3</v>
      </c>
      <c r="G458" t="s">
        <v>1243</v>
      </c>
      <c r="H458" t="s">
        <v>19</v>
      </c>
      <c r="I458" t="s">
        <v>13331</v>
      </c>
      <c r="J458" t="s">
        <v>18</v>
      </c>
      <c r="K458" t="s">
        <v>19</v>
      </c>
      <c r="L458" t="s">
        <v>37029</v>
      </c>
      <c r="M458" s="1">
        <v>43897</v>
      </c>
      <c r="N458" t="s">
        <v>21</v>
      </c>
      <c r="O458" t="s">
        <v>50068</v>
      </c>
      <c r="P458">
        <v>6</v>
      </c>
      <c r="Q458">
        <v>3</v>
      </c>
      <c r="R458" t="s">
        <v>50061</v>
      </c>
    </row>
    <row r="459" spans="1:18" x14ac:dyDescent="0.25">
      <c r="A459">
        <v>71.099999999999994</v>
      </c>
      <c r="B459" t="s">
        <v>40917</v>
      </c>
      <c r="C459" s="1">
        <v>43903</v>
      </c>
      <c r="D459">
        <v>8</v>
      </c>
      <c r="E459">
        <v>2</v>
      </c>
      <c r="F459">
        <v>4</v>
      </c>
      <c r="G459" t="s">
        <v>1243</v>
      </c>
      <c r="H459" t="s">
        <v>19</v>
      </c>
      <c r="I459" t="s">
        <v>13331</v>
      </c>
      <c r="J459" t="s">
        <v>18</v>
      </c>
      <c r="K459" t="s">
        <v>19</v>
      </c>
      <c r="L459" t="s">
        <v>37029</v>
      </c>
      <c r="M459" s="1">
        <v>43903</v>
      </c>
      <c r="N459" t="s">
        <v>21</v>
      </c>
      <c r="O459" t="s">
        <v>50066</v>
      </c>
      <c r="P459">
        <v>5</v>
      </c>
      <c r="Q459">
        <v>3</v>
      </c>
      <c r="R459" t="s">
        <v>50061</v>
      </c>
    </row>
    <row r="460" spans="1:18" x14ac:dyDescent="0.25">
      <c r="A460">
        <v>71.099999999999994</v>
      </c>
      <c r="B460" t="s">
        <v>41057</v>
      </c>
      <c r="C460" s="1">
        <v>43870</v>
      </c>
      <c r="D460">
        <v>3</v>
      </c>
      <c r="E460">
        <v>4</v>
      </c>
      <c r="F460">
        <v>3</v>
      </c>
      <c r="G460" t="s">
        <v>1243</v>
      </c>
      <c r="H460" t="s">
        <v>19</v>
      </c>
      <c r="I460" t="s">
        <v>13331</v>
      </c>
      <c r="J460" t="s">
        <v>18</v>
      </c>
      <c r="K460" t="s">
        <v>19</v>
      </c>
      <c r="L460" t="s">
        <v>37029</v>
      </c>
      <c r="M460" s="1">
        <v>43870</v>
      </c>
      <c r="N460" t="s">
        <v>21</v>
      </c>
      <c r="O460" t="s">
        <v>50069</v>
      </c>
      <c r="P460">
        <v>0</v>
      </c>
      <c r="Q460">
        <v>2</v>
      </c>
      <c r="R460" t="s">
        <v>50055</v>
      </c>
    </row>
    <row r="461" spans="1:18" x14ac:dyDescent="0.25">
      <c r="A461">
        <v>71.099999999999994</v>
      </c>
      <c r="B461" t="s">
        <v>41058</v>
      </c>
      <c r="C461" s="1">
        <v>43844</v>
      </c>
      <c r="D461">
        <v>11</v>
      </c>
      <c r="E461">
        <v>1</v>
      </c>
      <c r="F461">
        <v>3</v>
      </c>
      <c r="G461" t="s">
        <v>1243</v>
      </c>
      <c r="H461" t="s">
        <v>19</v>
      </c>
      <c r="I461" t="s">
        <v>13331</v>
      </c>
      <c r="J461" t="s">
        <v>18</v>
      </c>
      <c r="K461" t="s">
        <v>19</v>
      </c>
      <c r="L461" t="s">
        <v>37029</v>
      </c>
      <c r="M461" s="1">
        <v>43844</v>
      </c>
      <c r="N461" t="s">
        <v>21</v>
      </c>
      <c r="O461" t="s">
        <v>50065</v>
      </c>
      <c r="P461">
        <v>2</v>
      </c>
      <c r="Q461">
        <v>1</v>
      </c>
      <c r="R461" t="s">
        <v>50057</v>
      </c>
    </row>
    <row r="462" spans="1:18" x14ac:dyDescent="0.25">
      <c r="A462">
        <v>71.099999999999994</v>
      </c>
      <c r="B462" t="s">
        <v>40918</v>
      </c>
      <c r="C462" s="1">
        <v>43860</v>
      </c>
      <c r="D462">
        <v>11</v>
      </c>
      <c r="E462">
        <v>1</v>
      </c>
      <c r="F462">
        <v>4</v>
      </c>
      <c r="G462" t="s">
        <v>1243</v>
      </c>
      <c r="H462" t="s">
        <v>19</v>
      </c>
      <c r="I462" t="s">
        <v>13331</v>
      </c>
      <c r="J462" t="s">
        <v>18</v>
      </c>
      <c r="K462" t="s">
        <v>19</v>
      </c>
      <c r="L462" t="s">
        <v>37029</v>
      </c>
      <c r="M462" s="1">
        <v>43860</v>
      </c>
      <c r="N462" t="s">
        <v>21</v>
      </c>
      <c r="O462" t="s">
        <v>50067</v>
      </c>
      <c r="P462">
        <v>4</v>
      </c>
      <c r="Q462">
        <v>1</v>
      </c>
      <c r="R462" t="s">
        <v>50057</v>
      </c>
    </row>
    <row r="463" spans="1:18" x14ac:dyDescent="0.25">
      <c r="A463">
        <v>71.099999999999994</v>
      </c>
      <c r="B463" t="s">
        <v>40983</v>
      </c>
      <c r="C463" s="1">
        <v>43967</v>
      </c>
      <c r="D463">
        <v>8</v>
      </c>
      <c r="E463">
        <v>2</v>
      </c>
      <c r="F463">
        <v>1</v>
      </c>
      <c r="G463" t="s">
        <v>1243</v>
      </c>
      <c r="H463" t="s">
        <v>16</v>
      </c>
      <c r="I463" t="s">
        <v>13331</v>
      </c>
      <c r="J463" t="s">
        <v>18</v>
      </c>
      <c r="K463" t="s">
        <v>19</v>
      </c>
      <c r="L463" t="s">
        <v>37029</v>
      </c>
      <c r="M463" s="1">
        <v>43967</v>
      </c>
      <c r="N463" t="s">
        <v>21</v>
      </c>
      <c r="O463" t="s">
        <v>50068</v>
      </c>
      <c r="P463">
        <v>6</v>
      </c>
      <c r="Q463">
        <v>5</v>
      </c>
      <c r="R463" t="s">
        <v>50062</v>
      </c>
    </row>
    <row r="464" spans="1:18" x14ac:dyDescent="0.25">
      <c r="A464">
        <v>71.099999999999994</v>
      </c>
      <c r="B464" t="s">
        <v>40859</v>
      </c>
      <c r="C464" s="1">
        <v>43871</v>
      </c>
      <c r="D464">
        <v>11</v>
      </c>
      <c r="E464">
        <v>2</v>
      </c>
      <c r="F464">
        <v>2</v>
      </c>
      <c r="G464" t="s">
        <v>1243</v>
      </c>
      <c r="H464" t="s">
        <v>16</v>
      </c>
      <c r="I464" t="s">
        <v>13331</v>
      </c>
      <c r="J464" t="s">
        <v>18</v>
      </c>
      <c r="K464" t="s">
        <v>19</v>
      </c>
      <c r="L464" t="s">
        <v>37029</v>
      </c>
      <c r="M464" s="1">
        <v>43871</v>
      </c>
      <c r="N464" t="s">
        <v>21</v>
      </c>
      <c r="O464" t="s">
        <v>50070</v>
      </c>
      <c r="P464">
        <v>1</v>
      </c>
      <c r="Q464">
        <v>2</v>
      </c>
      <c r="R464" t="s">
        <v>50055</v>
      </c>
    </row>
    <row r="465" spans="1:18" x14ac:dyDescent="0.25">
      <c r="A465">
        <v>71.099999999999994</v>
      </c>
      <c r="B465" t="s">
        <v>40984</v>
      </c>
      <c r="C465" s="1">
        <v>44083</v>
      </c>
      <c r="D465">
        <v>7</v>
      </c>
      <c r="E465">
        <v>2</v>
      </c>
      <c r="F465">
        <v>1</v>
      </c>
      <c r="G465" t="s">
        <v>1243</v>
      </c>
      <c r="H465" t="s">
        <v>16</v>
      </c>
      <c r="I465" t="s">
        <v>13331</v>
      </c>
      <c r="J465" t="s">
        <v>18</v>
      </c>
      <c r="K465" t="s">
        <v>19</v>
      </c>
      <c r="L465" t="s">
        <v>37029</v>
      </c>
      <c r="M465" s="1">
        <v>44083</v>
      </c>
      <c r="N465" t="s">
        <v>21</v>
      </c>
      <c r="O465" t="s">
        <v>50052</v>
      </c>
      <c r="P465">
        <v>3</v>
      </c>
      <c r="Q465">
        <v>9</v>
      </c>
      <c r="R465" t="s">
        <v>50056</v>
      </c>
    </row>
    <row r="466" spans="1:18" x14ac:dyDescent="0.25">
      <c r="A466">
        <v>71.099999999999994</v>
      </c>
      <c r="B466" t="s">
        <v>40985</v>
      </c>
      <c r="C466" s="1">
        <v>43959</v>
      </c>
      <c r="D466">
        <v>8</v>
      </c>
      <c r="E466">
        <v>2</v>
      </c>
      <c r="F466">
        <v>1</v>
      </c>
      <c r="G466" t="s">
        <v>1243</v>
      </c>
      <c r="H466" t="s">
        <v>16</v>
      </c>
      <c r="I466" t="s">
        <v>13331</v>
      </c>
      <c r="J466" t="s">
        <v>18</v>
      </c>
      <c r="K466" t="s">
        <v>19</v>
      </c>
      <c r="L466" t="s">
        <v>37029</v>
      </c>
      <c r="M466" s="1">
        <v>43959</v>
      </c>
      <c r="N466" t="s">
        <v>21</v>
      </c>
      <c r="O466" t="s">
        <v>50066</v>
      </c>
      <c r="P466">
        <v>5</v>
      </c>
      <c r="Q466">
        <v>5</v>
      </c>
      <c r="R466" t="s">
        <v>50062</v>
      </c>
    </row>
    <row r="467" spans="1:18" x14ac:dyDescent="0.25">
      <c r="A467">
        <v>71.099999999999994</v>
      </c>
      <c r="B467" t="s">
        <v>41059</v>
      </c>
      <c r="C467" s="1">
        <v>43874</v>
      </c>
      <c r="D467">
        <v>4</v>
      </c>
      <c r="E467">
        <v>2</v>
      </c>
      <c r="F467">
        <v>3</v>
      </c>
      <c r="G467" t="s">
        <v>1243</v>
      </c>
      <c r="H467" t="s">
        <v>16</v>
      </c>
      <c r="I467" t="s">
        <v>13331</v>
      </c>
      <c r="J467" t="s">
        <v>18</v>
      </c>
      <c r="K467" t="s">
        <v>19</v>
      </c>
      <c r="L467" t="s">
        <v>37029</v>
      </c>
      <c r="M467" s="1">
        <v>43874</v>
      </c>
      <c r="N467" t="s">
        <v>21</v>
      </c>
      <c r="O467" t="s">
        <v>50067</v>
      </c>
      <c r="P467">
        <v>4</v>
      </c>
      <c r="Q467">
        <v>2</v>
      </c>
      <c r="R467" t="s">
        <v>50055</v>
      </c>
    </row>
    <row r="468" spans="1:18" x14ac:dyDescent="0.25">
      <c r="A468">
        <v>71.099999999999994</v>
      </c>
      <c r="B468" t="s">
        <v>40986</v>
      </c>
      <c r="C468" s="1">
        <v>43979</v>
      </c>
      <c r="D468">
        <v>7</v>
      </c>
      <c r="E468">
        <v>4</v>
      </c>
      <c r="F468">
        <v>1</v>
      </c>
      <c r="G468" t="s">
        <v>1243</v>
      </c>
      <c r="H468" t="s">
        <v>19</v>
      </c>
      <c r="I468" t="s">
        <v>13331</v>
      </c>
      <c r="J468" t="s">
        <v>18</v>
      </c>
      <c r="K468" t="s">
        <v>19</v>
      </c>
      <c r="L468" t="s">
        <v>37029</v>
      </c>
      <c r="M468" s="1">
        <v>43979</v>
      </c>
      <c r="N468" t="s">
        <v>21</v>
      </c>
      <c r="O468" t="s">
        <v>50067</v>
      </c>
      <c r="P468">
        <v>4</v>
      </c>
      <c r="Q468">
        <v>5</v>
      </c>
      <c r="R468" t="s">
        <v>50062</v>
      </c>
    </row>
    <row r="469" spans="1:18" x14ac:dyDescent="0.25">
      <c r="A469">
        <v>71.099999999999994</v>
      </c>
      <c r="B469" t="s">
        <v>41060</v>
      </c>
      <c r="C469" s="1">
        <v>43977</v>
      </c>
      <c r="D469">
        <v>2</v>
      </c>
      <c r="E469">
        <v>3</v>
      </c>
      <c r="F469">
        <v>3</v>
      </c>
      <c r="G469" t="s">
        <v>1243</v>
      </c>
      <c r="H469" t="s">
        <v>16</v>
      </c>
      <c r="I469" t="s">
        <v>13331</v>
      </c>
      <c r="J469" t="s">
        <v>18</v>
      </c>
      <c r="K469" t="s">
        <v>19</v>
      </c>
      <c r="L469" t="s">
        <v>37029</v>
      </c>
      <c r="M469" s="1">
        <v>43977</v>
      </c>
      <c r="N469" t="s">
        <v>21</v>
      </c>
      <c r="O469" t="s">
        <v>50065</v>
      </c>
      <c r="P469">
        <v>2</v>
      </c>
      <c r="Q469">
        <v>5</v>
      </c>
      <c r="R469" t="s">
        <v>50062</v>
      </c>
    </row>
    <row r="470" spans="1:18" x14ac:dyDescent="0.25">
      <c r="A470">
        <v>71.099999999999994</v>
      </c>
      <c r="B470" t="s">
        <v>41061</v>
      </c>
      <c r="C470" s="1">
        <v>44079</v>
      </c>
      <c r="D470">
        <v>8</v>
      </c>
      <c r="E470">
        <v>1</v>
      </c>
      <c r="F470">
        <v>3</v>
      </c>
      <c r="G470" t="s">
        <v>1243</v>
      </c>
      <c r="H470" t="s">
        <v>16</v>
      </c>
      <c r="I470" t="s">
        <v>13331</v>
      </c>
      <c r="J470" t="s">
        <v>18</v>
      </c>
      <c r="K470" t="s">
        <v>19</v>
      </c>
      <c r="L470" t="s">
        <v>37029</v>
      </c>
      <c r="M470" s="1">
        <v>44079</v>
      </c>
      <c r="N470" t="s">
        <v>21</v>
      </c>
      <c r="O470" t="s">
        <v>50068</v>
      </c>
      <c r="P470">
        <v>6</v>
      </c>
      <c r="Q470">
        <v>9</v>
      </c>
      <c r="R470" t="s">
        <v>50056</v>
      </c>
    </row>
    <row r="471" spans="1:18" x14ac:dyDescent="0.25">
      <c r="A471">
        <v>71.099999999999994</v>
      </c>
      <c r="B471" t="s">
        <v>41062</v>
      </c>
      <c r="C471" s="1">
        <v>43914</v>
      </c>
      <c r="D471">
        <v>4</v>
      </c>
      <c r="E471">
        <v>3</v>
      </c>
      <c r="F471">
        <v>3</v>
      </c>
      <c r="G471" t="s">
        <v>1243</v>
      </c>
      <c r="H471" t="s">
        <v>19</v>
      </c>
      <c r="I471" t="s">
        <v>13331</v>
      </c>
      <c r="J471" t="s">
        <v>18</v>
      </c>
      <c r="K471" t="s">
        <v>19</v>
      </c>
      <c r="L471" t="s">
        <v>37029</v>
      </c>
      <c r="M471" s="1">
        <v>43914</v>
      </c>
      <c r="N471" t="s">
        <v>21</v>
      </c>
      <c r="O471" t="s">
        <v>50065</v>
      </c>
      <c r="P471">
        <v>2</v>
      </c>
      <c r="Q471">
        <v>3</v>
      </c>
      <c r="R471" t="s">
        <v>50061</v>
      </c>
    </row>
    <row r="472" spans="1:18" x14ac:dyDescent="0.25">
      <c r="A472">
        <v>71.099999999999994</v>
      </c>
      <c r="B472" t="s">
        <v>40860</v>
      </c>
      <c r="C472" s="1">
        <v>43891</v>
      </c>
      <c r="D472">
        <v>14</v>
      </c>
      <c r="E472">
        <v>3</v>
      </c>
      <c r="F472">
        <v>2</v>
      </c>
      <c r="G472" t="s">
        <v>1243</v>
      </c>
      <c r="H472" t="s">
        <v>16</v>
      </c>
      <c r="I472" t="s">
        <v>13331</v>
      </c>
      <c r="J472" t="s">
        <v>18</v>
      </c>
      <c r="K472" t="s">
        <v>19</v>
      </c>
      <c r="L472" t="s">
        <v>37029</v>
      </c>
      <c r="M472" s="1">
        <v>43891</v>
      </c>
      <c r="N472" t="s">
        <v>21</v>
      </c>
      <c r="O472" t="s">
        <v>50069</v>
      </c>
      <c r="P472">
        <v>0</v>
      </c>
      <c r="Q472">
        <v>3</v>
      </c>
      <c r="R472" t="s">
        <v>50061</v>
      </c>
    </row>
    <row r="473" spans="1:18" x14ac:dyDescent="0.25">
      <c r="A473">
        <v>71.099999999999994</v>
      </c>
      <c r="B473" t="s">
        <v>40987</v>
      </c>
      <c r="C473" s="1">
        <v>44020</v>
      </c>
      <c r="D473">
        <v>5</v>
      </c>
      <c r="E473">
        <v>3</v>
      </c>
      <c r="F473">
        <v>1</v>
      </c>
      <c r="G473" t="s">
        <v>1243</v>
      </c>
      <c r="H473" t="s">
        <v>19</v>
      </c>
      <c r="I473" t="s">
        <v>13331</v>
      </c>
      <c r="J473" t="s">
        <v>18</v>
      </c>
      <c r="K473" t="s">
        <v>19</v>
      </c>
      <c r="L473" t="s">
        <v>37029</v>
      </c>
      <c r="M473" s="1">
        <v>44020</v>
      </c>
      <c r="N473" t="s">
        <v>21</v>
      </c>
      <c r="O473" t="s">
        <v>50052</v>
      </c>
      <c r="P473">
        <v>3</v>
      </c>
      <c r="Q473">
        <v>7</v>
      </c>
      <c r="R473" t="s">
        <v>50059</v>
      </c>
    </row>
    <row r="474" spans="1:18" x14ac:dyDescent="0.25">
      <c r="A474">
        <v>71.099999999999994</v>
      </c>
      <c r="B474" t="s">
        <v>41063</v>
      </c>
      <c r="C474" s="1">
        <v>44124</v>
      </c>
      <c r="D474">
        <v>14</v>
      </c>
      <c r="E474">
        <v>1</v>
      </c>
      <c r="F474">
        <v>3</v>
      </c>
      <c r="G474" t="s">
        <v>1243</v>
      </c>
      <c r="H474" t="s">
        <v>19</v>
      </c>
      <c r="I474" t="s">
        <v>13331</v>
      </c>
      <c r="J474" t="s">
        <v>18</v>
      </c>
      <c r="K474" t="s">
        <v>19</v>
      </c>
      <c r="L474" t="s">
        <v>37029</v>
      </c>
      <c r="M474" s="1">
        <v>44124</v>
      </c>
      <c r="N474" t="s">
        <v>21</v>
      </c>
      <c r="O474" t="s">
        <v>50065</v>
      </c>
      <c r="P474">
        <v>2</v>
      </c>
      <c r="Q474">
        <v>10</v>
      </c>
      <c r="R474" t="s">
        <v>50063</v>
      </c>
    </row>
    <row r="475" spans="1:18" x14ac:dyDescent="0.25">
      <c r="A475">
        <v>71.099999999999994</v>
      </c>
      <c r="B475" t="s">
        <v>40988</v>
      </c>
      <c r="C475" s="1">
        <v>43867</v>
      </c>
      <c r="D475">
        <v>3</v>
      </c>
      <c r="E475">
        <v>1</v>
      </c>
      <c r="F475">
        <v>1</v>
      </c>
      <c r="G475" t="s">
        <v>1243</v>
      </c>
      <c r="H475" t="s">
        <v>16</v>
      </c>
      <c r="I475" t="s">
        <v>13331</v>
      </c>
      <c r="J475" t="s">
        <v>18</v>
      </c>
      <c r="K475" t="s">
        <v>19</v>
      </c>
      <c r="L475" t="s">
        <v>37029</v>
      </c>
      <c r="M475" s="1">
        <v>43867</v>
      </c>
      <c r="N475" t="s">
        <v>21</v>
      </c>
      <c r="O475" t="s">
        <v>50067</v>
      </c>
      <c r="P475">
        <v>4</v>
      </c>
      <c r="Q475">
        <v>2</v>
      </c>
      <c r="R475" t="s">
        <v>50055</v>
      </c>
    </row>
    <row r="476" spans="1:18" x14ac:dyDescent="0.25">
      <c r="A476">
        <v>71.099999999999994</v>
      </c>
      <c r="B476" t="s">
        <v>40919</v>
      </c>
      <c r="C476" s="1">
        <v>44020</v>
      </c>
      <c r="D476">
        <v>12</v>
      </c>
      <c r="E476">
        <v>4</v>
      </c>
      <c r="F476">
        <v>4</v>
      </c>
      <c r="G476" t="s">
        <v>1243</v>
      </c>
      <c r="H476" t="s">
        <v>19</v>
      </c>
      <c r="I476" t="s">
        <v>13331</v>
      </c>
      <c r="J476" t="s">
        <v>18</v>
      </c>
      <c r="K476" t="s">
        <v>19</v>
      </c>
      <c r="L476" t="s">
        <v>37029</v>
      </c>
      <c r="M476" s="1">
        <v>44020</v>
      </c>
      <c r="N476" t="s">
        <v>21</v>
      </c>
      <c r="O476" t="s">
        <v>50052</v>
      </c>
      <c r="P476">
        <v>3</v>
      </c>
      <c r="Q476">
        <v>7</v>
      </c>
      <c r="R476" t="s">
        <v>50059</v>
      </c>
    </row>
    <row r="477" spans="1:18" x14ac:dyDescent="0.25">
      <c r="A477">
        <v>71.099999999999994</v>
      </c>
      <c r="B477" t="s">
        <v>40989</v>
      </c>
      <c r="C477" s="1">
        <v>43876</v>
      </c>
      <c r="D477">
        <v>4</v>
      </c>
      <c r="E477">
        <v>2</v>
      </c>
      <c r="F477">
        <v>1</v>
      </c>
      <c r="G477" t="s">
        <v>1243</v>
      </c>
      <c r="H477" t="s">
        <v>16</v>
      </c>
      <c r="I477" t="s">
        <v>13331</v>
      </c>
      <c r="J477" t="s">
        <v>18</v>
      </c>
      <c r="K477" t="s">
        <v>19</v>
      </c>
      <c r="L477" t="s">
        <v>37029</v>
      </c>
      <c r="M477" s="1">
        <v>43876</v>
      </c>
      <c r="N477" t="s">
        <v>21</v>
      </c>
      <c r="O477" t="s">
        <v>50068</v>
      </c>
      <c r="P477">
        <v>6</v>
      </c>
      <c r="Q477">
        <v>2</v>
      </c>
      <c r="R477" t="s">
        <v>50055</v>
      </c>
    </row>
    <row r="478" spans="1:18" x14ac:dyDescent="0.25">
      <c r="A478">
        <v>71.099999999999994</v>
      </c>
      <c r="B478" t="s">
        <v>41064</v>
      </c>
      <c r="C478" s="1">
        <v>43953</v>
      </c>
      <c r="D478">
        <v>7</v>
      </c>
      <c r="E478">
        <v>2</v>
      </c>
      <c r="F478">
        <v>3</v>
      </c>
      <c r="G478" t="s">
        <v>1243</v>
      </c>
      <c r="H478" t="s">
        <v>19</v>
      </c>
      <c r="I478" t="s">
        <v>13331</v>
      </c>
      <c r="J478" t="s">
        <v>18</v>
      </c>
      <c r="K478" t="s">
        <v>19</v>
      </c>
      <c r="L478" t="s">
        <v>37029</v>
      </c>
      <c r="M478" s="1">
        <v>43953</v>
      </c>
      <c r="N478" t="s">
        <v>21</v>
      </c>
      <c r="O478" t="s">
        <v>50068</v>
      </c>
      <c r="P478">
        <v>6</v>
      </c>
      <c r="Q478">
        <v>5</v>
      </c>
      <c r="R478" t="s">
        <v>50062</v>
      </c>
    </row>
    <row r="479" spans="1:18" x14ac:dyDescent="0.25">
      <c r="A479">
        <v>71.099999999999994</v>
      </c>
      <c r="B479" t="s">
        <v>41065</v>
      </c>
      <c r="C479" s="1">
        <v>44118</v>
      </c>
      <c r="D479">
        <v>4</v>
      </c>
      <c r="E479">
        <v>2</v>
      </c>
      <c r="F479">
        <v>3</v>
      </c>
      <c r="G479" t="s">
        <v>1243</v>
      </c>
      <c r="H479" t="s">
        <v>16</v>
      </c>
      <c r="I479" t="s">
        <v>13331</v>
      </c>
      <c r="J479" t="s">
        <v>18</v>
      </c>
      <c r="K479" t="s">
        <v>19</v>
      </c>
      <c r="L479" t="s">
        <v>37029</v>
      </c>
      <c r="M479" s="1">
        <v>44118</v>
      </c>
      <c r="N479" t="s">
        <v>21</v>
      </c>
      <c r="O479" t="s">
        <v>50052</v>
      </c>
      <c r="P479">
        <v>3</v>
      </c>
      <c r="Q479">
        <v>10</v>
      </c>
      <c r="R479" t="s">
        <v>50063</v>
      </c>
    </row>
    <row r="480" spans="1:18" x14ac:dyDescent="0.25">
      <c r="A480">
        <v>71.099999999999994</v>
      </c>
      <c r="B480" t="s">
        <v>41066</v>
      </c>
      <c r="C480" s="1">
        <v>43950</v>
      </c>
      <c r="D480">
        <v>7</v>
      </c>
      <c r="E480">
        <v>3</v>
      </c>
      <c r="F480">
        <v>3</v>
      </c>
      <c r="G480" t="s">
        <v>1243</v>
      </c>
      <c r="H480" t="s">
        <v>16</v>
      </c>
      <c r="I480" t="s">
        <v>13331</v>
      </c>
      <c r="J480" t="s">
        <v>18</v>
      </c>
      <c r="K480" t="s">
        <v>19</v>
      </c>
      <c r="L480" t="s">
        <v>37029</v>
      </c>
      <c r="M480" s="1">
        <v>43950</v>
      </c>
      <c r="N480" t="s">
        <v>21</v>
      </c>
      <c r="O480" t="s">
        <v>50052</v>
      </c>
      <c r="P480">
        <v>3</v>
      </c>
      <c r="Q480">
        <v>4</v>
      </c>
      <c r="R480" t="s">
        <v>50060</v>
      </c>
    </row>
    <row r="481" spans="1:18" x14ac:dyDescent="0.25">
      <c r="A481">
        <v>71.099999999999994</v>
      </c>
      <c r="B481" t="s">
        <v>40861</v>
      </c>
      <c r="C481" s="1">
        <v>43953</v>
      </c>
      <c r="D481">
        <v>14</v>
      </c>
      <c r="E481">
        <v>3</v>
      </c>
      <c r="F481">
        <v>2</v>
      </c>
      <c r="G481" t="s">
        <v>1243</v>
      </c>
      <c r="H481" t="s">
        <v>19</v>
      </c>
      <c r="I481" t="s">
        <v>13331</v>
      </c>
      <c r="J481" t="s">
        <v>18</v>
      </c>
      <c r="K481" t="s">
        <v>19</v>
      </c>
      <c r="L481" t="s">
        <v>37029</v>
      </c>
      <c r="M481" s="1">
        <v>43953</v>
      </c>
      <c r="N481" t="s">
        <v>21</v>
      </c>
      <c r="O481" t="s">
        <v>50068</v>
      </c>
      <c r="P481">
        <v>6</v>
      </c>
      <c r="Q481">
        <v>5</v>
      </c>
      <c r="R481" t="s">
        <v>50062</v>
      </c>
    </row>
    <row r="482" spans="1:18" x14ac:dyDescent="0.25">
      <c r="A482">
        <v>71.099999999999994</v>
      </c>
      <c r="B482" t="s">
        <v>41067</v>
      </c>
      <c r="C482" s="1">
        <v>43978</v>
      </c>
      <c r="D482">
        <v>11</v>
      </c>
      <c r="E482">
        <v>2</v>
      </c>
      <c r="F482">
        <v>3</v>
      </c>
      <c r="G482" t="s">
        <v>1243</v>
      </c>
      <c r="H482" t="s">
        <v>19</v>
      </c>
      <c r="I482" t="s">
        <v>13331</v>
      </c>
      <c r="J482" t="s">
        <v>18</v>
      </c>
      <c r="K482" t="s">
        <v>19</v>
      </c>
      <c r="L482" t="s">
        <v>37029</v>
      </c>
      <c r="M482" s="1">
        <v>43978</v>
      </c>
      <c r="N482" t="s">
        <v>21</v>
      </c>
      <c r="O482" t="s">
        <v>50052</v>
      </c>
      <c r="P482">
        <v>3</v>
      </c>
      <c r="Q482">
        <v>5</v>
      </c>
      <c r="R482" t="s">
        <v>50062</v>
      </c>
    </row>
    <row r="483" spans="1:18" x14ac:dyDescent="0.25">
      <c r="A483">
        <v>71.099999999999994</v>
      </c>
      <c r="B483" t="s">
        <v>40920</v>
      </c>
      <c r="C483" s="1">
        <v>43964</v>
      </c>
      <c r="D483">
        <v>9</v>
      </c>
      <c r="E483">
        <v>1</v>
      </c>
      <c r="F483">
        <v>4</v>
      </c>
      <c r="G483" t="s">
        <v>1243</v>
      </c>
      <c r="H483" t="s">
        <v>19</v>
      </c>
      <c r="I483" t="s">
        <v>13331</v>
      </c>
      <c r="J483" t="s">
        <v>18</v>
      </c>
      <c r="K483" t="s">
        <v>19</v>
      </c>
      <c r="L483" t="s">
        <v>37029</v>
      </c>
      <c r="M483" s="1">
        <v>43964</v>
      </c>
      <c r="N483" t="s">
        <v>21</v>
      </c>
      <c r="O483" t="s">
        <v>50052</v>
      </c>
      <c r="P483">
        <v>3</v>
      </c>
      <c r="Q483">
        <v>5</v>
      </c>
      <c r="R483" t="s">
        <v>50062</v>
      </c>
    </row>
    <row r="484" spans="1:18" x14ac:dyDescent="0.25">
      <c r="A484">
        <v>71.099999999999994</v>
      </c>
      <c r="B484" t="s">
        <v>40921</v>
      </c>
      <c r="C484" s="1">
        <v>44052</v>
      </c>
      <c r="D484">
        <v>5</v>
      </c>
      <c r="E484">
        <v>4</v>
      </c>
      <c r="F484">
        <v>4</v>
      </c>
      <c r="G484" t="s">
        <v>1243</v>
      </c>
      <c r="H484" t="s">
        <v>19</v>
      </c>
      <c r="I484" t="s">
        <v>13331</v>
      </c>
      <c r="J484" t="s">
        <v>18</v>
      </c>
      <c r="K484" t="s">
        <v>19</v>
      </c>
      <c r="L484" t="s">
        <v>37029</v>
      </c>
      <c r="M484" s="1">
        <v>44052</v>
      </c>
      <c r="N484" t="s">
        <v>21</v>
      </c>
      <c r="O484" t="s">
        <v>50069</v>
      </c>
      <c r="P484">
        <v>0</v>
      </c>
      <c r="Q484">
        <v>8</v>
      </c>
      <c r="R484" t="s">
        <v>50054</v>
      </c>
    </row>
    <row r="485" spans="1:18" x14ac:dyDescent="0.25">
      <c r="A485">
        <v>71.099999999999994</v>
      </c>
      <c r="B485" t="s">
        <v>40922</v>
      </c>
      <c r="C485" s="1">
        <v>43888</v>
      </c>
      <c r="D485">
        <v>10</v>
      </c>
      <c r="E485">
        <v>3</v>
      </c>
      <c r="F485">
        <v>4</v>
      </c>
      <c r="G485" t="s">
        <v>1243</v>
      </c>
      <c r="H485" t="s">
        <v>16</v>
      </c>
      <c r="I485" t="s">
        <v>13331</v>
      </c>
      <c r="J485" t="s">
        <v>18</v>
      </c>
      <c r="K485" t="s">
        <v>19</v>
      </c>
      <c r="L485" t="s">
        <v>37029</v>
      </c>
      <c r="M485" s="1">
        <v>43888</v>
      </c>
      <c r="N485" t="s">
        <v>21</v>
      </c>
      <c r="O485" t="s">
        <v>50067</v>
      </c>
      <c r="P485">
        <v>4</v>
      </c>
      <c r="Q485">
        <v>2</v>
      </c>
      <c r="R485" t="s">
        <v>50055</v>
      </c>
    </row>
    <row r="486" spans="1:18" x14ac:dyDescent="0.25">
      <c r="A486">
        <v>71.099999999999994</v>
      </c>
      <c r="B486" t="s">
        <v>40862</v>
      </c>
      <c r="C486" s="1">
        <v>44033</v>
      </c>
      <c r="D486">
        <v>1</v>
      </c>
      <c r="E486">
        <v>4</v>
      </c>
      <c r="F486">
        <v>2</v>
      </c>
      <c r="G486" t="s">
        <v>1243</v>
      </c>
      <c r="H486" t="s">
        <v>16</v>
      </c>
      <c r="I486" t="s">
        <v>13331</v>
      </c>
      <c r="J486" t="s">
        <v>18</v>
      </c>
      <c r="K486" t="s">
        <v>19</v>
      </c>
      <c r="L486" t="s">
        <v>37029</v>
      </c>
      <c r="M486" s="1">
        <v>44033</v>
      </c>
      <c r="N486" t="s">
        <v>21</v>
      </c>
      <c r="O486" t="s">
        <v>50065</v>
      </c>
      <c r="P486">
        <v>2</v>
      </c>
      <c r="Q486">
        <v>7</v>
      </c>
      <c r="R486" t="s">
        <v>50059</v>
      </c>
    </row>
    <row r="487" spans="1:18" x14ac:dyDescent="0.25">
      <c r="A487">
        <v>71.099999999999994</v>
      </c>
      <c r="B487" t="s">
        <v>41068</v>
      </c>
      <c r="C487" s="1">
        <v>43956</v>
      </c>
      <c r="D487">
        <v>11</v>
      </c>
      <c r="E487">
        <v>1</v>
      </c>
      <c r="F487">
        <v>3</v>
      </c>
      <c r="G487" t="s">
        <v>1243</v>
      </c>
      <c r="H487" t="s">
        <v>19</v>
      </c>
      <c r="I487" t="s">
        <v>13331</v>
      </c>
      <c r="J487" t="s">
        <v>18</v>
      </c>
      <c r="K487" t="s">
        <v>19</v>
      </c>
      <c r="L487" t="s">
        <v>37029</v>
      </c>
      <c r="M487" s="1">
        <v>43956</v>
      </c>
      <c r="N487" t="s">
        <v>21</v>
      </c>
      <c r="O487" t="s">
        <v>50065</v>
      </c>
      <c r="P487">
        <v>2</v>
      </c>
      <c r="Q487">
        <v>5</v>
      </c>
      <c r="R487" t="s">
        <v>50062</v>
      </c>
    </row>
    <row r="488" spans="1:18" x14ac:dyDescent="0.25">
      <c r="A488">
        <v>71.099999999999994</v>
      </c>
      <c r="B488" t="s">
        <v>40863</v>
      </c>
      <c r="C488" s="1">
        <v>43924</v>
      </c>
      <c r="D488">
        <v>4</v>
      </c>
      <c r="E488">
        <v>2</v>
      </c>
      <c r="F488">
        <v>2</v>
      </c>
      <c r="G488" t="s">
        <v>1243</v>
      </c>
      <c r="H488" t="s">
        <v>19</v>
      </c>
      <c r="I488" t="s">
        <v>13331</v>
      </c>
      <c r="J488" t="s">
        <v>18</v>
      </c>
      <c r="K488" t="s">
        <v>19</v>
      </c>
      <c r="L488" t="s">
        <v>37029</v>
      </c>
      <c r="M488" s="1">
        <v>43924</v>
      </c>
      <c r="N488" t="s">
        <v>21</v>
      </c>
      <c r="O488" t="s">
        <v>50066</v>
      </c>
      <c r="P488">
        <v>5</v>
      </c>
      <c r="Q488">
        <v>4</v>
      </c>
      <c r="R488" t="s">
        <v>50060</v>
      </c>
    </row>
    <row r="489" spans="1:18" x14ac:dyDescent="0.25">
      <c r="A489">
        <v>71.099999999999994</v>
      </c>
      <c r="B489" t="s">
        <v>40864</v>
      </c>
      <c r="C489" s="1">
        <v>43879</v>
      </c>
      <c r="D489">
        <v>5</v>
      </c>
      <c r="E489">
        <v>4</v>
      </c>
      <c r="F489">
        <v>2</v>
      </c>
      <c r="G489" t="s">
        <v>1243</v>
      </c>
      <c r="H489" t="s">
        <v>16</v>
      </c>
      <c r="I489" t="s">
        <v>13331</v>
      </c>
      <c r="J489" t="s">
        <v>18</v>
      </c>
      <c r="K489" t="s">
        <v>19</v>
      </c>
      <c r="L489" t="s">
        <v>37029</v>
      </c>
      <c r="M489" s="1">
        <v>43879</v>
      </c>
      <c r="N489" t="s">
        <v>21</v>
      </c>
      <c r="O489" t="s">
        <v>50065</v>
      </c>
      <c r="P489">
        <v>2</v>
      </c>
      <c r="Q489">
        <v>2</v>
      </c>
      <c r="R489" t="s">
        <v>50055</v>
      </c>
    </row>
    <row r="490" spans="1:18" x14ac:dyDescent="0.25">
      <c r="A490">
        <v>71.099999999999994</v>
      </c>
      <c r="B490" t="s">
        <v>40990</v>
      </c>
      <c r="C490" s="1">
        <v>44113</v>
      </c>
      <c r="D490">
        <v>9</v>
      </c>
      <c r="E490">
        <v>1</v>
      </c>
      <c r="F490">
        <v>1</v>
      </c>
      <c r="G490" t="s">
        <v>1243</v>
      </c>
      <c r="H490" t="s">
        <v>16</v>
      </c>
      <c r="I490" t="s">
        <v>13331</v>
      </c>
      <c r="J490" t="s">
        <v>18</v>
      </c>
      <c r="K490" t="s">
        <v>19</v>
      </c>
      <c r="L490" t="s">
        <v>37029</v>
      </c>
      <c r="M490" s="1">
        <v>44113</v>
      </c>
      <c r="N490" t="s">
        <v>21</v>
      </c>
      <c r="O490" t="s">
        <v>50066</v>
      </c>
      <c r="P490">
        <v>5</v>
      </c>
      <c r="Q490">
        <v>10</v>
      </c>
      <c r="R490" t="s">
        <v>50063</v>
      </c>
    </row>
    <row r="491" spans="1:18" x14ac:dyDescent="0.25">
      <c r="A491">
        <v>71.099999999999994</v>
      </c>
      <c r="B491" t="s">
        <v>41069</v>
      </c>
      <c r="C491" s="1">
        <v>43949</v>
      </c>
      <c r="D491">
        <v>4</v>
      </c>
      <c r="E491">
        <v>2</v>
      </c>
      <c r="F491">
        <v>3</v>
      </c>
      <c r="G491" t="s">
        <v>1243</v>
      </c>
      <c r="H491" t="s">
        <v>16</v>
      </c>
      <c r="I491" t="s">
        <v>13331</v>
      </c>
      <c r="J491" t="s">
        <v>18</v>
      </c>
      <c r="K491" t="s">
        <v>19</v>
      </c>
      <c r="L491" t="s">
        <v>37029</v>
      </c>
      <c r="M491" s="1">
        <v>43949</v>
      </c>
      <c r="N491" t="s">
        <v>21</v>
      </c>
      <c r="O491" t="s">
        <v>50065</v>
      </c>
      <c r="P491">
        <v>2</v>
      </c>
      <c r="Q491">
        <v>4</v>
      </c>
      <c r="R491" t="s">
        <v>50060</v>
      </c>
    </row>
    <row r="492" spans="1:18" x14ac:dyDescent="0.25">
      <c r="A492">
        <v>71.099999999999994</v>
      </c>
      <c r="B492" t="s">
        <v>40923</v>
      </c>
      <c r="C492" s="1">
        <v>44084</v>
      </c>
      <c r="D492">
        <v>2</v>
      </c>
      <c r="E492">
        <v>3</v>
      </c>
      <c r="F492">
        <v>4</v>
      </c>
      <c r="G492" t="s">
        <v>1243</v>
      </c>
      <c r="H492" t="s">
        <v>19</v>
      </c>
      <c r="I492" t="s">
        <v>13331</v>
      </c>
      <c r="J492" t="s">
        <v>18</v>
      </c>
      <c r="K492" t="s">
        <v>19</v>
      </c>
      <c r="L492" t="s">
        <v>37029</v>
      </c>
      <c r="M492" s="1">
        <v>44084</v>
      </c>
      <c r="N492" t="s">
        <v>21</v>
      </c>
      <c r="O492" t="s">
        <v>50067</v>
      </c>
      <c r="P492">
        <v>4</v>
      </c>
      <c r="Q492">
        <v>9</v>
      </c>
      <c r="R492" t="s">
        <v>50056</v>
      </c>
    </row>
    <row r="493" spans="1:18" x14ac:dyDescent="0.25">
      <c r="A493">
        <v>71.099999999999994</v>
      </c>
      <c r="B493" t="s">
        <v>41070</v>
      </c>
      <c r="C493" s="1">
        <v>43970</v>
      </c>
      <c r="D493">
        <v>9</v>
      </c>
      <c r="E493">
        <v>3</v>
      </c>
      <c r="F493">
        <v>3</v>
      </c>
      <c r="G493" t="s">
        <v>1243</v>
      </c>
      <c r="H493" t="s">
        <v>19</v>
      </c>
      <c r="I493" t="s">
        <v>13331</v>
      </c>
      <c r="J493" t="s">
        <v>18</v>
      </c>
      <c r="K493" t="s">
        <v>19</v>
      </c>
      <c r="L493" t="s">
        <v>37029</v>
      </c>
      <c r="M493" s="1">
        <v>43970</v>
      </c>
      <c r="N493" t="s">
        <v>21</v>
      </c>
      <c r="O493" t="s">
        <v>50065</v>
      </c>
      <c r="P493">
        <v>2</v>
      </c>
      <c r="Q493">
        <v>5</v>
      </c>
      <c r="R493" t="s">
        <v>50062</v>
      </c>
    </row>
    <row r="494" spans="1:18" x14ac:dyDescent="0.25">
      <c r="A494">
        <v>71.099999999999994</v>
      </c>
      <c r="B494" t="s">
        <v>40865</v>
      </c>
      <c r="C494" s="1">
        <v>44132</v>
      </c>
      <c r="D494">
        <v>10</v>
      </c>
      <c r="E494">
        <v>3</v>
      </c>
      <c r="F494">
        <v>2</v>
      </c>
      <c r="G494" t="s">
        <v>1243</v>
      </c>
      <c r="H494" t="s">
        <v>19</v>
      </c>
      <c r="I494" t="s">
        <v>13331</v>
      </c>
      <c r="J494" t="s">
        <v>18</v>
      </c>
      <c r="K494" t="s">
        <v>19</v>
      </c>
      <c r="L494" t="s">
        <v>37029</v>
      </c>
      <c r="M494" s="1">
        <v>44132</v>
      </c>
      <c r="N494" t="s">
        <v>21</v>
      </c>
      <c r="O494" t="s">
        <v>50052</v>
      </c>
      <c r="P494">
        <v>3</v>
      </c>
      <c r="Q494">
        <v>10</v>
      </c>
      <c r="R494" t="s">
        <v>50063</v>
      </c>
    </row>
    <row r="495" spans="1:18" x14ac:dyDescent="0.25">
      <c r="A495">
        <v>71.099999999999994</v>
      </c>
      <c r="B495" t="s">
        <v>41071</v>
      </c>
      <c r="C495" s="1">
        <v>44001</v>
      </c>
      <c r="D495">
        <v>10</v>
      </c>
      <c r="E495">
        <v>1</v>
      </c>
      <c r="F495">
        <v>3</v>
      </c>
      <c r="G495" t="s">
        <v>1243</v>
      </c>
      <c r="H495" t="s">
        <v>16</v>
      </c>
      <c r="I495" t="s">
        <v>13331</v>
      </c>
      <c r="J495" t="s">
        <v>18</v>
      </c>
      <c r="K495" t="s">
        <v>19</v>
      </c>
      <c r="L495" t="s">
        <v>37029</v>
      </c>
      <c r="M495" s="1">
        <v>44001</v>
      </c>
      <c r="N495" t="s">
        <v>21</v>
      </c>
      <c r="O495" t="s">
        <v>50066</v>
      </c>
      <c r="P495">
        <v>5</v>
      </c>
      <c r="Q495">
        <v>6</v>
      </c>
      <c r="R495" t="s">
        <v>50053</v>
      </c>
    </row>
    <row r="496" spans="1:18" x14ac:dyDescent="0.25">
      <c r="A496">
        <v>71.099999999999994</v>
      </c>
      <c r="B496" t="s">
        <v>41072</v>
      </c>
      <c r="C496" s="1">
        <v>43959</v>
      </c>
      <c r="D496">
        <v>9</v>
      </c>
      <c r="E496">
        <v>4</v>
      </c>
      <c r="F496">
        <v>3</v>
      </c>
      <c r="G496" t="s">
        <v>1243</v>
      </c>
      <c r="H496" t="s">
        <v>19</v>
      </c>
      <c r="I496" t="s">
        <v>13331</v>
      </c>
      <c r="J496" t="s">
        <v>18</v>
      </c>
      <c r="K496" t="s">
        <v>19</v>
      </c>
      <c r="L496" t="s">
        <v>37029</v>
      </c>
      <c r="M496" s="1">
        <v>43959</v>
      </c>
      <c r="N496" t="s">
        <v>21</v>
      </c>
      <c r="O496" t="s">
        <v>50066</v>
      </c>
      <c r="P496">
        <v>5</v>
      </c>
      <c r="Q496">
        <v>5</v>
      </c>
      <c r="R496" t="s">
        <v>50062</v>
      </c>
    </row>
    <row r="497" spans="1:18" x14ac:dyDescent="0.25">
      <c r="A497">
        <v>71.099999999999994</v>
      </c>
      <c r="B497" t="s">
        <v>41073</v>
      </c>
      <c r="C497" s="1">
        <v>43929</v>
      </c>
      <c r="D497">
        <v>1</v>
      </c>
      <c r="E497">
        <v>4</v>
      </c>
      <c r="F497">
        <v>3</v>
      </c>
      <c r="G497" t="s">
        <v>1243</v>
      </c>
      <c r="H497" t="s">
        <v>16</v>
      </c>
      <c r="I497" t="s">
        <v>13331</v>
      </c>
      <c r="J497" t="s">
        <v>18</v>
      </c>
      <c r="K497" t="s">
        <v>19</v>
      </c>
      <c r="L497" t="s">
        <v>37029</v>
      </c>
      <c r="M497" s="1">
        <v>43929</v>
      </c>
      <c r="N497" t="s">
        <v>21</v>
      </c>
      <c r="O497" t="s">
        <v>50052</v>
      </c>
      <c r="P497">
        <v>3</v>
      </c>
      <c r="Q497">
        <v>4</v>
      </c>
      <c r="R497" t="s">
        <v>50060</v>
      </c>
    </row>
    <row r="498" spans="1:18" x14ac:dyDescent="0.25">
      <c r="A498">
        <v>71.099999999999994</v>
      </c>
      <c r="B498" t="s">
        <v>40924</v>
      </c>
      <c r="C498" s="1">
        <v>44083</v>
      </c>
      <c r="D498">
        <v>2</v>
      </c>
      <c r="E498">
        <v>1</v>
      </c>
      <c r="F498">
        <v>4</v>
      </c>
      <c r="G498" t="s">
        <v>1243</v>
      </c>
      <c r="H498" t="s">
        <v>16</v>
      </c>
      <c r="I498" t="s">
        <v>13331</v>
      </c>
      <c r="J498" t="s">
        <v>18</v>
      </c>
      <c r="K498" t="s">
        <v>19</v>
      </c>
      <c r="L498" t="s">
        <v>37029</v>
      </c>
      <c r="M498" s="1">
        <v>44083</v>
      </c>
      <c r="N498" t="s">
        <v>21</v>
      </c>
      <c r="O498" t="s">
        <v>50052</v>
      </c>
      <c r="P498">
        <v>3</v>
      </c>
      <c r="Q498">
        <v>9</v>
      </c>
      <c r="R498" t="s">
        <v>50056</v>
      </c>
    </row>
    <row r="499" spans="1:18" x14ac:dyDescent="0.25">
      <c r="A499">
        <v>71.099999999999994</v>
      </c>
      <c r="B499" t="s">
        <v>40991</v>
      </c>
      <c r="C499" s="1">
        <v>43855</v>
      </c>
      <c r="D499">
        <v>14</v>
      </c>
      <c r="E499">
        <v>3</v>
      </c>
      <c r="F499">
        <v>1</v>
      </c>
      <c r="G499" t="s">
        <v>1243</v>
      </c>
      <c r="H499" t="s">
        <v>19</v>
      </c>
      <c r="I499" t="s">
        <v>13331</v>
      </c>
      <c r="J499" t="s">
        <v>18</v>
      </c>
      <c r="K499" t="s">
        <v>19</v>
      </c>
      <c r="L499" t="s">
        <v>37029</v>
      </c>
      <c r="M499" s="1">
        <v>43855</v>
      </c>
      <c r="N499" t="s">
        <v>21</v>
      </c>
      <c r="O499" t="s">
        <v>50068</v>
      </c>
      <c r="P499">
        <v>6</v>
      </c>
      <c r="Q499">
        <v>1</v>
      </c>
      <c r="R499" t="s">
        <v>50057</v>
      </c>
    </row>
    <row r="500" spans="1:18" x14ac:dyDescent="0.25">
      <c r="A500">
        <v>71.099999999999994</v>
      </c>
      <c r="B500" t="s">
        <v>40866</v>
      </c>
      <c r="C500" s="1">
        <v>43859</v>
      </c>
      <c r="D500">
        <v>3</v>
      </c>
      <c r="E500">
        <v>3</v>
      </c>
      <c r="F500">
        <v>2</v>
      </c>
      <c r="G500" t="s">
        <v>1243</v>
      </c>
      <c r="H500" t="s">
        <v>16</v>
      </c>
      <c r="I500" t="s">
        <v>13331</v>
      </c>
      <c r="J500" t="s">
        <v>18</v>
      </c>
      <c r="K500" t="s">
        <v>19</v>
      </c>
      <c r="L500" t="s">
        <v>37029</v>
      </c>
      <c r="M500" s="1">
        <v>43859</v>
      </c>
      <c r="N500" t="s">
        <v>21</v>
      </c>
      <c r="O500" t="s">
        <v>50052</v>
      </c>
      <c r="P500">
        <v>3</v>
      </c>
      <c r="Q500">
        <v>1</v>
      </c>
      <c r="R500" t="s">
        <v>50057</v>
      </c>
    </row>
    <row r="501" spans="1:18" x14ac:dyDescent="0.25">
      <c r="A501">
        <v>71.099999999999994</v>
      </c>
      <c r="B501" t="s">
        <v>40867</v>
      </c>
      <c r="C501" s="1">
        <v>43959</v>
      </c>
      <c r="D501">
        <v>12</v>
      </c>
      <c r="E501">
        <v>1</v>
      </c>
      <c r="F501">
        <v>2</v>
      </c>
      <c r="G501" t="s">
        <v>1243</v>
      </c>
      <c r="H501" t="s">
        <v>16</v>
      </c>
      <c r="I501" t="s">
        <v>13331</v>
      </c>
      <c r="J501" t="s">
        <v>18</v>
      </c>
      <c r="K501" t="s">
        <v>19</v>
      </c>
      <c r="L501" t="s">
        <v>37029</v>
      </c>
      <c r="M501" s="1">
        <v>43959</v>
      </c>
      <c r="N501" t="s">
        <v>21</v>
      </c>
      <c r="O501" t="s">
        <v>50066</v>
      </c>
      <c r="P501">
        <v>5</v>
      </c>
      <c r="Q501">
        <v>5</v>
      </c>
      <c r="R501" t="s">
        <v>50062</v>
      </c>
    </row>
    <row r="502" spans="1:18" x14ac:dyDescent="0.25">
      <c r="A502">
        <v>71.099999999999994</v>
      </c>
      <c r="B502" t="s">
        <v>40992</v>
      </c>
      <c r="C502" s="1">
        <v>44063</v>
      </c>
      <c r="D502">
        <v>8</v>
      </c>
      <c r="E502">
        <v>4</v>
      </c>
      <c r="F502">
        <v>1</v>
      </c>
      <c r="G502" t="s">
        <v>1243</v>
      </c>
      <c r="H502" t="s">
        <v>19</v>
      </c>
      <c r="I502" t="s">
        <v>13331</v>
      </c>
      <c r="J502" t="s">
        <v>18</v>
      </c>
      <c r="K502" t="s">
        <v>19</v>
      </c>
      <c r="L502" t="s">
        <v>37029</v>
      </c>
      <c r="M502" s="1">
        <v>44063</v>
      </c>
      <c r="N502" t="s">
        <v>21</v>
      </c>
      <c r="O502" t="s">
        <v>50067</v>
      </c>
      <c r="P502">
        <v>4</v>
      </c>
      <c r="Q502">
        <v>8</v>
      </c>
      <c r="R502" t="s">
        <v>50054</v>
      </c>
    </row>
    <row r="503" spans="1:18" x14ac:dyDescent="0.25">
      <c r="A503">
        <v>71.099999999999994</v>
      </c>
      <c r="B503" t="s">
        <v>40868</v>
      </c>
      <c r="C503" s="1">
        <v>43966</v>
      </c>
      <c r="D503">
        <v>1</v>
      </c>
      <c r="E503">
        <v>3</v>
      </c>
      <c r="F503">
        <v>2</v>
      </c>
      <c r="G503" t="s">
        <v>1243</v>
      </c>
      <c r="H503" t="s">
        <v>16</v>
      </c>
      <c r="I503" t="s">
        <v>13331</v>
      </c>
      <c r="J503" t="s">
        <v>18</v>
      </c>
      <c r="K503" t="s">
        <v>19</v>
      </c>
      <c r="L503" t="s">
        <v>37029</v>
      </c>
      <c r="M503" s="1">
        <v>43966</v>
      </c>
      <c r="N503" t="s">
        <v>21</v>
      </c>
      <c r="O503" t="s">
        <v>50066</v>
      </c>
      <c r="P503">
        <v>5</v>
      </c>
      <c r="Q503">
        <v>5</v>
      </c>
      <c r="R503" t="s">
        <v>50062</v>
      </c>
    </row>
    <row r="504" spans="1:18" x14ac:dyDescent="0.25">
      <c r="A504">
        <v>71.099999999999994</v>
      </c>
      <c r="B504" t="s">
        <v>40869</v>
      </c>
      <c r="C504" s="1">
        <v>44171</v>
      </c>
      <c r="D504">
        <v>9</v>
      </c>
      <c r="E504">
        <v>1</v>
      </c>
      <c r="F504">
        <v>2</v>
      </c>
      <c r="G504" t="s">
        <v>1243</v>
      </c>
      <c r="H504" t="s">
        <v>16</v>
      </c>
      <c r="I504" t="s">
        <v>13331</v>
      </c>
      <c r="J504" t="s">
        <v>18</v>
      </c>
      <c r="K504" t="s">
        <v>19</v>
      </c>
      <c r="L504" t="s">
        <v>37029</v>
      </c>
      <c r="M504" s="1">
        <v>44171</v>
      </c>
      <c r="N504" t="s">
        <v>21</v>
      </c>
      <c r="O504" t="s">
        <v>50069</v>
      </c>
      <c r="P504">
        <v>0</v>
      </c>
      <c r="Q504">
        <v>12</v>
      </c>
      <c r="R504" t="s">
        <v>50058</v>
      </c>
    </row>
    <row r="505" spans="1:18" x14ac:dyDescent="0.25">
      <c r="A505">
        <v>71.099999999999994</v>
      </c>
      <c r="B505" t="s">
        <v>41074</v>
      </c>
      <c r="C505" s="1">
        <v>43954</v>
      </c>
      <c r="D505">
        <v>2</v>
      </c>
      <c r="E505">
        <v>2</v>
      </c>
      <c r="F505">
        <v>3</v>
      </c>
      <c r="G505" t="s">
        <v>1243</v>
      </c>
      <c r="H505" t="s">
        <v>16</v>
      </c>
      <c r="I505" t="s">
        <v>13331</v>
      </c>
      <c r="J505" t="s">
        <v>18</v>
      </c>
      <c r="K505" t="s">
        <v>19</v>
      </c>
      <c r="L505" t="s">
        <v>37029</v>
      </c>
      <c r="M505" s="1">
        <v>43954</v>
      </c>
      <c r="N505" t="s">
        <v>21</v>
      </c>
      <c r="O505" t="s">
        <v>50069</v>
      </c>
      <c r="P505">
        <v>0</v>
      </c>
      <c r="Q505">
        <v>5</v>
      </c>
      <c r="R505" t="s">
        <v>50062</v>
      </c>
    </row>
    <row r="506" spans="1:18" x14ac:dyDescent="0.25">
      <c r="A506">
        <v>71.099999999999994</v>
      </c>
      <c r="B506" t="s">
        <v>41075</v>
      </c>
      <c r="C506" s="1">
        <v>44128</v>
      </c>
      <c r="D506">
        <v>9</v>
      </c>
      <c r="E506">
        <v>3</v>
      </c>
      <c r="F506">
        <v>3</v>
      </c>
      <c r="G506" t="s">
        <v>1243</v>
      </c>
      <c r="H506" t="s">
        <v>19</v>
      </c>
      <c r="I506" t="s">
        <v>13331</v>
      </c>
      <c r="J506" t="s">
        <v>18</v>
      </c>
      <c r="K506" t="s">
        <v>19</v>
      </c>
      <c r="L506" t="s">
        <v>37029</v>
      </c>
      <c r="M506" s="1">
        <v>44128</v>
      </c>
      <c r="N506" t="s">
        <v>21</v>
      </c>
      <c r="O506" t="s">
        <v>50068</v>
      </c>
      <c r="P506">
        <v>6</v>
      </c>
      <c r="Q506">
        <v>10</v>
      </c>
      <c r="R506" t="s">
        <v>50063</v>
      </c>
    </row>
    <row r="507" spans="1:18" x14ac:dyDescent="0.25">
      <c r="A507">
        <v>71.099999999999994</v>
      </c>
      <c r="B507" t="s">
        <v>40925</v>
      </c>
      <c r="C507" s="1">
        <v>43978</v>
      </c>
      <c r="D507">
        <v>9</v>
      </c>
      <c r="E507">
        <v>2</v>
      </c>
      <c r="F507">
        <v>4</v>
      </c>
      <c r="G507" t="s">
        <v>1243</v>
      </c>
      <c r="H507" t="s">
        <v>19</v>
      </c>
      <c r="I507" t="s">
        <v>13331</v>
      </c>
      <c r="J507" t="s">
        <v>18</v>
      </c>
      <c r="K507" t="s">
        <v>19</v>
      </c>
      <c r="L507" t="s">
        <v>37029</v>
      </c>
      <c r="M507" s="1">
        <v>43978</v>
      </c>
      <c r="N507" t="s">
        <v>21</v>
      </c>
      <c r="O507" t="s">
        <v>50052</v>
      </c>
      <c r="P507">
        <v>3</v>
      </c>
      <c r="Q507">
        <v>5</v>
      </c>
      <c r="R507" t="s">
        <v>50062</v>
      </c>
    </row>
    <row r="508" spans="1:18" x14ac:dyDescent="0.25">
      <c r="A508">
        <v>71.099999999999994</v>
      </c>
      <c r="B508" t="s">
        <v>40926</v>
      </c>
      <c r="C508" s="1">
        <v>44090</v>
      </c>
      <c r="D508">
        <v>10</v>
      </c>
      <c r="E508">
        <v>3</v>
      </c>
      <c r="F508">
        <v>4</v>
      </c>
      <c r="G508" t="s">
        <v>1243</v>
      </c>
      <c r="H508" t="s">
        <v>19</v>
      </c>
      <c r="I508" t="s">
        <v>13331</v>
      </c>
      <c r="J508" t="s">
        <v>18</v>
      </c>
      <c r="K508" t="s">
        <v>19</v>
      </c>
      <c r="L508" t="s">
        <v>37029</v>
      </c>
      <c r="M508" s="1">
        <v>44090</v>
      </c>
      <c r="N508" t="s">
        <v>21</v>
      </c>
      <c r="O508" t="s">
        <v>50052</v>
      </c>
      <c r="P508">
        <v>3</v>
      </c>
      <c r="Q508">
        <v>9</v>
      </c>
      <c r="R508" t="s">
        <v>50056</v>
      </c>
    </row>
    <row r="509" spans="1:18" x14ac:dyDescent="0.25">
      <c r="A509">
        <v>71.099999999999994</v>
      </c>
      <c r="B509" t="s">
        <v>40927</v>
      </c>
      <c r="C509" s="1">
        <v>43855</v>
      </c>
      <c r="D509">
        <v>6</v>
      </c>
      <c r="E509">
        <v>2</v>
      </c>
      <c r="F509">
        <v>4</v>
      </c>
      <c r="G509" t="s">
        <v>1243</v>
      </c>
      <c r="H509" t="s">
        <v>16</v>
      </c>
      <c r="I509" t="s">
        <v>13331</v>
      </c>
      <c r="J509" t="s">
        <v>18</v>
      </c>
      <c r="K509" t="s">
        <v>19</v>
      </c>
      <c r="L509" t="s">
        <v>37029</v>
      </c>
      <c r="M509" s="1">
        <v>43855</v>
      </c>
      <c r="N509" t="s">
        <v>21</v>
      </c>
      <c r="O509" t="s">
        <v>50068</v>
      </c>
      <c r="P509">
        <v>6</v>
      </c>
      <c r="Q509">
        <v>1</v>
      </c>
      <c r="R509" t="s">
        <v>50057</v>
      </c>
    </row>
    <row r="510" spans="1:18" x14ac:dyDescent="0.25">
      <c r="A510">
        <v>71.099999999999994</v>
      </c>
      <c r="B510" t="s">
        <v>40870</v>
      </c>
      <c r="C510" s="1">
        <v>44057</v>
      </c>
      <c r="D510">
        <v>7</v>
      </c>
      <c r="E510">
        <v>2</v>
      </c>
      <c r="F510">
        <v>2</v>
      </c>
      <c r="G510" t="s">
        <v>1243</v>
      </c>
      <c r="H510" t="s">
        <v>16</v>
      </c>
      <c r="I510" t="s">
        <v>13331</v>
      </c>
      <c r="J510" t="s">
        <v>18</v>
      </c>
      <c r="K510" t="s">
        <v>19</v>
      </c>
      <c r="L510" t="s">
        <v>37029</v>
      </c>
      <c r="M510" s="1">
        <v>44057</v>
      </c>
      <c r="N510" t="s">
        <v>21</v>
      </c>
      <c r="O510" t="s">
        <v>50066</v>
      </c>
      <c r="P510">
        <v>5</v>
      </c>
      <c r="Q510">
        <v>8</v>
      </c>
      <c r="R510" t="s">
        <v>50054</v>
      </c>
    </row>
    <row r="511" spans="1:18" x14ac:dyDescent="0.25">
      <c r="A511">
        <v>71.099999999999994</v>
      </c>
      <c r="B511" t="s">
        <v>40871</v>
      </c>
      <c r="C511" s="1">
        <v>43903</v>
      </c>
      <c r="D511">
        <v>7</v>
      </c>
      <c r="E511">
        <v>3</v>
      </c>
      <c r="F511">
        <v>2</v>
      </c>
      <c r="G511" t="s">
        <v>1243</v>
      </c>
      <c r="H511" t="s">
        <v>16</v>
      </c>
      <c r="I511" t="s">
        <v>13331</v>
      </c>
      <c r="J511" t="s">
        <v>18</v>
      </c>
      <c r="K511" t="s">
        <v>19</v>
      </c>
      <c r="L511" t="s">
        <v>37029</v>
      </c>
      <c r="M511" s="1">
        <v>43903</v>
      </c>
      <c r="N511" t="s">
        <v>21</v>
      </c>
      <c r="O511" t="s">
        <v>50066</v>
      </c>
      <c r="P511">
        <v>5</v>
      </c>
      <c r="Q511">
        <v>3</v>
      </c>
      <c r="R511" t="s">
        <v>50061</v>
      </c>
    </row>
    <row r="512" spans="1:18" x14ac:dyDescent="0.25">
      <c r="A512">
        <v>71.099999999999994</v>
      </c>
      <c r="B512" t="s">
        <v>40872</v>
      </c>
      <c r="C512" s="1">
        <v>44131</v>
      </c>
      <c r="D512">
        <v>10</v>
      </c>
      <c r="E512">
        <v>2</v>
      </c>
      <c r="F512">
        <v>2</v>
      </c>
      <c r="G512" t="s">
        <v>1243</v>
      </c>
      <c r="H512" t="s">
        <v>16</v>
      </c>
      <c r="I512" t="s">
        <v>13331</v>
      </c>
      <c r="J512" t="s">
        <v>18</v>
      </c>
      <c r="K512" t="s">
        <v>19</v>
      </c>
      <c r="L512" t="s">
        <v>37029</v>
      </c>
      <c r="M512" s="1">
        <v>44131</v>
      </c>
      <c r="N512" t="s">
        <v>21</v>
      </c>
      <c r="O512" t="s">
        <v>50065</v>
      </c>
      <c r="P512">
        <v>2</v>
      </c>
      <c r="Q512">
        <v>10</v>
      </c>
      <c r="R512" t="s">
        <v>50063</v>
      </c>
    </row>
    <row r="513" spans="1:18" x14ac:dyDescent="0.25">
      <c r="A513">
        <v>71.099999999999994</v>
      </c>
      <c r="B513" t="s">
        <v>40928</v>
      </c>
      <c r="C513" s="1">
        <v>43888</v>
      </c>
      <c r="D513">
        <v>4</v>
      </c>
      <c r="E513">
        <v>4</v>
      </c>
      <c r="F513">
        <v>4</v>
      </c>
      <c r="G513" t="s">
        <v>1243</v>
      </c>
      <c r="H513" t="s">
        <v>16</v>
      </c>
      <c r="I513" t="s">
        <v>13331</v>
      </c>
      <c r="J513" t="s">
        <v>18</v>
      </c>
      <c r="K513" t="s">
        <v>19</v>
      </c>
      <c r="L513" t="s">
        <v>37029</v>
      </c>
      <c r="M513" s="1">
        <v>43888</v>
      </c>
      <c r="N513" t="s">
        <v>21</v>
      </c>
      <c r="O513" t="s">
        <v>50067</v>
      </c>
      <c r="P513">
        <v>4</v>
      </c>
      <c r="Q513">
        <v>2</v>
      </c>
      <c r="R513" t="s">
        <v>50055</v>
      </c>
    </row>
    <row r="514" spans="1:18" x14ac:dyDescent="0.25">
      <c r="A514">
        <v>71.099999999999994</v>
      </c>
      <c r="B514" t="s">
        <v>41076</v>
      </c>
      <c r="C514" s="1">
        <v>44030</v>
      </c>
      <c r="D514">
        <v>14</v>
      </c>
      <c r="E514">
        <v>2</v>
      </c>
      <c r="F514">
        <v>3</v>
      </c>
      <c r="G514" t="s">
        <v>1243</v>
      </c>
      <c r="H514" t="s">
        <v>19</v>
      </c>
      <c r="I514" t="s">
        <v>13331</v>
      </c>
      <c r="J514" t="s">
        <v>18</v>
      </c>
      <c r="K514" t="s">
        <v>19</v>
      </c>
      <c r="L514" t="s">
        <v>37029</v>
      </c>
      <c r="M514" s="1">
        <v>44030</v>
      </c>
      <c r="N514" t="s">
        <v>21</v>
      </c>
      <c r="O514" t="s">
        <v>50068</v>
      </c>
      <c r="P514">
        <v>6</v>
      </c>
      <c r="Q514">
        <v>7</v>
      </c>
      <c r="R514" t="s">
        <v>50059</v>
      </c>
    </row>
    <row r="515" spans="1:18" x14ac:dyDescent="0.25">
      <c r="A515">
        <v>71.099999999999994</v>
      </c>
      <c r="B515" t="s">
        <v>41077</v>
      </c>
      <c r="C515" s="1">
        <v>44009</v>
      </c>
      <c r="D515">
        <v>1</v>
      </c>
      <c r="E515">
        <v>1</v>
      </c>
      <c r="F515">
        <v>3</v>
      </c>
      <c r="G515" t="s">
        <v>1243</v>
      </c>
      <c r="H515" t="s">
        <v>16</v>
      </c>
      <c r="I515" t="s">
        <v>13331</v>
      </c>
      <c r="J515" t="s">
        <v>18</v>
      </c>
      <c r="K515" t="s">
        <v>19</v>
      </c>
      <c r="L515" t="s">
        <v>37029</v>
      </c>
      <c r="M515" s="1">
        <v>44009</v>
      </c>
      <c r="N515" t="s">
        <v>21</v>
      </c>
      <c r="O515" t="s">
        <v>50068</v>
      </c>
      <c r="P515">
        <v>6</v>
      </c>
      <c r="Q515">
        <v>6</v>
      </c>
      <c r="R515" t="s">
        <v>50053</v>
      </c>
    </row>
    <row r="516" spans="1:18" x14ac:dyDescent="0.25">
      <c r="A516">
        <v>71.099999999999994</v>
      </c>
      <c r="B516" t="s">
        <v>40929</v>
      </c>
      <c r="C516" s="1">
        <v>44040</v>
      </c>
      <c r="D516">
        <v>7</v>
      </c>
      <c r="E516">
        <v>1</v>
      </c>
      <c r="F516">
        <v>4</v>
      </c>
      <c r="G516" t="s">
        <v>1243</v>
      </c>
      <c r="H516" t="s">
        <v>16</v>
      </c>
      <c r="I516" t="s">
        <v>13331</v>
      </c>
      <c r="J516" t="s">
        <v>18</v>
      </c>
      <c r="K516" t="s">
        <v>19</v>
      </c>
      <c r="L516" t="s">
        <v>37029</v>
      </c>
      <c r="M516" s="1">
        <v>44040</v>
      </c>
      <c r="N516" t="s">
        <v>21</v>
      </c>
      <c r="O516" t="s">
        <v>50065</v>
      </c>
      <c r="P516">
        <v>2</v>
      </c>
      <c r="Q516">
        <v>7</v>
      </c>
      <c r="R516" t="s">
        <v>50059</v>
      </c>
    </row>
    <row r="517" spans="1:18" x14ac:dyDescent="0.25">
      <c r="A517">
        <v>71.099999999999994</v>
      </c>
      <c r="B517" t="s">
        <v>40930</v>
      </c>
      <c r="C517" s="1">
        <v>44119</v>
      </c>
      <c r="D517">
        <v>2</v>
      </c>
      <c r="E517">
        <v>4</v>
      </c>
      <c r="F517">
        <v>4</v>
      </c>
      <c r="G517" t="s">
        <v>1243</v>
      </c>
      <c r="H517" t="s">
        <v>19</v>
      </c>
      <c r="I517" t="s">
        <v>13331</v>
      </c>
      <c r="J517" t="s">
        <v>18</v>
      </c>
      <c r="K517" t="s">
        <v>19</v>
      </c>
      <c r="L517" t="s">
        <v>37029</v>
      </c>
      <c r="M517" s="1">
        <v>44119</v>
      </c>
      <c r="N517" t="s">
        <v>21</v>
      </c>
      <c r="O517" t="s">
        <v>50067</v>
      </c>
      <c r="P517">
        <v>4</v>
      </c>
      <c r="Q517">
        <v>10</v>
      </c>
      <c r="R517" t="s">
        <v>50063</v>
      </c>
    </row>
    <row r="518" spans="1:18" x14ac:dyDescent="0.25">
      <c r="A518">
        <v>71.099999999999994</v>
      </c>
      <c r="B518" t="s">
        <v>40993</v>
      </c>
      <c r="C518" s="1">
        <v>43868</v>
      </c>
      <c r="D518">
        <v>6</v>
      </c>
      <c r="E518">
        <v>1</v>
      </c>
      <c r="F518">
        <v>1</v>
      </c>
      <c r="G518" t="s">
        <v>1243</v>
      </c>
      <c r="H518" t="s">
        <v>16</v>
      </c>
      <c r="I518" t="s">
        <v>13331</v>
      </c>
      <c r="J518" t="s">
        <v>18</v>
      </c>
      <c r="K518" t="s">
        <v>19</v>
      </c>
      <c r="L518" t="s">
        <v>37029</v>
      </c>
      <c r="M518" s="1">
        <v>43868</v>
      </c>
      <c r="N518" t="s">
        <v>21</v>
      </c>
      <c r="O518" t="s">
        <v>50066</v>
      </c>
      <c r="P518">
        <v>5</v>
      </c>
      <c r="Q518">
        <v>2</v>
      </c>
      <c r="R518" t="s">
        <v>50055</v>
      </c>
    </row>
    <row r="519" spans="1:18" x14ac:dyDescent="0.25">
      <c r="A519">
        <v>71.099999999999994</v>
      </c>
      <c r="B519" t="s">
        <v>40873</v>
      </c>
      <c r="C519" s="1">
        <v>44001</v>
      </c>
      <c r="D519">
        <v>6</v>
      </c>
      <c r="E519">
        <v>1</v>
      </c>
      <c r="F519">
        <v>2</v>
      </c>
      <c r="G519" t="s">
        <v>1243</v>
      </c>
      <c r="H519" t="s">
        <v>16</v>
      </c>
      <c r="I519" t="s">
        <v>13331</v>
      </c>
      <c r="J519" t="s">
        <v>18</v>
      </c>
      <c r="K519" t="s">
        <v>19</v>
      </c>
      <c r="L519" t="s">
        <v>37029</v>
      </c>
      <c r="M519" s="1">
        <v>44001</v>
      </c>
      <c r="N519" t="s">
        <v>21</v>
      </c>
      <c r="O519" t="s">
        <v>50066</v>
      </c>
      <c r="P519">
        <v>5</v>
      </c>
      <c r="Q519">
        <v>6</v>
      </c>
      <c r="R519" t="s">
        <v>50053</v>
      </c>
    </row>
    <row r="520" spans="1:18" x14ac:dyDescent="0.25">
      <c r="A520">
        <v>71.099999999999994</v>
      </c>
      <c r="B520" t="s">
        <v>41078</v>
      </c>
      <c r="C520" s="1">
        <v>44078</v>
      </c>
      <c r="D520">
        <v>1</v>
      </c>
      <c r="E520">
        <v>2</v>
      </c>
      <c r="F520">
        <v>3</v>
      </c>
      <c r="G520" t="s">
        <v>1243</v>
      </c>
      <c r="H520" t="s">
        <v>19</v>
      </c>
      <c r="I520" t="s">
        <v>13331</v>
      </c>
      <c r="J520" t="s">
        <v>18</v>
      </c>
      <c r="K520" t="s">
        <v>19</v>
      </c>
      <c r="L520" t="s">
        <v>37029</v>
      </c>
      <c r="M520" s="1">
        <v>44078</v>
      </c>
      <c r="N520" t="s">
        <v>21</v>
      </c>
      <c r="O520" t="s">
        <v>50066</v>
      </c>
      <c r="P520">
        <v>5</v>
      </c>
      <c r="Q520">
        <v>9</v>
      </c>
      <c r="R520" t="s">
        <v>50056</v>
      </c>
    </row>
    <row r="521" spans="1:18" x14ac:dyDescent="0.25">
      <c r="A521">
        <v>71.099999999999994</v>
      </c>
      <c r="B521" t="s">
        <v>40874</v>
      </c>
      <c r="C521" s="1">
        <v>44005</v>
      </c>
      <c r="D521">
        <v>12</v>
      </c>
      <c r="E521">
        <v>3</v>
      </c>
      <c r="F521">
        <v>2</v>
      </c>
      <c r="G521" t="s">
        <v>1243</v>
      </c>
      <c r="H521" t="s">
        <v>19</v>
      </c>
      <c r="I521" t="s">
        <v>13331</v>
      </c>
      <c r="J521" t="s">
        <v>18</v>
      </c>
      <c r="K521" t="s">
        <v>19</v>
      </c>
      <c r="L521" t="s">
        <v>37029</v>
      </c>
      <c r="M521" s="1">
        <v>44005</v>
      </c>
      <c r="N521" t="s">
        <v>21</v>
      </c>
      <c r="O521" t="s">
        <v>50065</v>
      </c>
      <c r="P521">
        <v>2</v>
      </c>
      <c r="Q521">
        <v>6</v>
      </c>
      <c r="R521" t="s">
        <v>50053</v>
      </c>
    </row>
    <row r="522" spans="1:18" x14ac:dyDescent="0.25">
      <c r="A522">
        <v>71.099999999999994</v>
      </c>
      <c r="B522" t="s">
        <v>40931</v>
      </c>
      <c r="C522" s="1">
        <v>43909</v>
      </c>
      <c r="D522">
        <v>3</v>
      </c>
      <c r="E522">
        <v>4</v>
      </c>
      <c r="F522">
        <v>4</v>
      </c>
      <c r="G522" t="s">
        <v>1243</v>
      </c>
      <c r="H522" t="s">
        <v>19</v>
      </c>
      <c r="I522" t="s">
        <v>13331</v>
      </c>
      <c r="J522" t="s">
        <v>18</v>
      </c>
      <c r="K522" t="s">
        <v>19</v>
      </c>
      <c r="L522" t="s">
        <v>37029</v>
      </c>
      <c r="M522" s="1">
        <v>43909</v>
      </c>
      <c r="N522" t="s">
        <v>21</v>
      </c>
      <c r="O522" t="s">
        <v>50067</v>
      </c>
      <c r="P522">
        <v>4</v>
      </c>
      <c r="Q522">
        <v>3</v>
      </c>
      <c r="R522" t="s">
        <v>50061</v>
      </c>
    </row>
    <row r="523" spans="1:18" x14ac:dyDescent="0.25">
      <c r="A523">
        <v>71.099999999999994</v>
      </c>
      <c r="B523" t="s">
        <v>40994</v>
      </c>
      <c r="C523" s="1">
        <v>44083</v>
      </c>
      <c r="D523">
        <v>12</v>
      </c>
      <c r="E523">
        <v>1</v>
      </c>
      <c r="F523">
        <v>1</v>
      </c>
      <c r="G523" t="s">
        <v>1243</v>
      </c>
      <c r="H523" t="s">
        <v>19</v>
      </c>
      <c r="I523" t="s">
        <v>13331</v>
      </c>
      <c r="J523" t="s">
        <v>18</v>
      </c>
      <c r="K523" t="s">
        <v>19</v>
      </c>
      <c r="L523" t="s">
        <v>37029</v>
      </c>
      <c r="M523" s="1">
        <v>44083</v>
      </c>
      <c r="N523" t="s">
        <v>21</v>
      </c>
      <c r="O523" t="s">
        <v>50052</v>
      </c>
      <c r="P523">
        <v>3</v>
      </c>
      <c r="Q523">
        <v>9</v>
      </c>
      <c r="R523" t="s">
        <v>50056</v>
      </c>
    </row>
    <row r="524" spans="1:18" x14ac:dyDescent="0.25">
      <c r="A524">
        <v>71.099999999999994</v>
      </c>
      <c r="B524" t="s">
        <v>41079</v>
      </c>
      <c r="C524" s="1">
        <v>43832</v>
      </c>
      <c r="D524">
        <v>1</v>
      </c>
      <c r="E524">
        <v>4</v>
      </c>
      <c r="F524">
        <v>3</v>
      </c>
      <c r="G524" t="s">
        <v>1243</v>
      </c>
      <c r="H524" t="s">
        <v>16</v>
      </c>
      <c r="I524" t="s">
        <v>13331</v>
      </c>
      <c r="J524" t="s">
        <v>18</v>
      </c>
      <c r="K524" t="s">
        <v>19</v>
      </c>
      <c r="L524" t="s">
        <v>37029</v>
      </c>
      <c r="M524" s="1">
        <v>43832</v>
      </c>
      <c r="N524" t="s">
        <v>21</v>
      </c>
      <c r="O524" t="s">
        <v>50067</v>
      </c>
      <c r="P524">
        <v>4</v>
      </c>
      <c r="Q524">
        <v>1</v>
      </c>
      <c r="R524" t="s">
        <v>50057</v>
      </c>
    </row>
    <row r="525" spans="1:18" x14ac:dyDescent="0.25">
      <c r="A525">
        <v>71.099999999999994</v>
      </c>
      <c r="B525" t="s">
        <v>40995</v>
      </c>
      <c r="C525" s="1">
        <v>43834</v>
      </c>
      <c r="D525">
        <v>7</v>
      </c>
      <c r="E525">
        <v>1</v>
      </c>
      <c r="F525">
        <v>1</v>
      </c>
      <c r="G525" t="s">
        <v>1243</v>
      </c>
      <c r="H525" t="s">
        <v>16</v>
      </c>
      <c r="I525" t="s">
        <v>13331</v>
      </c>
      <c r="J525" t="s">
        <v>18</v>
      </c>
      <c r="K525" t="s">
        <v>19</v>
      </c>
      <c r="L525" t="s">
        <v>37029</v>
      </c>
      <c r="M525" s="1">
        <v>43834</v>
      </c>
      <c r="N525" t="s">
        <v>21</v>
      </c>
      <c r="O525" t="s">
        <v>50068</v>
      </c>
      <c r="P525">
        <v>6</v>
      </c>
      <c r="Q525">
        <v>1</v>
      </c>
      <c r="R525" t="s">
        <v>50057</v>
      </c>
    </row>
    <row r="526" spans="1:18" x14ac:dyDescent="0.25">
      <c r="A526">
        <v>71.099999999999994</v>
      </c>
      <c r="B526" t="s">
        <v>40875</v>
      </c>
      <c r="C526" s="1">
        <v>43839</v>
      </c>
      <c r="D526">
        <v>3</v>
      </c>
      <c r="E526">
        <v>1</v>
      </c>
      <c r="F526">
        <v>2</v>
      </c>
      <c r="G526" t="s">
        <v>1243</v>
      </c>
      <c r="H526" t="s">
        <v>19</v>
      </c>
      <c r="I526" t="s">
        <v>13331</v>
      </c>
      <c r="J526" t="s">
        <v>18</v>
      </c>
      <c r="K526" t="s">
        <v>19</v>
      </c>
      <c r="L526" t="s">
        <v>37029</v>
      </c>
      <c r="M526" s="1">
        <v>43839</v>
      </c>
      <c r="N526" t="s">
        <v>21</v>
      </c>
      <c r="O526" t="s">
        <v>50067</v>
      </c>
      <c r="P526">
        <v>4</v>
      </c>
      <c r="Q526">
        <v>1</v>
      </c>
      <c r="R526" t="s">
        <v>50057</v>
      </c>
    </row>
    <row r="527" spans="1:18" x14ac:dyDescent="0.25">
      <c r="A527">
        <v>71.099999999999994</v>
      </c>
      <c r="B527" t="s">
        <v>41080</v>
      </c>
      <c r="C527" s="1">
        <v>43837</v>
      </c>
      <c r="D527">
        <v>4</v>
      </c>
      <c r="E527">
        <v>4</v>
      </c>
      <c r="F527">
        <v>3</v>
      </c>
      <c r="G527" t="s">
        <v>1243</v>
      </c>
      <c r="H527" t="s">
        <v>19</v>
      </c>
      <c r="I527" t="s">
        <v>13331</v>
      </c>
      <c r="J527" t="s">
        <v>18</v>
      </c>
      <c r="K527" t="s">
        <v>19</v>
      </c>
      <c r="L527" t="s">
        <v>37029</v>
      </c>
      <c r="M527" s="1">
        <v>43837</v>
      </c>
      <c r="N527" t="s">
        <v>21</v>
      </c>
      <c r="O527" t="s">
        <v>50065</v>
      </c>
      <c r="P527">
        <v>2</v>
      </c>
      <c r="Q527">
        <v>1</v>
      </c>
      <c r="R527" t="s">
        <v>50057</v>
      </c>
    </row>
    <row r="528" spans="1:18" x14ac:dyDescent="0.25">
      <c r="A528">
        <v>71.099999999999994</v>
      </c>
      <c r="B528" t="s">
        <v>40996</v>
      </c>
      <c r="C528" s="1">
        <v>44070</v>
      </c>
      <c r="D528">
        <v>2</v>
      </c>
      <c r="E528">
        <v>1</v>
      </c>
      <c r="F528">
        <v>1</v>
      </c>
      <c r="G528" t="s">
        <v>1243</v>
      </c>
      <c r="H528" t="s">
        <v>16</v>
      </c>
      <c r="I528" t="s">
        <v>13331</v>
      </c>
      <c r="J528" t="s">
        <v>18</v>
      </c>
      <c r="K528" t="s">
        <v>19</v>
      </c>
      <c r="L528" t="s">
        <v>37029</v>
      </c>
      <c r="M528" s="1">
        <v>44070</v>
      </c>
      <c r="N528" t="s">
        <v>21</v>
      </c>
      <c r="O528" t="s">
        <v>50067</v>
      </c>
      <c r="P528">
        <v>4</v>
      </c>
      <c r="Q528">
        <v>8</v>
      </c>
      <c r="R528" t="s">
        <v>50054</v>
      </c>
    </row>
    <row r="529" spans="1:18" x14ac:dyDescent="0.25">
      <c r="A529">
        <v>71.099999999999994</v>
      </c>
      <c r="B529" t="s">
        <v>40876</v>
      </c>
      <c r="C529" s="1">
        <v>44103</v>
      </c>
      <c r="D529">
        <v>3</v>
      </c>
      <c r="E529">
        <v>1</v>
      </c>
      <c r="F529">
        <v>2</v>
      </c>
      <c r="G529" t="s">
        <v>1243</v>
      </c>
      <c r="H529" t="s">
        <v>16</v>
      </c>
      <c r="I529" t="s">
        <v>13331</v>
      </c>
      <c r="J529" t="s">
        <v>18</v>
      </c>
      <c r="K529" t="s">
        <v>19</v>
      </c>
      <c r="L529" t="s">
        <v>37029</v>
      </c>
      <c r="M529" s="1">
        <v>44103</v>
      </c>
      <c r="N529" t="s">
        <v>21</v>
      </c>
      <c r="O529" t="s">
        <v>50065</v>
      </c>
      <c r="P529">
        <v>2</v>
      </c>
      <c r="Q529">
        <v>9</v>
      </c>
      <c r="R529" t="s">
        <v>50056</v>
      </c>
    </row>
    <row r="530" spans="1:18" x14ac:dyDescent="0.25">
      <c r="A530">
        <v>71.099999999999994</v>
      </c>
      <c r="B530" t="s">
        <v>40997</v>
      </c>
      <c r="C530" s="1">
        <v>44096</v>
      </c>
      <c r="D530">
        <v>14</v>
      </c>
      <c r="E530">
        <v>1</v>
      </c>
      <c r="F530">
        <v>1</v>
      </c>
      <c r="G530" t="s">
        <v>1243</v>
      </c>
      <c r="H530" t="s">
        <v>19</v>
      </c>
      <c r="I530" t="s">
        <v>13331</v>
      </c>
      <c r="J530" t="s">
        <v>18</v>
      </c>
      <c r="K530" t="s">
        <v>19</v>
      </c>
      <c r="L530" t="s">
        <v>37029</v>
      </c>
      <c r="M530" s="1">
        <v>44096</v>
      </c>
      <c r="N530" t="s">
        <v>21</v>
      </c>
      <c r="O530" t="s">
        <v>50065</v>
      </c>
      <c r="P530">
        <v>2</v>
      </c>
      <c r="Q530">
        <v>9</v>
      </c>
      <c r="R530" t="s">
        <v>50056</v>
      </c>
    </row>
    <row r="531" spans="1:18" x14ac:dyDescent="0.25">
      <c r="A531">
        <v>71.099999999999994</v>
      </c>
      <c r="B531" t="s">
        <v>40932</v>
      </c>
      <c r="C531" s="1">
        <v>44168</v>
      </c>
      <c r="D531">
        <v>12</v>
      </c>
      <c r="E531">
        <v>3</v>
      </c>
      <c r="F531">
        <v>4</v>
      </c>
      <c r="G531" t="s">
        <v>1243</v>
      </c>
      <c r="H531" t="s">
        <v>19</v>
      </c>
      <c r="I531" t="s">
        <v>13331</v>
      </c>
      <c r="J531" t="s">
        <v>18</v>
      </c>
      <c r="K531" t="s">
        <v>19</v>
      </c>
      <c r="L531" t="s">
        <v>37029</v>
      </c>
      <c r="M531" s="1">
        <v>44168</v>
      </c>
      <c r="N531" t="s">
        <v>21</v>
      </c>
      <c r="O531" t="s">
        <v>50067</v>
      </c>
      <c r="P531">
        <v>4</v>
      </c>
      <c r="Q531">
        <v>12</v>
      </c>
      <c r="R531" t="s">
        <v>50058</v>
      </c>
    </row>
    <row r="532" spans="1:18" x14ac:dyDescent="0.25">
      <c r="A532">
        <v>71.099999999999994</v>
      </c>
      <c r="B532" t="s">
        <v>40998</v>
      </c>
      <c r="C532" s="1">
        <v>44069</v>
      </c>
      <c r="D532">
        <v>6</v>
      </c>
      <c r="E532">
        <v>4</v>
      </c>
      <c r="F532">
        <v>1</v>
      </c>
      <c r="G532" t="s">
        <v>1243</v>
      </c>
      <c r="H532" t="s">
        <v>19</v>
      </c>
      <c r="I532" t="s">
        <v>13331</v>
      </c>
      <c r="J532" t="s">
        <v>18</v>
      </c>
      <c r="K532" t="s">
        <v>19</v>
      </c>
      <c r="L532" t="s">
        <v>37029</v>
      </c>
      <c r="M532" s="1">
        <v>44069</v>
      </c>
      <c r="N532" t="s">
        <v>21</v>
      </c>
      <c r="O532" t="s">
        <v>50052</v>
      </c>
      <c r="P532">
        <v>3</v>
      </c>
      <c r="Q532">
        <v>8</v>
      </c>
      <c r="R532" t="s">
        <v>50054</v>
      </c>
    </row>
    <row r="533" spans="1:18" x14ac:dyDescent="0.25">
      <c r="A533">
        <v>71.099999999999994</v>
      </c>
      <c r="B533" t="s">
        <v>41081</v>
      </c>
      <c r="C533" s="1">
        <v>43886</v>
      </c>
      <c r="D533">
        <v>3</v>
      </c>
      <c r="E533">
        <v>2</v>
      </c>
      <c r="F533">
        <v>3</v>
      </c>
      <c r="G533" t="s">
        <v>1243</v>
      </c>
      <c r="H533" t="s">
        <v>19</v>
      </c>
      <c r="I533" t="s">
        <v>13331</v>
      </c>
      <c r="J533" t="s">
        <v>18</v>
      </c>
      <c r="K533" t="s">
        <v>19</v>
      </c>
      <c r="L533" t="s">
        <v>37029</v>
      </c>
      <c r="M533" s="1">
        <v>43886</v>
      </c>
      <c r="N533" t="s">
        <v>21</v>
      </c>
      <c r="O533" t="s">
        <v>50065</v>
      </c>
      <c r="P533">
        <v>2</v>
      </c>
      <c r="Q533">
        <v>2</v>
      </c>
      <c r="R533" t="s">
        <v>50055</v>
      </c>
    </row>
    <row r="534" spans="1:18" x14ac:dyDescent="0.25">
      <c r="A534">
        <v>71.099999999999994</v>
      </c>
      <c r="B534" t="s">
        <v>40933</v>
      </c>
      <c r="C534" s="1">
        <v>44119</v>
      </c>
      <c r="D534">
        <v>4</v>
      </c>
      <c r="E534">
        <v>2</v>
      </c>
      <c r="F534">
        <v>4</v>
      </c>
      <c r="G534" t="s">
        <v>1243</v>
      </c>
      <c r="H534" t="s">
        <v>19</v>
      </c>
      <c r="I534" t="s">
        <v>13331</v>
      </c>
      <c r="J534" t="s">
        <v>18</v>
      </c>
      <c r="K534" t="s">
        <v>19</v>
      </c>
      <c r="L534" t="s">
        <v>37029</v>
      </c>
      <c r="M534" s="1">
        <v>44119</v>
      </c>
      <c r="N534" t="s">
        <v>21</v>
      </c>
      <c r="O534" t="s">
        <v>50067</v>
      </c>
      <c r="P534">
        <v>4</v>
      </c>
      <c r="Q534">
        <v>10</v>
      </c>
      <c r="R534" t="s">
        <v>50063</v>
      </c>
    </row>
    <row r="535" spans="1:18" x14ac:dyDescent="0.25">
      <c r="A535">
        <v>71.099999999999994</v>
      </c>
      <c r="B535" t="s">
        <v>41082</v>
      </c>
      <c r="C535" s="1">
        <v>43894</v>
      </c>
      <c r="D535">
        <v>3</v>
      </c>
      <c r="E535">
        <v>1</v>
      </c>
      <c r="F535">
        <v>3</v>
      </c>
      <c r="G535" t="s">
        <v>1243</v>
      </c>
      <c r="H535" t="s">
        <v>16</v>
      </c>
      <c r="I535" t="s">
        <v>13331</v>
      </c>
      <c r="J535" t="s">
        <v>18</v>
      </c>
      <c r="K535" t="s">
        <v>19</v>
      </c>
      <c r="L535" t="s">
        <v>37029</v>
      </c>
      <c r="M535" s="1">
        <v>43894</v>
      </c>
      <c r="N535" t="s">
        <v>21</v>
      </c>
      <c r="O535" t="s">
        <v>50052</v>
      </c>
      <c r="P535">
        <v>3</v>
      </c>
      <c r="Q535">
        <v>3</v>
      </c>
      <c r="R535" t="s">
        <v>50061</v>
      </c>
    </row>
    <row r="536" spans="1:18" x14ac:dyDescent="0.25">
      <c r="A536">
        <v>71.099999999999994</v>
      </c>
      <c r="B536" t="s">
        <v>40877</v>
      </c>
      <c r="C536" s="1">
        <v>44062</v>
      </c>
      <c r="D536">
        <v>9</v>
      </c>
      <c r="E536">
        <v>4</v>
      </c>
      <c r="F536">
        <v>2</v>
      </c>
      <c r="G536" t="s">
        <v>1243</v>
      </c>
      <c r="H536" t="s">
        <v>19</v>
      </c>
      <c r="I536" t="s">
        <v>13331</v>
      </c>
      <c r="J536" t="s">
        <v>18</v>
      </c>
      <c r="K536" t="s">
        <v>19</v>
      </c>
      <c r="L536" t="s">
        <v>37029</v>
      </c>
      <c r="M536" s="1">
        <v>44062</v>
      </c>
      <c r="N536" t="s">
        <v>21</v>
      </c>
      <c r="O536" t="s">
        <v>50052</v>
      </c>
      <c r="P536">
        <v>3</v>
      </c>
      <c r="Q536">
        <v>8</v>
      </c>
      <c r="R536" t="s">
        <v>50054</v>
      </c>
    </row>
    <row r="537" spans="1:18" x14ac:dyDescent="0.25">
      <c r="A537">
        <v>71.099999999999994</v>
      </c>
      <c r="B537" t="s">
        <v>40934</v>
      </c>
      <c r="C537" s="1">
        <v>43951</v>
      </c>
      <c r="D537">
        <v>10</v>
      </c>
      <c r="E537">
        <v>2</v>
      </c>
      <c r="F537">
        <v>4</v>
      </c>
      <c r="G537" t="s">
        <v>1243</v>
      </c>
      <c r="H537" t="s">
        <v>16</v>
      </c>
      <c r="I537" t="s">
        <v>13331</v>
      </c>
      <c r="J537" t="s">
        <v>18</v>
      </c>
      <c r="K537" t="s">
        <v>19</v>
      </c>
      <c r="L537" t="s">
        <v>37029</v>
      </c>
      <c r="M537" s="1">
        <v>43951</v>
      </c>
      <c r="N537" t="s">
        <v>21</v>
      </c>
      <c r="O537" t="s">
        <v>50067</v>
      </c>
      <c r="P537">
        <v>4</v>
      </c>
      <c r="Q537">
        <v>4</v>
      </c>
      <c r="R537" t="s">
        <v>50060</v>
      </c>
    </row>
    <row r="538" spans="1:18" x14ac:dyDescent="0.25">
      <c r="A538">
        <v>71.099999999999994</v>
      </c>
      <c r="B538" t="s">
        <v>40878</v>
      </c>
      <c r="C538" s="1">
        <v>43881</v>
      </c>
      <c r="D538">
        <v>5</v>
      </c>
      <c r="E538">
        <v>4</v>
      </c>
      <c r="F538">
        <v>2</v>
      </c>
      <c r="G538" t="s">
        <v>1243</v>
      </c>
      <c r="H538" t="s">
        <v>19</v>
      </c>
      <c r="I538" t="s">
        <v>13331</v>
      </c>
      <c r="J538" t="s">
        <v>18</v>
      </c>
      <c r="K538" t="s">
        <v>19</v>
      </c>
      <c r="L538" t="s">
        <v>37029</v>
      </c>
      <c r="M538" s="1">
        <v>43881</v>
      </c>
      <c r="N538" t="s">
        <v>21</v>
      </c>
      <c r="O538" t="s">
        <v>50067</v>
      </c>
      <c r="P538">
        <v>4</v>
      </c>
      <c r="Q538">
        <v>2</v>
      </c>
      <c r="R538" t="s">
        <v>50055</v>
      </c>
    </row>
    <row r="539" spans="1:18" x14ac:dyDescent="0.25">
      <c r="A539">
        <v>71.099999999999994</v>
      </c>
      <c r="B539" t="s">
        <v>40999</v>
      </c>
      <c r="C539" s="1">
        <v>43923</v>
      </c>
      <c r="D539">
        <v>4</v>
      </c>
      <c r="E539">
        <v>1</v>
      </c>
      <c r="F539">
        <v>1</v>
      </c>
      <c r="G539" t="s">
        <v>1243</v>
      </c>
      <c r="H539" t="s">
        <v>19</v>
      </c>
      <c r="I539" t="s">
        <v>13331</v>
      </c>
      <c r="J539" t="s">
        <v>18</v>
      </c>
      <c r="K539" t="s">
        <v>19</v>
      </c>
      <c r="L539" t="s">
        <v>37029</v>
      </c>
      <c r="M539" s="1">
        <v>43923</v>
      </c>
      <c r="N539" t="s">
        <v>21</v>
      </c>
      <c r="O539" t="s">
        <v>50067</v>
      </c>
      <c r="P539">
        <v>4</v>
      </c>
      <c r="Q539">
        <v>4</v>
      </c>
      <c r="R539" t="s">
        <v>50060</v>
      </c>
    </row>
    <row r="540" spans="1:18" x14ac:dyDescent="0.25">
      <c r="A540">
        <v>71.099999999999994</v>
      </c>
      <c r="B540" t="s">
        <v>40879</v>
      </c>
      <c r="C540" s="1">
        <v>44098</v>
      </c>
      <c r="D540">
        <v>6</v>
      </c>
      <c r="E540">
        <v>2</v>
      </c>
      <c r="F540">
        <v>2</v>
      </c>
      <c r="G540" t="s">
        <v>1243</v>
      </c>
      <c r="H540" t="s">
        <v>19</v>
      </c>
      <c r="I540" t="s">
        <v>13331</v>
      </c>
      <c r="J540" t="s">
        <v>18</v>
      </c>
      <c r="K540" t="s">
        <v>19</v>
      </c>
      <c r="L540" t="s">
        <v>37029</v>
      </c>
      <c r="M540" s="1">
        <v>44098</v>
      </c>
      <c r="N540" t="s">
        <v>21</v>
      </c>
      <c r="O540" t="s">
        <v>50067</v>
      </c>
      <c r="P540">
        <v>4</v>
      </c>
      <c r="Q540">
        <v>9</v>
      </c>
      <c r="R540" t="s">
        <v>50056</v>
      </c>
    </row>
    <row r="541" spans="1:18" x14ac:dyDescent="0.25">
      <c r="A541">
        <v>71.099999999999994</v>
      </c>
      <c r="B541" t="s">
        <v>40880</v>
      </c>
      <c r="C541" s="1">
        <v>44100</v>
      </c>
      <c r="D541">
        <v>14</v>
      </c>
      <c r="E541">
        <v>1</v>
      </c>
      <c r="F541">
        <v>2</v>
      </c>
      <c r="G541" t="s">
        <v>1243</v>
      </c>
      <c r="H541" t="s">
        <v>19</v>
      </c>
      <c r="I541" t="s">
        <v>13331</v>
      </c>
      <c r="J541" t="s">
        <v>18</v>
      </c>
      <c r="K541" t="s">
        <v>19</v>
      </c>
      <c r="L541" t="s">
        <v>37029</v>
      </c>
      <c r="M541" s="1">
        <v>44100</v>
      </c>
      <c r="N541" t="s">
        <v>21</v>
      </c>
      <c r="O541" t="s">
        <v>50068</v>
      </c>
      <c r="P541">
        <v>6</v>
      </c>
      <c r="Q541">
        <v>9</v>
      </c>
      <c r="R541" t="s">
        <v>50056</v>
      </c>
    </row>
    <row r="542" spans="1:18" x14ac:dyDescent="0.25">
      <c r="A542">
        <v>71.099999999999994</v>
      </c>
      <c r="B542" t="s">
        <v>41083</v>
      </c>
      <c r="C542" s="1">
        <v>43844</v>
      </c>
      <c r="D542">
        <v>4</v>
      </c>
      <c r="E542">
        <v>2</v>
      </c>
      <c r="F542">
        <v>3</v>
      </c>
      <c r="G542" t="s">
        <v>1243</v>
      </c>
      <c r="H542" t="s">
        <v>19</v>
      </c>
      <c r="I542" t="s">
        <v>13331</v>
      </c>
      <c r="J542" t="s">
        <v>18</v>
      </c>
      <c r="K542" t="s">
        <v>19</v>
      </c>
      <c r="L542" t="s">
        <v>37029</v>
      </c>
      <c r="M542" s="1">
        <v>43844</v>
      </c>
      <c r="N542" t="s">
        <v>21</v>
      </c>
      <c r="O542" t="s">
        <v>50065</v>
      </c>
      <c r="P542">
        <v>2</v>
      </c>
      <c r="Q542">
        <v>1</v>
      </c>
      <c r="R542" t="s">
        <v>50057</v>
      </c>
    </row>
    <row r="543" spans="1:18" x14ac:dyDescent="0.25">
      <c r="A543">
        <v>71.099999999999994</v>
      </c>
      <c r="B543" t="s">
        <v>41000</v>
      </c>
      <c r="C543" s="1">
        <v>43899</v>
      </c>
      <c r="D543">
        <v>1</v>
      </c>
      <c r="E543">
        <v>3</v>
      </c>
      <c r="F543">
        <v>1</v>
      </c>
      <c r="G543" t="s">
        <v>1243</v>
      </c>
      <c r="H543" t="s">
        <v>19</v>
      </c>
      <c r="I543" t="s">
        <v>13331</v>
      </c>
      <c r="J543" t="s">
        <v>18</v>
      </c>
      <c r="K543" t="s">
        <v>19</v>
      </c>
      <c r="L543" t="s">
        <v>37029</v>
      </c>
      <c r="M543" s="1">
        <v>43899</v>
      </c>
      <c r="N543" t="s">
        <v>21</v>
      </c>
      <c r="O543" t="s">
        <v>50070</v>
      </c>
      <c r="P543">
        <v>1</v>
      </c>
      <c r="Q543">
        <v>3</v>
      </c>
      <c r="R543" t="s">
        <v>50061</v>
      </c>
    </row>
    <row r="544" spans="1:18" x14ac:dyDescent="0.25">
      <c r="A544">
        <v>71.099999999999994</v>
      </c>
      <c r="B544" t="s">
        <v>41084</v>
      </c>
      <c r="C544" s="1">
        <v>43908</v>
      </c>
      <c r="D544">
        <v>7</v>
      </c>
      <c r="E544">
        <v>4</v>
      </c>
      <c r="F544">
        <v>3</v>
      </c>
      <c r="G544" t="s">
        <v>1243</v>
      </c>
      <c r="H544" t="s">
        <v>19</v>
      </c>
      <c r="I544" t="s">
        <v>13331</v>
      </c>
      <c r="J544" t="s">
        <v>18</v>
      </c>
      <c r="K544" t="s">
        <v>19</v>
      </c>
      <c r="L544" t="s">
        <v>37029</v>
      </c>
      <c r="M544" s="1">
        <v>43908</v>
      </c>
      <c r="N544" t="s">
        <v>21</v>
      </c>
      <c r="O544" t="s">
        <v>50052</v>
      </c>
      <c r="P544">
        <v>3</v>
      </c>
      <c r="Q544">
        <v>3</v>
      </c>
      <c r="R544" t="s">
        <v>50061</v>
      </c>
    </row>
    <row r="545" spans="1:18" x14ac:dyDescent="0.25">
      <c r="A545">
        <v>71.099999999999994</v>
      </c>
      <c r="B545" t="s">
        <v>40881</v>
      </c>
      <c r="C545" s="1">
        <v>44141</v>
      </c>
      <c r="D545">
        <v>14</v>
      </c>
      <c r="E545">
        <v>1</v>
      </c>
      <c r="F545">
        <v>2</v>
      </c>
      <c r="G545" t="s">
        <v>1243</v>
      </c>
      <c r="H545" t="s">
        <v>16</v>
      </c>
      <c r="I545" t="s">
        <v>13331</v>
      </c>
      <c r="J545" t="s">
        <v>18</v>
      </c>
      <c r="K545" t="s">
        <v>19</v>
      </c>
      <c r="L545" t="s">
        <v>37029</v>
      </c>
      <c r="M545" s="1">
        <v>44141</v>
      </c>
      <c r="N545" t="s">
        <v>21</v>
      </c>
      <c r="O545" t="s">
        <v>50066</v>
      </c>
      <c r="P545">
        <v>5</v>
      </c>
      <c r="Q545">
        <v>11</v>
      </c>
      <c r="R545" t="s">
        <v>50064</v>
      </c>
    </row>
    <row r="546" spans="1:18" x14ac:dyDescent="0.25">
      <c r="A546">
        <v>71.099999999999994</v>
      </c>
      <c r="B546" t="s">
        <v>41085</v>
      </c>
      <c r="C546" s="1">
        <v>44171</v>
      </c>
      <c r="D546">
        <v>13</v>
      </c>
      <c r="E546">
        <v>2</v>
      </c>
      <c r="F546">
        <v>3</v>
      </c>
      <c r="G546" t="s">
        <v>1243</v>
      </c>
      <c r="H546" t="s">
        <v>16</v>
      </c>
      <c r="I546" t="s">
        <v>13331</v>
      </c>
      <c r="J546" t="s">
        <v>18</v>
      </c>
      <c r="K546" t="s">
        <v>19</v>
      </c>
      <c r="L546" t="s">
        <v>37029</v>
      </c>
      <c r="M546" s="1">
        <v>44171</v>
      </c>
      <c r="N546" t="s">
        <v>21</v>
      </c>
      <c r="O546" t="s">
        <v>50069</v>
      </c>
      <c r="P546">
        <v>0</v>
      </c>
      <c r="Q546">
        <v>12</v>
      </c>
      <c r="R546" t="s">
        <v>50058</v>
      </c>
    </row>
    <row r="547" spans="1:18" x14ac:dyDescent="0.25">
      <c r="A547">
        <v>71.099999999999994</v>
      </c>
      <c r="B547" t="s">
        <v>40882</v>
      </c>
      <c r="C547" s="1">
        <v>44036</v>
      </c>
      <c r="D547">
        <v>2</v>
      </c>
      <c r="E547">
        <v>4</v>
      </c>
      <c r="F547">
        <v>2</v>
      </c>
      <c r="G547" t="s">
        <v>1243</v>
      </c>
      <c r="H547" t="s">
        <v>19</v>
      </c>
      <c r="I547" t="s">
        <v>13331</v>
      </c>
      <c r="J547" t="s">
        <v>18</v>
      </c>
      <c r="K547" t="s">
        <v>19</v>
      </c>
      <c r="L547" t="s">
        <v>37029</v>
      </c>
      <c r="M547" s="1">
        <v>44036</v>
      </c>
      <c r="N547" t="s">
        <v>21</v>
      </c>
      <c r="O547" t="s">
        <v>50066</v>
      </c>
      <c r="P547">
        <v>5</v>
      </c>
      <c r="Q547">
        <v>7</v>
      </c>
      <c r="R547" t="s">
        <v>50059</v>
      </c>
    </row>
    <row r="548" spans="1:18" x14ac:dyDescent="0.25">
      <c r="A548">
        <v>71.099999999999994</v>
      </c>
      <c r="B548" t="s">
        <v>40935</v>
      </c>
      <c r="C548" s="1">
        <v>44113</v>
      </c>
      <c r="D548">
        <v>7</v>
      </c>
      <c r="E548">
        <v>3</v>
      </c>
      <c r="F548">
        <v>4</v>
      </c>
      <c r="G548" t="s">
        <v>1243</v>
      </c>
      <c r="H548" t="s">
        <v>16</v>
      </c>
      <c r="I548" t="s">
        <v>13331</v>
      </c>
      <c r="J548" t="s">
        <v>18</v>
      </c>
      <c r="K548" t="s">
        <v>19</v>
      </c>
      <c r="L548" t="s">
        <v>37029</v>
      </c>
      <c r="M548" s="1">
        <v>44113</v>
      </c>
      <c r="N548" t="s">
        <v>21</v>
      </c>
      <c r="O548" t="s">
        <v>50066</v>
      </c>
      <c r="P548">
        <v>5</v>
      </c>
      <c r="Q548">
        <v>10</v>
      </c>
      <c r="R548" t="s">
        <v>50063</v>
      </c>
    </row>
    <row r="549" spans="1:18" x14ac:dyDescent="0.25">
      <c r="A549">
        <v>71.099999999999994</v>
      </c>
      <c r="B549" t="s">
        <v>40883</v>
      </c>
      <c r="C549" s="1">
        <v>44050</v>
      </c>
      <c r="D549">
        <v>5</v>
      </c>
      <c r="E549">
        <v>1</v>
      </c>
      <c r="F549">
        <v>2</v>
      </c>
      <c r="G549" t="s">
        <v>1243</v>
      </c>
      <c r="H549" t="s">
        <v>16</v>
      </c>
      <c r="I549" t="s">
        <v>13331</v>
      </c>
      <c r="J549" t="s">
        <v>18</v>
      </c>
      <c r="K549" t="s">
        <v>19</v>
      </c>
      <c r="L549" t="s">
        <v>37029</v>
      </c>
      <c r="M549" s="1">
        <v>44050</v>
      </c>
      <c r="N549" t="s">
        <v>21</v>
      </c>
      <c r="O549" t="s">
        <v>50066</v>
      </c>
      <c r="P549">
        <v>5</v>
      </c>
      <c r="Q549">
        <v>8</v>
      </c>
      <c r="R549" t="s">
        <v>50054</v>
      </c>
    </row>
    <row r="550" spans="1:18" x14ac:dyDescent="0.25">
      <c r="A550">
        <v>71.099999999999994</v>
      </c>
      <c r="B550" t="s">
        <v>41001</v>
      </c>
      <c r="C550" s="1">
        <v>44016</v>
      </c>
      <c r="D550">
        <v>12</v>
      </c>
      <c r="E550">
        <v>4</v>
      </c>
      <c r="F550">
        <v>1</v>
      </c>
      <c r="G550" t="s">
        <v>1243</v>
      </c>
      <c r="H550" t="s">
        <v>16</v>
      </c>
      <c r="I550" t="s">
        <v>13331</v>
      </c>
      <c r="J550" t="s">
        <v>18</v>
      </c>
      <c r="K550" t="s">
        <v>19</v>
      </c>
      <c r="L550" t="s">
        <v>37029</v>
      </c>
      <c r="M550" s="1">
        <v>44016</v>
      </c>
      <c r="N550" t="s">
        <v>21</v>
      </c>
      <c r="O550" t="s">
        <v>50068</v>
      </c>
      <c r="P550">
        <v>6</v>
      </c>
      <c r="Q550">
        <v>7</v>
      </c>
      <c r="R550" t="s">
        <v>50059</v>
      </c>
    </row>
    <row r="551" spans="1:18" x14ac:dyDescent="0.25">
      <c r="A551">
        <v>71.099999999999994</v>
      </c>
      <c r="B551" t="s">
        <v>41002</v>
      </c>
      <c r="C551" s="1">
        <v>43972</v>
      </c>
      <c r="D551">
        <v>7</v>
      </c>
      <c r="E551">
        <v>1</v>
      </c>
      <c r="F551">
        <v>1</v>
      </c>
      <c r="G551" t="s">
        <v>1243</v>
      </c>
      <c r="H551" t="s">
        <v>19</v>
      </c>
      <c r="I551" t="s">
        <v>13331</v>
      </c>
      <c r="J551" t="s">
        <v>18</v>
      </c>
      <c r="K551" t="s">
        <v>19</v>
      </c>
      <c r="L551" t="s">
        <v>37029</v>
      </c>
      <c r="M551" s="1">
        <v>43972</v>
      </c>
      <c r="N551" t="s">
        <v>21</v>
      </c>
      <c r="O551" t="s">
        <v>50067</v>
      </c>
      <c r="P551">
        <v>4</v>
      </c>
      <c r="Q551">
        <v>5</v>
      </c>
      <c r="R551" t="s">
        <v>50062</v>
      </c>
    </row>
    <row r="552" spans="1:18" x14ac:dyDescent="0.25">
      <c r="A552">
        <v>71.099999999999994</v>
      </c>
      <c r="B552" t="s">
        <v>41086</v>
      </c>
      <c r="C552" s="1">
        <v>44132</v>
      </c>
      <c r="D552">
        <v>8</v>
      </c>
      <c r="E552">
        <v>4</v>
      </c>
      <c r="F552">
        <v>3</v>
      </c>
      <c r="G552" t="s">
        <v>1243</v>
      </c>
      <c r="H552" t="s">
        <v>19</v>
      </c>
      <c r="I552" t="s">
        <v>13331</v>
      </c>
      <c r="J552" t="s">
        <v>18</v>
      </c>
      <c r="K552" t="s">
        <v>19</v>
      </c>
      <c r="L552" t="s">
        <v>37029</v>
      </c>
      <c r="M552" s="1">
        <v>44132</v>
      </c>
      <c r="N552" t="s">
        <v>21</v>
      </c>
      <c r="O552" t="s">
        <v>50052</v>
      </c>
      <c r="P552">
        <v>3</v>
      </c>
      <c r="Q552">
        <v>10</v>
      </c>
      <c r="R552" t="s">
        <v>50063</v>
      </c>
    </row>
    <row r="553" spans="1:18" x14ac:dyDescent="0.25">
      <c r="A553">
        <v>71.099999999999994</v>
      </c>
      <c r="B553" t="s">
        <v>40936</v>
      </c>
      <c r="C553" s="1">
        <v>44009</v>
      </c>
      <c r="D553">
        <v>12</v>
      </c>
      <c r="E553">
        <v>1</v>
      </c>
      <c r="F553">
        <v>4</v>
      </c>
      <c r="G553" t="s">
        <v>1243</v>
      </c>
      <c r="H553" t="s">
        <v>16</v>
      </c>
      <c r="I553" t="s">
        <v>13331</v>
      </c>
      <c r="J553" t="s">
        <v>18</v>
      </c>
      <c r="K553" t="s">
        <v>19</v>
      </c>
      <c r="L553" t="s">
        <v>37029</v>
      </c>
      <c r="M553" s="1">
        <v>44009</v>
      </c>
      <c r="N553" t="s">
        <v>21</v>
      </c>
      <c r="O553" t="s">
        <v>50068</v>
      </c>
      <c r="P553">
        <v>6</v>
      </c>
      <c r="Q553">
        <v>6</v>
      </c>
      <c r="R553" t="s">
        <v>50053</v>
      </c>
    </row>
    <row r="554" spans="1:18" x14ac:dyDescent="0.25">
      <c r="A554">
        <v>71.099999999999994</v>
      </c>
      <c r="B554" t="s">
        <v>41087</v>
      </c>
      <c r="C554" s="1">
        <v>44170</v>
      </c>
      <c r="D554">
        <v>1</v>
      </c>
      <c r="E554">
        <v>3</v>
      </c>
      <c r="F554">
        <v>3</v>
      </c>
      <c r="G554" t="s">
        <v>1243</v>
      </c>
      <c r="H554" t="s">
        <v>16</v>
      </c>
      <c r="I554" t="s">
        <v>13331</v>
      </c>
      <c r="J554" t="s">
        <v>18</v>
      </c>
      <c r="K554" t="s">
        <v>19</v>
      </c>
      <c r="L554" t="s">
        <v>37029</v>
      </c>
      <c r="M554" s="1">
        <v>44170</v>
      </c>
      <c r="N554" t="s">
        <v>21</v>
      </c>
      <c r="O554" t="s">
        <v>50068</v>
      </c>
      <c r="P554">
        <v>6</v>
      </c>
      <c r="Q554">
        <v>12</v>
      </c>
      <c r="R554" t="s">
        <v>50058</v>
      </c>
    </row>
    <row r="555" spans="1:18" x14ac:dyDescent="0.25">
      <c r="A555">
        <v>71.099999999999994</v>
      </c>
      <c r="B555" t="s">
        <v>40937</v>
      </c>
      <c r="C555" s="1">
        <v>44093</v>
      </c>
      <c r="D555">
        <v>10</v>
      </c>
      <c r="E555">
        <v>2</v>
      </c>
      <c r="F555">
        <v>4</v>
      </c>
      <c r="G555" t="s">
        <v>1243</v>
      </c>
      <c r="H555" t="s">
        <v>19</v>
      </c>
      <c r="I555" t="s">
        <v>13331</v>
      </c>
      <c r="J555" t="s">
        <v>18</v>
      </c>
      <c r="K555" t="s">
        <v>19</v>
      </c>
      <c r="L555" t="s">
        <v>37029</v>
      </c>
      <c r="M555" s="1">
        <v>44093</v>
      </c>
      <c r="N555" t="s">
        <v>21</v>
      </c>
      <c r="O555" t="s">
        <v>50068</v>
      </c>
      <c r="P555">
        <v>6</v>
      </c>
      <c r="Q555">
        <v>9</v>
      </c>
      <c r="R555" t="s">
        <v>50056</v>
      </c>
    </row>
    <row r="556" spans="1:18" x14ac:dyDescent="0.25">
      <c r="A556">
        <v>71.099999999999994</v>
      </c>
      <c r="B556" t="s">
        <v>41088</v>
      </c>
      <c r="C556" s="1">
        <v>44096</v>
      </c>
      <c r="D556">
        <v>8</v>
      </c>
      <c r="E556">
        <v>1</v>
      </c>
      <c r="F556">
        <v>3</v>
      </c>
      <c r="G556" t="s">
        <v>1243</v>
      </c>
      <c r="H556" t="s">
        <v>16</v>
      </c>
      <c r="I556" t="s">
        <v>13331</v>
      </c>
      <c r="J556" t="s">
        <v>18</v>
      </c>
      <c r="K556" t="s">
        <v>19</v>
      </c>
      <c r="L556" t="s">
        <v>37029</v>
      </c>
      <c r="M556" s="1">
        <v>44096</v>
      </c>
      <c r="N556" t="s">
        <v>21</v>
      </c>
      <c r="O556" t="s">
        <v>50065</v>
      </c>
      <c r="P556">
        <v>2</v>
      </c>
      <c r="Q556">
        <v>9</v>
      </c>
      <c r="R556" t="s">
        <v>50056</v>
      </c>
    </row>
    <row r="557" spans="1:18" x14ac:dyDescent="0.25">
      <c r="A557">
        <v>71.099999999999994</v>
      </c>
      <c r="B557" t="s">
        <v>40938</v>
      </c>
      <c r="C557" s="1">
        <v>43908</v>
      </c>
      <c r="D557">
        <v>13</v>
      </c>
      <c r="E557">
        <v>3</v>
      </c>
      <c r="F557">
        <v>4</v>
      </c>
      <c r="G557" t="s">
        <v>1243</v>
      </c>
      <c r="H557" t="s">
        <v>16</v>
      </c>
      <c r="I557" t="s">
        <v>13331</v>
      </c>
      <c r="J557" t="s">
        <v>18</v>
      </c>
      <c r="K557" t="s">
        <v>19</v>
      </c>
      <c r="L557" t="s">
        <v>37029</v>
      </c>
      <c r="M557" s="1">
        <v>43908</v>
      </c>
      <c r="N557" t="s">
        <v>21</v>
      </c>
      <c r="O557" t="s">
        <v>50052</v>
      </c>
      <c r="P557">
        <v>3</v>
      </c>
      <c r="Q557">
        <v>3</v>
      </c>
      <c r="R557" t="s">
        <v>50061</v>
      </c>
    </row>
    <row r="558" spans="1:18" x14ac:dyDescent="0.25">
      <c r="A558">
        <v>71.099999999999994</v>
      </c>
      <c r="B558" t="s">
        <v>41003</v>
      </c>
      <c r="C558" s="1">
        <v>44139</v>
      </c>
      <c r="D558">
        <v>14</v>
      </c>
      <c r="E558">
        <v>4</v>
      </c>
      <c r="F558">
        <v>1</v>
      </c>
      <c r="G558" t="s">
        <v>1243</v>
      </c>
      <c r="H558" t="s">
        <v>19</v>
      </c>
      <c r="I558" t="s">
        <v>13331</v>
      </c>
      <c r="J558" t="s">
        <v>18</v>
      </c>
      <c r="K558" t="s">
        <v>19</v>
      </c>
      <c r="L558" t="s">
        <v>37029</v>
      </c>
      <c r="M558" s="1">
        <v>44139</v>
      </c>
      <c r="N558" t="s">
        <v>21</v>
      </c>
      <c r="O558" t="s">
        <v>50052</v>
      </c>
      <c r="P558">
        <v>3</v>
      </c>
      <c r="Q558">
        <v>11</v>
      </c>
      <c r="R558" t="s">
        <v>50064</v>
      </c>
    </row>
    <row r="559" spans="1:18" x14ac:dyDescent="0.25">
      <c r="A559">
        <v>71.099999999999994</v>
      </c>
      <c r="B559" t="s">
        <v>40939</v>
      </c>
      <c r="C559" s="1">
        <v>44118</v>
      </c>
      <c r="D559">
        <v>1</v>
      </c>
      <c r="E559">
        <v>1</v>
      </c>
      <c r="F559">
        <v>4</v>
      </c>
      <c r="G559" t="s">
        <v>1243</v>
      </c>
      <c r="H559" t="s">
        <v>19</v>
      </c>
      <c r="I559" t="s">
        <v>13331</v>
      </c>
      <c r="J559" t="s">
        <v>18</v>
      </c>
      <c r="K559" t="s">
        <v>19</v>
      </c>
      <c r="L559" t="s">
        <v>37029</v>
      </c>
      <c r="M559" s="1">
        <v>44118</v>
      </c>
      <c r="N559" t="s">
        <v>21</v>
      </c>
      <c r="O559" t="s">
        <v>50052</v>
      </c>
      <c r="P559">
        <v>3</v>
      </c>
      <c r="Q559">
        <v>10</v>
      </c>
      <c r="R559" t="s">
        <v>50063</v>
      </c>
    </row>
    <row r="560" spans="1:18" x14ac:dyDescent="0.25">
      <c r="A560">
        <v>71.099999999999994</v>
      </c>
      <c r="B560" t="s">
        <v>41004</v>
      </c>
      <c r="C560" s="1">
        <v>44114</v>
      </c>
      <c r="D560">
        <v>9</v>
      </c>
      <c r="E560">
        <v>1</v>
      </c>
      <c r="F560">
        <v>1</v>
      </c>
      <c r="G560" t="s">
        <v>1243</v>
      </c>
      <c r="H560" t="s">
        <v>19</v>
      </c>
      <c r="I560" t="s">
        <v>13331</v>
      </c>
      <c r="J560" t="s">
        <v>18</v>
      </c>
      <c r="K560" t="s">
        <v>19</v>
      </c>
      <c r="L560" t="s">
        <v>37029</v>
      </c>
      <c r="M560" s="1">
        <v>44114</v>
      </c>
      <c r="N560" t="s">
        <v>21</v>
      </c>
      <c r="O560" t="s">
        <v>50068</v>
      </c>
      <c r="P560">
        <v>6</v>
      </c>
      <c r="Q560">
        <v>10</v>
      </c>
      <c r="R560" t="s">
        <v>50063</v>
      </c>
    </row>
    <row r="561" spans="1:18" x14ac:dyDescent="0.25">
      <c r="A561">
        <v>71.099999999999994</v>
      </c>
      <c r="B561" t="s">
        <v>41005</v>
      </c>
      <c r="C561" s="1">
        <v>43835</v>
      </c>
      <c r="D561">
        <v>6</v>
      </c>
      <c r="E561">
        <v>4</v>
      </c>
      <c r="F561">
        <v>1</v>
      </c>
      <c r="G561" t="s">
        <v>1243</v>
      </c>
      <c r="H561" t="s">
        <v>16</v>
      </c>
      <c r="I561" t="s">
        <v>13331</v>
      </c>
      <c r="J561" t="s">
        <v>18</v>
      </c>
      <c r="K561" t="s">
        <v>19</v>
      </c>
      <c r="L561" t="s">
        <v>37029</v>
      </c>
      <c r="M561" s="1">
        <v>43835</v>
      </c>
      <c r="N561" t="s">
        <v>21</v>
      </c>
      <c r="O561" t="s">
        <v>50069</v>
      </c>
      <c r="P561">
        <v>0</v>
      </c>
      <c r="Q561">
        <v>1</v>
      </c>
      <c r="R561" t="s">
        <v>50057</v>
      </c>
    </row>
    <row r="562" spans="1:18" x14ac:dyDescent="0.25">
      <c r="A562">
        <v>71.099999999999994</v>
      </c>
      <c r="B562" t="s">
        <v>41089</v>
      </c>
      <c r="C562" s="1">
        <v>44050</v>
      </c>
      <c r="D562">
        <v>10</v>
      </c>
      <c r="E562">
        <v>1</v>
      </c>
      <c r="F562">
        <v>3</v>
      </c>
      <c r="G562" t="s">
        <v>1243</v>
      </c>
      <c r="H562" t="s">
        <v>19</v>
      </c>
      <c r="I562" t="s">
        <v>13331</v>
      </c>
      <c r="J562" t="s">
        <v>18</v>
      </c>
      <c r="K562" t="s">
        <v>19</v>
      </c>
      <c r="L562" t="s">
        <v>37029</v>
      </c>
      <c r="M562" s="1">
        <v>44050</v>
      </c>
      <c r="N562" t="s">
        <v>21</v>
      </c>
      <c r="O562" t="s">
        <v>50066</v>
      </c>
      <c r="P562">
        <v>5</v>
      </c>
      <c r="Q562">
        <v>8</v>
      </c>
      <c r="R562" t="s">
        <v>50054</v>
      </c>
    </row>
    <row r="563" spans="1:18" x14ac:dyDescent="0.25">
      <c r="A563">
        <v>71.099999999999994</v>
      </c>
      <c r="B563" t="s">
        <v>40884</v>
      </c>
      <c r="C563" s="1">
        <v>43882</v>
      </c>
      <c r="D563">
        <v>5</v>
      </c>
      <c r="E563">
        <v>1</v>
      </c>
      <c r="F563">
        <v>2</v>
      </c>
      <c r="G563" t="s">
        <v>1243</v>
      </c>
      <c r="H563" t="s">
        <v>19</v>
      </c>
      <c r="I563" t="s">
        <v>13331</v>
      </c>
      <c r="J563" t="s">
        <v>18</v>
      </c>
      <c r="K563" t="s">
        <v>19</v>
      </c>
      <c r="L563" t="s">
        <v>37029</v>
      </c>
      <c r="M563" s="1">
        <v>43882</v>
      </c>
      <c r="N563" t="s">
        <v>21</v>
      </c>
      <c r="O563" t="s">
        <v>50066</v>
      </c>
      <c r="P563">
        <v>5</v>
      </c>
      <c r="Q563">
        <v>2</v>
      </c>
      <c r="R563" t="s">
        <v>50055</v>
      </c>
    </row>
    <row r="564" spans="1:18" x14ac:dyDescent="0.25">
      <c r="A564">
        <v>71.099999999999994</v>
      </c>
      <c r="B564" t="s">
        <v>41006</v>
      </c>
      <c r="C564" s="1">
        <v>43916</v>
      </c>
      <c r="D564">
        <v>3</v>
      </c>
      <c r="E564">
        <v>1</v>
      </c>
      <c r="F564">
        <v>1</v>
      </c>
      <c r="G564" t="s">
        <v>1243</v>
      </c>
      <c r="H564" t="s">
        <v>19</v>
      </c>
      <c r="I564" t="s">
        <v>13331</v>
      </c>
      <c r="J564" t="s">
        <v>18</v>
      </c>
      <c r="K564" t="s">
        <v>19</v>
      </c>
      <c r="L564" t="s">
        <v>37029</v>
      </c>
      <c r="M564" s="1">
        <v>43916</v>
      </c>
      <c r="N564" t="s">
        <v>21</v>
      </c>
      <c r="O564" t="s">
        <v>50067</v>
      </c>
      <c r="P564">
        <v>4</v>
      </c>
      <c r="Q564">
        <v>3</v>
      </c>
      <c r="R564" t="s">
        <v>50061</v>
      </c>
    </row>
    <row r="565" spans="1:18" x14ac:dyDescent="0.25">
      <c r="A565">
        <v>71.099999999999994</v>
      </c>
      <c r="B565" t="s">
        <v>41007</v>
      </c>
      <c r="C565" s="1">
        <v>43977</v>
      </c>
      <c r="D565">
        <v>13</v>
      </c>
      <c r="E565">
        <v>1</v>
      </c>
      <c r="F565">
        <v>1</v>
      </c>
      <c r="G565" t="s">
        <v>1243</v>
      </c>
      <c r="H565" t="s">
        <v>16</v>
      </c>
      <c r="I565" t="s">
        <v>13331</v>
      </c>
      <c r="J565" t="s">
        <v>18</v>
      </c>
      <c r="K565" t="s">
        <v>19</v>
      </c>
      <c r="L565" t="s">
        <v>37029</v>
      </c>
      <c r="M565" s="1">
        <v>43977</v>
      </c>
      <c r="N565" t="s">
        <v>21</v>
      </c>
      <c r="O565" t="s">
        <v>50065</v>
      </c>
      <c r="P565">
        <v>2</v>
      </c>
      <c r="Q565">
        <v>5</v>
      </c>
      <c r="R565" t="s">
        <v>50062</v>
      </c>
    </row>
    <row r="566" spans="1:18" x14ac:dyDescent="0.25">
      <c r="A566">
        <v>71.099999999999994</v>
      </c>
      <c r="B566" t="s">
        <v>41090</v>
      </c>
      <c r="C566" s="1">
        <v>44050</v>
      </c>
      <c r="D566">
        <v>6</v>
      </c>
      <c r="E566">
        <v>4</v>
      </c>
      <c r="F566">
        <v>3</v>
      </c>
      <c r="G566" t="s">
        <v>1243</v>
      </c>
      <c r="H566" t="s">
        <v>16</v>
      </c>
      <c r="I566" t="s">
        <v>13331</v>
      </c>
      <c r="J566" t="s">
        <v>18</v>
      </c>
      <c r="K566" t="s">
        <v>19</v>
      </c>
      <c r="L566" t="s">
        <v>37029</v>
      </c>
      <c r="M566" s="1">
        <v>44050</v>
      </c>
      <c r="N566" t="s">
        <v>21</v>
      </c>
      <c r="O566" t="s">
        <v>50066</v>
      </c>
      <c r="P566">
        <v>5</v>
      </c>
      <c r="Q566">
        <v>8</v>
      </c>
      <c r="R566" t="s">
        <v>50054</v>
      </c>
    </row>
    <row r="567" spans="1:18" x14ac:dyDescent="0.25">
      <c r="A567">
        <v>71.099999999999994</v>
      </c>
      <c r="B567" t="s">
        <v>40940</v>
      </c>
      <c r="C567" s="1">
        <v>43852</v>
      </c>
      <c r="D567">
        <v>2</v>
      </c>
      <c r="E567">
        <v>4</v>
      </c>
      <c r="F567">
        <v>4</v>
      </c>
      <c r="G567" t="s">
        <v>1243</v>
      </c>
      <c r="H567" t="s">
        <v>16</v>
      </c>
      <c r="I567" t="s">
        <v>13331</v>
      </c>
      <c r="J567" t="s">
        <v>18</v>
      </c>
      <c r="K567" t="s">
        <v>19</v>
      </c>
      <c r="L567" t="s">
        <v>37029</v>
      </c>
      <c r="M567" s="1">
        <v>43852</v>
      </c>
      <c r="N567" t="s">
        <v>21</v>
      </c>
      <c r="O567" t="s">
        <v>50052</v>
      </c>
      <c r="P567">
        <v>3</v>
      </c>
      <c r="Q567">
        <v>1</v>
      </c>
      <c r="R567" t="s">
        <v>50057</v>
      </c>
    </row>
    <row r="568" spans="1:18" x14ac:dyDescent="0.25">
      <c r="A568">
        <v>71.099999999999994</v>
      </c>
      <c r="B568" t="s">
        <v>40885</v>
      </c>
      <c r="C568" s="1">
        <v>43852</v>
      </c>
      <c r="D568">
        <v>14</v>
      </c>
      <c r="E568">
        <v>1</v>
      </c>
      <c r="F568">
        <v>2</v>
      </c>
      <c r="G568" t="s">
        <v>1243</v>
      </c>
      <c r="H568" t="s">
        <v>16</v>
      </c>
      <c r="I568" t="s">
        <v>13331</v>
      </c>
      <c r="J568" t="s">
        <v>18</v>
      </c>
      <c r="K568" t="s">
        <v>19</v>
      </c>
      <c r="L568" t="s">
        <v>37029</v>
      </c>
      <c r="M568" s="1">
        <v>43852</v>
      </c>
      <c r="N568" t="s">
        <v>21</v>
      </c>
      <c r="O568" t="s">
        <v>50052</v>
      </c>
      <c r="P568">
        <v>3</v>
      </c>
      <c r="Q568">
        <v>1</v>
      </c>
      <c r="R568" t="s">
        <v>50057</v>
      </c>
    </row>
    <row r="569" spans="1:18" x14ac:dyDescent="0.25">
      <c r="A569">
        <v>71.099999999999994</v>
      </c>
      <c r="B569" t="s">
        <v>40941</v>
      </c>
      <c r="C569" s="1">
        <v>43910</v>
      </c>
      <c r="D569">
        <v>1</v>
      </c>
      <c r="E569">
        <v>4</v>
      </c>
      <c r="F569">
        <v>4</v>
      </c>
      <c r="G569" t="s">
        <v>1243</v>
      </c>
      <c r="H569" t="s">
        <v>19</v>
      </c>
      <c r="I569" t="s">
        <v>13331</v>
      </c>
      <c r="J569" t="s">
        <v>18</v>
      </c>
      <c r="K569" t="s">
        <v>19</v>
      </c>
      <c r="L569" t="s">
        <v>37029</v>
      </c>
      <c r="M569" s="1">
        <v>43910</v>
      </c>
      <c r="N569" t="s">
        <v>21</v>
      </c>
      <c r="O569" t="s">
        <v>50066</v>
      </c>
      <c r="P569">
        <v>5</v>
      </c>
      <c r="Q569">
        <v>3</v>
      </c>
      <c r="R569" t="s">
        <v>50061</v>
      </c>
    </row>
    <row r="570" spans="1:18" x14ac:dyDescent="0.25">
      <c r="A570">
        <v>71.099999999999994</v>
      </c>
      <c r="B570" t="s">
        <v>40886</v>
      </c>
      <c r="C570" s="1">
        <v>44065</v>
      </c>
      <c r="D570">
        <v>10</v>
      </c>
      <c r="E570">
        <v>2</v>
      </c>
      <c r="F570">
        <v>2</v>
      </c>
      <c r="G570" t="s">
        <v>1243</v>
      </c>
      <c r="H570" t="s">
        <v>19</v>
      </c>
      <c r="I570" t="s">
        <v>13331</v>
      </c>
      <c r="J570" t="s">
        <v>18</v>
      </c>
      <c r="K570" t="s">
        <v>19</v>
      </c>
      <c r="L570" t="s">
        <v>37029</v>
      </c>
      <c r="M570" s="1">
        <v>44065</v>
      </c>
      <c r="N570" t="s">
        <v>21</v>
      </c>
      <c r="O570" t="s">
        <v>50068</v>
      </c>
      <c r="P570">
        <v>6</v>
      </c>
      <c r="Q570">
        <v>8</v>
      </c>
      <c r="R570" t="s">
        <v>50054</v>
      </c>
    </row>
    <row r="571" spans="1:18" x14ac:dyDescent="0.25">
      <c r="A571">
        <v>71.099999999999994</v>
      </c>
      <c r="B571" t="s">
        <v>41091</v>
      </c>
      <c r="C571" s="1">
        <v>43858</v>
      </c>
      <c r="D571">
        <v>6</v>
      </c>
      <c r="E571">
        <v>4</v>
      </c>
      <c r="F571">
        <v>3</v>
      </c>
      <c r="G571" t="s">
        <v>1243</v>
      </c>
      <c r="H571" t="s">
        <v>19</v>
      </c>
      <c r="I571" t="s">
        <v>13331</v>
      </c>
      <c r="J571" t="s">
        <v>18</v>
      </c>
      <c r="K571" t="s">
        <v>19</v>
      </c>
      <c r="L571" t="s">
        <v>37029</v>
      </c>
      <c r="M571" s="1">
        <v>43858</v>
      </c>
      <c r="N571" t="s">
        <v>21</v>
      </c>
      <c r="O571" t="s">
        <v>50065</v>
      </c>
      <c r="P571">
        <v>2</v>
      </c>
      <c r="Q571">
        <v>1</v>
      </c>
      <c r="R571" t="s">
        <v>50057</v>
      </c>
    </row>
    <row r="572" spans="1:18" x14ac:dyDescent="0.25">
      <c r="A572">
        <v>71.099999999999994</v>
      </c>
      <c r="B572" t="s">
        <v>40887</v>
      </c>
      <c r="C572" s="1">
        <v>44000</v>
      </c>
      <c r="D572">
        <v>1</v>
      </c>
      <c r="E572">
        <v>1</v>
      </c>
      <c r="F572">
        <v>2</v>
      </c>
      <c r="G572" t="s">
        <v>1243</v>
      </c>
      <c r="H572" t="s">
        <v>16</v>
      </c>
      <c r="I572" t="s">
        <v>13331</v>
      </c>
      <c r="J572" t="s">
        <v>18</v>
      </c>
      <c r="K572" t="s">
        <v>19</v>
      </c>
      <c r="L572" t="s">
        <v>37029</v>
      </c>
      <c r="M572" s="1">
        <v>44000</v>
      </c>
      <c r="N572" t="s">
        <v>21</v>
      </c>
      <c r="O572" t="s">
        <v>50067</v>
      </c>
      <c r="P572">
        <v>4</v>
      </c>
      <c r="Q572">
        <v>6</v>
      </c>
      <c r="R572" t="s">
        <v>50053</v>
      </c>
    </row>
    <row r="573" spans="1:18" x14ac:dyDescent="0.25">
      <c r="A573">
        <v>71.099999999999994</v>
      </c>
      <c r="B573" t="s">
        <v>40888</v>
      </c>
      <c r="C573" s="1">
        <v>43938</v>
      </c>
      <c r="D573">
        <v>8</v>
      </c>
      <c r="E573">
        <v>3</v>
      </c>
      <c r="F573">
        <v>2</v>
      </c>
      <c r="G573" t="s">
        <v>1243</v>
      </c>
      <c r="H573" t="s">
        <v>19</v>
      </c>
      <c r="I573" t="s">
        <v>13331</v>
      </c>
      <c r="J573" t="s">
        <v>18</v>
      </c>
      <c r="K573" t="s">
        <v>19</v>
      </c>
      <c r="L573" t="s">
        <v>37029</v>
      </c>
      <c r="M573" s="1">
        <v>43938</v>
      </c>
      <c r="N573" t="s">
        <v>21</v>
      </c>
      <c r="O573" t="s">
        <v>50066</v>
      </c>
      <c r="P573">
        <v>5</v>
      </c>
      <c r="Q573">
        <v>4</v>
      </c>
      <c r="R573" t="s">
        <v>50060</v>
      </c>
    </row>
    <row r="574" spans="1:18" x14ac:dyDescent="0.25">
      <c r="A574">
        <v>71.099999999999994</v>
      </c>
      <c r="B574" t="s">
        <v>40942</v>
      </c>
      <c r="C574" s="1">
        <v>43894</v>
      </c>
      <c r="D574">
        <v>12</v>
      </c>
      <c r="E574">
        <v>4</v>
      </c>
      <c r="F574">
        <v>4</v>
      </c>
      <c r="G574" t="s">
        <v>1243</v>
      </c>
      <c r="H574" t="s">
        <v>19</v>
      </c>
      <c r="I574" t="s">
        <v>13331</v>
      </c>
      <c r="J574" t="s">
        <v>18</v>
      </c>
      <c r="K574" t="s">
        <v>19</v>
      </c>
      <c r="L574" t="s">
        <v>37029</v>
      </c>
      <c r="M574" s="1">
        <v>43894</v>
      </c>
      <c r="N574" t="s">
        <v>21</v>
      </c>
      <c r="O574" t="s">
        <v>50052</v>
      </c>
      <c r="P574">
        <v>3</v>
      </c>
      <c r="Q574">
        <v>3</v>
      </c>
      <c r="R574" t="s">
        <v>50061</v>
      </c>
    </row>
    <row r="575" spans="1:18" x14ac:dyDescent="0.25">
      <c r="A575">
        <v>71.099999999999994</v>
      </c>
      <c r="B575" t="s">
        <v>40943</v>
      </c>
      <c r="C575" s="1">
        <v>43979</v>
      </c>
      <c r="D575">
        <v>2</v>
      </c>
      <c r="E575">
        <v>2</v>
      </c>
      <c r="F575">
        <v>4</v>
      </c>
      <c r="G575" t="s">
        <v>1243</v>
      </c>
      <c r="H575" t="s">
        <v>19</v>
      </c>
      <c r="I575" t="s">
        <v>13331</v>
      </c>
      <c r="J575" t="s">
        <v>18</v>
      </c>
      <c r="K575" t="s">
        <v>19</v>
      </c>
      <c r="L575" t="s">
        <v>37029</v>
      </c>
      <c r="M575" s="1">
        <v>43979</v>
      </c>
      <c r="N575" t="s">
        <v>21</v>
      </c>
      <c r="O575" t="s">
        <v>50067</v>
      </c>
      <c r="P575">
        <v>4</v>
      </c>
      <c r="Q575">
        <v>5</v>
      </c>
      <c r="R575" t="s">
        <v>50062</v>
      </c>
    </row>
    <row r="576" spans="1:18" x14ac:dyDescent="0.25">
      <c r="A576">
        <v>71.099999999999994</v>
      </c>
      <c r="B576" t="s">
        <v>41008</v>
      </c>
      <c r="C576" s="1">
        <v>43832</v>
      </c>
      <c r="D576">
        <v>11</v>
      </c>
      <c r="E576">
        <v>1</v>
      </c>
      <c r="F576">
        <v>1</v>
      </c>
      <c r="G576" t="s">
        <v>1243</v>
      </c>
      <c r="H576" t="s">
        <v>19</v>
      </c>
      <c r="I576" t="s">
        <v>13331</v>
      </c>
      <c r="J576" t="s">
        <v>18</v>
      </c>
      <c r="K576" t="s">
        <v>19</v>
      </c>
      <c r="L576" t="s">
        <v>37029</v>
      </c>
      <c r="M576" s="1">
        <v>43832</v>
      </c>
      <c r="N576" t="s">
        <v>21</v>
      </c>
      <c r="O576" t="s">
        <v>50067</v>
      </c>
      <c r="P576">
        <v>4</v>
      </c>
      <c r="Q576">
        <v>1</v>
      </c>
      <c r="R576" t="s">
        <v>50057</v>
      </c>
    </row>
    <row r="577" spans="1:18" x14ac:dyDescent="0.25">
      <c r="A577">
        <v>71.099999999999994</v>
      </c>
      <c r="B577" t="s">
        <v>41009</v>
      </c>
      <c r="C577" s="1">
        <v>43904</v>
      </c>
      <c r="D577">
        <v>7</v>
      </c>
      <c r="E577">
        <v>1</v>
      </c>
      <c r="F577">
        <v>1</v>
      </c>
      <c r="G577" t="s">
        <v>1243</v>
      </c>
      <c r="H577" t="s">
        <v>19</v>
      </c>
      <c r="I577" t="s">
        <v>13331</v>
      </c>
      <c r="J577" t="s">
        <v>18</v>
      </c>
      <c r="K577" t="s">
        <v>19</v>
      </c>
      <c r="L577" t="s">
        <v>37029</v>
      </c>
      <c r="M577" s="1">
        <v>43904</v>
      </c>
      <c r="N577" t="s">
        <v>21</v>
      </c>
      <c r="O577" t="s">
        <v>50068</v>
      </c>
      <c r="P577">
        <v>6</v>
      </c>
      <c r="Q577">
        <v>3</v>
      </c>
      <c r="R577" t="s">
        <v>50061</v>
      </c>
    </row>
    <row r="578" spans="1:18" x14ac:dyDescent="0.25">
      <c r="A578">
        <v>71.099999999999994</v>
      </c>
      <c r="B578" t="s">
        <v>41092</v>
      </c>
      <c r="C578" s="1">
        <v>43998</v>
      </c>
      <c r="D578">
        <v>4</v>
      </c>
      <c r="E578">
        <v>1</v>
      </c>
      <c r="F578">
        <v>3</v>
      </c>
      <c r="G578" t="s">
        <v>1243</v>
      </c>
      <c r="H578" t="s">
        <v>16</v>
      </c>
      <c r="I578" t="s">
        <v>13331</v>
      </c>
      <c r="J578" t="s">
        <v>18</v>
      </c>
      <c r="K578" t="s">
        <v>19</v>
      </c>
      <c r="L578" t="s">
        <v>37029</v>
      </c>
      <c r="M578" s="1">
        <v>43998</v>
      </c>
      <c r="N578" t="s">
        <v>21</v>
      </c>
      <c r="O578" t="s">
        <v>50065</v>
      </c>
      <c r="P578">
        <v>2</v>
      </c>
      <c r="Q578">
        <v>6</v>
      </c>
      <c r="R578" t="s">
        <v>50053</v>
      </c>
    </row>
    <row r="579" spans="1:18" x14ac:dyDescent="0.25">
      <c r="A579">
        <v>71.099999999999994</v>
      </c>
      <c r="B579" t="s">
        <v>41010</v>
      </c>
      <c r="C579" s="1">
        <v>44103</v>
      </c>
      <c r="D579">
        <v>1</v>
      </c>
      <c r="E579">
        <v>1</v>
      </c>
      <c r="F579">
        <v>1</v>
      </c>
      <c r="G579" t="s">
        <v>1243</v>
      </c>
      <c r="H579" t="s">
        <v>16</v>
      </c>
      <c r="I579" t="s">
        <v>13331</v>
      </c>
      <c r="J579" t="s">
        <v>18</v>
      </c>
      <c r="K579" t="s">
        <v>19</v>
      </c>
      <c r="L579" t="s">
        <v>37029</v>
      </c>
      <c r="M579" s="1">
        <v>44103</v>
      </c>
      <c r="N579" t="s">
        <v>21</v>
      </c>
      <c r="O579" t="s">
        <v>50065</v>
      </c>
      <c r="P579">
        <v>2</v>
      </c>
      <c r="Q579">
        <v>9</v>
      </c>
      <c r="R579" t="s">
        <v>50056</v>
      </c>
    </row>
    <row r="580" spans="1:18" x14ac:dyDescent="0.25">
      <c r="A580">
        <v>71.099999999999994</v>
      </c>
      <c r="B580" t="s">
        <v>40889</v>
      </c>
      <c r="C580" s="1">
        <v>43908</v>
      </c>
      <c r="D580">
        <v>14</v>
      </c>
      <c r="E580">
        <v>1</v>
      </c>
      <c r="F580">
        <v>2</v>
      </c>
      <c r="G580" t="s">
        <v>1243</v>
      </c>
      <c r="H580" t="s">
        <v>19</v>
      </c>
      <c r="I580" t="s">
        <v>13331</v>
      </c>
      <c r="J580" t="s">
        <v>18</v>
      </c>
      <c r="K580" t="s">
        <v>19</v>
      </c>
      <c r="L580" t="s">
        <v>37029</v>
      </c>
      <c r="M580" s="1">
        <v>43908</v>
      </c>
      <c r="N580" t="s">
        <v>21</v>
      </c>
      <c r="O580" t="s">
        <v>50052</v>
      </c>
      <c r="P580">
        <v>3</v>
      </c>
      <c r="Q580">
        <v>3</v>
      </c>
      <c r="R580" t="s">
        <v>50061</v>
      </c>
    </row>
    <row r="581" spans="1:18" x14ac:dyDescent="0.25">
      <c r="A581">
        <v>71.099999999999994</v>
      </c>
      <c r="B581" t="s">
        <v>41093</v>
      </c>
      <c r="C581" s="1">
        <v>44119</v>
      </c>
      <c r="D581">
        <v>14</v>
      </c>
      <c r="E581">
        <v>3</v>
      </c>
      <c r="F581">
        <v>3</v>
      </c>
      <c r="G581" t="s">
        <v>1243</v>
      </c>
      <c r="H581" t="s">
        <v>19</v>
      </c>
      <c r="I581" t="s">
        <v>13331</v>
      </c>
      <c r="J581" t="s">
        <v>18</v>
      </c>
      <c r="K581" t="s">
        <v>19</v>
      </c>
      <c r="L581" t="s">
        <v>37029</v>
      </c>
      <c r="M581" s="1">
        <v>44119</v>
      </c>
      <c r="N581" t="s">
        <v>21</v>
      </c>
      <c r="O581" t="s">
        <v>50067</v>
      </c>
      <c r="P581">
        <v>4</v>
      </c>
      <c r="Q581">
        <v>10</v>
      </c>
      <c r="R581" t="s">
        <v>50063</v>
      </c>
    </row>
    <row r="582" spans="1:18" x14ac:dyDescent="0.25">
      <c r="A582">
        <v>71.099999999999994</v>
      </c>
      <c r="B582" t="s">
        <v>41011</v>
      </c>
      <c r="C582" s="1">
        <v>44005</v>
      </c>
      <c r="D582">
        <v>7</v>
      </c>
      <c r="E582">
        <v>2</v>
      </c>
      <c r="F582">
        <v>1</v>
      </c>
      <c r="G582" t="s">
        <v>1243</v>
      </c>
      <c r="H582" t="s">
        <v>16</v>
      </c>
      <c r="I582" t="s">
        <v>13331</v>
      </c>
      <c r="J582" t="s">
        <v>18</v>
      </c>
      <c r="K582" t="s">
        <v>19</v>
      </c>
      <c r="L582" t="s">
        <v>37029</v>
      </c>
      <c r="M582" s="1">
        <v>44005</v>
      </c>
      <c r="N582" t="s">
        <v>21</v>
      </c>
      <c r="O582" t="s">
        <v>50065</v>
      </c>
      <c r="P582">
        <v>2</v>
      </c>
      <c r="Q582">
        <v>6</v>
      </c>
      <c r="R582" t="s">
        <v>50053</v>
      </c>
    </row>
    <row r="583" spans="1:18" x14ac:dyDescent="0.25">
      <c r="A583">
        <v>71.099999999999994</v>
      </c>
      <c r="B583" t="s">
        <v>40944</v>
      </c>
      <c r="C583" s="1">
        <v>44015</v>
      </c>
      <c r="D583">
        <v>11</v>
      </c>
      <c r="E583">
        <v>2</v>
      </c>
      <c r="F583">
        <v>4</v>
      </c>
      <c r="G583" t="s">
        <v>1243</v>
      </c>
      <c r="H583" t="s">
        <v>19</v>
      </c>
      <c r="I583" t="s">
        <v>13331</v>
      </c>
      <c r="J583" t="s">
        <v>18</v>
      </c>
      <c r="K583" t="s">
        <v>19</v>
      </c>
      <c r="L583" t="s">
        <v>37029</v>
      </c>
      <c r="M583" s="1">
        <v>44015</v>
      </c>
      <c r="N583" t="s">
        <v>21</v>
      </c>
      <c r="O583" t="s">
        <v>50066</v>
      </c>
      <c r="P583">
        <v>5</v>
      </c>
      <c r="Q583">
        <v>7</v>
      </c>
      <c r="R583" t="s">
        <v>50059</v>
      </c>
    </row>
    <row r="584" spans="1:18" x14ac:dyDescent="0.25">
      <c r="A584">
        <v>71.099999999999994</v>
      </c>
      <c r="B584" t="s">
        <v>41012</v>
      </c>
      <c r="C584" s="1">
        <v>44111</v>
      </c>
      <c r="D584">
        <v>5</v>
      </c>
      <c r="E584">
        <v>4</v>
      </c>
      <c r="F584">
        <v>1</v>
      </c>
      <c r="G584" t="s">
        <v>1243</v>
      </c>
      <c r="H584" t="s">
        <v>16</v>
      </c>
      <c r="I584" t="s">
        <v>13331</v>
      </c>
      <c r="J584" t="s">
        <v>18</v>
      </c>
      <c r="K584" t="s">
        <v>19</v>
      </c>
      <c r="L584" t="s">
        <v>37029</v>
      </c>
      <c r="M584" s="1">
        <v>44111</v>
      </c>
      <c r="N584" t="s">
        <v>21</v>
      </c>
      <c r="O584" t="s">
        <v>50052</v>
      </c>
      <c r="P584">
        <v>3</v>
      </c>
      <c r="Q584">
        <v>10</v>
      </c>
      <c r="R584" t="s">
        <v>50063</v>
      </c>
    </row>
    <row r="585" spans="1:18" x14ac:dyDescent="0.25">
      <c r="A585">
        <v>71.099999999999994</v>
      </c>
      <c r="B585" t="s">
        <v>41013</v>
      </c>
      <c r="C585" s="1">
        <v>44028</v>
      </c>
      <c r="D585">
        <v>1</v>
      </c>
      <c r="E585">
        <v>2</v>
      </c>
      <c r="F585">
        <v>1</v>
      </c>
      <c r="G585" t="s">
        <v>1243</v>
      </c>
      <c r="H585" t="s">
        <v>16</v>
      </c>
      <c r="I585" t="s">
        <v>13331</v>
      </c>
      <c r="J585" t="s">
        <v>18</v>
      </c>
      <c r="K585" t="s">
        <v>19</v>
      </c>
      <c r="L585" t="s">
        <v>37029</v>
      </c>
      <c r="M585" s="1">
        <v>44028</v>
      </c>
      <c r="N585" t="s">
        <v>21</v>
      </c>
      <c r="O585" t="s">
        <v>50067</v>
      </c>
      <c r="P585">
        <v>4</v>
      </c>
      <c r="Q585">
        <v>7</v>
      </c>
      <c r="R585" t="s">
        <v>50059</v>
      </c>
    </row>
    <row r="586" spans="1:18" x14ac:dyDescent="0.25">
      <c r="A586">
        <v>71.099999999999994</v>
      </c>
      <c r="B586" t="s">
        <v>41094</v>
      </c>
      <c r="C586" s="1">
        <v>44125</v>
      </c>
      <c r="D586">
        <v>13</v>
      </c>
      <c r="E586">
        <v>2</v>
      </c>
      <c r="F586">
        <v>3</v>
      </c>
      <c r="G586" t="s">
        <v>1243</v>
      </c>
      <c r="H586" t="s">
        <v>16</v>
      </c>
      <c r="I586" t="s">
        <v>13331</v>
      </c>
      <c r="J586" t="s">
        <v>18</v>
      </c>
      <c r="K586" t="s">
        <v>19</v>
      </c>
      <c r="L586" t="s">
        <v>37029</v>
      </c>
      <c r="M586" s="1">
        <v>44125</v>
      </c>
      <c r="N586" t="s">
        <v>21</v>
      </c>
      <c r="O586" t="s">
        <v>50052</v>
      </c>
      <c r="P586">
        <v>3</v>
      </c>
      <c r="Q586">
        <v>10</v>
      </c>
      <c r="R586" t="s">
        <v>50063</v>
      </c>
    </row>
    <row r="587" spans="1:18" x14ac:dyDescent="0.25">
      <c r="A587">
        <v>71.099999999999994</v>
      </c>
      <c r="B587" t="s">
        <v>40890</v>
      </c>
      <c r="C587" s="1">
        <v>43959</v>
      </c>
      <c r="D587">
        <v>7</v>
      </c>
      <c r="E587">
        <v>4</v>
      </c>
      <c r="F587">
        <v>2</v>
      </c>
      <c r="G587" t="s">
        <v>1243</v>
      </c>
      <c r="H587" t="s">
        <v>19</v>
      </c>
      <c r="I587" t="s">
        <v>13331</v>
      </c>
      <c r="J587" t="s">
        <v>18</v>
      </c>
      <c r="K587" t="s">
        <v>19</v>
      </c>
      <c r="L587" t="s">
        <v>37029</v>
      </c>
      <c r="M587" s="1">
        <v>43959</v>
      </c>
      <c r="N587" t="s">
        <v>21</v>
      </c>
      <c r="O587" t="s">
        <v>50066</v>
      </c>
      <c r="P587">
        <v>5</v>
      </c>
      <c r="Q587">
        <v>5</v>
      </c>
      <c r="R587" t="s">
        <v>50062</v>
      </c>
    </row>
    <row r="588" spans="1:18" x14ac:dyDescent="0.25">
      <c r="A588">
        <v>71.099999999999994</v>
      </c>
      <c r="B588" t="s">
        <v>40891</v>
      </c>
      <c r="C588" s="1">
        <v>43840</v>
      </c>
      <c r="D588">
        <v>14</v>
      </c>
      <c r="E588">
        <v>4</v>
      </c>
      <c r="F588">
        <v>2</v>
      </c>
      <c r="G588" t="s">
        <v>1243</v>
      </c>
      <c r="H588" t="s">
        <v>19</v>
      </c>
      <c r="I588" t="s">
        <v>13331</v>
      </c>
      <c r="J588" t="s">
        <v>18</v>
      </c>
      <c r="K588" t="s">
        <v>19</v>
      </c>
      <c r="L588" t="s">
        <v>37029</v>
      </c>
      <c r="M588" s="1">
        <v>43840</v>
      </c>
      <c r="N588" t="s">
        <v>21</v>
      </c>
      <c r="O588" t="s">
        <v>50066</v>
      </c>
      <c r="P588">
        <v>5</v>
      </c>
      <c r="Q588">
        <v>1</v>
      </c>
      <c r="R588" t="s">
        <v>50057</v>
      </c>
    </row>
    <row r="589" spans="1:18" x14ac:dyDescent="0.25">
      <c r="A589">
        <v>71.099999999999994</v>
      </c>
      <c r="B589" t="s">
        <v>40945</v>
      </c>
      <c r="C589" s="1">
        <v>43971</v>
      </c>
      <c r="D589">
        <v>9</v>
      </c>
      <c r="E589">
        <v>4</v>
      </c>
      <c r="F589">
        <v>4</v>
      </c>
      <c r="G589" t="s">
        <v>1243</v>
      </c>
      <c r="H589" t="s">
        <v>16</v>
      </c>
      <c r="I589" t="s">
        <v>13331</v>
      </c>
      <c r="J589" t="s">
        <v>18</v>
      </c>
      <c r="K589" t="s">
        <v>19</v>
      </c>
      <c r="L589" t="s">
        <v>37029</v>
      </c>
      <c r="M589" s="1">
        <v>43971</v>
      </c>
      <c r="N589" t="s">
        <v>21</v>
      </c>
      <c r="O589" t="s">
        <v>50052</v>
      </c>
      <c r="P589">
        <v>3</v>
      </c>
      <c r="Q589">
        <v>5</v>
      </c>
      <c r="R589" t="s">
        <v>50062</v>
      </c>
    </row>
    <row r="590" spans="1:18" x14ac:dyDescent="0.25">
      <c r="A590">
        <v>71.099999999999994</v>
      </c>
      <c r="B590" t="s">
        <v>41014</v>
      </c>
      <c r="C590" s="1">
        <v>44119</v>
      </c>
      <c r="D590">
        <v>6</v>
      </c>
      <c r="E590">
        <v>3</v>
      </c>
      <c r="F590">
        <v>1</v>
      </c>
      <c r="G590" t="s">
        <v>1243</v>
      </c>
      <c r="H590" t="s">
        <v>16</v>
      </c>
      <c r="I590" t="s">
        <v>13331</v>
      </c>
      <c r="J590" t="s">
        <v>18</v>
      </c>
      <c r="K590" t="s">
        <v>19</v>
      </c>
      <c r="L590" t="s">
        <v>37029</v>
      </c>
      <c r="M590" s="1">
        <v>44119</v>
      </c>
      <c r="N590" t="s">
        <v>21</v>
      </c>
      <c r="O590" t="s">
        <v>50067</v>
      </c>
      <c r="P590">
        <v>4</v>
      </c>
      <c r="Q590">
        <v>10</v>
      </c>
      <c r="R590" t="s">
        <v>50063</v>
      </c>
    </row>
    <row r="591" spans="1:18" x14ac:dyDescent="0.25">
      <c r="A591">
        <v>71.099999999999994</v>
      </c>
      <c r="B591" t="s">
        <v>40892</v>
      </c>
      <c r="C591" s="1">
        <v>44029</v>
      </c>
      <c r="D591">
        <v>6</v>
      </c>
      <c r="E591">
        <v>4</v>
      </c>
      <c r="F591">
        <v>2</v>
      </c>
      <c r="G591" t="s">
        <v>1243</v>
      </c>
      <c r="H591" t="s">
        <v>19</v>
      </c>
      <c r="I591" t="s">
        <v>13331</v>
      </c>
      <c r="J591" t="s">
        <v>18</v>
      </c>
      <c r="K591" t="s">
        <v>19</v>
      </c>
      <c r="L591" t="s">
        <v>37029</v>
      </c>
      <c r="M591" s="1">
        <v>44029</v>
      </c>
      <c r="N591" t="s">
        <v>21</v>
      </c>
      <c r="O591" t="s">
        <v>50066</v>
      </c>
      <c r="P591">
        <v>5</v>
      </c>
      <c r="Q591">
        <v>7</v>
      </c>
      <c r="R591" t="s">
        <v>50059</v>
      </c>
    </row>
    <row r="592" spans="1:18" x14ac:dyDescent="0.25">
      <c r="A592">
        <v>71.099999999999994</v>
      </c>
      <c r="B592" t="s">
        <v>40946</v>
      </c>
      <c r="C592" s="1">
        <v>44078</v>
      </c>
      <c r="D592">
        <v>4</v>
      </c>
      <c r="E592">
        <v>3</v>
      </c>
      <c r="F592">
        <v>4</v>
      </c>
      <c r="G592" t="s">
        <v>1243</v>
      </c>
      <c r="H592" t="s">
        <v>16</v>
      </c>
      <c r="I592" t="s">
        <v>13331</v>
      </c>
      <c r="J592" t="s">
        <v>18</v>
      </c>
      <c r="K592" t="s">
        <v>19</v>
      </c>
      <c r="L592" t="s">
        <v>37029</v>
      </c>
      <c r="M592" s="1">
        <v>44078</v>
      </c>
      <c r="N592" t="s">
        <v>21</v>
      </c>
      <c r="O592" t="s">
        <v>50066</v>
      </c>
      <c r="P592">
        <v>5</v>
      </c>
      <c r="Q592">
        <v>9</v>
      </c>
      <c r="R592" t="s">
        <v>50056</v>
      </c>
    </row>
    <row r="593" spans="1:18" x14ac:dyDescent="0.25">
      <c r="A593">
        <v>71.099999999999994</v>
      </c>
      <c r="B593" t="s">
        <v>40947</v>
      </c>
      <c r="C593" s="1">
        <v>43995</v>
      </c>
      <c r="D593">
        <v>5</v>
      </c>
      <c r="E593">
        <v>4</v>
      </c>
      <c r="F593">
        <v>4</v>
      </c>
      <c r="G593" t="s">
        <v>1243</v>
      </c>
      <c r="H593" t="s">
        <v>19</v>
      </c>
      <c r="I593" t="s">
        <v>13331</v>
      </c>
      <c r="J593" t="s">
        <v>18</v>
      </c>
      <c r="K593" t="s">
        <v>19</v>
      </c>
      <c r="L593" t="s">
        <v>37029</v>
      </c>
      <c r="M593" s="1">
        <v>43995</v>
      </c>
      <c r="N593" t="s">
        <v>21</v>
      </c>
      <c r="O593" t="s">
        <v>50068</v>
      </c>
      <c r="P593">
        <v>6</v>
      </c>
      <c r="Q593">
        <v>6</v>
      </c>
      <c r="R593" t="s">
        <v>50053</v>
      </c>
    </row>
    <row r="594" spans="1:18" x14ac:dyDescent="0.25">
      <c r="A594">
        <v>71.099999999999994</v>
      </c>
      <c r="B594" t="s">
        <v>40948</v>
      </c>
      <c r="C594" s="1">
        <v>43980</v>
      </c>
      <c r="D594">
        <v>13</v>
      </c>
      <c r="E594">
        <v>4</v>
      </c>
      <c r="F594">
        <v>4</v>
      </c>
      <c r="G594" t="s">
        <v>1243</v>
      </c>
      <c r="H594" t="s">
        <v>19</v>
      </c>
      <c r="I594" t="s">
        <v>13331</v>
      </c>
      <c r="J594" t="s">
        <v>18</v>
      </c>
      <c r="K594" t="s">
        <v>19</v>
      </c>
      <c r="L594" t="s">
        <v>37029</v>
      </c>
      <c r="M594" s="1">
        <v>43980</v>
      </c>
      <c r="N594" t="s">
        <v>21</v>
      </c>
      <c r="O594" t="s">
        <v>50066</v>
      </c>
      <c r="P594">
        <v>5</v>
      </c>
      <c r="Q594">
        <v>5</v>
      </c>
      <c r="R594" t="s">
        <v>50062</v>
      </c>
    </row>
    <row r="595" spans="1:18" x14ac:dyDescent="0.25">
      <c r="A595">
        <v>71.099999999999994</v>
      </c>
      <c r="B595" t="s">
        <v>40949</v>
      </c>
      <c r="C595" s="1">
        <v>44045</v>
      </c>
      <c r="D595">
        <v>3</v>
      </c>
      <c r="E595">
        <v>3</v>
      </c>
      <c r="F595">
        <v>4</v>
      </c>
      <c r="G595" t="s">
        <v>1243</v>
      </c>
      <c r="H595" t="s">
        <v>16</v>
      </c>
      <c r="I595" t="s">
        <v>13331</v>
      </c>
      <c r="J595" t="s">
        <v>18</v>
      </c>
      <c r="K595" t="s">
        <v>19</v>
      </c>
      <c r="L595" t="s">
        <v>37029</v>
      </c>
      <c r="M595" s="1">
        <v>44045</v>
      </c>
      <c r="N595" t="s">
        <v>21</v>
      </c>
      <c r="O595" t="s">
        <v>50069</v>
      </c>
      <c r="P595">
        <v>0</v>
      </c>
      <c r="Q595">
        <v>8</v>
      </c>
      <c r="R595" t="s">
        <v>50054</v>
      </c>
    </row>
    <row r="596" spans="1:18" x14ac:dyDescent="0.25">
      <c r="A596">
        <v>71.099999999999994</v>
      </c>
      <c r="B596" t="s">
        <v>41015</v>
      </c>
      <c r="C596" s="1">
        <v>43954</v>
      </c>
      <c r="D596">
        <v>7</v>
      </c>
      <c r="E596">
        <v>3</v>
      </c>
      <c r="F596">
        <v>1</v>
      </c>
      <c r="G596" t="s">
        <v>1243</v>
      </c>
      <c r="H596" t="s">
        <v>19</v>
      </c>
      <c r="I596" t="s">
        <v>13331</v>
      </c>
      <c r="J596" t="s">
        <v>18</v>
      </c>
      <c r="K596" t="s">
        <v>19</v>
      </c>
      <c r="L596" t="s">
        <v>37029</v>
      </c>
      <c r="M596" s="1">
        <v>43954</v>
      </c>
      <c r="N596" t="s">
        <v>21</v>
      </c>
      <c r="O596" t="s">
        <v>50069</v>
      </c>
      <c r="P596">
        <v>0</v>
      </c>
      <c r="Q596">
        <v>5</v>
      </c>
      <c r="R596" t="s">
        <v>50062</v>
      </c>
    </row>
    <row r="597" spans="1:18" x14ac:dyDescent="0.25">
      <c r="A597">
        <v>71.099999999999994</v>
      </c>
      <c r="B597" t="s">
        <v>40893</v>
      </c>
      <c r="C597" s="1">
        <v>43874</v>
      </c>
      <c r="D597">
        <v>9</v>
      </c>
      <c r="E597">
        <v>1</v>
      </c>
      <c r="F597">
        <v>2</v>
      </c>
      <c r="G597" t="s">
        <v>1243</v>
      </c>
      <c r="H597" t="s">
        <v>16</v>
      </c>
      <c r="I597" t="s">
        <v>13331</v>
      </c>
      <c r="J597" t="s">
        <v>18</v>
      </c>
      <c r="K597" t="s">
        <v>19</v>
      </c>
      <c r="L597" t="s">
        <v>37029</v>
      </c>
      <c r="M597" s="1">
        <v>43874</v>
      </c>
      <c r="N597" t="s">
        <v>21</v>
      </c>
      <c r="O597" t="s">
        <v>50067</v>
      </c>
      <c r="P597">
        <v>4</v>
      </c>
      <c r="Q597">
        <v>2</v>
      </c>
      <c r="R597" t="s">
        <v>50055</v>
      </c>
    </row>
    <row r="598" spans="1:18" x14ac:dyDescent="0.25">
      <c r="A598">
        <v>71.099999999999994</v>
      </c>
      <c r="B598" t="s">
        <v>40950</v>
      </c>
      <c r="C598" s="1">
        <v>44127</v>
      </c>
      <c r="D598">
        <v>6</v>
      </c>
      <c r="E598">
        <v>3</v>
      </c>
      <c r="F598">
        <v>4</v>
      </c>
      <c r="G598" t="s">
        <v>1243</v>
      </c>
      <c r="H598" t="s">
        <v>19</v>
      </c>
      <c r="I598" t="s">
        <v>13331</v>
      </c>
      <c r="J598" t="s">
        <v>18</v>
      </c>
      <c r="K598" t="s">
        <v>19</v>
      </c>
      <c r="L598" t="s">
        <v>37029</v>
      </c>
      <c r="M598" s="1">
        <v>44127</v>
      </c>
      <c r="N598" t="s">
        <v>21</v>
      </c>
      <c r="O598" t="s">
        <v>50066</v>
      </c>
      <c r="P598">
        <v>5</v>
      </c>
      <c r="Q598">
        <v>10</v>
      </c>
      <c r="R598" t="s">
        <v>50063</v>
      </c>
    </row>
    <row r="599" spans="1:18" x14ac:dyDescent="0.25">
      <c r="A599">
        <v>71.099999999999994</v>
      </c>
      <c r="B599" t="s">
        <v>41095</v>
      </c>
      <c r="C599" s="1">
        <v>44036</v>
      </c>
      <c r="D599">
        <v>4</v>
      </c>
      <c r="E599">
        <v>2</v>
      </c>
      <c r="F599">
        <v>3</v>
      </c>
      <c r="G599" t="s">
        <v>1243</v>
      </c>
      <c r="H599" t="s">
        <v>16</v>
      </c>
      <c r="I599" t="s">
        <v>13331</v>
      </c>
      <c r="J599" t="s">
        <v>18</v>
      </c>
      <c r="K599" t="s">
        <v>19</v>
      </c>
      <c r="L599" t="s">
        <v>37029</v>
      </c>
      <c r="M599" s="1">
        <v>44036</v>
      </c>
      <c r="N599" t="s">
        <v>21</v>
      </c>
      <c r="O599" t="s">
        <v>50066</v>
      </c>
      <c r="P599">
        <v>5</v>
      </c>
      <c r="Q599">
        <v>7</v>
      </c>
      <c r="R599" t="s">
        <v>50059</v>
      </c>
    </row>
    <row r="600" spans="1:18" x14ac:dyDescent="0.25">
      <c r="A600">
        <v>71.099999999999994</v>
      </c>
      <c r="B600" t="s">
        <v>41016</v>
      </c>
      <c r="C600" s="1">
        <v>44043</v>
      </c>
      <c r="D600">
        <v>8</v>
      </c>
      <c r="E600">
        <v>4</v>
      </c>
      <c r="F600">
        <v>1</v>
      </c>
      <c r="G600" t="s">
        <v>1243</v>
      </c>
      <c r="H600" t="s">
        <v>16</v>
      </c>
      <c r="I600" t="s">
        <v>13331</v>
      </c>
      <c r="J600" t="s">
        <v>18</v>
      </c>
      <c r="K600" t="s">
        <v>19</v>
      </c>
      <c r="L600" t="s">
        <v>37029</v>
      </c>
      <c r="M600" s="1">
        <v>44043</v>
      </c>
      <c r="N600" t="s">
        <v>21</v>
      </c>
      <c r="O600" t="s">
        <v>50066</v>
      </c>
      <c r="P600">
        <v>5</v>
      </c>
      <c r="Q600">
        <v>7</v>
      </c>
      <c r="R600" t="s">
        <v>50059</v>
      </c>
    </row>
    <row r="601" spans="1:18" x14ac:dyDescent="0.25">
      <c r="A601">
        <v>71.099999999999994</v>
      </c>
      <c r="B601" t="s">
        <v>40894</v>
      </c>
      <c r="C601" s="1">
        <v>44113</v>
      </c>
      <c r="D601">
        <v>5</v>
      </c>
      <c r="E601">
        <v>2</v>
      </c>
      <c r="F601">
        <v>2</v>
      </c>
      <c r="G601" t="s">
        <v>1243</v>
      </c>
      <c r="H601" t="s">
        <v>19</v>
      </c>
      <c r="I601" t="s">
        <v>13331</v>
      </c>
      <c r="J601" t="s">
        <v>18</v>
      </c>
      <c r="K601" t="s">
        <v>19</v>
      </c>
      <c r="L601" t="s">
        <v>37029</v>
      </c>
      <c r="M601" s="1">
        <v>44113</v>
      </c>
      <c r="N601" t="s">
        <v>21</v>
      </c>
      <c r="O601" t="s">
        <v>50066</v>
      </c>
      <c r="P601">
        <v>5</v>
      </c>
      <c r="Q601">
        <v>10</v>
      </c>
      <c r="R601" t="s">
        <v>50063</v>
      </c>
    </row>
    <row r="602" spans="1:18" x14ac:dyDescent="0.25">
      <c r="A602">
        <v>71.099999999999994</v>
      </c>
      <c r="B602" t="s">
        <v>40951</v>
      </c>
      <c r="C602" s="1">
        <v>44048</v>
      </c>
      <c r="D602">
        <v>13</v>
      </c>
      <c r="E602">
        <v>4</v>
      </c>
      <c r="F602">
        <v>4</v>
      </c>
      <c r="G602" t="s">
        <v>1243</v>
      </c>
      <c r="H602" t="s">
        <v>16</v>
      </c>
      <c r="I602" t="s">
        <v>13331</v>
      </c>
      <c r="J602" t="s">
        <v>18</v>
      </c>
      <c r="K602" t="s">
        <v>19</v>
      </c>
      <c r="L602" t="s">
        <v>37029</v>
      </c>
      <c r="M602" s="1">
        <v>44048</v>
      </c>
      <c r="N602" t="s">
        <v>21</v>
      </c>
      <c r="O602" t="s">
        <v>50052</v>
      </c>
      <c r="P602">
        <v>3</v>
      </c>
      <c r="Q602">
        <v>8</v>
      </c>
      <c r="R602" t="s">
        <v>50054</v>
      </c>
    </row>
    <row r="603" spans="1:18" x14ac:dyDescent="0.25">
      <c r="A603">
        <v>71.099999999999994</v>
      </c>
      <c r="B603" t="s">
        <v>41017</v>
      </c>
      <c r="C603" s="1">
        <v>44090</v>
      </c>
      <c r="D603">
        <v>9</v>
      </c>
      <c r="E603">
        <v>4</v>
      </c>
      <c r="F603">
        <v>1</v>
      </c>
      <c r="G603" t="s">
        <v>1243</v>
      </c>
      <c r="H603" t="s">
        <v>19</v>
      </c>
      <c r="I603" t="s">
        <v>13331</v>
      </c>
      <c r="J603" t="s">
        <v>18</v>
      </c>
      <c r="K603" t="s">
        <v>19</v>
      </c>
      <c r="L603" t="s">
        <v>37029</v>
      </c>
      <c r="M603" s="1">
        <v>44090</v>
      </c>
      <c r="N603" t="s">
        <v>21</v>
      </c>
      <c r="O603" t="s">
        <v>50052</v>
      </c>
      <c r="P603">
        <v>3</v>
      </c>
      <c r="Q603">
        <v>9</v>
      </c>
      <c r="R603" t="s">
        <v>50056</v>
      </c>
    </row>
    <row r="604" spans="1:18" x14ac:dyDescent="0.25">
      <c r="A604">
        <v>71.099999999999994</v>
      </c>
      <c r="B604" t="s">
        <v>41096</v>
      </c>
      <c r="C604" s="1">
        <v>44000</v>
      </c>
      <c r="D604">
        <v>4</v>
      </c>
      <c r="E604">
        <v>1</v>
      </c>
      <c r="F604">
        <v>3</v>
      </c>
      <c r="G604" t="s">
        <v>1243</v>
      </c>
      <c r="H604" t="s">
        <v>19</v>
      </c>
      <c r="I604" t="s">
        <v>13331</v>
      </c>
      <c r="J604" t="s">
        <v>18</v>
      </c>
      <c r="K604" t="s">
        <v>19</v>
      </c>
      <c r="L604" t="s">
        <v>37029</v>
      </c>
      <c r="M604" s="1">
        <v>44000</v>
      </c>
      <c r="N604" t="s">
        <v>21</v>
      </c>
      <c r="O604" t="s">
        <v>50067</v>
      </c>
      <c r="P604">
        <v>4</v>
      </c>
      <c r="Q604">
        <v>6</v>
      </c>
      <c r="R604" t="s">
        <v>50053</v>
      </c>
    </row>
    <row r="605" spans="1:18" x14ac:dyDescent="0.25">
      <c r="A605">
        <v>71.099999999999994</v>
      </c>
      <c r="B605" t="s">
        <v>41018</v>
      </c>
      <c r="C605" s="1">
        <v>44126</v>
      </c>
      <c r="D605">
        <v>8</v>
      </c>
      <c r="E605">
        <v>2</v>
      </c>
      <c r="F605">
        <v>1</v>
      </c>
      <c r="G605" t="s">
        <v>1243</v>
      </c>
      <c r="H605" t="s">
        <v>16</v>
      </c>
      <c r="I605" t="s">
        <v>13331</v>
      </c>
      <c r="J605" t="s">
        <v>18</v>
      </c>
      <c r="K605" t="s">
        <v>19</v>
      </c>
      <c r="L605" t="s">
        <v>37029</v>
      </c>
      <c r="M605" s="1">
        <v>44126</v>
      </c>
      <c r="N605" t="s">
        <v>21</v>
      </c>
      <c r="O605" t="s">
        <v>50067</v>
      </c>
      <c r="P605">
        <v>4</v>
      </c>
      <c r="Q605">
        <v>10</v>
      </c>
      <c r="R605" t="s">
        <v>50063</v>
      </c>
    </row>
    <row r="606" spans="1:18" x14ac:dyDescent="0.25">
      <c r="A606">
        <v>71.099999999999994</v>
      </c>
      <c r="B606" t="s">
        <v>41019</v>
      </c>
      <c r="C606" s="1">
        <v>43988</v>
      </c>
      <c r="D606">
        <v>2</v>
      </c>
      <c r="E606">
        <v>2</v>
      </c>
      <c r="F606">
        <v>1</v>
      </c>
      <c r="G606" t="s">
        <v>1243</v>
      </c>
      <c r="H606" t="s">
        <v>16</v>
      </c>
      <c r="I606" t="s">
        <v>13331</v>
      </c>
      <c r="J606" t="s">
        <v>18</v>
      </c>
      <c r="K606" t="s">
        <v>19</v>
      </c>
      <c r="L606" t="s">
        <v>37029</v>
      </c>
      <c r="M606" s="1">
        <v>43988</v>
      </c>
      <c r="N606" t="s">
        <v>21</v>
      </c>
      <c r="O606" t="s">
        <v>50068</v>
      </c>
      <c r="P606">
        <v>6</v>
      </c>
      <c r="Q606">
        <v>6</v>
      </c>
      <c r="R606" t="s">
        <v>50053</v>
      </c>
    </row>
    <row r="607" spans="1:18" x14ac:dyDescent="0.25">
      <c r="A607">
        <v>71.099999999999994</v>
      </c>
      <c r="B607" t="s">
        <v>40952</v>
      </c>
      <c r="C607" s="1">
        <v>44012</v>
      </c>
      <c r="D607">
        <v>9</v>
      </c>
      <c r="E607">
        <v>2</v>
      </c>
      <c r="F607">
        <v>4</v>
      </c>
      <c r="G607" t="s">
        <v>1243</v>
      </c>
      <c r="H607" t="s">
        <v>19</v>
      </c>
      <c r="I607" t="s">
        <v>13331</v>
      </c>
      <c r="J607" t="s">
        <v>18</v>
      </c>
      <c r="K607" t="s">
        <v>19</v>
      </c>
      <c r="L607" t="s">
        <v>37029</v>
      </c>
      <c r="M607" s="1">
        <v>44012</v>
      </c>
      <c r="N607" t="s">
        <v>21</v>
      </c>
      <c r="O607" t="s">
        <v>50065</v>
      </c>
      <c r="P607">
        <v>2</v>
      </c>
      <c r="Q607">
        <v>6</v>
      </c>
      <c r="R607" t="s">
        <v>50053</v>
      </c>
    </row>
    <row r="608" spans="1:18" x14ac:dyDescent="0.25">
      <c r="A608">
        <v>71.099999999999994</v>
      </c>
      <c r="B608" t="s">
        <v>40953</v>
      </c>
      <c r="C608" s="1">
        <v>43882</v>
      </c>
      <c r="D608">
        <v>8</v>
      </c>
      <c r="E608">
        <v>1</v>
      </c>
      <c r="F608">
        <v>4</v>
      </c>
      <c r="G608" t="s">
        <v>1243</v>
      </c>
      <c r="H608" t="s">
        <v>19</v>
      </c>
      <c r="I608" t="s">
        <v>13331</v>
      </c>
      <c r="J608" t="s">
        <v>18</v>
      </c>
      <c r="K608" t="s">
        <v>19</v>
      </c>
      <c r="L608" t="s">
        <v>37029</v>
      </c>
      <c r="M608" s="1">
        <v>43882</v>
      </c>
      <c r="N608" t="s">
        <v>21</v>
      </c>
      <c r="O608" t="s">
        <v>50066</v>
      </c>
      <c r="P608">
        <v>5</v>
      </c>
      <c r="Q608">
        <v>2</v>
      </c>
      <c r="R608" t="s">
        <v>50055</v>
      </c>
    </row>
    <row r="609" spans="1:18" x14ac:dyDescent="0.25">
      <c r="A609">
        <v>71.099999999999994</v>
      </c>
      <c r="B609" t="s">
        <v>41020</v>
      </c>
      <c r="C609" s="1">
        <v>43999</v>
      </c>
      <c r="D609">
        <v>12</v>
      </c>
      <c r="E609">
        <v>3</v>
      </c>
      <c r="F609">
        <v>1</v>
      </c>
      <c r="G609" t="s">
        <v>1243</v>
      </c>
      <c r="H609" t="s">
        <v>19</v>
      </c>
      <c r="I609" t="s">
        <v>13331</v>
      </c>
      <c r="J609" t="s">
        <v>18</v>
      </c>
      <c r="K609" t="s">
        <v>19</v>
      </c>
      <c r="L609" t="s">
        <v>37029</v>
      </c>
      <c r="M609" s="1">
        <v>43999</v>
      </c>
      <c r="N609" t="s">
        <v>21</v>
      </c>
      <c r="O609" t="s">
        <v>50052</v>
      </c>
      <c r="P609">
        <v>3</v>
      </c>
      <c r="Q609">
        <v>6</v>
      </c>
      <c r="R609" t="s">
        <v>50053</v>
      </c>
    </row>
    <row r="610" spans="1:18" x14ac:dyDescent="0.25">
      <c r="A610">
        <v>71.099999999999994</v>
      </c>
      <c r="B610" t="s">
        <v>41097</v>
      </c>
      <c r="C610" s="1">
        <v>44142</v>
      </c>
      <c r="D610">
        <v>11</v>
      </c>
      <c r="E610">
        <v>4</v>
      </c>
      <c r="F610">
        <v>3</v>
      </c>
      <c r="G610" t="s">
        <v>1243</v>
      </c>
      <c r="H610" t="s">
        <v>19</v>
      </c>
      <c r="I610" t="s">
        <v>13331</v>
      </c>
      <c r="J610" t="s">
        <v>18</v>
      </c>
      <c r="K610" t="s">
        <v>19</v>
      </c>
      <c r="L610" t="s">
        <v>37029</v>
      </c>
      <c r="M610" s="1">
        <v>44142</v>
      </c>
      <c r="N610" t="s">
        <v>21</v>
      </c>
      <c r="O610" t="s">
        <v>50068</v>
      </c>
      <c r="P610">
        <v>6</v>
      </c>
      <c r="Q610">
        <v>11</v>
      </c>
      <c r="R610" t="s">
        <v>50064</v>
      </c>
    </row>
    <row r="611" spans="1:18" x14ac:dyDescent="0.25">
      <c r="A611">
        <v>71.099999999999994</v>
      </c>
      <c r="B611" t="s">
        <v>41021</v>
      </c>
      <c r="C611" s="1">
        <v>43944</v>
      </c>
      <c r="D611">
        <v>2</v>
      </c>
      <c r="E611">
        <v>3</v>
      </c>
      <c r="F611">
        <v>1</v>
      </c>
      <c r="G611" t="s">
        <v>1243</v>
      </c>
      <c r="H611" t="s">
        <v>19</v>
      </c>
      <c r="I611" t="s">
        <v>13331</v>
      </c>
      <c r="J611" t="s">
        <v>18</v>
      </c>
      <c r="K611" t="s">
        <v>19</v>
      </c>
      <c r="L611" t="s">
        <v>37029</v>
      </c>
      <c r="M611" s="1">
        <v>43944</v>
      </c>
      <c r="N611" t="s">
        <v>21</v>
      </c>
      <c r="O611" t="s">
        <v>50067</v>
      </c>
      <c r="P611">
        <v>4</v>
      </c>
      <c r="Q611">
        <v>4</v>
      </c>
      <c r="R611" t="s">
        <v>50060</v>
      </c>
    </row>
    <row r="612" spans="1:18" x14ac:dyDescent="0.25">
      <c r="A612">
        <v>71.099999999999994</v>
      </c>
      <c r="B612" t="s">
        <v>41098</v>
      </c>
      <c r="C612" s="1">
        <v>43897</v>
      </c>
      <c r="D612">
        <v>7</v>
      </c>
      <c r="E612">
        <v>2</v>
      </c>
      <c r="F612">
        <v>3</v>
      </c>
      <c r="G612" t="s">
        <v>1243</v>
      </c>
      <c r="H612" t="s">
        <v>16</v>
      </c>
      <c r="I612" t="s">
        <v>13331</v>
      </c>
      <c r="J612" t="s">
        <v>18</v>
      </c>
      <c r="K612" t="s">
        <v>19</v>
      </c>
      <c r="L612" t="s">
        <v>37029</v>
      </c>
      <c r="M612" s="1">
        <v>43897</v>
      </c>
      <c r="N612" t="s">
        <v>21</v>
      </c>
      <c r="O612" t="s">
        <v>50068</v>
      </c>
      <c r="P612">
        <v>6</v>
      </c>
      <c r="Q612">
        <v>3</v>
      </c>
      <c r="R612" t="s">
        <v>50061</v>
      </c>
    </row>
    <row r="613" spans="1:18" x14ac:dyDescent="0.25">
      <c r="A613">
        <v>71.099999999999994</v>
      </c>
      <c r="B613" t="s">
        <v>40954</v>
      </c>
      <c r="C613" s="1">
        <v>43942</v>
      </c>
      <c r="D613">
        <v>12</v>
      </c>
      <c r="E613">
        <v>2</v>
      </c>
      <c r="F613">
        <v>4</v>
      </c>
      <c r="G613" t="s">
        <v>1243</v>
      </c>
      <c r="H613" t="s">
        <v>19</v>
      </c>
      <c r="I613" t="s">
        <v>13331</v>
      </c>
      <c r="J613" t="s">
        <v>18</v>
      </c>
      <c r="K613" t="s">
        <v>19</v>
      </c>
      <c r="L613" t="s">
        <v>37029</v>
      </c>
      <c r="M613" s="1">
        <v>43942</v>
      </c>
      <c r="N613" t="s">
        <v>21</v>
      </c>
      <c r="O613" t="s">
        <v>50065</v>
      </c>
      <c r="P613">
        <v>2</v>
      </c>
      <c r="Q613">
        <v>4</v>
      </c>
      <c r="R613" t="s">
        <v>50060</v>
      </c>
    </row>
    <row r="614" spans="1:18" x14ac:dyDescent="0.25">
      <c r="A614">
        <v>71.099999999999994</v>
      </c>
      <c r="B614" t="s">
        <v>41099</v>
      </c>
      <c r="C614" s="1">
        <v>44061</v>
      </c>
      <c r="D614">
        <v>3</v>
      </c>
      <c r="E614">
        <v>1</v>
      </c>
      <c r="F614">
        <v>3</v>
      </c>
      <c r="G614" t="s">
        <v>1243</v>
      </c>
      <c r="H614" t="s">
        <v>19</v>
      </c>
      <c r="I614" t="s">
        <v>13331</v>
      </c>
      <c r="J614" t="s">
        <v>18</v>
      </c>
      <c r="K614" t="s">
        <v>19</v>
      </c>
      <c r="L614" t="s">
        <v>37029</v>
      </c>
      <c r="M614" s="1">
        <v>44061</v>
      </c>
      <c r="N614" t="s">
        <v>21</v>
      </c>
      <c r="O614" t="s">
        <v>50065</v>
      </c>
      <c r="P614">
        <v>2</v>
      </c>
      <c r="Q614">
        <v>8</v>
      </c>
      <c r="R614" t="s">
        <v>50054</v>
      </c>
    </row>
    <row r="615" spans="1:18" x14ac:dyDescent="0.25">
      <c r="A615">
        <v>71.099999999999994</v>
      </c>
      <c r="B615" t="s">
        <v>40895</v>
      </c>
      <c r="C615" s="1">
        <v>44170</v>
      </c>
      <c r="D615">
        <v>1</v>
      </c>
      <c r="E615">
        <v>4</v>
      </c>
      <c r="F615">
        <v>2</v>
      </c>
      <c r="G615" t="s">
        <v>1243</v>
      </c>
      <c r="H615" t="s">
        <v>16</v>
      </c>
      <c r="I615" t="s">
        <v>13331</v>
      </c>
      <c r="J615" t="s">
        <v>18</v>
      </c>
      <c r="K615" t="s">
        <v>19</v>
      </c>
      <c r="L615" t="s">
        <v>37029</v>
      </c>
      <c r="M615" s="1">
        <v>44170</v>
      </c>
      <c r="N615" t="s">
        <v>21</v>
      </c>
      <c r="O615" t="s">
        <v>50068</v>
      </c>
      <c r="P615">
        <v>6</v>
      </c>
      <c r="Q615">
        <v>12</v>
      </c>
      <c r="R615" t="s">
        <v>50058</v>
      </c>
    </row>
    <row r="616" spans="1:18" x14ac:dyDescent="0.25">
      <c r="A616">
        <v>71.099999999999994</v>
      </c>
      <c r="B616" t="s">
        <v>41100</v>
      </c>
      <c r="C616" s="1">
        <v>44051</v>
      </c>
      <c r="D616">
        <v>8</v>
      </c>
      <c r="E616">
        <v>3</v>
      </c>
      <c r="F616">
        <v>3</v>
      </c>
      <c r="G616" t="s">
        <v>1243</v>
      </c>
      <c r="H616" t="s">
        <v>16</v>
      </c>
      <c r="I616" t="s">
        <v>13331</v>
      </c>
      <c r="J616" t="s">
        <v>18</v>
      </c>
      <c r="K616" t="s">
        <v>19</v>
      </c>
      <c r="L616" t="s">
        <v>37029</v>
      </c>
      <c r="M616" s="1">
        <v>44051</v>
      </c>
      <c r="N616" t="s">
        <v>21</v>
      </c>
      <c r="O616" t="s">
        <v>50068</v>
      </c>
      <c r="P616">
        <v>6</v>
      </c>
      <c r="Q616">
        <v>8</v>
      </c>
      <c r="R616" t="s">
        <v>50054</v>
      </c>
    </row>
    <row r="617" spans="1:18" x14ac:dyDescent="0.25">
      <c r="A617">
        <v>71.099999999999994</v>
      </c>
      <c r="B617" t="s">
        <v>40955</v>
      </c>
      <c r="C617" s="1">
        <v>43967</v>
      </c>
      <c r="D617">
        <v>3</v>
      </c>
      <c r="E617">
        <v>2</v>
      </c>
      <c r="F617">
        <v>4</v>
      </c>
      <c r="G617" t="s">
        <v>1243</v>
      </c>
      <c r="H617" t="s">
        <v>19</v>
      </c>
      <c r="I617" t="s">
        <v>13331</v>
      </c>
      <c r="J617" t="s">
        <v>18</v>
      </c>
      <c r="K617" t="s">
        <v>19</v>
      </c>
      <c r="L617" t="s">
        <v>37029</v>
      </c>
      <c r="M617" s="1">
        <v>43967</v>
      </c>
      <c r="N617" t="s">
        <v>21</v>
      </c>
      <c r="O617" t="s">
        <v>50068</v>
      </c>
      <c r="P617">
        <v>6</v>
      </c>
      <c r="Q617">
        <v>5</v>
      </c>
      <c r="R617" t="s">
        <v>50062</v>
      </c>
    </row>
    <row r="618" spans="1:18" x14ac:dyDescent="0.25">
      <c r="A618">
        <v>71.099999999999994</v>
      </c>
      <c r="B618" t="s">
        <v>40896</v>
      </c>
      <c r="C618" s="1">
        <v>44008</v>
      </c>
      <c r="D618">
        <v>11</v>
      </c>
      <c r="E618">
        <v>4</v>
      </c>
      <c r="F618">
        <v>2</v>
      </c>
      <c r="G618" t="s">
        <v>1243</v>
      </c>
      <c r="H618" t="s">
        <v>16</v>
      </c>
      <c r="I618" t="s">
        <v>13331</v>
      </c>
      <c r="J618" t="s">
        <v>18</v>
      </c>
      <c r="K618" t="s">
        <v>19</v>
      </c>
      <c r="L618" t="s">
        <v>37029</v>
      </c>
      <c r="M618" s="1">
        <v>44008</v>
      </c>
      <c r="N618" t="s">
        <v>21</v>
      </c>
      <c r="O618" t="s">
        <v>50066</v>
      </c>
      <c r="P618">
        <v>5</v>
      </c>
      <c r="Q618">
        <v>6</v>
      </c>
      <c r="R618" t="s">
        <v>50053</v>
      </c>
    </row>
    <row r="619" spans="1:18" x14ac:dyDescent="0.25">
      <c r="A619">
        <v>71.099999999999994</v>
      </c>
      <c r="B619" t="s">
        <v>41022</v>
      </c>
      <c r="C619" s="1">
        <v>44107</v>
      </c>
      <c r="D619">
        <v>13</v>
      </c>
      <c r="E619">
        <v>2</v>
      </c>
      <c r="F619">
        <v>1</v>
      </c>
      <c r="G619" t="s">
        <v>1243</v>
      </c>
      <c r="H619" t="s">
        <v>19</v>
      </c>
      <c r="I619" t="s">
        <v>13331</v>
      </c>
      <c r="J619" t="s">
        <v>18</v>
      </c>
      <c r="K619" t="s">
        <v>19</v>
      </c>
      <c r="L619" t="s">
        <v>37029</v>
      </c>
      <c r="M619" s="1">
        <v>44107</v>
      </c>
      <c r="N619" t="s">
        <v>21</v>
      </c>
      <c r="O619" t="s">
        <v>50068</v>
      </c>
      <c r="P619">
        <v>6</v>
      </c>
      <c r="Q619">
        <v>10</v>
      </c>
      <c r="R619" t="s">
        <v>50063</v>
      </c>
    </row>
    <row r="620" spans="1:18" x14ac:dyDescent="0.25">
      <c r="A620">
        <v>71.099999999999994</v>
      </c>
      <c r="B620" t="s">
        <v>40956</v>
      </c>
      <c r="C620" s="1">
        <v>44037</v>
      </c>
      <c r="D620">
        <v>13</v>
      </c>
      <c r="E620">
        <v>4</v>
      </c>
      <c r="F620">
        <v>4</v>
      </c>
      <c r="G620" t="s">
        <v>1243</v>
      </c>
      <c r="H620" t="s">
        <v>19</v>
      </c>
      <c r="I620" t="s">
        <v>13331</v>
      </c>
      <c r="J620" t="s">
        <v>18</v>
      </c>
      <c r="K620" t="s">
        <v>19</v>
      </c>
      <c r="L620" t="s">
        <v>37029</v>
      </c>
      <c r="M620" s="1">
        <v>44037</v>
      </c>
      <c r="N620" t="s">
        <v>21</v>
      </c>
      <c r="O620" t="s">
        <v>50068</v>
      </c>
      <c r="P620">
        <v>6</v>
      </c>
      <c r="Q620">
        <v>7</v>
      </c>
      <c r="R620" t="s">
        <v>50059</v>
      </c>
    </row>
    <row r="621" spans="1:18" x14ac:dyDescent="0.25">
      <c r="A621">
        <v>71.099999999999994</v>
      </c>
      <c r="B621" t="s">
        <v>41101</v>
      </c>
      <c r="C621" s="1">
        <v>43899</v>
      </c>
      <c r="D621">
        <v>1</v>
      </c>
      <c r="E621">
        <v>1</v>
      </c>
      <c r="F621">
        <v>3</v>
      </c>
      <c r="G621" t="s">
        <v>1243</v>
      </c>
      <c r="H621" t="s">
        <v>19</v>
      </c>
      <c r="I621" t="s">
        <v>13331</v>
      </c>
      <c r="J621" t="s">
        <v>18</v>
      </c>
      <c r="K621" t="s">
        <v>19</v>
      </c>
      <c r="L621" t="s">
        <v>37029</v>
      </c>
      <c r="M621" s="1">
        <v>43899</v>
      </c>
      <c r="N621" t="s">
        <v>21</v>
      </c>
      <c r="O621" t="s">
        <v>50070</v>
      </c>
      <c r="P621">
        <v>1</v>
      </c>
      <c r="Q621">
        <v>3</v>
      </c>
      <c r="R621" t="s">
        <v>50061</v>
      </c>
    </row>
    <row r="622" spans="1:18" x14ac:dyDescent="0.25">
      <c r="A622">
        <v>71.099999999999994</v>
      </c>
      <c r="B622" t="s">
        <v>41023</v>
      </c>
      <c r="C622" s="1">
        <v>44000</v>
      </c>
      <c r="D622">
        <v>2</v>
      </c>
      <c r="E622">
        <v>3</v>
      </c>
      <c r="F622">
        <v>1</v>
      </c>
      <c r="G622" t="s">
        <v>1243</v>
      </c>
      <c r="H622" t="s">
        <v>19</v>
      </c>
      <c r="I622" t="s">
        <v>13331</v>
      </c>
      <c r="J622" t="s">
        <v>18</v>
      </c>
      <c r="K622" t="s">
        <v>19</v>
      </c>
      <c r="L622" t="s">
        <v>37029</v>
      </c>
      <c r="M622" s="1">
        <v>44000</v>
      </c>
      <c r="N622" t="s">
        <v>21</v>
      </c>
      <c r="O622" t="s">
        <v>50067</v>
      </c>
      <c r="P622">
        <v>4</v>
      </c>
      <c r="Q622">
        <v>6</v>
      </c>
      <c r="R622" t="s">
        <v>50053</v>
      </c>
    </row>
    <row r="623" spans="1:18" x14ac:dyDescent="0.25">
      <c r="A623">
        <v>71.099999999999994</v>
      </c>
      <c r="B623" t="s">
        <v>41102</v>
      </c>
      <c r="C623" s="1">
        <v>44045</v>
      </c>
      <c r="D623">
        <v>1</v>
      </c>
      <c r="E623">
        <v>3</v>
      </c>
      <c r="F623">
        <v>3</v>
      </c>
      <c r="G623" t="s">
        <v>1243</v>
      </c>
      <c r="H623" t="s">
        <v>16</v>
      </c>
      <c r="I623" t="s">
        <v>13331</v>
      </c>
      <c r="J623" t="s">
        <v>18</v>
      </c>
      <c r="K623" t="s">
        <v>19</v>
      </c>
      <c r="L623" t="s">
        <v>37029</v>
      </c>
      <c r="M623" s="1">
        <v>44045</v>
      </c>
      <c r="N623" t="s">
        <v>21</v>
      </c>
      <c r="O623" t="s">
        <v>50069</v>
      </c>
      <c r="P623">
        <v>0</v>
      </c>
      <c r="Q623">
        <v>8</v>
      </c>
      <c r="R623" t="s">
        <v>50054</v>
      </c>
    </row>
    <row r="624" spans="1:18" x14ac:dyDescent="0.25">
      <c r="A624">
        <v>71.099999999999994</v>
      </c>
      <c r="B624" t="s">
        <v>40957</v>
      </c>
      <c r="C624" s="1">
        <v>44064</v>
      </c>
      <c r="D624">
        <v>9</v>
      </c>
      <c r="E624">
        <v>4</v>
      </c>
      <c r="F624">
        <v>4</v>
      </c>
      <c r="G624" t="s">
        <v>1243</v>
      </c>
      <c r="H624" t="s">
        <v>16</v>
      </c>
      <c r="I624" t="s">
        <v>13331</v>
      </c>
      <c r="J624" t="s">
        <v>18</v>
      </c>
      <c r="K624" t="s">
        <v>19</v>
      </c>
      <c r="L624" t="s">
        <v>37029</v>
      </c>
      <c r="M624" s="1">
        <v>44064</v>
      </c>
      <c r="N624" t="s">
        <v>21</v>
      </c>
      <c r="O624" t="s">
        <v>50066</v>
      </c>
      <c r="P624">
        <v>5</v>
      </c>
      <c r="Q624">
        <v>8</v>
      </c>
      <c r="R624" t="s">
        <v>50054</v>
      </c>
    </row>
    <row r="625" spans="1:18" x14ac:dyDescent="0.25">
      <c r="A625">
        <v>71.099999999999994</v>
      </c>
      <c r="B625" t="s">
        <v>41103</v>
      </c>
      <c r="C625" s="1">
        <v>43990</v>
      </c>
      <c r="D625">
        <v>13</v>
      </c>
      <c r="E625">
        <v>4</v>
      </c>
      <c r="F625">
        <v>3</v>
      </c>
      <c r="G625" t="s">
        <v>1243</v>
      </c>
      <c r="H625" t="s">
        <v>16</v>
      </c>
      <c r="I625" t="s">
        <v>13331</v>
      </c>
      <c r="J625" t="s">
        <v>18</v>
      </c>
      <c r="K625" t="s">
        <v>19</v>
      </c>
      <c r="L625" t="s">
        <v>37029</v>
      </c>
      <c r="M625" s="1">
        <v>43990</v>
      </c>
      <c r="N625" t="s">
        <v>21</v>
      </c>
      <c r="O625" t="s">
        <v>50070</v>
      </c>
      <c r="P625">
        <v>1</v>
      </c>
      <c r="Q625">
        <v>6</v>
      </c>
      <c r="R625" t="s">
        <v>50053</v>
      </c>
    </row>
    <row r="626" spans="1:18" x14ac:dyDescent="0.25">
      <c r="A626">
        <v>71.099999999999994</v>
      </c>
      <c r="B626" t="s">
        <v>40897</v>
      </c>
      <c r="C626" s="1">
        <v>44121</v>
      </c>
      <c r="D626">
        <v>7</v>
      </c>
      <c r="E626">
        <v>1</v>
      </c>
      <c r="F626">
        <v>2</v>
      </c>
      <c r="G626" t="s">
        <v>1243</v>
      </c>
      <c r="H626" t="s">
        <v>19</v>
      </c>
      <c r="I626" t="s">
        <v>13331</v>
      </c>
      <c r="J626" t="s">
        <v>18</v>
      </c>
      <c r="K626" t="s">
        <v>19</v>
      </c>
      <c r="L626" t="s">
        <v>37029</v>
      </c>
      <c r="M626" s="1">
        <v>44121</v>
      </c>
      <c r="N626" t="s">
        <v>21</v>
      </c>
      <c r="O626" t="s">
        <v>50068</v>
      </c>
      <c r="P626">
        <v>6</v>
      </c>
      <c r="Q626">
        <v>10</v>
      </c>
      <c r="R626" t="s">
        <v>50063</v>
      </c>
    </row>
    <row r="627" spans="1:18" x14ac:dyDescent="0.25">
      <c r="A627">
        <v>71.099999999999994</v>
      </c>
      <c r="B627" t="s">
        <v>41104</v>
      </c>
      <c r="C627" s="1">
        <v>44107</v>
      </c>
      <c r="D627">
        <v>12</v>
      </c>
      <c r="E627">
        <v>4</v>
      </c>
      <c r="F627">
        <v>3</v>
      </c>
      <c r="G627" t="s">
        <v>1243</v>
      </c>
      <c r="H627" t="s">
        <v>19</v>
      </c>
      <c r="I627" t="s">
        <v>13331</v>
      </c>
      <c r="J627" t="s">
        <v>18</v>
      </c>
      <c r="K627" t="s">
        <v>19</v>
      </c>
      <c r="L627" t="s">
        <v>37029</v>
      </c>
      <c r="M627" s="1">
        <v>44107</v>
      </c>
      <c r="N627" t="s">
        <v>21</v>
      </c>
      <c r="O627" t="s">
        <v>50068</v>
      </c>
      <c r="P627">
        <v>6</v>
      </c>
      <c r="Q627">
        <v>10</v>
      </c>
      <c r="R627" t="s">
        <v>50063</v>
      </c>
    </row>
    <row r="628" spans="1:18" x14ac:dyDescent="0.25">
      <c r="A628">
        <v>71.099999999999994</v>
      </c>
      <c r="B628" t="s">
        <v>40958</v>
      </c>
      <c r="C628" s="1">
        <v>43847</v>
      </c>
      <c r="D628">
        <v>8</v>
      </c>
      <c r="E628">
        <v>3</v>
      </c>
      <c r="F628">
        <v>4</v>
      </c>
      <c r="G628" t="s">
        <v>1243</v>
      </c>
      <c r="H628" t="s">
        <v>19</v>
      </c>
      <c r="I628" t="s">
        <v>13331</v>
      </c>
      <c r="J628" t="s">
        <v>18</v>
      </c>
      <c r="K628" t="s">
        <v>19</v>
      </c>
      <c r="L628" t="s">
        <v>37029</v>
      </c>
      <c r="M628" s="1">
        <v>43847</v>
      </c>
      <c r="N628" t="s">
        <v>21</v>
      </c>
      <c r="O628" t="s">
        <v>50066</v>
      </c>
      <c r="P628">
        <v>5</v>
      </c>
      <c r="Q628">
        <v>1</v>
      </c>
      <c r="R628" t="s">
        <v>50057</v>
      </c>
    </row>
    <row r="629" spans="1:18" x14ac:dyDescent="0.25">
      <c r="A629">
        <v>71.099999999999994</v>
      </c>
      <c r="B629" t="s">
        <v>41024</v>
      </c>
      <c r="C629" s="1">
        <v>44035</v>
      </c>
      <c r="D629">
        <v>10</v>
      </c>
      <c r="E629">
        <v>3</v>
      </c>
      <c r="F629">
        <v>1</v>
      </c>
      <c r="G629" t="s">
        <v>1243</v>
      </c>
      <c r="H629" t="s">
        <v>19</v>
      </c>
      <c r="I629" t="s">
        <v>13331</v>
      </c>
      <c r="J629" t="s">
        <v>18</v>
      </c>
      <c r="K629" t="s">
        <v>19</v>
      </c>
      <c r="L629" t="s">
        <v>37029</v>
      </c>
      <c r="M629" s="1">
        <v>44035</v>
      </c>
      <c r="N629" t="s">
        <v>21</v>
      </c>
      <c r="O629" t="s">
        <v>50067</v>
      </c>
      <c r="P629">
        <v>4</v>
      </c>
      <c r="Q629">
        <v>7</v>
      </c>
      <c r="R629" t="s">
        <v>50059</v>
      </c>
    </row>
    <row r="630" spans="1:18" x14ac:dyDescent="0.25">
      <c r="A630">
        <v>71.099999999999994</v>
      </c>
      <c r="B630" t="s">
        <v>40959</v>
      </c>
      <c r="C630" s="1">
        <v>44170</v>
      </c>
      <c r="D630">
        <v>1</v>
      </c>
      <c r="E630">
        <v>3</v>
      </c>
      <c r="F630">
        <v>4</v>
      </c>
      <c r="G630" t="s">
        <v>1243</v>
      </c>
      <c r="H630" t="s">
        <v>16</v>
      </c>
      <c r="I630" t="s">
        <v>13331</v>
      </c>
      <c r="J630" t="s">
        <v>18</v>
      </c>
      <c r="K630" t="s">
        <v>19</v>
      </c>
      <c r="L630" t="s">
        <v>37029</v>
      </c>
      <c r="M630" s="1">
        <v>44170</v>
      </c>
      <c r="N630" t="s">
        <v>21</v>
      </c>
      <c r="O630" t="s">
        <v>50068</v>
      </c>
      <c r="P630">
        <v>6</v>
      </c>
      <c r="Q630">
        <v>12</v>
      </c>
      <c r="R630" t="s">
        <v>50058</v>
      </c>
    </row>
    <row r="631" spans="1:18" x14ac:dyDescent="0.25">
      <c r="A631">
        <v>71.099999999999994</v>
      </c>
      <c r="B631" t="s">
        <v>40898</v>
      </c>
      <c r="C631" s="1">
        <v>44121</v>
      </c>
      <c r="D631">
        <v>10</v>
      </c>
      <c r="E631">
        <v>1</v>
      </c>
      <c r="F631">
        <v>2</v>
      </c>
      <c r="G631" t="s">
        <v>1243</v>
      </c>
      <c r="H631" t="s">
        <v>16</v>
      </c>
      <c r="I631" t="s">
        <v>13331</v>
      </c>
      <c r="J631" t="s">
        <v>18</v>
      </c>
      <c r="K631" t="s">
        <v>19</v>
      </c>
      <c r="L631" t="s">
        <v>37029</v>
      </c>
      <c r="M631" s="1">
        <v>44121</v>
      </c>
      <c r="N631" t="s">
        <v>21</v>
      </c>
      <c r="O631" t="s">
        <v>50068</v>
      </c>
      <c r="P631">
        <v>6</v>
      </c>
      <c r="Q631">
        <v>10</v>
      </c>
      <c r="R631" t="s">
        <v>50063</v>
      </c>
    </row>
    <row r="632" spans="1:18" x14ac:dyDescent="0.25">
      <c r="A632">
        <v>71.099999999999994</v>
      </c>
      <c r="B632" t="s">
        <v>41025</v>
      </c>
      <c r="C632" s="1">
        <v>43917</v>
      </c>
      <c r="D632">
        <v>9</v>
      </c>
      <c r="E632">
        <v>3</v>
      </c>
      <c r="F632">
        <v>1</v>
      </c>
      <c r="G632" t="s">
        <v>1243</v>
      </c>
      <c r="H632" t="s">
        <v>16</v>
      </c>
      <c r="I632" t="s">
        <v>13331</v>
      </c>
      <c r="J632" t="s">
        <v>18</v>
      </c>
      <c r="K632" t="s">
        <v>19</v>
      </c>
      <c r="L632" t="s">
        <v>37029</v>
      </c>
      <c r="M632" s="1">
        <v>43917</v>
      </c>
      <c r="N632" t="s">
        <v>21</v>
      </c>
      <c r="O632" t="s">
        <v>50066</v>
      </c>
      <c r="P632">
        <v>5</v>
      </c>
      <c r="Q632">
        <v>3</v>
      </c>
      <c r="R632" t="s">
        <v>50061</v>
      </c>
    </row>
    <row r="633" spans="1:18" x14ac:dyDescent="0.25">
      <c r="A633">
        <v>71.099999999999994</v>
      </c>
      <c r="B633" t="s">
        <v>40899</v>
      </c>
      <c r="C633" s="1">
        <v>43866</v>
      </c>
      <c r="D633">
        <v>4</v>
      </c>
      <c r="E633">
        <v>3</v>
      </c>
      <c r="F633">
        <v>2</v>
      </c>
      <c r="G633" t="s">
        <v>1243</v>
      </c>
      <c r="H633" t="s">
        <v>19</v>
      </c>
      <c r="I633" t="s">
        <v>13331</v>
      </c>
      <c r="J633" t="s">
        <v>18</v>
      </c>
      <c r="K633" t="s">
        <v>19</v>
      </c>
      <c r="L633" t="s">
        <v>37029</v>
      </c>
      <c r="M633" s="1">
        <v>43866</v>
      </c>
      <c r="N633" t="s">
        <v>21</v>
      </c>
      <c r="O633" t="s">
        <v>50052</v>
      </c>
      <c r="P633">
        <v>3</v>
      </c>
      <c r="Q633">
        <v>2</v>
      </c>
      <c r="R633" t="s">
        <v>50055</v>
      </c>
    </row>
    <row r="634" spans="1:18" x14ac:dyDescent="0.25">
      <c r="A634">
        <v>71.099999999999994</v>
      </c>
      <c r="B634" t="s">
        <v>41105</v>
      </c>
      <c r="C634" s="1">
        <v>43866</v>
      </c>
      <c r="D634">
        <v>9</v>
      </c>
      <c r="E634">
        <v>1</v>
      </c>
      <c r="F634">
        <v>3</v>
      </c>
      <c r="G634" t="s">
        <v>1243</v>
      </c>
      <c r="H634" t="s">
        <v>16</v>
      </c>
      <c r="I634" t="s">
        <v>13331</v>
      </c>
      <c r="J634" t="s">
        <v>18</v>
      </c>
      <c r="K634" t="s">
        <v>19</v>
      </c>
      <c r="L634" t="s">
        <v>37029</v>
      </c>
      <c r="M634" s="1">
        <v>43866</v>
      </c>
      <c r="N634" t="s">
        <v>21</v>
      </c>
      <c r="O634" t="s">
        <v>50052</v>
      </c>
      <c r="P634">
        <v>3</v>
      </c>
      <c r="Q634">
        <v>2</v>
      </c>
      <c r="R634" t="s">
        <v>50055</v>
      </c>
    </row>
    <row r="635" spans="1:18" x14ac:dyDescent="0.25">
      <c r="A635">
        <v>71.099999999999994</v>
      </c>
      <c r="B635" t="s">
        <v>40900</v>
      </c>
      <c r="C635" s="1">
        <v>43943</v>
      </c>
      <c r="D635">
        <v>3</v>
      </c>
      <c r="E635">
        <v>4</v>
      </c>
      <c r="F635">
        <v>2</v>
      </c>
      <c r="G635" t="s">
        <v>1243</v>
      </c>
      <c r="H635" t="s">
        <v>19</v>
      </c>
      <c r="I635" t="s">
        <v>13331</v>
      </c>
      <c r="J635" t="s">
        <v>18</v>
      </c>
      <c r="K635" t="s">
        <v>19</v>
      </c>
      <c r="L635" t="s">
        <v>37029</v>
      </c>
      <c r="M635" s="1">
        <v>43943</v>
      </c>
      <c r="N635" t="s">
        <v>21</v>
      </c>
      <c r="O635" t="s">
        <v>50052</v>
      </c>
      <c r="P635">
        <v>3</v>
      </c>
      <c r="Q635">
        <v>4</v>
      </c>
      <c r="R635" t="s">
        <v>50060</v>
      </c>
    </row>
    <row r="636" spans="1:18" x14ac:dyDescent="0.25">
      <c r="A636">
        <v>71.099999999999994</v>
      </c>
      <c r="B636" t="s">
        <v>41026</v>
      </c>
      <c r="C636" s="1">
        <v>44012</v>
      </c>
      <c r="D636">
        <v>14</v>
      </c>
      <c r="E636">
        <v>2</v>
      </c>
      <c r="F636">
        <v>1</v>
      </c>
      <c r="G636" t="s">
        <v>1243</v>
      </c>
      <c r="H636" t="s">
        <v>19</v>
      </c>
      <c r="I636" t="s">
        <v>13331</v>
      </c>
      <c r="J636" t="s">
        <v>18</v>
      </c>
      <c r="K636" t="s">
        <v>19</v>
      </c>
      <c r="L636" t="s">
        <v>37029</v>
      </c>
      <c r="M636" s="1">
        <v>44012</v>
      </c>
      <c r="N636" t="s">
        <v>21</v>
      </c>
      <c r="O636" t="s">
        <v>50065</v>
      </c>
      <c r="P636">
        <v>2</v>
      </c>
      <c r="Q636">
        <v>6</v>
      </c>
      <c r="R636" t="s">
        <v>50053</v>
      </c>
    </row>
    <row r="637" spans="1:18" x14ac:dyDescent="0.25">
      <c r="A637">
        <v>71.099999999999994</v>
      </c>
      <c r="B637" t="s">
        <v>40901</v>
      </c>
      <c r="C637" s="1">
        <v>43929</v>
      </c>
      <c r="D637">
        <v>7</v>
      </c>
      <c r="E637">
        <v>2</v>
      </c>
      <c r="F637">
        <v>2</v>
      </c>
      <c r="G637" t="s">
        <v>1243</v>
      </c>
      <c r="H637" t="s">
        <v>19</v>
      </c>
      <c r="I637" t="s">
        <v>13331</v>
      </c>
      <c r="J637" t="s">
        <v>18</v>
      </c>
      <c r="K637" t="s">
        <v>19</v>
      </c>
      <c r="L637" t="s">
        <v>37029</v>
      </c>
      <c r="M637" s="1">
        <v>43929</v>
      </c>
      <c r="N637" t="s">
        <v>21</v>
      </c>
      <c r="O637" t="s">
        <v>50052</v>
      </c>
      <c r="P637">
        <v>3</v>
      </c>
      <c r="Q637">
        <v>4</v>
      </c>
      <c r="R637" t="s">
        <v>50060</v>
      </c>
    </row>
    <row r="638" spans="1:18" x14ac:dyDescent="0.25">
      <c r="A638">
        <v>71.099999999999994</v>
      </c>
      <c r="B638" t="s">
        <v>41106</v>
      </c>
      <c r="C638" s="1">
        <v>44144</v>
      </c>
      <c r="D638">
        <v>13</v>
      </c>
      <c r="E638">
        <v>3</v>
      </c>
      <c r="F638">
        <v>3</v>
      </c>
      <c r="G638" t="s">
        <v>1243</v>
      </c>
      <c r="H638" t="s">
        <v>19</v>
      </c>
      <c r="I638" t="s">
        <v>13331</v>
      </c>
      <c r="J638" t="s">
        <v>18</v>
      </c>
      <c r="K638" t="s">
        <v>19</v>
      </c>
      <c r="L638" t="s">
        <v>37029</v>
      </c>
      <c r="M638" s="1">
        <v>44144</v>
      </c>
      <c r="N638" t="s">
        <v>21</v>
      </c>
      <c r="O638" t="s">
        <v>50070</v>
      </c>
      <c r="P638">
        <v>1</v>
      </c>
      <c r="Q638">
        <v>11</v>
      </c>
      <c r="R638" t="s">
        <v>50064</v>
      </c>
    </row>
    <row r="639" spans="1:18" x14ac:dyDescent="0.25">
      <c r="A639">
        <v>71.099999999999994</v>
      </c>
      <c r="B639" t="s">
        <v>40902</v>
      </c>
      <c r="C639" s="1">
        <v>43839</v>
      </c>
      <c r="D639">
        <v>9</v>
      </c>
      <c r="E639">
        <v>4</v>
      </c>
      <c r="F639">
        <v>2</v>
      </c>
      <c r="G639" t="s">
        <v>1243</v>
      </c>
      <c r="H639" t="s">
        <v>16</v>
      </c>
      <c r="I639" t="s">
        <v>13331</v>
      </c>
      <c r="J639" t="s">
        <v>18</v>
      </c>
      <c r="K639" t="s">
        <v>19</v>
      </c>
      <c r="L639" t="s">
        <v>37029</v>
      </c>
      <c r="M639" s="1">
        <v>43839</v>
      </c>
      <c r="N639" t="s">
        <v>21</v>
      </c>
      <c r="O639" t="s">
        <v>50067</v>
      </c>
      <c r="P639">
        <v>4</v>
      </c>
      <c r="Q639">
        <v>1</v>
      </c>
      <c r="R639" t="s">
        <v>50057</v>
      </c>
    </row>
    <row r="640" spans="1:18" x14ac:dyDescent="0.25">
      <c r="A640">
        <v>71.099999999999994</v>
      </c>
      <c r="B640" t="s">
        <v>41027</v>
      </c>
      <c r="C640" s="1">
        <v>44105</v>
      </c>
      <c r="D640">
        <v>6</v>
      </c>
      <c r="E640">
        <v>1</v>
      </c>
      <c r="F640">
        <v>1</v>
      </c>
      <c r="G640" t="s">
        <v>1243</v>
      </c>
      <c r="H640" t="s">
        <v>19</v>
      </c>
      <c r="I640" t="s">
        <v>13331</v>
      </c>
      <c r="J640" t="s">
        <v>18</v>
      </c>
      <c r="K640" t="s">
        <v>19</v>
      </c>
      <c r="L640" t="s">
        <v>37029</v>
      </c>
      <c r="M640" s="1">
        <v>44105</v>
      </c>
      <c r="N640" t="s">
        <v>21</v>
      </c>
      <c r="O640" t="s">
        <v>50067</v>
      </c>
      <c r="P640">
        <v>4</v>
      </c>
      <c r="Q640">
        <v>10</v>
      </c>
      <c r="R640" t="s">
        <v>50063</v>
      </c>
    </row>
    <row r="641" spans="1:18" x14ac:dyDescent="0.25">
      <c r="A641">
        <v>71.099999999999994</v>
      </c>
      <c r="B641" t="s">
        <v>40903</v>
      </c>
      <c r="C641" s="1">
        <v>43852</v>
      </c>
      <c r="D641">
        <v>12</v>
      </c>
      <c r="E641">
        <v>3</v>
      </c>
      <c r="F641">
        <v>2</v>
      </c>
      <c r="G641" t="s">
        <v>1243</v>
      </c>
      <c r="H641" t="s">
        <v>16</v>
      </c>
      <c r="I641" t="s">
        <v>13331</v>
      </c>
      <c r="J641" t="s">
        <v>18</v>
      </c>
      <c r="K641" t="s">
        <v>19</v>
      </c>
      <c r="L641" t="s">
        <v>37029</v>
      </c>
      <c r="M641" s="1">
        <v>43852</v>
      </c>
      <c r="N641" t="s">
        <v>21</v>
      </c>
      <c r="O641" t="s">
        <v>50052</v>
      </c>
      <c r="P641">
        <v>3</v>
      </c>
      <c r="Q641">
        <v>1</v>
      </c>
      <c r="R641" t="s">
        <v>50057</v>
      </c>
    </row>
    <row r="642" spans="1:18" x14ac:dyDescent="0.25">
      <c r="A642">
        <v>71.099999999999994</v>
      </c>
      <c r="B642" t="s">
        <v>40960</v>
      </c>
      <c r="C642" s="1">
        <v>43871</v>
      </c>
      <c r="D642">
        <v>14</v>
      </c>
      <c r="E642">
        <v>1</v>
      </c>
      <c r="F642">
        <v>4</v>
      </c>
      <c r="G642" t="s">
        <v>1243</v>
      </c>
      <c r="H642" t="s">
        <v>19</v>
      </c>
      <c r="I642" t="s">
        <v>13331</v>
      </c>
      <c r="J642" t="s">
        <v>18</v>
      </c>
      <c r="K642" t="s">
        <v>19</v>
      </c>
      <c r="L642" t="s">
        <v>37029</v>
      </c>
      <c r="M642" s="1">
        <v>43871</v>
      </c>
      <c r="N642" t="s">
        <v>21</v>
      </c>
      <c r="O642" t="s">
        <v>50070</v>
      </c>
      <c r="P642">
        <v>1</v>
      </c>
      <c r="Q642">
        <v>2</v>
      </c>
      <c r="R642" t="s">
        <v>50055</v>
      </c>
    </row>
    <row r="643" spans="1:18" x14ac:dyDescent="0.25">
      <c r="A643">
        <v>71.099999999999994</v>
      </c>
      <c r="B643" t="s">
        <v>40961</v>
      </c>
      <c r="C643" s="1">
        <v>43852</v>
      </c>
      <c r="D643">
        <v>10</v>
      </c>
      <c r="E643">
        <v>3</v>
      </c>
      <c r="F643">
        <v>4</v>
      </c>
      <c r="G643" t="s">
        <v>1243</v>
      </c>
      <c r="H643" t="s">
        <v>16</v>
      </c>
      <c r="I643" t="s">
        <v>13331</v>
      </c>
      <c r="J643" t="s">
        <v>18</v>
      </c>
      <c r="K643" t="s">
        <v>19</v>
      </c>
      <c r="L643" t="s">
        <v>37029</v>
      </c>
      <c r="M643" s="1">
        <v>43852</v>
      </c>
      <c r="N643" t="s">
        <v>21</v>
      </c>
      <c r="O643" t="s">
        <v>50052</v>
      </c>
      <c r="P643">
        <v>3</v>
      </c>
      <c r="Q643">
        <v>1</v>
      </c>
      <c r="R643" t="s">
        <v>50057</v>
      </c>
    </row>
    <row r="644" spans="1:18" x14ac:dyDescent="0.25">
      <c r="A644">
        <v>71.099999999999994</v>
      </c>
      <c r="B644" t="s">
        <v>40962</v>
      </c>
      <c r="C644" s="1">
        <v>44012</v>
      </c>
      <c r="D644">
        <v>14</v>
      </c>
      <c r="E644">
        <v>3</v>
      </c>
      <c r="F644">
        <v>4</v>
      </c>
      <c r="G644" t="s">
        <v>1243</v>
      </c>
      <c r="H644" t="s">
        <v>16</v>
      </c>
      <c r="I644" t="s">
        <v>13331</v>
      </c>
      <c r="J644" t="s">
        <v>18</v>
      </c>
      <c r="K644" t="s">
        <v>19</v>
      </c>
      <c r="L644" t="s">
        <v>37029</v>
      </c>
      <c r="M644" s="1">
        <v>44012</v>
      </c>
      <c r="N644" t="s">
        <v>21</v>
      </c>
      <c r="O644" t="s">
        <v>50065</v>
      </c>
      <c r="P644">
        <v>2</v>
      </c>
      <c r="Q644">
        <v>6</v>
      </c>
      <c r="R644" t="s">
        <v>50053</v>
      </c>
    </row>
    <row r="645" spans="1:18" x14ac:dyDescent="0.25">
      <c r="A645">
        <v>71.099999999999994</v>
      </c>
      <c r="B645" t="s">
        <v>41028</v>
      </c>
      <c r="C645" s="1">
        <v>43907</v>
      </c>
      <c r="D645">
        <v>2</v>
      </c>
      <c r="E645">
        <v>2</v>
      </c>
      <c r="F645">
        <v>1</v>
      </c>
      <c r="G645" t="s">
        <v>1243</v>
      </c>
      <c r="H645" t="s">
        <v>19</v>
      </c>
      <c r="I645" t="s">
        <v>13331</v>
      </c>
      <c r="J645" t="s">
        <v>18</v>
      </c>
      <c r="K645" t="s">
        <v>19</v>
      </c>
      <c r="L645" t="s">
        <v>37029</v>
      </c>
      <c r="M645" s="1">
        <v>43907</v>
      </c>
      <c r="N645" t="s">
        <v>21</v>
      </c>
      <c r="O645" t="s">
        <v>50065</v>
      </c>
      <c r="P645">
        <v>2</v>
      </c>
      <c r="Q645">
        <v>3</v>
      </c>
      <c r="R645" t="s">
        <v>50061</v>
      </c>
    </row>
    <row r="646" spans="1:18" x14ac:dyDescent="0.25">
      <c r="A646">
        <v>71.099999999999994</v>
      </c>
      <c r="B646" t="s">
        <v>41029</v>
      </c>
      <c r="C646" s="1">
        <v>44041</v>
      </c>
      <c r="D646">
        <v>1</v>
      </c>
      <c r="E646">
        <v>1</v>
      </c>
      <c r="F646">
        <v>1</v>
      </c>
      <c r="G646" t="s">
        <v>1243</v>
      </c>
      <c r="H646" t="s">
        <v>16</v>
      </c>
      <c r="I646" t="s">
        <v>13331</v>
      </c>
      <c r="J646" t="s">
        <v>18</v>
      </c>
      <c r="K646" t="s">
        <v>19</v>
      </c>
      <c r="L646" t="s">
        <v>37029</v>
      </c>
      <c r="M646" s="1">
        <v>44041</v>
      </c>
      <c r="N646" t="s">
        <v>21</v>
      </c>
      <c r="O646" t="s">
        <v>50052</v>
      </c>
      <c r="P646">
        <v>3</v>
      </c>
      <c r="Q646">
        <v>7</v>
      </c>
      <c r="R646" t="s">
        <v>50059</v>
      </c>
    </row>
    <row r="647" spans="1:18" x14ac:dyDescent="0.25">
      <c r="A647">
        <v>71.099999999999994</v>
      </c>
      <c r="B647" t="s">
        <v>40963</v>
      </c>
      <c r="C647" s="1">
        <v>43882</v>
      </c>
      <c r="D647">
        <v>12</v>
      </c>
      <c r="E647">
        <v>1</v>
      </c>
      <c r="F647">
        <v>4</v>
      </c>
      <c r="G647" t="s">
        <v>1243</v>
      </c>
      <c r="H647" t="s">
        <v>16</v>
      </c>
      <c r="I647" t="s">
        <v>13331</v>
      </c>
      <c r="J647" t="s">
        <v>18</v>
      </c>
      <c r="K647" t="s">
        <v>19</v>
      </c>
      <c r="L647" t="s">
        <v>37029</v>
      </c>
      <c r="M647" s="1">
        <v>43882</v>
      </c>
      <c r="N647" t="s">
        <v>21</v>
      </c>
      <c r="O647" t="s">
        <v>50066</v>
      </c>
      <c r="P647">
        <v>5</v>
      </c>
      <c r="Q647">
        <v>2</v>
      </c>
      <c r="R647" t="s">
        <v>50055</v>
      </c>
    </row>
    <row r="648" spans="1:18" x14ac:dyDescent="0.25">
      <c r="A648">
        <v>71.099999999999994</v>
      </c>
      <c r="B648" t="s">
        <v>41107</v>
      </c>
      <c r="C648" s="1">
        <v>44030</v>
      </c>
      <c r="D648">
        <v>9</v>
      </c>
      <c r="E648">
        <v>4</v>
      </c>
      <c r="F648">
        <v>3</v>
      </c>
      <c r="G648" t="s">
        <v>1243</v>
      </c>
      <c r="H648" t="s">
        <v>16</v>
      </c>
      <c r="I648" t="s">
        <v>13331</v>
      </c>
      <c r="J648" t="s">
        <v>18</v>
      </c>
      <c r="K648" t="s">
        <v>19</v>
      </c>
      <c r="L648" t="s">
        <v>37029</v>
      </c>
      <c r="M648" s="1">
        <v>44030</v>
      </c>
      <c r="N648" t="s">
        <v>21</v>
      </c>
      <c r="O648" t="s">
        <v>50068</v>
      </c>
      <c r="P648">
        <v>6</v>
      </c>
      <c r="Q648">
        <v>7</v>
      </c>
      <c r="R648" t="s">
        <v>50059</v>
      </c>
    </row>
    <row r="649" spans="1:18" x14ac:dyDescent="0.25">
      <c r="A649">
        <v>71.099999999999994</v>
      </c>
      <c r="B649" t="s">
        <v>41108</v>
      </c>
      <c r="C649" s="1">
        <v>44016</v>
      </c>
      <c r="D649">
        <v>13</v>
      </c>
      <c r="E649">
        <v>4</v>
      </c>
      <c r="F649">
        <v>3</v>
      </c>
      <c r="G649" t="s">
        <v>1243</v>
      </c>
      <c r="H649" t="s">
        <v>16</v>
      </c>
      <c r="I649" t="s">
        <v>13331</v>
      </c>
      <c r="J649" t="s">
        <v>18</v>
      </c>
      <c r="K649" t="s">
        <v>19</v>
      </c>
      <c r="L649" t="s">
        <v>37029</v>
      </c>
      <c r="M649" s="1">
        <v>44016</v>
      </c>
      <c r="N649" t="s">
        <v>21</v>
      </c>
      <c r="O649" t="s">
        <v>50068</v>
      </c>
      <c r="P649">
        <v>6</v>
      </c>
      <c r="Q649">
        <v>7</v>
      </c>
      <c r="R649" t="s">
        <v>50059</v>
      </c>
    </row>
    <row r="650" spans="1:18" x14ac:dyDescent="0.25">
      <c r="A650">
        <v>71.099999999999994</v>
      </c>
      <c r="B650" t="s">
        <v>41030</v>
      </c>
      <c r="C650" s="1">
        <v>44022</v>
      </c>
      <c r="D650">
        <v>4</v>
      </c>
      <c r="E650">
        <v>1</v>
      </c>
      <c r="F650">
        <v>1</v>
      </c>
      <c r="G650" t="s">
        <v>1243</v>
      </c>
      <c r="H650" t="s">
        <v>19</v>
      </c>
      <c r="I650" t="s">
        <v>13331</v>
      </c>
      <c r="J650" t="s">
        <v>18</v>
      </c>
      <c r="K650" t="s">
        <v>19</v>
      </c>
      <c r="L650" t="s">
        <v>37029</v>
      </c>
      <c r="M650" s="1">
        <v>44022</v>
      </c>
      <c r="N650" t="s">
        <v>21</v>
      </c>
      <c r="O650" t="s">
        <v>50066</v>
      </c>
      <c r="P650">
        <v>5</v>
      </c>
      <c r="Q650">
        <v>7</v>
      </c>
      <c r="R650" t="s">
        <v>50059</v>
      </c>
    </row>
    <row r="651" spans="1:18" x14ac:dyDescent="0.25">
      <c r="A651">
        <v>71.099999999999994</v>
      </c>
      <c r="B651" t="s">
        <v>40904</v>
      </c>
      <c r="C651" s="1">
        <v>43988</v>
      </c>
      <c r="D651">
        <v>11</v>
      </c>
      <c r="E651">
        <v>1</v>
      </c>
      <c r="F651">
        <v>2</v>
      </c>
      <c r="G651" t="s">
        <v>1243</v>
      </c>
      <c r="H651" t="s">
        <v>19</v>
      </c>
      <c r="I651" t="s">
        <v>13331</v>
      </c>
      <c r="J651" t="s">
        <v>18</v>
      </c>
      <c r="K651" t="s">
        <v>19</v>
      </c>
      <c r="L651" t="s">
        <v>37029</v>
      </c>
      <c r="M651" s="1">
        <v>43988</v>
      </c>
      <c r="N651" t="s">
        <v>21</v>
      </c>
      <c r="O651" t="s">
        <v>50068</v>
      </c>
      <c r="P651">
        <v>6</v>
      </c>
      <c r="Q651">
        <v>6</v>
      </c>
      <c r="R651" t="s">
        <v>50053</v>
      </c>
    </row>
    <row r="652" spans="1:18" x14ac:dyDescent="0.25">
      <c r="A652">
        <v>71.099999999999994</v>
      </c>
      <c r="B652" t="s">
        <v>41031</v>
      </c>
      <c r="C652" s="1">
        <v>43954</v>
      </c>
      <c r="D652">
        <v>5</v>
      </c>
      <c r="E652">
        <v>4</v>
      </c>
      <c r="F652">
        <v>1</v>
      </c>
      <c r="G652" t="s">
        <v>1243</v>
      </c>
      <c r="H652" t="s">
        <v>19</v>
      </c>
      <c r="I652" t="s">
        <v>13331</v>
      </c>
      <c r="J652" t="s">
        <v>18</v>
      </c>
      <c r="K652" t="s">
        <v>19</v>
      </c>
      <c r="L652" t="s">
        <v>37029</v>
      </c>
      <c r="M652" s="1">
        <v>43954</v>
      </c>
      <c r="N652" t="s">
        <v>21</v>
      </c>
      <c r="O652" t="s">
        <v>50069</v>
      </c>
      <c r="P652">
        <v>0</v>
      </c>
      <c r="Q652">
        <v>5</v>
      </c>
      <c r="R652" t="s">
        <v>50062</v>
      </c>
    </row>
    <row r="653" spans="1:18" x14ac:dyDescent="0.25">
      <c r="A653">
        <v>71.099999999999994</v>
      </c>
      <c r="B653" t="s">
        <v>40905</v>
      </c>
      <c r="C653" s="1">
        <v>44005</v>
      </c>
      <c r="D653">
        <v>10</v>
      </c>
      <c r="E653">
        <v>3</v>
      </c>
      <c r="F653">
        <v>2</v>
      </c>
      <c r="G653" t="s">
        <v>1243</v>
      </c>
      <c r="H653" t="s">
        <v>19</v>
      </c>
      <c r="I653" t="s">
        <v>13331</v>
      </c>
      <c r="J653" t="s">
        <v>18</v>
      </c>
      <c r="K653" t="s">
        <v>19</v>
      </c>
      <c r="L653" t="s">
        <v>37029</v>
      </c>
      <c r="M653" s="1">
        <v>44005</v>
      </c>
      <c r="N653" t="s">
        <v>21</v>
      </c>
      <c r="O653" t="s">
        <v>50065</v>
      </c>
      <c r="P653">
        <v>2</v>
      </c>
      <c r="Q653">
        <v>6</v>
      </c>
      <c r="R653" t="s">
        <v>50053</v>
      </c>
    </row>
    <row r="654" spans="1:18" x14ac:dyDescent="0.25">
      <c r="A654">
        <v>71.099999999999994</v>
      </c>
      <c r="B654" t="s">
        <v>41032</v>
      </c>
      <c r="C654" s="1">
        <v>43838</v>
      </c>
      <c r="D654">
        <v>12</v>
      </c>
      <c r="E654">
        <v>1</v>
      </c>
      <c r="F654">
        <v>1</v>
      </c>
      <c r="G654" t="s">
        <v>1243</v>
      </c>
      <c r="H654" t="s">
        <v>19</v>
      </c>
      <c r="I654" t="s">
        <v>13331</v>
      </c>
      <c r="J654" t="s">
        <v>18</v>
      </c>
      <c r="K654" t="s">
        <v>19</v>
      </c>
      <c r="L654" t="s">
        <v>37029</v>
      </c>
      <c r="M654" s="1">
        <v>43838</v>
      </c>
      <c r="N654" t="s">
        <v>21</v>
      </c>
      <c r="O654" t="s">
        <v>50052</v>
      </c>
      <c r="P654">
        <v>3</v>
      </c>
      <c r="Q654">
        <v>1</v>
      </c>
      <c r="R654" t="s">
        <v>50057</v>
      </c>
    </row>
    <row r="655" spans="1:18" x14ac:dyDescent="0.25">
      <c r="A655">
        <v>71.099999999999994</v>
      </c>
      <c r="B655" t="s">
        <v>41033</v>
      </c>
      <c r="C655" s="1">
        <v>43984</v>
      </c>
      <c r="D655">
        <v>1</v>
      </c>
      <c r="E655">
        <v>1</v>
      </c>
      <c r="F655">
        <v>1</v>
      </c>
      <c r="G655" t="s">
        <v>1243</v>
      </c>
      <c r="H655" t="s">
        <v>19</v>
      </c>
      <c r="I655" t="s">
        <v>13331</v>
      </c>
      <c r="J655" t="s">
        <v>18</v>
      </c>
      <c r="K655" t="s">
        <v>19</v>
      </c>
      <c r="L655" t="s">
        <v>37029</v>
      </c>
      <c r="M655" s="1">
        <v>43984</v>
      </c>
      <c r="N655" t="s">
        <v>21</v>
      </c>
      <c r="O655" t="s">
        <v>50065</v>
      </c>
      <c r="P655">
        <v>2</v>
      </c>
      <c r="Q655">
        <v>6</v>
      </c>
      <c r="R655" t="s">
        <v>50053</v>
      </c>
    </row>
    <row r="656" spans="1:18" x14ac:dyDescent="0.25">
      <c r="A656">
        <v>71.099999999999994</v>
      </c>
      <c r="B656" t="s">
        <v>40964</v>
      </c>
      <c r="C656" s="1">
        <v>43852</v>
      </c>
      <c r="D656">
        <v>1</v>
      </c>
      <c r="E656">
        <v>2</v>
      </c>
      <c r="F656">
        <v>4</v>
      </c>
      <c r="G656" t="s">
        <v>1243</v>
      </c>
      <c r="H656" t="s">
        <v>16</v>
      </c>
      <c r="I656" t="s">
        <v>13331</v>
      </c>
      <c r="J656" t="s">
        <v>18</v>
      </c>
      <c r="K656" t="s">
        <v>19</v>
      </c>
      <c r="L656" t="s">
        <v>37029</v>
      </c>
      <c r="M656" s="1">
        <v>43852</v>
      </c>
      <c r="N656" t="s">
        <v>21</v>
      </c>
      <c r="O656" t="s">
        <v>50052</v>
      </c>
      <c r="P656">
        <v>3</v>
      </c>
      <c r="Q656">
        <v>1</v>
      </c>
      <c r="R656" t="s">
        <v>50057</v>
      </c>
    </row>
    <row r="657" spans="1:18" x14ac:dyDescent="0.25">
      <c r="A657">
        <v>71.099999999999994</v>
      </c>
      <c r="B657" t="s">
        <v>41034</v>
      </c>
      <c r="C657" s="1">
        <v>43938</v>
      </c>
      <c r="D657">
        <v>4</v>
      </c>
      <c r="E657">
        <v>3</v>
      </c>
      <c r="F657">
        <v>1</v>
      </c>
      <c r="G657" t="s">
        <v>1243</v>
      </c>
      <c r="H657" t="s">
        <v>16</v>
      </c>
      <c r="I657" t="s">
        <v>13331</v>
      </c>
      <c r="J657" t="s">
        <v>18</v>
      </c>
      <c r="K657" t="s">
        <v>19</v>
      </c>
      <c r="L657" t="s">
        <v>37029</v>
      </c>
      <c r="M657" s="1">
        <v>43938</v>
      </c>
      <c r="N657" t="s">
        <v>21</v>
      </c>
      <c r="O657" t="s">
        <v>50066</v>
      </c>
      <c r="P657">
        <v>5</v>
      </c>
      <c r="Q657">
        <v>4</v>
      </c>
      <c r="R657" t="s">
        <v>50060</v>
      </c>
    </row>
    <row r="658" spans="1:18" x14ac:dyDescent="0.25">
      <c r="A658">
        <v>71.099999999999994</v>
      </c>
      <c r="B658" t="s">
        <v>40965</v>
      </c>
      <c r="C658" s="1">
        <v>43887</v>
      </c>
      <c r="D658">
        <v>6</v>
      </c>
      <c r="E658">
        <v>3</v>
      </c>
      <c r="F658">
        <v>4</v>
      </c>
      <c r="G658" t="s">
        <v>1243</v>
      </c>
      <c r="H658" t="s">
        <v>19</v>
      </c>
      <c r="I658" t="s">
        <v>13331</v>
      </c>
      <c r="J658" t="s">
        <v>18</v>
      </c>
      <c r="K658" t="s">
        <v>19</v>
      </c>
      <c r="L658" t="s">
        <v>37029</v>
      </c>
      <c r="M658" s="1">
        <v>43887</v>
      </c>
      <c r="N658" t="s">
        <v>21</v>
      </c>
      <c r="O658" t="s">
        <v>50052</v>
      </c>
      <c r="P658">
        <v>3</v>
      </c>
      <c r="Q658">
        <v>2</v>
      </c>
      <c r="R658" t="s">
        <v>50055</v>
      </c>
    </row>
    <row r="659" spans="1:18" x14ac:dyDescent="0.25">
      <c r="A659">
        <v>71.099999999999994</v>
      </c>
      <c r="B659" t="s">
        <v>40906</v>
      </c>
      <c r="C659" s="1">
        <v>44142</v>
      </c>
      <c r="D659">
        <v>9</v>
      </c>
      <c r="E659">
        <v>4</v>
      </c>
      <c r="F659">
        <v>2</v>
      </c>
      <c r="G659" t="s">
        <v>1243</v>
      </c>
      <c r="H659" t="s">
        <v>19</v>
      </c>
      <c r="I659" t="s">
        <v>13331</v>
      </c>
      <c r="J659" t="s">
        <v>18</v>
      </c>
      <c r="K659" t="s">
        <v>19</v>
      </c>
      <c r="L659" t="s">
        <v>37029</v>
      </c>
      <c r="M659" s="1">
        <v>44142</v>
      </c>
      <c r="N659" t="s">
        <v>21</v>
      </c>
      <c r="O659" t="s">
        <v>50068</v>
      </c>
      <c r="P659">
        <v>6</v>
      </c>
      <c r="Q659">
        <v>11</v>
      </c>
      <c r="R659" t="s">
        <v>50064</v>
      </c>
    </row>
    <row r="660" spans="1:18" x14ac:dyDescent="0.25">
      <c r="A660">
        <v>71.099999999999994</v>
      </c>
      <c r="B660" t="s">
        <v>41035</v>
      </c>
      <c r="C660" s="1">
        <v>43959</v>
      </c>
      <c r="D660">
        <v>2</v>
      </c>
      <c r="E660">
        <v>4</v>
      </c>
      <c r="F660">
        <v>1</v>
      </c>
      <c r="G660" t="s">
        <v>1243</v>
      </c>
      <c r="H660" t="s">
        <v>19</v>
      </c>
      <c r="I660" t="s">
        <v>13331</v>
      </c>
      <c r="J660" t="s">
        <v>18</v>
      </c>
      <c r="K660" t="s">
        <v>19</v>
      </c>
      <c r="L660" t="s">
        <v>37029</v>
      </c>
      <c r="M660" s="1">
        <v>43959</v>
      </c>
      <c r="N660" t="s">
        <v>21</v>
      </c>
      <c r="O660" t="s">
        <v>50066</v>
      </c>
      <c r="P660">
        <v>5</v>
      </c>
      <c r="Q660">
        <v>5</v>
      </c>
      <c r="R660" t="s">
        <v>50062</v>
      </c>
    </row>
    <row r="661" spans="1:18" x14ac:dyDescent="0.25">
      <c r="A661">
        <v>71.099999999999994</v>
      </c>
      <c r="B661" t="s">
        <v>41109</v>
      </c>
      <c r="C661" s="1">
        <v>43915</v>
      </c>
      <c r="D661">
        <v>9</v>
      </c>
      <c r="E661">
        <v>2</v>
      </c>
      <c r="F661">
        <v>3</v>
      </c>
      <c r="G661" t="s">
        <v>1243</v>
      </c>
      <c r="H661" t="s">
        <v>19</v>
      </c>
      <c r="I661" t="s">
        <v>13331</v>
      </c>
      <c r="J661" t="s">
        <v>18</v>
      </c>
      <c r="K661" t="s">
        <v>19</v>
      </c>
      <c r="L661" t="s">
        <v>37029</v>
      </c>
      <c r="M661" s="1">
        <v>43915</v>
      </c>
      <c r="N661" t="s">
        <v>21</v>
      </c>
      <c r="O661" t="s">
        <v>50052</v>
      </c>
      <c r="P661">
        <v>3</v>
      </c>
      <c r="Q661">
        <v>3</v>
      </c>
      <c r="R661" t="s">
        <v>50061</v>
      </c>
    </row>
    <row r="662" spans="1:18" x14ac:dyDescent="0.25">
      <c r="A662">
        <v>71.099999999999994</v>
      </c>
      <c r="B662" t="s">
        <v>41110</v>
      </c>
      <c r="C662" s="1">
        <v>44105</v>
      </c>
      <c r="D662">
        <v>2</v>
      </c>
      <c r="E662">
        <v>3</v>
      </c>
      <c r="F662">
        <v>3</v>
      </c>
      <c r="G662" t="s">
        <v>1243</v>
      </c>
      <c r="H662" t="s">
        <v>19</v>
      </c>
      <c r="I662" t="s">
        <v>13331</v>
      </c>
      <c r="J662" t="s">
        <v>18</v>
      </c>
      <c r="K662" t="s">
        <v>19</v>
      </c>
      <c r="L662" t="s">
        <v>37029</v>
      </c>
      <c r="M662" s="1">
        <v>44105</v>
      </c>
      <c r="N662" t="s">
        <v>21</v>
      </c>
      <c r="O662" t="s">
        <v>50067</v>
      </c>
      <c r="P662">
        <v>4</v>
      </c>
      <c r="Q662">
        <v>10</v>
      </c>
      <c r="R662" t="s">
        <v>50063</v>
      </c>
    </row>
    <row r="663" spans="1:18" x14ac:dyDescent="0.25">
      <c r="A663">
        <v>71.099999999999994</v>
      </c>
      <c r="B663" t="s">
        <v>40966</v>
      </c>
      <c r="C663" s="1">
        <v>44143</v>
      </c>
      <c r="D663">
        <v>1</v>
      </c>
      <c r="E663">
        <v>2</v>
      </c>
      <c r="F663">
        <v>4</v>
      </c>
      <c r="G663" t="s">
        <v>1243</v>
      </c>
      <c r="H663" t="s">
        <v>16</v>
      </c>
      <c r="I663" t="s">
        <v>13331</v>
      </c>
      <c r="J663" t="s">
        <v>18</v>
      </c>
      <c r="K663" t="s">
        <v>19</v>
      </c>
      <c r="L663" t="s">
        <v>37029</v>
      </c>
      <c r="M663" s="1">
        <v>44143</v>
      </c>
      <c r="N663" t="s">
        <v>21</v>
      </c>
      <c r="O663" t="s">
        <v>50069</v>
      </c>
      <c r="P663">
        <v>0</v>
      </c>
      <c r="Q663">
        <v>11</v>
      </c>
      <c r="R663" t="s">
        <v>50064</v>
      </c>
    </row>
    <row r="664" spans="1:18" x14ac:dyDescent="0.25">
      <c r="A664">
        <v>71.099999999999994</v>
      </c>
      <c r="B664" t="s">
        <v>40967</v>
      </c>
      <c r="C664" s="1">
        <v>44173</v>
      </c>
      <c r="D664">
        <v>11</v>
      </c>
      <c r="E664">
        <v>3</v>
      </c>
      <c r="F664">
        <v>4</v>
      </c>
      <c r="G664" t="s">
        <v>1243</v>
      </c>
      <c r="H664" t="s">
        <v>19</v>
      </c>
      <c r="I664" t="s">
        <v>13331</v>
      </c>
      <c r="J664" t="s">
        <v>18</v>
      </c>
      <c r="K664" t="s">
        <v>19</v>
      </c>
      <c r="L664" t="s">
        <v>37029</v>
      </c>
      <c r="M664" s="1">
        <v>44173</v>
      </c>
      <c r="N664" t="s">
        <v>21</v>
      </c>
      <c r="O664" t="s">
        <v>50065</v>
      </c>
      <c r="P664">
        <v>2</v>
      </c>
      <c r="Q664">
        <v>12</v>
      </c>
      <c r="R664" t="s">
        <v>50058</v>
      </c>
    </row>
    <row r="665" spans="1:18" x14ac:dyDescent="0.25">
      <c r="A665">
        <v>71.099999999999994</v>
      </c>
      <c r="B665" t="s">
        <v>40968</v>
      </c>
      <c r="C665" s="1">
        <v>44048</v>
      </c>
      <c r="D665">
        <v>12</v>
      </c>
      <c r="E665">
        <v>3</v>
      </c>
      <c r="F665">
        <v>4</v>
      </c>
      <c r="G665" t="s">
        <v>1243</v>
      </c>
      <c r="H665" t="s">
        <v>19</v>
      </c>
      <c r="I665" t="s">
        <v>13331</v>
      </c>
      <c r="J665" t="s">
        <v>18</v>
      </c>
      <c r="K665" t="s">
        <v>19</v>
      </c>
      <c r="L665" t="s">
        <v>37029</v>
      </c>
      <c r="M665" s="1">
        <v>44048</v>
      </c>
      <c r="N665" t="s">
        <v>21</v>
      </c>
      <c r="O665" t="s">
        <v>50052</v>
      </c>
      <c r="P665">
        <v>3</v>
      </c>
      <c r="Q665">
        <v>8</v>
      </c>
      <c r="R665" t="s">
        <v>50054</v>
      </c>
    </row>
    <row r="666" spans="1:18" x14ac:dyDescent="0.25">
      <c r="A666">
        <v>71.099999999999994</v>
      </c>
      <c r="B666" t="s">
        <v>41036</v>
      </c>
      <c r="C666" s="1">
        <v>43889</v>
      </c>
      <c r="D666">
        <v>3</v>
      </c>
      <c r="E666">
        <v>1</v>
      </c>
      <c r="F666">
        <v>1</v>
      </c>
      <c r="G666" t="s">
        <v>1243</v>
      </c>
      <c r="H666" t="s">
        <v>16</v>
      </c>
      <c r="I666" t="s">
        <v>13331</v>
      </c>
      <c r="J666" t="s">
        <v>18</v>
      </c>
      <c r="K666" t="s">
        <v>19</v>
      </c>
      <c r="L666" t="s">
        <v>37029</v>
      </c>
      <c r="M666" s="1">
        <v>43889</v>
      </c>
      <c r="N666" t="s">
        <v>21</v>
      </c>
      <c r="O666" t="s">
        <v>50066</v>
      </c>
      <c r="P666">
        <v>5</v>
      </c>
      <c r="Q666">
        <v>2</v>
      </c>
      <c r="R666" t="s">
        <v>50055</v>
      </c>
    </row>
    <row r="667" spans="1:18" x14ac:dyDescent="0.25">
      <c r="A667">
        <v>71.099999999999994</v>
      </c>
      <c r="B667" t="s">
        <v>40907</v>
      </c>
      <c r="C667" s="1">
        <v>43990</v>
      </c>
      <c r="D667">
        <v>11</v>
      </c>
      <c r="E667">
        <v>3</v>
      </c>
      <c r="F667">
        <v>2</v>
      </c>
      <c r="G667" t="s">
        <v>1243</v>
      </c>
      <c r="H667" t="s">
        <v>19</v>
      </c>
      <c r="I667" t="s">
        <v>13331</v>
      </c>
      <c r="J667" t="s">
        <v>18</v>
      </c>
      <c r="K667" t="s">
        <v>19</v>
      </c>
      <c r="L667" t="s">
        <v>37029</v>
      </c>
      <c r="M667" s="1">
        <v>43990</v>
      </c>
      <c r="N667" t="s">
        <v>21</v>
      </c>
      <c r="O667" t="s">
        <v>50070</v>
      </c>
      <c r="P667">
        <v>1</v>
      </c>
      <c r="Q667">
        <v>6</v>
      </c>
      <c r="R667" t="s">
        <v>50053</v>
      </c>
    </row>
    <row r="668" spans="1:18" x14ac:dyDescent="0.25">
      <c r="A668">
        <v>71.099999999999994</v>
      </c>
      <c r="B668" t="s">
        <v>40969</v>
      </c>
      <c r="C668" s="1">
        <v>43953</v>
      </c>
      <c r="D668">
        <v>11</v>
      </c>
      <c r="E668">
        <v>1</v>
      </c>
      <c r="F668">
        <v>4</v>
      </c>
      <c r="G668" t="s">
        <v>1243</v>
      </c>
      <c r="H668" t="s">
        <v>16</v>
      </c>
      <c r="I668" t="s">
        <v>13331</v>
      </c>
      <c r="J668" t="s">
        <v>18</v>
      </c>
      <c r="K668" t="s">
        <v>19</v>
      </c>
      <c r="L668" t="s">
        <v>37029</v>
      </c>
      <c r="M668" s="1">
        <v>43953</v>
      </c>
      <c r="N668" t="s">
        <v>21</v>
      </c>
      <c r="O668" t="s">
        <v>50068</v>
      </c>
      <c r="P668">
        <v>6</v>
      </c>
      <c r="Q668">
        <v>5</v>
      </c>
      <c r="R668" t="s">
        <v>50062</v>
      </c>
    </row>
    <row r="669" spans="1:18" x14ac:dyDescent="0.25">
      <c r="A669">
        <v>71.099999999999994</v>
      </c>
      <c r="B669" t="s">
        <v>41111</v>
      </c>
      <c r="C669" s="1">
        <v>43984</v>
      </c>
      <c r="D669">
        <v>7</v>
      </c>
      <c r="E669">
        <v>4</v>
      </c>
      <c r="F669">
        <v>3</v>
      </c>
      <c r="G669" t="s">
        <v>1243</v>
      </c>
      <c r="H669" t="s">
        <v>19</v>
      </c>
      <c r="I669" t="s">
        <v>13331</v>
      </c>
      <c r="J669" t="s">
        <v>18</v>
      </c>
      <c r="K669" t="s">
        <v>19</v>
      </c>
      <c r="L669" t="s">
        <v>37029</v>
      </c>
      <c r="M669" s="1">
        <v>43984</v>
      </c>
      <c r="N669" t="s">
        <v>21</v>
      </c>
      <c r="O669" t="s">
        <v>50065</v>
      </c>
      <c r="P669">
        <v>2</v>
      </c>
      <c r="Q669">
        <v>6</v>
      </c>
      <c r="R669" t="s">
        <v>50053</v>
      </c>
    </row>
    <row r="670" spans="1:18" x14ac:dyDescent="0.25">
      <c r="A670">
        <v>71.099999999999994</v>
      </c>
      <c r="B670" t="s">
        <v>41037</v>
      </c>
      <c r="C670" s="1">
        <v>43834</v>
      </c>
      <c r="D670">
        <v>13</v>
      </c>
      <c r="E670">
        <v>1</v>
      </c>
      <c r="F670">
        <v>1</v>
      </c>
      <c r="G670" t="s">
        <v>1243</v>
      </c>
      <c r="H670" t="s">
        <v>19</v>
      </c>
      <c r="I670" t="s">
        <v>13331</v>
      </c>
      <c r="J670" t="s">
        <v>18</v>
      </c>
      <c r="K670" t="s">
        <v>19</v>
      </c>
      <c r="L670" t="s">
        <v>37029</v>
      </c>
      <c r="M670" s="1">
        <v>43834</v>
      </c>
      <c r="N670" t="s">
        <v>21</v>
      </c>
      <c r="O670" t="s">
        <v>50068</v>
      </c>
      <c r="P670">
        <v>6</v>
      </c>
      <c r="Q670">
        <v>1</v>
      </c>
      <c r="R670" t="s">
        <v>50057</v>
      </c>
    </row>
    <row r="671" spans="1:18" x14ac:dyDescent="0.25">
      <c r="A671">
        <v>71.099999999999994</v>
      </c>
      <c r="B671" t="s">
        <v>40970</v>
      </c>
      <c r="C671" s="1">
        <v>43936</v>
      </c>
      <c r="D671">
        <v>9</v>
      </c>
      <c r="E671">
        <v>4</v>
      </c>
      <c r="F671">
        <v>4</v>
      </c>
      <c r="G671" t="s">
        <v>1243</v>
      </c>
      <c r="H671" t="s">
        <v>19</v>
      </c>
      <c r="I671" t="s">
        <v>13331</v>
      </c>
      <c r="J671" t="s">
        <v>18</v>
      </c>
      <c r="K671" t="s">
        <v>19</v>
      </c>
      <c r="L671" t="s">
        <v>37029</v>
      </c>
      <c r="M671" s="1">
        <v>43936</v>
      </c>
      <c r="N671" t="s">
        <v>21</v>
      </c>
      <c r="O671" t="s">
        <v>50052</v>
      </c>
      <c r="P671">
        <v>3</v>
      </c>
      <c r="Q671">
        <v>4</v>
      </c>
      <c r="R671" t="s">
        <v>50060</v>
      </c>
    </row>
    <row r="672" spans="1:18" x14ac:dyDescent="0.25">
      <c r="A672">
        <v>71.099999999999994</v>
      </c>
      <c r="B672" t="s">
        <v>40908</v>
      </c>
      <c r="C672" s="1">
        <v>44002</v>
      </c>
      <c r="D672">
        <v>5</v>
      </c>
      <c r="E672">
        <v>1</v>
      </c>
      <c r="F672">
        <v>2</v>
      </c>
      <c r="G672" t="s">
        <v>1243</v>
      </c>
      <c r="H672" t="s">
        <v>19</v>
      </c>
      <c r="I672" t="s">
        <v>13331</v>
      </c>
      <c r="J672" t="s">
        <v>18</v>
      </c>
      <c r="K672" t="s">
        <v>19</v>
      </c>
      <c r="L672" t="s">
        <v>37029</v>
      </c>
      <c r="M672" s="1">
        <v>44002</v>
      </c>
      <c r="N672" t="s">
        <v>21</v>
      </c>
      <c r="O672" t="s">
        <v>50068</v>
      </c>
      <c r="P672">
        <v>6</v>
      </c>
      <c r="Q672">
        <v>6</v>
      </c>
      <c r="R672" t="s">
        <v>50053</v>
      </c>
    </row>
    <row r="673" spans="1:18" x14ac:dyDescent="0.25">
      <c r="A673">
        <v>71.099999999999994</v>
      </c>
      <c r="B673" t="s">
        <v>40909</v>
      </c>
      <c r="C673" s="1">
        <v>43974</v>
      </c>
      <c r="D673">
        <v>1</v>
      </c>
      <c r="E673">
        <v>1</v>
      </c>
      <c r="F673">
        <v>2</v>
      </c>
      <c r="G673" t="s">
        <v>1243</v>
      </c>
      <c r="H673" t="s">
        <v>16</v>
      </c>
      <c r="I673" t="s">
        <v>13331</v>
      </c>
      <c r="J673" t="s">
        <v>18</v>
      </c>
      <c r="K673" t="s">
        <v>19</v>
      </c>
      <c r="L673" t="s">
        <v>37029</v>
      </c>
      <c r="M673" s="1">
        <v>43974</v>
      </c>
      <c r="N673" t="s">
        <v>21</v>
      </c>
      <c r="O673" t="s">
        <v>50068</v>
      </c>
      <c r="P673">
        <v>6</v>
      </c>
      <c r="Q673">
        <v>5</v>
      </c>
      <c r="R673" t="s">
        <v>50062</v>
      </c>
    </row>
    <row r="674" spans="1:18" x14ac:dyDescent="0.25">
      <c r="A674">
        <v>71.099999999999994</v>
      </c>
      <c r="B674" t="s">
        <v>41112</v>
      </c>
      <c r="C674" s="1">
        <v>43928</v>
      </c>
      <c r="D674">
        <v>13</v>
      </c>
      <c r="E674">
        <v>4</v>
      </c>
      <c r="F674">
        <v>3</v>
      </c>
      <c r="G674" t="s">
        <v>1243</v>
      </c>
      <c r="H674" t="s">
        <v>19</v>
      </c>
      <c r="I674" t="s">
        <v>13331</v>
      </c>
      <c r="J674" t="s">
        <v>18</v>
      </c>
      <c r="K674" t="s">
        <v>19</v>
      </c>
      <c r="L674" t="s">
        <v>37029</v>
      </c>
      <c r="M674" s="1">
        <v>43928</v>
      </c>
      <c r="N674" t="s">
        <v>21</v>
      </c>
      <c r="O674" t="s">
        <v>50065</v>
      </c>
      <c r="P674">
        <v>2</v>
      </c>
      <c r="Q674">
        <v>4</v>
      </c>
      <c r="R674" t="s">
        <v>50060</v>
      </c>
    </row>
    <row r="675" spans="1:18" x14ac:dyDescent="0.25">
      <c r="A675">
        <v>71.099999999999994</v>
      </c>
      <c r="B675" t="s">
        <v>41113</v>
      </c>
      <c r="C675" s="1">
        <v>44090</v>
      </c>
      <c r="D675">
        <v>4</v>
      </c>
      <c r="E675">
        <v>1</v>
      </c>
      <c r="F675">
        <v>3</v>
      </c>
      <c r="G675" t="s">
        <v>1243</v>
      </c>
      <c r="H675" t="s">
        <v>16</v>
      </c>
      <c r="I675" t="s">
        <v>13331</v>
      </c>
      <c r="J675" t="s">
        <v>18</v>
      </c>
      <c r="K675" t="s">
        <v>19</v>
      </c>
      <c r="L675" t="s">
        <v>37029</v>
      </c>
      <c r="M675" s="1">
        <v>44090</v>
      </c>
      <c r="N675" t="s">
        <v>21</v>
      </c>
      <c r="O675" t="s">
        <v>50052</v>
      </c>
      <c r="P675">
        <v>3</v>
      </c>
      <c r="Q675">
        <v>9</v>
      </c>
      <c r="R675" t="s">
        <v>50056</v>
      </c>
    </row>
    <row r="676" spans="1:18" x14ac:dyDescent="0.25">
      <c r="A676">
        <v>71.099999999999994</v>
      </c>
      <c r="B676" t="s">
        <v>40910</v>
      </c>
      <c r="C676" s="1">
        <v>44022</v>
      </c>
      <c r="D676">
        <v>12</v>
      </c>
      <c r="E676">
        <v>3</v>
      </c>
      <c r="F676">
        <v>2</v>
      </c>
      <c r="G676" t="s">
        <v>1243</v>
      </c>
      <c r="H676" t="s">
        <v>19</v>
      </c>
      <c r="I676" t="s">
        <v>13331</v>
      </c>
      <c r="J676" t="s">
        <v>18</v>
      </c>
      <c r="K676" t="s">
        <v>19</v>
      </c>
      <c r="L676" t="s">
        <v>37029</v>
      </c>
      <c r="M676" s="1">
        <v>44022</v>
      </c>
      <c r="N676" t="s">
        <v>21</v>
      </c>
      <c r="O676" t="s">
        <v>50066</v>
      </c>
      <c r="P676">
        <v>5</v>
      </c>
      <c r="Q676">
        <v>7</v>
      </c>
      <c r="R676" t="s">
        <v>50059</v>
      </c>
    </row>
    <row r="677" spans="1:18" x14ac:dyDescent="0.25">
      <c r="A677">
        <v>71.099999999999994</v>
      </c>
      <c r="B677" t="s">
        <v>40971</v>
      </c>
      <c r="C677" s="1">
        <v>44062</v>
      </c>
      <c r="D677">
        <v>13</v>
      </c>
      <c r="E677">
        <v>4</v>
      </c>
      <c r="F677">
        <v>4</v>
      </c>
      <c r="G677" t="s">
        <v>1243</v>
      </c>
      <c r="H677" t="s">
        <v>16</v>
      </c>
      <c r="I677" t="s">
        <v>13331</v>
      </c>
      <c r="J677" t="s">
        <v>18</v>
      </c>
      <c r="K677" t="s">
        <v>19</v>
      </c>
      <c r="L677" t="s">
        <v>37029</v>
      </c>
      <c r="M677" s="1">
        <v>44062</v>
      </c>
      <c r="N677" t="s">
        <v>21</v>
      </c>
      <c r="O677" t="s">
        <v>50052</v>
      </c>
      <c r="P677">
        <v>3</v>
      </c>
      <c r="Q677">
        <v>8</v>
      </c>
      <c r="R677" t="s">
        <v>50054</v>
      </c>
    </row>
    <row r="678" spans="1:18" x14ac:dyDescent="0.25">
      <c r="A678">
        <v>71.099999999999994</v>
      </c>
      <c r="B678" t="s">
        <v>41038</v>
      </c>
      <c r="C678" s="1">
        <v>43998</v>
      </c>
      <c r="D678">
        <v>2</v>
      </c>
      <c r="E678">
        <v>2</v>
      </c>
      <c r="F678">
        <v>1</v>
      </c>
      <c r="G678" t="s">
        <v>1243</v>
      </c>
      <c r="H678" t="s">
        <v>16</v>
      </c>
      <c r="I678" t="s">
        <v>13331</v>
      </c>
      <c r="J678" t="s">
        <v>18</v>
      </c>
      <c r="K678" t="s">
        <v>19</v>
      </c>
      <c r="L678" t="s">
        <v>37029</v>
      </c>
      <c r="M678" s="1">
        <v>43998</v>
      </c>
      <c r="N678" t="s">
        <v>21</v>
      </c>
      <c r="O678" t="s">
        <v>50065</v>
      </c>
      <c r="P678">
        <v>2</v>
      </c>
      <c r="Q678">
        <v>6</v>
      </c>
      <c r="R678" t="s">
        <v>50053</v>
      </c>
    </row>
    <row r="679" spans="1:18" x14ac:dyDescent="0.25">
      <c r="A679">
        <v>71.099999999999994</v>
      </c>
      <c r="B679" t="s">
        <v>41114</v>
      </c>
      <c r="C679" s="1">
        <v>43897</v>
      </c>
      <c r="D679">
        <v>4</v>
      </c>
      <c r="E679">
        <v>4</v>
      </c>
      <c r="F679">
        <v>3</v>
      </c>
      <c r="G679" t="s">
        <v>1243</v>
      </c>
      <c r="H679" t="s">
        <v>16</v>
      </c>
      <c r="I679" t="s">
        <v>13331</v>
      </c>
      <c r="J679" t="s">
        <v>18</v>
      </c>
      <c r="K679" t="s">
        <v>19</v>
      </c>
      <c r="L679" t="s">
        <v>37029</v>
      </c>
      <c r="M679" s="1">
        <v>43897</v>
      </c>
      <c r="N679" t="s">
        <v>21</v>
      </c>
      <c r="O679" t="s">
        <v>50068</v>
      </c>
      <c r="P679">
        <v>6</v>
      </c>
      <c r="Q679">
        <v>3</v>
      </c>
      <c r="R679" t="s">
        <v>50061</v>
      </c>
    </row>
    <row r="680" spans="1:18" x14ac:dyDescent="0.25">
      <c r="A680">
        <v>71.099999999999994</v>
      </c>
      <c r="B680" t="s">
        <v>40972</v>
      </c>
      <c r="C680" s="1">
        <v>44014</v>
      </c>
      <c r="D680">
        <v>5</v>
      </c>
      <c r="E680">
        <v>2</v>
      </c>
      <c r="F680">
        <v>4</v>
      </c>
      <c r="G680" t="s">
        <v>1243</v>
      </c>
      <c r="H680" t="s">
        <v>19</v>
      </c>
      <c r="I680" t="s">
        <v>13331</v>
      </c>
      <c r="J680" t="s">
        <v>18</v>
      </c>
      <c r="K680" t="s">
        <v>19</v>
      </c>
      <c r="L680" t="s">
        <v>37029</v>
      </c>
      <c r="M680" s="1">
        <v>44014</v>
      </c>
      <c r="N680" t="s">
        <v>21</v>
      </c>
      <c r="O680" t="s">
        <v>50067</v>
      </c>
      <c r="P680">
        <v>4</v>
      </c>
      <c r="Q680">
        <v>7</v>
      </c>
      <c r="R680" t="s">
        <v>50059</v>
      </c>
    </row>
    <row r="681" spans="1:18" x14ac:dyDescent="0.25">
      <c r="A681">
        <v>71.099999999999994</v>
      </c>
      <c r="B681" t="s">
        <v>41039</v>
      </c>
      <c r="C681" s="1">
        <v>44014</v>
      </c>
      <c r="D681">
        <v>9</v>
      </c>
      <c r="E681">
        <v>3</v>
      </c>
      <c r="F681">
        <v>1</v>
      </c>
      <c r="G681" t="s">
        <v>1243</v>
      </c>
      <c r="H681" t="s">
        <v>19</v>
      </c>
      <c r="I681" t="s">
        <v>13331</v>
      </c>
      <c r="J681" t="s">
        <v>18</v>
      </c>
      <c r="K681" t="s">
        <v>19</v>
      </c>
      <c r="L681" t="s">
        <v>37029</v>
      </c>
      <c r="M681" s="1">
        <v>44014</v>
      </c>
      <c r="N681" t="s">
        <v>21</v>
      </c>
      <c r="O681" t="s">
        <v>50067</v>
      </c>
      <c r="P681">
        <v>4</v>
      </c>
      <c r="Q681">
        <v>7</v>
      </c>
      <c r="R681" t="s">
        <v>50059</v>
      </c>
    </row>
    <row r="682" spans="1:18" x14ac:dyDescent="0.25">
      <c r="A682">
        <v>71.099999999999994</v>
      </c>
      <c r="B682" t="s">
        <v>40973</v>
      </c>
      <c r="C682" s="1">
        <v>44126</v>
      </c>
      <c r="D682">
        <v>14</v>
      </c>
      <c r="E682">
        <v>4</v>
      </c>
      <c r="F682">
        <v>4</v>
      </c>
      <c r="G682" t="s">
        <v>1243</v>
      </c>
      <c r="H682" t="s">
        <v>16</v>
      </c>
      <c r="I682" t="s">
        <v>13331</v>
      </c>
      <c r="J682" t="s">
        <v>18</v>
      </c>
      <c r="K682" t="s">
        <v>19</v>
      </c>
      <c r="L682" t="s">
        <v>37029</v>
      </c>
      <c r="M682" s="1">
        <v>44126</v>
      </c>
      <c r="N682" t="s">
        <v>21</v>
      </c>
      <c r="O682" t="s">
        <v>50067</v>
      </c>
      <c r="P682">
        <v>4</v>
      </c>
      <c r="Q682">
        <v>10</v>
      </c>
      <c r="R682" t="s">
        <v>50063</v>
      </c>
    </row>
    <row r="683" spans="1:18" x14ac:dyDescent="0.25">
      <c r="A683">
        <v>71.099999999999994</v>
      </c>
      <c r="B683" t="s">
        <v>40911</v>
      </c>
      <c r="C683" s="1">
        <v>43972</v>
      </c>
      <c r="D683">
        <v>14</v>
      </c>
      <c r="E683">
        <v>2</v>
      </c>
      <c r="F683">
        <v>2</v>
      </c>
      <c r="G683" t="s">
        <v>1243</v>
      </c>
      <c r="H683" t="s">
        <v>16</v>
      </c>
      <c r="I683" t="s">
        <v>13331</v>
      </c>
      <c r="J683" t="s">
        <v>18</v>
      </c>
      <c r="K683" t="s">
        <v>19</v>
      </c>
      <c r="L683" t="s">
        <v>37029</v>
      </c>
      <c r="M683" s="1">
        <v>43972</v>
      </c>
      <c r="N683" t="s">
        <v>21</v>
      </c>
      <c r="O683" t="s">
        <v>50067</v>
      </c>
      <c r="P683">
        <v>4</v>
      </c>
      <c r="Q683">
        <v>5</v>
      </c>
      <c r="R683" t="s">
        <v>50062</v>
      </c>
    </row>
    <row r="684" spans="1:18" x14ac:dyDescent="0.25">
      <c r="A684">
        <v>71.099999999999994</v>
      </c>
      <c r="B684" t="s">
        <v>40974</v>
      </c>
      <c r="C684" s="1">
        <v>44009</v>
      </c>
      <c r="D684">
        <v>7</v>
      </c>
      <c r="E684">
        <v>3</v>
      </c>
      <c r="F684">
        <v>4</v>
      </c>
      <c r="G684" t="s">
        <v>1243</v>
      </c>
      <c r="H684" t="s">
        <v>16</v>
      </c>
      <c r="I684" t="s">
        <v>13331</v>
      </c>
      <c r="J684" t="s">
        <v>18</v>
      </c>
      <c r="K684" t="s">
        <v>19</v>
      </c>
      <c r="L684" t="s">
        <v>37029</v>
      </c>
      <c r="M684" s="1">
        <v>44009</v>
      </c>
      <c r="N684" t="s">
        <v>21</v>
      </c>
      <c r="O684" t="s">
        <v>50068</v>
      </c>
      <c r="P684">
        <v>6</v>
      </c>
      <c r="Q684">
        <v>6</v>
      </c>
      <c r="R684" t="s">
        <v>50053</v>
      </c>
    </row>
    <row r="685" spans="1:18" x14ac:dyDescent="0.25">
      <c r="A685">
        <v>71.099999999999994</v>
      </c>
      <c r="B685" t="s">
        <v>41040</v>
      </c>
      <c r="C685" s="1">
        <v>43972</v>
      </c>
      <c r="D685">
        <v>13</v>
      </c>
      <c r="E685">
        <v>4</v>
      </c>
      <c r="F685">
        <v>1</v>
      </c>
      <c r="G685" t="s">
        <v>1243</v>
      </c>
      <c r="H685" t="s">
        <v>16</v>
      </c>
      <c r="I685" t="s">
        <v>13331</v>
      </c>
      <c r="J685" t="s">
        <v>18</v>
      </c>
      <c r="K685" t="s">
        <v>19</v>
      </c>
      <c r="L685" t="s">
        <v>37029</v>
      </c>
      <c r="M685" s="1">
        <v>43972</v>
      </c>
      <c r="N685" t="s">
        <v>21</v>
      </c>
      <c r="O685" t="s">
        <v>50067</v>
      </c>
      <c r="P685">
        <v>4</v>
      </c>
      <c r="Q685">
        <v>5</v>
      </c>
      <c r="R685" t="s">
        <v>50062</v>
      </c>
    </row>
    <row r="686" spans="1:18" x14ac:dyDescent="0.25">
      <c r="A686">
        <v>71.099999999999994</v>
      </c>
      <c r="B686" t="s">
        <v>40975</v>
      </c>
      <c r="C686" s="1">
        <v>43909</v>
      </c>
      <c r="D686">
        <v>9</v>
      </c>
      <c r="E686">
        <v>3</v>
      </c>
      <c r="F686">
        <v>4</v>
      </c>
      <c r="G686" t="s">
        <v>1243</v>
      </c>
      <c r="H686" t="s">
        <v>16</v>
      </c>
      <c r="I686" t="s">
        <v>13331</v>
      </c>
      <c r="J686" t="s">
        <v>18</v>
      </c>
      <c r="K686" t="s">
        <v>19</v>
      </c>
      <c r="L686" t="s">
        <v>37029</v>
      </c>
      <c r="M686" s="1">
        <v>43909</v>
      </c>
      <c r="N686" t="s">
        <v>21</v>
      </c>
      <c r="O686" t="s">
        <v>50067</v>
      </c>
      <c r="P686">
        <v>4</v>
      </c>
      <c r="Q686">
        <v>3</v>
      </c>
      <c r="R686" t="s">
        <v>50061</v>
      </c>
    </row>
    <row r="687" spans="1:18" x14ac:dyDescent="0.25">
      <c r="A687">
        <v>71.099999999999994</v>
      </c>
      <c r="B687" t="s">
        <v>41041</v>
      </c>
      <c r="C687" s="1">
        <v>44103</v>
      </c>
      <c r="D687">
        <v>8</v>
      </c>
      <c r="E687">
        <v>4</v>
      </c>
      <c r="F687">
        <v>1</v>
      </c>
      <c r="G687" t="s">
        <v>1243</v>
      </c>
      <c r="H687" t="s">
        <v>16</v>
      </c>
      <c r="I687" t="s">
        <v>13331</v>
      </c>
      <c r="J687" t="s">
        <v>18</v>
      </c>
      <c r="K687" t="s">
        <v>19</v>
      </c>
      <c r="L687" t="s">
        <v>37029</v>
      </c>
      <c r="M687" s="1">
        <v>44103</v>
      </c>
      <c r="N687" t="s">
        <v>21</v>
      </c>
      <c r="O687" t="s">
        <v>50065</v>
      </c>
      <c r="P687">
        <v>2</v>
      </c>
      <c r="Q687">
        <v>9</v>
      </c>
      <c r="R687" t="s">
        <v>50056</v>
      </c>
    </row>
    <row r="688" spans="1:18" x14ac:dyDescent="0.25">
      <c r="A688">
        <v>71.099999999999994</v>
      </c>
      <c r="B688" t="s">
        <v>40976</v>
      </c>
      <c r="C688" s="1">
        <v>43928</v>
      </c>
      <c r="D688">
        <v>9</v>
      </c>
      <c r="E688">
        <v>3</v>
      </c>
      <c r="F688">
        <v>4</v>
      </c>
      <c r="G688" t="s">
        <v>1243</v>
      </c>
      <c r="H688" t="s">
        <v>16</v>
      </c>
      <c r="I688" t="s">
        <v>13331</v>
      </c>
      <c r="J688" t="s">
        <v>18</v>
      </c>
      <c r="K688" t="s">
        <v>19</v>
      </c>
      <c r="L688" t="s">
        <v>37029</v>
      </c>
      <c r="M688" s="1">
        <v>43928</v>
      </c>
      <c r="N688" t="s">
        <v>21</v>
      </c>
      <c r="O688" t="s">
        <v>50065</v>
      </c>
      <c r="P688">
        <v>2</v>
      </c>
      <c r="Q688">
        <v>4</v>
      </c>
      <c r="R688" t="s">
        <v>50060</v>
      </c>
    </row>
    <row r="689" spans="1:18" x14ac:dyDescent="0.25">
      <c r="A689">
        <v>71.099999999999994</v>
      </c>
      <c r="B689" t="s">
        <v>41115</v>
      </c>
      <c r="C689" s="1">
        <v>44108</v>
      </c>
      <c r="D689">
        <v>11</v>
      </c>
      <c r="E689">
        <v>4</v>
      </c>
      <c r="F689">
        <v>3</v>
      </c>
      <c r="G689" t="s">
        <v>1243</v>
      </c>
      <c r="H689" t="s">
        <v>16</v>
      </c>
      <c r="I689" t="s">
        <v>13331</v>
      </c>
      <c r="J689" t="s">
        <v>18</v>
      </c>
      <c r="K689" t="s">
        <v>19</v>
      </c>
      <c r="L689" t="s">
        <v>37029</v>
      </c>
      <c r="M689" s="1">
        <v>44108</v>
      </c>
      <c r="N689" t="s">
        <v>21</v>
      </c>
      <c r="O689" t="s">
        <v>50069</v>
      </c>
      <c r="P689">
        <v>0</v>
      </c>
      <c r="Q689">
        <v>10</v>
      </c>
      <c r="R689" t="s">
        <v>50063</v>
      </c>
    </row>
    <row r="690" spans="1:18" x14ac:dyDescent="0.25">
      <c r="A690">
        <v>71.099999999999994</v>
      </c>
      <c r="B690" t="s">
        <v>42109</v>
      </c>
      <c r="C690" s="1">
        <v>44079</v>
      </c>
      <c r="D690">
        <v>10</v>
      </c>
      <c r="E690">
        <v>1</v>
      </c>
      <c r="F690">
        <v>3</v>
      </c>
      <c r="G690" t="s">
        <v>1243</v>
      </c>
      <c r="H690" t="s">
        <v>19</v>
      </c>
      <c r="I690" t="s">
        <v>7560</v>
      </c>
      <c r="J690" t="s">
        <v>18</v>
      </c>
      <c r="K690" t="s">
        <v>19</v>
      </c>
      <c r="L690" t="s">
        <v>37029</v>
      </c>
      <c r="M690" s="1">
        <v>44079</v>
      </c>
      <c r="N690" t="s">
        <v>21</v>
      </c>
      <c r="O690" t="s">
        <v>50068</v>
      </c>
      <c r="P690">
        <v>6</v>
      </c>
      <c r="Q690">
        <v>9</v>
      </c>
      <c r="R690" t="s">
        <v>50056</v>
      </c>
    </row>
    <row r="691" spans="1:18" x14ac:dyDescent="0.25">
      <c r="A691">
        <v>71.099999999999994</v>
      </c>
      <c r="B691" t="s">
        <v>42110</v>
      </c>
      <c r="C691" s="1">
        <v>44131</v>
      </c>
      <c r="D691">
        <v>14</v>
      </c>
      <c r="E691">
        <v>1</v>
      </c>
      <c r="F691">
        <v>2</v>
      </c>
      <c r="G691" t="s">
        <v>1243</v>
      </c>
      <c r="H691" t="s">
        <v>16</v>
      </c>
      <c r="I691" t="s">
        <v>7560</v>
      </c>
      <c r="J691" t="s">
        <v>18</v>
      </c>
      <c r="K691" t="s">
        <v>19</v>
      </c>
      <c r="L691" t="s">
        <v>37029</v>
      </c>
      <c r="M691" s="1">
        <v>44131</v>
      </c>
      <c r="N691" t="s">
        <v>21</v>
      </c>
      <c r="O691" t="s">
        <v>50065</v>
      </c>
      <c r="P691">
        <v>2</v>
      </c>
      <c r="Q691">
        <v>10</v>
      </c>
      <c r="R691" t="s">
        <v>50063</v>
      </c>
    </row>
    <row r="692" spans="1:18" x14ac:dyDescent="0.25">
      <c r="A692">
        <v>71.099999999999994</v>
      </c>
      <c r="B692" t="s">
        <v>41951</v>
      </c>
      <c r="C692" s="1">
        <v>43883</v>
      </c>
      <c r="D692">
        <v>4</v>
      </c>
      <c r="E692">
        <v>3</v>
      </c>
      <c r="F692">
        <v>1</v>
      </c>
      <c r="G692" t="s">
        <v>1243</v>
      </c>
      <c r="H692" t="s">
        <v>19</v>
      </c>
      <c r="I692" t="s">
        <v>7560</v>
      </c>
      <c r="J692" t="s">
        <v>18</v>
      </c>
      <c r="K692" t="s">
        <v>19</v>
      </c>
      <c r="L692" t="s">
        <v>37029</v>
      </c>
      <c r="M692" s="1">
        <v>43883</v>
      </c>
      <c r="N692" t="s">
        <v>21</v>
      </c>
      <c r="O692" t="s">
        <v>50068</v>
      </c>
      <c r="P692">
        <v>6</v>
      </c>
      <c r="Q692">
        <v>2</v>
      </c>
      <c r="R692" t="s">
        <v>50055</v>
      </c>
    </row>
    <row r="693" spans="1:18" x14ac:dyDescent="0.25">
      <c r="A693">
        <v>71.099999999999994</v>
      </c>
      <c r="B693" t="s">
        <v>41952</v>
      </c>
      <c r="C693" s="1">
        <v>44026</v>
      </c>
      <c r="D693">
        <v>13</v>
      </c>
      <c r="E693">
        <v>3</v>
      </c>
      <c r="F693">
        <v>2</v>
      </c>
      <c r="G693" t="s">
        <v>1243</v>
      </c>
      <c r="H693" t="s">
        <v>19</v>
      </c>
      <c r="I693" t="s">
        <v>7560</v>
      </c>
      <c r="J693" t="s">
        <v>18</v>
      </c>
      <c r="K693" t="s">
        <v>19</v>
      </c>
      <c r="L693" t="s">
        <v>37029</v>
      </c>
      <c r="M693" s="1">
        <v>44026</v>
      </c>
      <c r="N693" t="s">
        <v>21</v>
      </c>
      <c r="O693" t="s">
        <v>50065</v>
      </c>
      <c r="P693">
        <v>2</v>
      </c>
      <c r="Q693">
        <v>7</v>
      </c>
      <c r="R693" t="s">
        <v>50059</v>
      </c>
    </row>
    <row r="694" spans="1:18" x14ac:dyDescent="0.25">
      <c r="A694">
        <v>71.099999999999994</v>
      </c>
      <c r="B694" t="s">
        <v>41953</v>
      </c>
      <c r="C694" s="1">
        <v>44097</v>
      </c>
      <c r="D694">
        <v>3</v>
      </c>
      <c r="E694">
        <v>3</v>
      </c>
      <c r="F694">
        <v>2</v>
      </c>
      <c r="G694" t="s">
        <v>1243</v>
      </c>
      <c r="H694" t="s">
        <v>19</v>
      </c>
      <c r="I694" t="s">
        <v>7560</v>
      </c>
      <c r="J694" t="s">
        <v>18</v>
      </c>
      <c r="K694" t="s">
        <v>19</v>
      </c>
      <c r="L694" t="s">
        <v>37029</v>
      </c>
      <c r="M694" s="1">
        <v>44097</v>
      </c>
      <c r="N694" t="s">
        <v>21</v>
      </c>
      <c r="O694" t="s">
        <v>50052</v>
      </c>
      <c r="P694">
        <v>3</v>
      </c>
      <c r="Q694">
        <v>9</v>
      </c>
      <c r="R694" t="s">
        <v>50056</v>
      </c>
    </row>
    <row r="695" spans="1:18" x14ac:dyDescent="0.25">
      <c r="A695">
        <v>71.099999999999994</v>
      </c>
      <c r="B695" t="s">
        <v>41954</v>
      </c>
      <c r="C695" s="1">
        <v>43881</v>
      </c>
      <c r="D695">
        <v>13</v>
      </c>
      <c r="E695">
        <v>2</v>
      </c>
      <c r="F695">
        <v>3</v>
      </c>
      <c r="G695" t="s">
        <v>1243</v>
      </c>
      <c r="H695" t="s">
        <v>16</v>
      </c>
      <c r="I695" t="s">
        <v>7560</v>
      </c>
      <c r="J695" t="s">
        <v>18</v>
      </c>
      <c r="K695" t="s">
        <v>19</v>
      </c>
      <c r="L695" t="s">
        <v>37029</v>
      </c>
      <c r="M695" s="1">
        <v>43881</v>
      </c>
      <c r="N695" t="s">
        <v>21</v>
      </c>
      <c r="O695" t="s">
        <v>50067</v>
      </c>
      <c r="P695">
        <v>4</v>
      </c>
      <c r="Q695">
        <v>2</v>
      </c>
      <c r="R695" t="s">
        <v>50055</v>
      </c>
    </row>
    <row r="696" spans="1:18" x14ac:dyDescent="0.25">
      <c r="A696">
        <v>71.099999999999994</v>
      </c>
      <c r="B696" t="s">
        <v>41955</v>
      </c>
      <c r="C696" s="1">
        <v>43861</v>
      </c>
      <c r="D696">
        <v>7</v>
      </c>
      <c r="E696">
        <v>2</v>
      </c>
      <c r="F696">
        <v>2</v>
      </c>
      <c r="G696" t="s">
        <v>1243</v>
      </c>
      <c r="H696" t="s">
        <v>16</v>
      </c>
      <c r="I696" t="s">
        <v>7560</v>
      </c>
      <c r="J696" t="s">
        <v>18</v>
      </c>
      <c r="K696" t="s">
        <v>19</v>
      </c>
      <c r="L696" t="s">
        <v>37029</v>
      </c>
      <c r="M696" s="1">
        <v>43861</v>
      </c>
      <c r="N696" t="s">
        <v>21</v>
      </c>
      <c r="O696" t="s">
        <v>50066</v>
      </c>
      <c r="P696">
        <v>5</v>
      </c>
      <c r="Q696">
        <v>1</v>
      </c>
      <c r="R696" t="s">
        <v>50057</v>
      </c>
    </row>
    <row r="697" spans="1:18" x14ac:dyDescent="0.25">
      <c r="A697">
        <v>71.099999999999994</v>
      </c>
      <c r="B697" t="s">
        <v>41956</v>
      </c>
      <c r="C697" s="1">
        <v>44014</v>
      </c>
      <c r="D697">
        <v>14</v>
      </c>
      <c r="E697">
        <v>2</v>
      </c>
      <c r="F697">
        <v>4</v>
      </c>
      <c r="G697" t="s">
        <v>1243</v>
      </c>
      <c r="H697" t="s">
        <v>16</v>
      </c>
      <c r="I697" t="s">
        <v>7560</v>
      </c>
      <c r="J697" t="s">
        <v>18</v>
      </c>
      <c r="K697" t="s">
        <v>19</v>
      </c>
      <c r="L697" t="s">
        <v>37029</v>
      </c>
      <c r="M697" s="1">
        <v>44014</v>
      </c>
      <c r="N697" t="s">
        <v>21</v>
      </c>
      <c r="O697" t="s">
        <v>50067</v>
      </c>
      <c r="P697">
        <v>4</v>
      </c>
      <c r="Q697">
        <v>7</v>
      </c>
      <c r="R697" t="s">
        <v>50059</v>
      </c>
    </row>
    <row r="698" spans="1:18" x14ac:dyDescent="0.25">
      <c r="A698">
        <v>71.099999999999994</v>
      </c>
      <c r="B698" t="s">
        <v>42111</v>
      </c>
      <c r="C698" s="1">
        <v>43936</v>
      </c>
      <c r="D698">
        <v>14</v>
      </c>
      <c r="E698">
        <v>1</v>
      </c>
      <c r="F698">
        <v>3</v>
      </c>
      <c r="G698" t="s">
        <v>1243</v>
      </c>
      <c r="H698" t="s">
        <v>19</v>
      </c>
      <c r="I698" t="s">
        <v>7560</v>
      </c>
      <c r="J698" t="s">
        <v>18</v>
      </c>
      <c r="K698" t="s">
        <v>19</v>
      </c>
      <c r="L698" t="s">
        <v>37029</v>
      </c>
      <c r="M698" s="1">
        <v>43936</v>
      </c>
      <c r="N698" t="s">
        <v>21</v>
      </c>
      <c r="O698" t="s">
        <v>50052</v>
      </c>
      <c r="P698">
        <v>3</v>
      </c>
      <c r="Q698">
        <v>4</v>
      </c>
      <c r="R698" t="s">
        <v>50060</v>
      </c>
    </row>
    <row r="699" spans="1:18" x14ac:dyDescent="0.25">
      <c r="A699">
        <v>71.099999999999994</v>
      </c>
      <c r="B699" t="s">
        <v>41957</v>
      </c>
      <c r="C699" s="1">
        <v>43889</v>
      </c>
      <c r="D699">
        <v>3</v>
      </c>
      <c r="E699">
        <v>3</v>
      </c>
      <c r="F699">
        <v>4</v>
      </c>
      <c r="G699" t="s">
        <v>1243</v>
      </c>
      <c r="H699" t="s">
        <v>16</v>
      </c>
      <c r="I699" t="s">
        <v>7560</v>
      </c>
      <c r="J699" t="s">
        <v>18</v>
      </c>
      <c r="K699" t="s">
        <v>19</v>
      </c>
      <c r="L699" t="s">
        <v>37029</v>
      </c>
      <c r="M699" s="1">
        <v>43889</v>
      </c>
      <c r="N699" t="s">
        <v>21</v>
      </c>
      <c r="O699" t="s">
        <v>50066</v>
      </c>
      <c r="P699">
        <v>5</v>
      </c>
      <c r="Q699">
        <v>2</v>
      </c>
      <c r="R699" t="s">
        <v>50055</v>
      </c>
    </row>
    <row r="700" spans="1:18" x14ac:dyDescent="0.25">
      <c r="A700">
        <v>71.099999999999994</v>
      </c>
      <c r="B700" t="s">
        <v>42112</v>
      </c>
      <c r="C700" s="1">
        <v>44027</v>
      </c>
      <c r="D700">
        <v>10</v>
      </c>
      <c r="E700">
        <v>1</v>
      </c>
      <c r="F700">
        <v>2</v>
      </c>
      <c r="G700" t="s">
        <v>1243</v>
      </c>
      <c r="H700" t="s">
        <v>16</v>
      </c>
      <c r="I700" t="s">
        <v>7560</v>
      </c>
      <c r="J700" t="s">
        <v>18</v>
      </c>
      <c r="K700" t="s">
        <v>19</v>
      </c>
      <c r="L700" t="s">
        <v>37029</v>
      </c>
      <c r="M700" s="1">
        <v>44027</v>
      </c>
      <c r="N700" t="s">
        <v>21</v>
      </c>
      <c r="O700" t="s">
        <v>50052</v>
      </c>
      <c r="P700">
        <v>3</v>
      </c>
      <c r="Q700">
        <v>7</v>
      </c>
      <c r="R700" t="s">
        <v>50059</v>
      </c>
    </row>
    <row r="701" spans="1:18" x14ac:dyDescent="0.25">
      <c r="A701">
        <v>71.099999999999994</v>
      </c>
      <c r="B701" t="s">
        <v>42113</v>
      </c>
      <c r="C701" s="1">
        <v>43883</v>
      </c>
      <c r="D701">
        <v>3</v>
      </c>
      <c r="E701">
        <v>1</v>
      </c>
      <c r="F701">
        <v>4</v>
      </c>
      <c r="G701" t="s">
        <v>1243</v>
      </c>
      <c r="H701" t="s">
        <v>19</v>
      </c>
      <c r="I701" t="s">
        <v>7560</v>
      </c>
      <c r="J701" t="s">
        <v>18</v>
      </c>
      <c r="K701" t="s">
        <v>19</v>
      </c>
      <c r="L701" t="s">
        <v>37029</v>
      </c>
      <c r="M701" s="1">
        <v>43883</v>
      </c>
      <c r="N701" t="s">
        <v>21</v>
      </c>
      <c r="O701" t="s">
        <v>50068</v>
      </c>
      <c r="P701">
        <v>6</v>
      </c>
      <c r="Q701">
        <v>2</v>
      </c>
      <c r="R701" t="s">
        <v>50055</v>
      </c>
    </row>
    <row r="702" spans="1:18" x14ac:dyDescent="0.25">
      <c r="A702">
        <v>71.099999999999994</v>
      </c>
      <c r="B702" t="s">
        <v>41958</v>
      </c>
      <c r="C702" s="1">
        <v>44044</v>
      </c>
      <c r="D702">
        <v>4</v>
      </c>
      <c r="E702">
        <v>3</v>
      </c>
      <c r="F702">
        <v>3</v>
      </c>
      <c r="G702" t="s">
        <v>1243</v>
      </c>
      <c r="H702" t="s">
        <v>19</v>
      </c>
      <c r="I702" t="s">
        <v>7560</v>
      </c>
      <c r="J702" t="s">
        <v>18</v>
      </c>
      <c r="K702" t="s">
        <v>19</v>
      </c>
      <c r="L702" t="s">
        <v>37029</v>
      </c>
      <c r="M702" s="1">
        <v>44044</v>
      </c>
      <c r="N702" t="s">
        <v>21</v>
      </c>
      <c r="O702" t="s">
        <v>50068</v>
      </c>
      <c r="P702">
        <v>6</v>
      </c>
      <c r="Q702">
        <v>8</v>
      </c>
      <c r="R702" t="s">
        <v>50054</v>
      </c>
    </row>
    <row r="703" spans="1:18" x14ac:dyDescent="0.25">
      <c r="A703">
        <v>71.099999999999994</v>
      </c>
      <c r="B703" t="s">
        <v>41959</v>
      </c>
      <c r="C703" s="1">
        <v>43904</v>
      </c>
      <c r="D703">
        <v>14</v>
      </c>
      <c r="E703">
        <v>2</v>
      </c>
      <c r="F703">
        <v>2</v>
      </c>
      <c r="G703" t="s">
        <v>1243</v>
      </c>
      <c r="H703" t="s">
        <v>16</v>
      </c>
      <c r="I703" t="s">
        <v>7560</v>
      </c>
      <c r="J703" t="s">
        <v>18</v>
      </c>
      <c r="K703" t="s">
        <v>19</v>
      </c>
      <c r="L703" t="s">
        <v>37029</v>
      </c>
      <c r="M703" s="1">
        <v>43904</v>
      </c>
      <c r="N703" t="s">
        <v>21</v>
      </c>
      <c r="O703" t="s">
        <v>50068</v>
      </c>
      <c r="P703">
        <v>6</v>
      </c>
      <c r="Q703">
        <v>3</v>
      </c>
      <c r="R703" t="s">
        <v>50061</v>
      </c>
    </row>
    <row r="704" spans="1:18" x14ac:dyDescent="0.25">
      <c r="A704">
        <v>71.099999999999994</v>
      </c>
      <c r="B704" t="s">
        <v>41960</v>
      </c>
      <c r="C704" s="1">
        <v>44089</v>
      </c>
      <c r="D704">
        <v>9</v>
      </c>
      <c r="E704">
        <v>2</v>
      </c>
      <c r="F704">
        <v>4</v>
      </c>
      <c r="G704" t="s">
        <v>1243</v>
      </c>
      <c r="H704" t="s">
        <v>19</v>
      </c>
      <c r="I704" t="s">
        <v>7560</v>
      </c>
      <c r="J704" t="s">
        <v>18</v>
      </c>
      <c r="K704" t="s">
        <v>19</v>
      </c>
      <c r="L704" t="s">
        <v>37029</v>
      </c>
      <c r="M704" s="1">
        <v>44089</v>
      </c>
      <c r="N704" t="s">
        <v>21</v>
      </c>
      <c r="O704" t="s">
        <v>50065</v>
      </c>
      <c r="P704">
        <v>2</v>
      </c>
      <c r="Q704">
        <v>9</v>
      </c>
      <c r="R704" t="s">
        <v>50056</v>
      </c>
    </row>
    <row r="705" spans="1:18" x14ac:dyDescent="0.25">
      <c r="A705">
        <v>71.099999999999994</v>
      </c>
      <c r="B705" t="s">
        <v>41961</v>
      </c>
      <c r="C705" s="1">
        <v>44137</v>
      </c>
      <c r="D705">
        <v>4</v>
      </c>
      <c r="E705">
        <v>2</v>
      </c>
      <c r="F705">
        <v>2</v>
      </c>
      <c r="G705" t="s">
        <v>1243</v>
      </c>
      <c r="H705" t="s">
        <v>16</v>
      </c>
      <c r="I705" t="s">
        <v>7560</v>
      </c>
      <c r="J705" t="s">
        <v>18</v>
      </c>
      <c r="K705" t="s">
        <v>19</v>
      </c>
      <c r="L705" t="s">
        <v>37029</v>
      </c>
      <c r="M705" s="1">
        <v>44137</v>
      </c>
      <c r="N705" t="s">
        <v>21</v>
      </c>
      <c r="O705" t="s">
        <v>50070</v>
      </c>
      <c r="P705">
        <v>1</v>
      </c>
      <c r="Q705">
        <v>11</v>
      </c>
      <c r="R705" t="s">
        <v>50064</v>
      </c>
    </row>
    <row r="706" spans="1:18" x14ac:dyDescent="0.25">
      <c r="A706">
        <v>71.099999999999994</v>
      </c>
      <c r="B706" t="s">
        <v>41962</v>
      </c>
      <c r="C706" s="1">
        <v>44118</v>
      </c>
      <c r="D706">
        <v>9</v>
      </c>
      <c r="E706">
        <v>3</v>
      </c>
      <c r="F706">
        <v>3</v>
      </c>
      <c r="G706" t="s">
        <v>1243</v>
      </c>
      <c r="H706" t="s">
        <v>16</v>
      </c>
      <c r="I706" t="s">
        <v>7560</v>
      </c>
      <c r="J706" t="s">
        <v>18</v>
      </c>
      <c r="K706" t="s">
        <v>19</v>
      </c>
      <c r="L706" t="s">
        <v>37029</v>
      </c>
      <c r="M706" s="1">
        <v>44118</v>
      </c>
      <c r="N706" t="s">
        <v>21</v>
      </c>
      <c r="O706" t="s">
        <v>50052</v>
      </c>
      <c r="P706">
        <v>3</v>
      </c>
      <c r="Q706">
        <v>10</v>
      </c>
      <c r="R706" t="s">
        <v>50063</v>
      </c>
    </row>
    <row r="707" spans="1:18" x14ac:dyDescent="0.25">
      <c r="A707">
        <v>71.099999999999994</v>
      </c>
      <c r="B707" t="s">
        <v>41963</v>
      </c>
      <c r="C707" s="1">
        <v>43984</v>
      </c>
      <c r="D707">
        <v>14</v>
      </c>
      <c r="E707">
        <v>2</v>
      </c>
      <c r="F707">
        <v>3</v>
      </c>
      <c r="G707" t="s">
        <v>1243</v>
      </c>
      <c r="H707" t="s">
        <v>19</v>
      </c>
      <c r="I707" t="s">
        <v>7560</v>
      </c>
      <c r="J707" t="s">
        <v>18</v>
      </c>
      <c r="K707" t="s">
        <v>19</v>
      </c>
      <c r="L707" t="s">
        <v>37029</v>
      </c>
      <c r="M707" s="1">
        <v>43984</v>
      </c>
      <c r="N707" t="s">
        <v>21</v>
      </c>
      <c r="O707" t="s">
        <v>50065</v>
      </c>
      <c r="P707">
        <v>2</v>
      </c>
      <c r="Q707">
        <v>6</v>
      </c>
      <c r="R707" t="s">
        <v>50053</v>
      </c>
    </row>
    <row r="708" spans="1:18" x14ac:dyDescent="0.25">
      <c r="A708">
        <v>71.099999999999994</v>
      </c>
      <c r="B708" t="s">
        <v>41964</v>
      </c>
      <c r="C708" s="1">
        <v>43855</v>
      </c>
      <c r="D708">
        <v>5</v>
      </c>
      <c r="E708">
        <v>4</v>
      </c>
      <c r="F708">
        <v>3</v>
      </c>
      <c r="G708" t="s">
        <v>1243</v>
      </c>
      <c r="H708" t="s">
        <v>19</v>
      </c>
      <c r="I708" t="s">
        <v>7560</v>
      </c>
      <c r="J708" t="s">
        <v>18</v>
      </c>
      <c r="K708" t="s">
        <v>19</v>
      </c>
      <c r="L708" t="s">
        <v>37029</v>
      </c>
      <c r="M708" s="1">
        <v>43855</v>
      </c>
      <c r="N708" t="s">
        <v>21</v>
      </c>
      <c r="O708" t="s">
        <v>50068</v>
      </c>
      <c r="P708">
        <v>6</v>
      </c>
      <c r="Q708">
        <v>1</v>
      </c>
      <c r="R708" t="s">
        <v>50057</v>
      </c>
    </row>
    <row r="709" spans="1:18" x14ac:dyDescent="0.25">
      <c r="A709">
        <v>71.099999999999994</v>
      </c>
      <c r="B709" t="s">
        <v>41965</v>
      </c>
      <c r="C709" s="1">
        <v>43835</v>
      </c>
      <c r="D709">
        <v>10</v>
      </c>
      <c r="E709">
        <v>3</v>
      </c>
      <c r="F709">
        <v>4</v>
      </c>
      <c r="G709" t="s">
        <v>1243</v>
      </c>
      <c r="H709" t="s">
        <v>19</v>
      </c>
      <c r="I709" t="s">
        <v>7560</v>
      </c>
      <c r="J709" t="s">
        <v>18</v>
      </c>
      <c r="K709" t="s">
        <v>19</v>
      </c>
      <c r="L709" t="s">
        <v>37029</v>
      </c>
      <c r="M709" s="1">
        <v>43835</v>
      </c>
      <c r="N709" t="s">
        <v>21</v>
      </c>
      <c r="O709" t="s">
        <v>50069</v>
      </c>
      <c r="P709">
        <v>0</v>
      </c>
      <c r="Q709">
        <v>1</v>
      </c>
      <c r="R709" t="s">
        <v>50057</v>
      </c>
    </row>
    <row r="710" spans="1:18" x14ac:dyDescent="0.25">
      <c r="A710">
        <v>71.099999999999994</v>
      </c>
      <c r="B710" t="s">
        <v>41966</v>
      </c>
      <c r="C710" s="1">
        <v>43950</v>
      </c>
      <c r="D710">
        <v>11</v>
      </c>
      <c r="E710">
        <v>2</v>
      </c>
      <c r="F710">
        <v>4</v>
      </c>
      <c r="G710" t="s">
        <v>1243</v>
      </c>
      <c r="H710" t="s">
        <v>19</v>
      </c>
      <c r="I710" t="s">
        <v>7560</v>
      </c>
      <c r="J710" t="s">
        <v>18</v>
      </c>
      <c r="K710" t="s">
        <v>19</v>
      </c>
      <c r="L710" t="s">
        <v>37029</v>
      </c>
      <c r="M710" s="1">
        <v>43950</v>
      </c>
      <c r="N710" t="s">
        <v>21</v>
      </c>
      <c r="O710" t="s">
        <v>50052</v>
      </c>
      <c r="P710">
        <v>3</v>
      </c>
      <c r="Q710">
        <v>4</v>
      </c>
      <c r="R710" t="s">
        <v>50060</v>
      </c>
    </row>
    <row r="711" spans="1:18" x14ac:dyDescent="0.25">
      <c r="A711">
        <v>71.099999999999994</v>
      </c>
      <c r="B711" t="s">
        <v>42114</v>
      </c>
      <c r="C711" s="1">
        <v>43984</v>
      </c>
      <c r="D711">
        <v>6</v>
      </c>
      <c r="E711">
        <v>1</v>
      </c>
      <c r="F711">
        <v>4</v>
      </c>
      <c r="G711" t="s">
        <v>1243</v>
      </c>
      <c r="H711" t="s">
        <v>19</v>
      </c>
      <c r="I711" t="s">
        <v>7560</v>
      </c>
      <c r="J711" t="s">
        <v>18</v>
      </c>
      <c r="K711" t="s">
        <v>19</v>
      </c>
      <c r="L711" t="s">
        <v>37029</v>
      </c>
      <c r="M711" s="1">
        <v>43984</v>
      </c>
      <c r="N711" t="s">
        <v>21</v>
      </c>
      <c r="O711" t="s">
        <v>50065</v>
      </c>
      <c r="P711">
        <v>2</v>
      </c>
      <c r="Q711">
        <v>6</v>
      </c>
      <c r="R711" t="s">
        <v>50053</v>
      </c>
    </row>
    <row r="712" spans="1:18" x14ac:dyDescent="0.25">
      <c r="A712">
        <v>71.099999999999994</v>
      </c>
      <c r="B712" t="s">
        <v>42115</v>
      </c>
      <c r="C712" s="1">
        <v>43977</v>
      </c>
      <c r="D712">
        <v>2</v>
      </c>
      <c r="E712">
        <v>1</v>
      </c>
      <c r="F712">
        <v>3</v>
      </c>
      <c r="G712" t="s">
        <v>1243</v>
      </c>
      <c r="H712" t="s">
        <v>19</v>
      </c>
      <c r="I712" t="s">
        <v>7560</v>
      </c>
      <c r="J712" t="s">
        <v>18</v>
      </c>
      <c r="K712" t="s">
        <v>19</v>
      </c>
      <c r="L712" t="s">
        <v>37029</v>
      </c>
      <c r="M712" s="1">
        <v>43977</v>
      </c>
      <c r="N712" t="s">
        <v>21</v>
      </c>
      <c r="O712" t="s">
        <v>50065</v>
      </c>
      <c r="P712">
        <v>2</v>
      </c>
      <c r="Q712">
        <v>5</v>
      </c>
      <c r="R712" t="s">
        <v>50062</v>
      </c>
    </row>
    <row r="713" spans="1:18" x14ac:dyDescent="0.25">
      <c r="A713">
        <v>71.099999999999994</v>
      </c>
      <c r="B713" t="s">
        <v>41967</v>
      </c>
      <c r="C713" s="1">
        <v>43927</v>
      </c>
      <c r="D713">
        <v>2</v>
      </c>
      <c r="E713">
        <v>4</v>
      </c>
      <c r="F713">
        <v>1</v>
      </c>
      <c r="G713" t="s">
        <v>1243</v>
      </c>
      <c r="H713" t="s">
        <v>19</v>
      </c>
      <c r="I713" t="s">
        <v>7560</v>
      </c>
      <c r="J713" t="s">
        <v>18</v>
      </c>
      <c r="K713" t="s">
        <v>19</v>
      </c>
      <c r="L713" t="s">
        <v>37029</v>
      </c>
      <c r="M713" s="1">
        <v>43927</v>
      </c>
      <c r="N713" t="s">
        <v>21</v>
      </c>
      <c r="O713" t="s">
        <v>50070</v>
      </c>
      <c r="P713">
        <v>1</v>
      </c>
      <c r="Q713">
        <v>4</v>
      </c>
      <c r="R713" t="s">
        <v>50060</v>
      </c>
    </row>
    <row r="714" spans="1:18" x14ac:dyDescent="0.25">
      <c r="A714">
        <v>71.099999999999994</v>
      </c>
      <c r="B714" t="s">
        <v>42116</v>
      </c>
      <c r="C714" s="1">
        <v>43911</v>
      </c>
      <c r="D714">
        <v>3</v>
      </c>
      <c r="E714">
        <v>1</v>
      </c>
      <c r="F714">
        <v>4</v>
      </c>
      <c r="G714" t="s">
        <v>1243</v>
      </c>
      <c r="H714" t="s">
        <v>16</v>
      </c>
      <c r="I714" t="s">
        <v>7560</v>
      </c>
      <c r="J714" t="s">
        <v>18</v>
      </c>
      <c r="K714" t="s">
        <v>19</v>
      </c>
      <c r="L714" t="s">
        <v>37029</v>
      </c>
      <c r="M714" s="1">
        <v>43911</v>
      </c>
      <c r="N714" t="s">
        <v>21</v>
      </c>
      <c r="O714" t="s">
        <v>50068</v>
      </c>
      <c r="P714">
        <v>6</v>
      </c>
      <c r="Q714">
        <v>3</v>
      </c>
      <c r="R714" t="s">
        <v>50061</v>
      </c>
    </row>
    <row r="715" spans="1:18" x14ac:dyDescent="0.25">
      <c r="A715">
        <v>71.099999999999994</v>
      </c>
      <c r="B715" t="s">
        <v>41968</v>
      </c>
      <c r="C715" s="1">
        <v>44098</v>
      </c>
      <c r="D715">
        <v>6</v>
      </c>
      <c r="E715">
        <v>2</v>
      </c>
      <c r="F715">
        <v>3</v>
      </c>
      <c r="G715" t="s">
        <v>1243</v>
      </c>
      <c r="H715" t="s">
        <v>19</v>
      </c>
      <c r="I715" t="s">
        <v>7560</v>
      </c>
      <c r="J715" t="s">
        <v>18</v>
      </c>
      <c r="K715" t="s">
        <v>19</v>
      </c>
      <c r="L715" t="s">
        <v>37029</v>
      </c>
      <c r="M715" s="1">
        <v>44098</v>
      </c>
      <c r="N715" t="s">
        <v>21</v>
      </c>
      <c r="O715" t="s">
        <v>50067</v>
      </c>
      <c r="P715">
        <v>4</v>
      </c>
      <c r="Q715">
        <v>9</v>
      </c>
      <c r="R715" t="s">
        <v>50056</v>
      </c>
    </row>
    <row r="716" spans="1:18" x14ac:dyDescent="0.25">
      <c r="A716">
        <v>71.099999999999994</v>
      </c>
      <c r="B716" t="s">
        <v>41969</v>
      </c>
      <c r="C716" s="1">
        <v>44053</v>
      </c>
      <c r="D716">
        <v>9</v>
      </c>
      <c r="E716">
        <v>2</v>
      </c>
      <c r="F716">
        <v>2</v>
      </c>
      <c r="G716" t="s">
        <v>1243</v>
      </c>
      <c r="H716" t="s">
        <v>16</v>
      </c>
      <c r="I716" t="s">
        <v>7560</v>
      </c>
      <c r="J716" t="s">
        <v>18</v>
      </c>
      <c r="K716" t="s">
        <v>19</v>
      </c>
      <c r="L716" t="s">
        <v>37029</v>
      </c>
      <c r="M716" s="1">
        <v>44053</v>
      </c>
      <c r="N716" t="s">
        <v>21</v>
      </c>
      <c r="O716" t="s">
        <v>50070</v>
      </c>
      <c r="P716">
        <v>1</v>
      </c>
      <c r="Q716">
        <v>8</v>
      </c>
      <c r="R716" t="s">
        <v>50054</v>
      </c>
    </row>
    <row r="717" spans="1:18" x14ac:dyDescent="0.25">
      <c r="A717">
        <v>71.099999999999994</v>
      </c>
      <c r="B717" t="s">
        <v>42117</v>
      </c>
      <c r="C717" s="1">
        <v>43916</v>
      </c>
      <c r="D717">
        <v>3</v>
      </c>
      <c r="E717">
        <v>1</v>
      </c>
      <c r="F717">
        <v>1</v>
      </c>
      <c r="G717" t="s">
        <v>1243</v>
      </c>
      <c r="H717" t="s">
        <v>16</v>
      </c>
      <c r="I717" t="s">
        <v>7560</v>
      </c>
      <c r="J717" t="s">
        <v>18</v>
      </c>
      <c r="K717" t="s">
        <v>19</v>
      </c>
      <c r="L717" t="s">
        <v>37029</v>
      </c>
      <c r="M717" s="1">
        <v>43916</v>
      </c>
      <c r="N717" t="s">
        <v>21</v>
      </c>
      <c r="O717" t="s">
        <v>50067</v>
      </c>
      <c r="P717">
        <v>4</v>
      </c>
      <c r="Q717">
        <v>3</v>
      </c>
      <c r="R717" t="s">
        <v>50061</v>
      </c>
    </row>
    <row r="718" spans="1:18" x14ac:dyDescent="0.25">
      <c r="A718">
        <v>71.099999999999994</v>
      </c>
      <c r="B718" t="s">
        <v>41970</v>
      </c>
      <c r="C718" s="1">
        <v>44028</v>
      </c>
      <c r="D718">
        <v>6</v>
      </c>
      <c r="E718">
        <v>3</v>
      </c>
      <c r="F718">
        <v>1</v>
      </c>
      <c r="G718" t="s">
        <v>1243</v>
      </c>
      <c r="H718" t="s">
        <v>16</v>
      </c>
      <c r="I718" t="s">
        <v>7560</v>
      </c>
      <c r="J718" t="s">
        <v>18</v>
      </c>
      <c r="K718" t="s">
        <v>19</v>
      </c>
      <c r="L718" t="s">
        <v>37029</v>
      </c>
      <c r="M718" s="1">
        <v>44028</v>
      </c>
      <c r="N718" t="s">
        <v>21</v>
      </c>
      <c r="O718" t="s">
        <v>50067</v>
      </c>
      <c r="P718">
        <v>4</v>
      </c>
      <c r="Q718">
        <v>7</v>
      </c>
      <c r="R718" t="s">
        <v>50059</v>
      </c>
    </row>
    <row r="719" spans="1:18" x14ac:dyDescent="0.25">
      <c r="A719">
        <v>71.099999999999994</v>
      </c>
      <c r="B719" t="s">
        <v>41971</v>
      </c>
      <c r="C719" s="1">
        <v>44041</v>
      </c>
      <c r="D719">
        <v>8</v>
      </c>
      <c r="E719">
        <v>4</v>
      </c>
      <c r="F719">
        <v>2</v>
      </c>
      <c r="G719" t="s">
        <v>1243</v>
      </c>
      <c r="H719" t="s">
        <v>19</v>
      </c>
      <c r="I719" t="s">
        <v>7560</v>
      </c>
      <c r="J719" t="s">
        <v>18</v>
      </c>
      <c r="K719" t="s">
        <v>19</v>
      </c>
      <c r="L719" t="s">
        <v>37029</v>
      </c>
      <c r="M719" s="1">
        <v>44041</v>
      </c>
      <c r="N719" t="s">
        <v>21</v>
      </c>
      <c r="O719" t="s">
        <v>50052</v>
      </c>
      <c r="P719">
        <v>3</v>
      </c>
      <c r="Q719">
        <v>7</v>
      </c>
      <c r="R719" t="s">
        <v>50059</v>
      </c>
    </row>
    <row r="720" spans="1:18" x14ac:dyDescent="0.25">
      <c r="A720">
        <v>71.099999999999994</v>
      </c>
      <c r="B720" t="s">
        <v>41972</v>
      </c>
      <c r="C720" s="1">
        <v>43908</v>
      </c>
      <c r="D720">
        <v>9</v>
      </c>
      <c r="E720">
        <v>2</v>
      </c>
      <c r="F720">
        <v>1</v>
      </c>
      <c r="G720" t="s">
        <v>1243</v>
      </c>
      <c r="H720" t="s">
        <v>16</v>
      </c>
      <c r="I720" t="s">
        <v>7560</v>
      </c>
      <c r="J720" t="s">
        <v>18</v>
      </c>
      <c r="K720" t="s">
        <v>19</v>
      </c>
      <c r="L720" t="s">
        <v>37029</v>
      </c>
      <c r="M720" s="1">
        <v>43908</v>
      </c>
      <c r="N720" t="s">
        <v>21</v>
      </c>
      <c r="O720" t="s">
        <v>50052</v>
      </c>
      <c r="P720">
        <v>3</v>
      </c>
      <c r="Q720">
        <v>3</v>
      </c>
      <c r="R720" t="s">
        <v>50061</v>
      </c>
    </row>
    <row r="721" spans="1:18" x14ac:dyDescent="0.25">
      <c r="A721">
        <v>71.099999999999994</v>
      </c>
      <c r="B721" t="s">
        <v>41973</v>
      </c>
      <c r="C721" s="1">
        <v>43860</v>
      </c>
      <c r="D721">
        <v>9</v>
      </c>
      <c r="E721">
        <v>4</v>
      </c>
      <c r="F721">
        <v>3</v>
      </c>
      <c r="G721" t="s">
        <v>1243</v>
      </c>
      <c r="H721" t="s">
        <v>16</v>
      </c>
      <c r="I721" t="s">
        <v>7560</v>
      </c>
      <c r="J721" t="s">
        <v>18</v>
      </c>
      <c r="K721" t="s">
        <v>19</v>
      </c>
      <c r="L721" t="s">
        <v>37029</v>
      </c>
      <c r="M721" s="1">
        <v>43860</v>
      </c>
      <c r="N721" t="s">
        <v>21</v>
      </c>
      <c r="O721" t="s">
        <v>50067</v>
      </c>
      <c r="P721">
        <v>4</v>
      </c>
      <c r="Q721">
        <v>1</v>
      </c>
      <c r="R721" t="s">
        <v>50057</v>
      </c>
    </row>
    <row r="722" spans="1:18" x14ac:dyDescent="0.25">
      <c r="A722">
        <v>71.099999999999994</v>
      </c>
      <c r="B722" t="s">
        <v>42118</v>
      </c>
      <c r="C722" s="1">
        <v>43852</v>
      </c>
      <c r="D722">
        <v>2</v>
      </c>
      <c r="E722">
        <v>1</v>
      </c>
      <c r="F722">
        <v>2</v>
      </c>
      <c r="G722" t="s">
        <v>1243</v>
      </c>
      <c r="H722" t="s">
        <v>19</v>
      </c>
      <c r="I722" t="s">
        <v>7560</v>
      </c>
      <c r="J722" t="s">
        <v>18</v>
      </c>
      <c r="K722" t="s">
        <v>19</v>
      </c>
      <c r="L722" t="s">
        <v>37029</v>
      </c>
      <c r="M722" s="1">
        <v>43852</v>
      </c>
      <c r="N722" t="s">
        <v>21</v>
      </c>
      <c r="O722" t="s">
        <v>50052</v>
      </c>
      <c r="P722">
        <v>3</v>
      </c>
      <c r="Q722">
        <v>1</v>
      </c>
      <c r="R722" t="s">
        <v>50057</v>
      </c>
    </row>
    <row r="723" spans="1:18" x14ac:dyDescent="0.25">
      <c r="A723">
        <v>71.099999999999994</v>
      </c>
      <c r="B723" t="s">
        <v>41974</v>
      </c>
      <c r="C723" s="1">
        <v>43915</v>
      </c>
      <c r="D723">
        <v>12</v>
      </c>
      <c r="E723">
        <v>3</v>
      </c>
      <c r="F723">
        <v>4</v>
      </c>
      <c r="G723" t="s">
        <v>1243</v>
      </c>
      <c r="H723" t="s">
        <v>16</v>
      </c>
      <c r="I723" t="s">
        <v>7560</v>
      </c>
      <c r="J723" t="s">
        <v>18</v>
      </c>
      <c r="K723" t="s">
        <v>19</v>
      </c>
      <c r="L723" t="s">
        <v>37029</v>
      </c>
      <c r="M723" s="1">
        <v>43915</v>
      </c>
      <c r="N723" t="s">
        <v>21</v>
      </c>
      <c r="O723" t="s">
        <v>50052</v>
      </c>
      <c r="P723">
        <v>3</v>
      </c>
      <c r="Q723">
        <v>3</v>
      </c>
      <c r="R723" t="s">
        <v>50061</v>
      </c>
    </row>
    <row r="724" spans="1:18" x14ac:dyDescent="0.25">
      <c r="A724">
        <v>71.099999999999994</v>
      </c>
      <c r="B724" t="s">
        <v>41975</v>
      </c>
      <c r="C724" s="1">
        <v>43876</v>
      </c>
      <c r="D724">
        <v>7</v>
      </c>
      <c r="E724">
        <v>3</v>
      </c>
      <c r="F724">
        <v>3</v>
      </c>
      <c r="G724" t="s">
        <v>1243</v>
      </c>
      <c r="H724" t="s">
        <v>16</v>
      </c>
      <c r="I724" t="s">
        <v>7560</v>
      </c>
      <c r="J724" t="s">
        <v>18</v>
      </c>
      <c r="K724" t="s">
        <v>19</v>
      </c>
      <c r="L724" t="s">
        <v>37029</v>
      </c>
      <c r="M724" s="1">
        <v>43876</v>
      </c>
      <c r="N724" t="s">
        <v>21</v>
      </c>
      <c r="O724" t="s">
        <v>50068</v>
      </c>
      <c r="P724">
        <v>6</v>
      </c>
      <c r="Q724">
        <v>2</v>
      </c>
      <c r="R724" t="s">
        <v>50055</v>
      </c>
    </row>
    <row r="725" spans="1:18" x14ac:dyDescent="0.25">
      <c r="A725">
        <v>71.099999999999994</v>
      </c>
      <c r="B725" t="s">
        <v>41976</v>
      </c>
      <c r="C725" s="1">
        <v>44171</v>
      </c>
      <c r="D725">
        <v>4</v>
      </c>
      <c r="E725">
        <v>3</v>
      </c>
      <c r="F725">
        <v>4</v>
      </c>
      <c r="G725" t="s">
        <v>1243</v>
      </c>
      <c r="H725" t="s">
        <v>19</v>
      </c>
      <c r="I725" t="s">
        <v>7560</v>
      </c>
      <c r="J725" t="s">
        <v>18</v>
      </c>
      <c r="K725" t="s">
        <v>19</v>
      </c>
      <c r="L725" t="s">
        <v>37029</v>
      </c>
      <c r="M725" s="1">
        <v>44171</v>
      </c>
      <c r="N725" t="s">
        <v>21</v>
      </c>
      <c r="O725" t="s">
        <v>50069</v>
      </c>
      <c r="P725">
        <v>0</v>
      </c>
      <c r="Q725">
        <v>12</v>
      </c>
      <c r="R725" t="s">
        <v>50058</v>
      </c>
    </row>
    <row r="726" spans="1:18" x14ac:dyDescent="0.25">
      <c r="A726">
        <v>71.099999999999994</v>
      </c>
      <c r="B726" t="s">
        <v>42119</v>
      </c>
      <c r="C726" s="1">
        <v>43956</v>
      </c>
      <c r="D726">
        <v>5</v>
      </c>
      <c r="E726">
        <v>1</v>
      </c>
      <c r="F726">
        <v>2</v>
      </c>
      <c r="G726" t="s">
        <v>1243</v>
      </c>
      <c r="H726" t="s">
        <v>19</v>
      </c>
      <c r="I726" t="s">
        <v>7560</v>
      </c>
      <c r="J726" t="s">
        <v>18</v>
      </c>
      <c r="K726" t="s">
        <v>19</v>
      </c>
      <c r="L726" t="s">
        <v>37029</v>
      </c>
      <c r="M726" s="1">
        <v>43956</v>
      </c>
      <c r="N726" t="s">
        <v>21</v>
      </c>
      <c r="O726" t="s">
        <v>50065</v>
      </c>
      <c r="P726">
        <v>2</v>
      </c>
      <c r="Q726">
        <v>5</v>
      </c>
      <c r="R726" t="s">
        <v>50062</v>
      </c>
    </row>
    <row r="727" spans="1:18" x14ac:dyDescent="0.25">
      <c r="A727">
        <v>71.099999999999994</v>
      </c>
      <c r="B727" t="s">
        <v>42120</v>
      </c>
      <c r="C727" s="1">
        <v>44064</v>
      </c>
      <c r="D727">
        <v>12</v>
      </c>
      <c r="E727">
        <v>1</v>
      </c>
      <c r="F727">
        <v>2</v>
      </c>
      <c r="G727" t="s">
        <v>1243</v>
      </c>
      <c r="H727" t="s">
        <v>19</v>
      </c>
      <c r="I727" t="s">
        <v>7560</v>
      </c>
      <c r="J727" t="s">
        <v>18</v>
      </c>
      <c r="K727" t="s">
        <v>19</v>
      </c>
      <c r="L727" t="s">
        <v>37029</v>
      </c>
      <c r="M727" s="1">
        <v>44064</v>
      </c>
      <c r="N727" t="s">
        <v>21</v>
      </c>
      <c r="O727" t="s">
        <v>50066</v>
      </c>
      <c r="P727">
        <v>5</v>
      </c>
      <c r="Q727">
        <v>8</v>
      </c>
      <c r="R727" t="s">
        <v>50054</v>
      </c>
    </row>
    <row r="728" spans="1:18" x14ac:dyDescent="0.25">
      <c r="A728">
        <v>71.099999999999994</v>
      </c>
      <c r="B728" t="s">
        <v>41977</v>
      </c>
      <c r="C728" s="1">
        <v>43984</v>
      </c>
      <c r="D728">
        <v>10</v>
      </c>
      <c r="E728">
        <v>3</v>
      </c>
      <c r="F728">
        <v>1</v>
      </c>
      <c r="G728" t="s">
        <v>1243</v>
      </c>
      <c r="H728" t="s">
        <v>19</v>
      </c>
      <c r="I728" t="s">
        <v>7560</v>
      </c>
      <c r="J728" t="s">
        <v>18</v>
      </c>
      <c r="K728" t="s">
        <v>19</v>
      </c>
      <c r="L728" t="s">
        <v>37029</v>
      </c>
      <c r="M728" s="1">
        <v>43984</v>
      </c>
      <c r="N728" t="s">
        <v>21</v>
      </c>
      <c r="O728" t="s">
        <v>50065</v>
      </c>
      <c r="P728">
        <v>2</v>
      </c>
      <c r="Q728">
        <v>6</v>
      </c>
      <c r="R728" t="s">
        <v>50053</v>
      </c>
    </row>
    <row r="729" spans="1:18" x14ac:dyDescent="0.25">
      <c r="A729">
        <v>71.099999999999994</v>
      </c>
      <c r="B729" t="s">
        <v>41978</v>
      </c>
      <c r="C729" s="1">
        <v>43883</v>
      </c>
      <c r="D729">
        <v>12</v>
      </c>
      <c r="E729">
        <v>3</v>
      </c>
      <c r="F729">
        <v>1</v>
      </c>
      <c r="G729" t="s">
        <v>1243</v>
      </c>
      <c r="H729" t="s">
        <v>16</v>
      </c>
      <c r="I729" t="s">
        <v>7560</v>
      </c>
      <c r="J729" t="s">
        <v>18</v>
      </c>
      <c r="K729" t="s">
        <v>19</v>
      </c>
      <c r="L729" t="s">
        <v>37029</v>
      </c>
      <c r="M729" s="1">
        <v>43883</v>
      </c>
      <c r="N729" t="s">
        <v>21</v>
      </c>
      <c r="O729" t="s">
        <v>50068</v>
      </c>
      <c r="P729">
        <v>6</v>
      </c>
      <c r="Q729">
        <v>2</v>
      </c>
      <c r="R729" t="s">
        <v>50055</v>
      </c>
    </row>
    <row r="730" spans="1:18" x14ac:dyDescent="0.25">
      <c r="A730">
        <v>71.099999999999994</v>
      </c>
      <c r="B730" t="s">
        <v>42121</v>
      </c>
      <c r="C730" s="1">
        <v>44080</v>
      </c>
      <c r="D730">
        <v>3</v>
      </c>
      <c r="E730">
        <v>1</v>
      </c>
      <c r="F730">
        <v>1</v>
      </c>
      <c r="G730" t="s">
        <v>1243</v>
      </c>
      <c r="H730" t="s">
        <v>19</v>
      </c>
      <c r="I730" t="s">
        <v>7560</v>
      </c>
      <c r="J730" t="s">
        <v>18</v>
      </c>
      <c r="K730" t="s">
        <v>19</v>
      </c>
      <c r="L730" t="s">
        <v>37029</v>
      </c>
      <c r="M730" s="1">
        <v>44080</v>
      </c>
      <c r="N730" t="s">
        <v>21</v>
      </c>
      <c r="O730" t="s">
        <v>50069</v>
      </c>
      <c r="P730">
        <v>0</v>
      </c>
      <c r="Q730">
        <v>9</v>
      </c>
      <c r="R730" t="s">
        <v>50056</v>
      </c>
    </row>
    <row r="731" spans="1:18" x14ac:dyDescent="0.25">
      <c r="A731">
        <v>71.099999999999994</v>
      </c>
      <c r="B731" t="s">
        <v>42122</v>
      </c>
      <c r="C731" s="1">
        <v>43946</v>
      </c>
      <c r="D731">
        <v>9</v>
      </c>
      <c r="E731">
        <v>1</v>
      </c>
      <c r="F731">
        <v>3</v>
      </c>
      <c r="G731" t="s">
        <v>1243</v>
      </c>
      <c r="H731" t="s">
        <v>16</v>
      </c>
      <c r="I731" t="s">
        <v>7560</v>
      </c>
      <c r="J731" t="s">
        <v>18</v>
      </c>
      <c r="K731" t="s">
        <v>19</v>
      </c>
      <c r="L731" t="s">
        <v>37029</v>
      </c>
      <c r="M731" s="1">
        <v>43946</v>
      </c>
      <c r="N731" t="s">
        <v>21</v>
      </c>
      <c r="O731" t="s">
        <v>50068</v>
      </c>
      <c r="P731">
        <v>6</v>
      </c>
      <c r="Q731">
        <v>4</v>
      </c>
      <c r="R731" t="s">
        <v>50060</v>
      </c>
    </row>
    <row r="732" spans="1:18" x14ac:dyDescent="0.25">
      <c r="A732">
        <v>71.099999999999994</v>
      </c>
      <c r="B732" t="s">
        <v>41979</v>
      </c>
      <c r="C732" s="1">
        <v>43936</v>
      </c>
      <c r="D732">
        <v>12</v>
      </c>
      <c r="E732">
        <v>3</v>
      </c>
      <c r="F732">
        <v>3</v>
      </c>
      <c r="G732" t="s">
        <v>1243</v>
      </c>
      <c r="H732" t="s">
        <v>19</v>
      </c>
      <c r="I732" t="s">
        <v>7560</v>
      </c>
      <c r="J732" t="s">
        <v>18</v>
      </c>
      <c r="K732" t="s">
        <v>19</v>
      </c>
      <c r="L732" t="s">
        <v>37029</v>
      </c>
      <c r="M732" s="1">
        <v>43936</v>
      </c>
      <c r="N732" t="s">
        <v>21</v>
      </c>
      <c r="O732" t="s">
        <v>50052</v>
      </c>
      <c r="P732">
        <v>3</v>
      </c>
      <c r="Q732">
        <v>4</v>
      </c>
      <c r="R732" t="s">
        <v>50060</v>
      </c>
    </row>
    <row r="733" spans="1:18" x14ac:dyDescent="0.25">
      <c r="A733">
        <v>71.099999999999994</v>
      </c>
      <c r="B733" t="s">
        <v>42123</v>
      </c>
      <c r="C733" s="1">
        <v>43837</v>
      </c>
      <c r="D733">
        <v>14</v>
      </c>
      <c r="E733">
        <v>1</v>
      </c>
      <c r="F733">
        <v>3</v>
      </c>
      <c r="G733" t="s">
        <v>1243</v>
      </c>
      <c r="H733" t="s">
        <v>19</v>
      </c>
      <c r="I733" t="s">
        <v>7560</v>
      </c>
      <c r="J733" t="s">
        <v>18</v>
      </c>
      <c r="K733" t="s">
        <v>19</v>
      </c>
      <c r="L733" t="s">
        <v>37029</v>
      </c>
      <c r="M733" s="1">
        <v>43837</v>
      </c>
      <c r="N733" t="s">
        <v>21</v>
      </c>
      <c r="O733" t="s">
        <v>50065</v>
      </c>
      <c r="P733">
        <v>2</v>
      </c>
      <c r="Q733">
        <v>1</v>
      </c>
      <c r="R733" t="s">
        <v>50057</v>
      </c>
    </row>
    <row r="734" spans="1:18" x14ac:dyDescent="0.25">
      <c r="A734">
        <v>71.099999999999994</v>
      </c>
      <c r="B734" t="s">
        <v>41980</v>
      </c>
      <c r="C734" s="1">
        <v>44090</v>
      </c>
      <c r="D734">
        <v>7</v>
      </c>
      <c r="E734">
        <v>2</v>
      </c>
      <c r="F734">
        <v>3</v>
      </c>
      <c r="G734" t="s">
        <v>1243</v>
      </c>
      <c r="H734" t="s">
        <v>16</v>
      </c>
      <c r="I734" t="s">
        <v>7560</v>
      </c>
      <c r="J734" t="s">
        <v>18</v>
      </c>
      <c r="K734" t="s">
        <v>19</v>
      </c>
      <c r="L734" t="s">
        <v>37029</v>
      </c>
      <c r="M734" s="1">
        <v>44090</v>
      </c>
      <c r="N734" t="s">
        <v>21</v>
      </c>
      <c r="O734" t="s">
        <v>50052</v>
      </c>
      <c r="P734">
        <v>3</v>
      </c>
      <c r="Q734">
        <v>9</v>
      </c>
      <c r="R734" t="s">
        <v>50056</v>
      </c>
    </row>
    <row r="735" spans="1:18" x14ac:dyDescent="0.25">
      <c r="A735">
        <v>71.099999999999994</v>
      </c>
      <c r="B735" t="s">
        <v>41981</v>
      </c>
      <c r="C735" s="1">
        <v>44019</v>
      </c>
      <c r="D735">
        <v>2</v>
      </c>
      <c r="E735">
        <v>3</v>
      </c>
      <c r="F735">
        <v>2</v>
      </c>
      <c r="G735" t="s">
        <v>1243</v>
      </c>
      <c r="H735" t="s">
        <v>16</v>
      </c>
      <c r="I735" t="s">
        <v>7560</v>
      </c>
      <c r="J735" t="s">
        <v>18</v>
      </c>
      <c r="K735" t="s">
        <v>19</v>
      </c>
      <c r="L735" t="s">
        <v>37029</v>
      </c>
      <c r="M735" s="1">
        <v>44019</v>
      </c>
      <c r="N735" t="s">
        <v>21</v>
      </c>
      <c r="O735" t="s">
        <v>50065</v>
      </c>
      <c r="P735">
        <v>2</v>
      </c>
      <c r="Q735">
        <v>7</v>
      </c>
      <c r="R735" t="s">
        <v>50059</v>
      </c>
    </row>
    <row r="736" spans="1:18" x14ac:dyDescent="0.25">
      <c r="A736">
        <v>71.099999999999994</v>
      </c>
      <c r="B736" t="s">
        <v>42124</v>
      </c>
      <c r="C736" s="1">
        <v>43890</v>
      </c>
      <c r="D736">
        <v>14</v>
      </c>
      <c r="E736">
        <v>1</v>
      </c>
      <c r="F736">
        <v>3</v>
      </c>
      <c r="G736" t="s">
        <v>1243</v>
      </c>
      <c r="H736" t="s">
        <v>16</v>
      </c>
      <c r="I736" t="s">
        <v>7560</v>
      </c>
      <c r="J736" t="s">
        <v>18</v>
      </c>
      <c r="K736" t="s">
        <v>19</v>
      </c>
      <c r="L736" t="s">
        <v>37029</v>
      </c>
      <c r="M736" s="1">
        <v>43890</v>
      </c>
      <c r="N736" t="s">
        <v>21</v>
      </c>
      <c r="O736" t="s">
        <v>50068</v>
      </c>
      <c r="P736">
        <v>6</v>
      </c>
      <c r="Q736">
        <v>2</v>
      </c>
      <c r="R736" t="s">
        <v>50055</v>
      </c>
    </row>
    <row r="737" spans="1:18" x14ac:dyDescent="0.25">
      <c r="A737">
        <v>71.099999999999994</v>
      </c>
      <c r="B737" t="s">
        <v>41982</v>
      </c>
      <c r="C737" s="1">
        <v>43987</v>
      </c>
      <c r="D737">
        <v>3</v>
      </c>
      <c r="E737">
        <v>2</v>
      </c>
      <c r="F737">
        <v>1</v>
      </c>
      <c r="G737" t="s">
        <v>1243</v>
      </c>
      <c r="H737" t="s">
        <v>16</v>
      </c>
      <c r="I737" t="s">
        <v>7560</v>
      </c>
      <c r="J737" t="s">
        <v>18</v>
      </c>
      <c r="K737" t="s">
        <v>19</v>
      </c>
      <c r="L737" t="s">
        <v>37029</v>
      </c>
      <c r="M737" s="1">
        <v>43987</v>
      </c>
      <c r="N737" t="s">
        <v>21</v>
      </c>
      <c r="O737" t="s">
        <v>50066</v>
      </c>
      <c r="P737">
        <v>5</v>
      </c>
      <c r="Q737">
        <v>6</v>
      </c>
      <c r="R737" t="s">
        <v>50053</v>
      </c>
    </row>
    <row r="738" spans="1:18" x14ac:dyDescent="0.25">
      <c r="A738">
        <v>71.099999999999994</v>
      </c>
      <c r="B738" t="s">
        <v>41983</v>
      </c>
      <c r="C738" s="1">
        <v>44079</v>
      </c>
      <c r="D738">
        <v>13</v>
      </c>
      <c r="E738">
        <v>2</v>
      </c>
      <c r="F738">
        <v>4</v>
      </c>
      <c r="G738" t="s">
        <v>1243</v>
      </c>
      <c r="H738" t="s">
        <v>16</v>
      </c>
      <c r="I738" t="s">
        <v>7560</v>
      </c>
      <c r="J738" t="s">
        <v>18</v>
      </c>
      <c r="K738" t="s">
        <v>19</v>
      </c>
      <c r="L738" t="s">
        <v>37029</v>
      </c>
      <c r="M738" s="1">
        <v>44079</v>
      </c>
      <c r="N738" t="s">
        <v>21</v>
      </c>
      <c r="O738" t="s">
        <v>50068</v>
      </c>
      <c r="P738">
        <v>6</v>
      </c>
      <c r="Q738">
        <v>9</v>
      </c>
      <c r="R738" t="s">
        <v>50056</v>
      </c>
    </row>
    <row r="739" spans="1:18" x14ac:dyDescent="0.25">
      <c r="A739">
        <v>71.099999999999994</v>
      </c>
      <c r="B739" t="s">
        <v>41984</v>
      </c>
      <c r="C739" s="1">
        <v>44007</v>
      </c>
      <c r="D739">
        <v>6</v>
      </c>
      <c r="E739">
        <v>3</v>
      </c>
      <c r="F739">
        <v>3</v>
      </c>
      <c r="G739" t="s">
        <v>1243</v>
      </c>
      <c r="H739" t="s">
        <v>19</v>
      </c>
      <c r="I739" t="s">
        <v>7560</v>
      </c>
      <c r="J739" t="s">
        <v>18</v>
      </c>
      <c r="K739" t="s">
        <v>19</v>
      </c>
      <c r="L739" t="s">
        <v>37029</v>
      </c>
      <c r="M739" s="1">
        <v>44007</v>
      </c>
      <c r="N739" t="s">
        <v>21</v>
      </c>
      <c r="O739" t="s">
        <v>50067</v>
      </c>
      <c r="P739">
        <v>4</v>
      </c>
      <c r="Q739">
        <v>6</v>
      </c>
      <c r="R739" t="s">
        <v>50053</v>
      </c>
    </row>
    <row r="740" spans="1:18" x14ac:dyDescent="0.25">
      <c r="A740">
        <v>71.099999999999994</v>
      </c>
      <c r="B740" t="s">
        <v>41985</v>
      </c>
      <c r="C740" s="1">
        <v>44093</v>
      </c>
      <c r="D740">
        <v>6</v>
      </c>
      <c r="E740">
        <v>2</v>
      </c>
      <c r="F740">
        <v>3</v>
      </c>
      <c r="G740" t="s">
        <v>1243</v>
      </c>
      <c r="H740" t="s">
        <v>19</v>
      </c>
      <c r="I740" t="s">
        <v>7560</v>
      </c>
      <c r="J740" t="s">
        <v>18</v>
      </c>
      <c r="K740" t="s">
        <v>19</v>
      </c>
      <c r="L740" t="s">
        <v>37029</v>
      </c>
      <c r="M740" s="1">
        <v>44093</v>
      </c>
      <c r="N740" t="s">
        <v>21</v>
      </c>
      <c r="O740" t="s">
        <v>50068</v>
      </c>
      <c r="P740">
        <v>6</v>
      </c>
      <c r="Q740">
        <v>9</v>
      </c>
      <c r="R740" t="s">
        <v>50056</v>
      </c>
    </row>
    <row r="741" spans="1:18" x14ac:dyDescent="0.25">
      <c r="A741">
        <v>71.099999999999994</v>
      </c>
      <c r="B741" t="s">
        <v>42125</v>
      </c>
      <c r="C741" s="1">
        <v>43880</v>
      </c>
      <c r="D741">
        <v>10</v>
      </c>
      <c r="E741">
        <v>1</v>
      </c>
      <c r="F741">
        <v>1</v>
      </c>
      <c r="G741" t="s">
        <v>1243</v>
      </c>
      <c r="H741" t="s">
        <v>19</v>
      </c>
      <c r="I741" t="s">
        <v>7560</v>
      </c>
      <c r="J741" t="s">
        <v>18</v>
      </c>
      <c r="K741" t="s">
        <v>19</v>
      </c>
      <c r="L741" t="s">
        <v>37029</v>
      </c>
      <c r="M741" s="1">
        <v>43880</v>
      </c>
      <c r="N741" t="s">
        <v>21</v>
      </c>
      <c r="O741" t="s">
        <v>50052</v>
      </c>
      <c r="P741">
        <v>3</v>
      </c>
      <c r="Q741">
        <v>2</v>
      </c>
      <c r="R741" t="s">
        <v>50055</v>
      </c>
    </row>
    <row r="742" spans="1:18" x14ac:dyDescent="0.25">
      <c r="A742">
        <v>71.099999999999994</v>
      </c>
      <c r="B742" t="s">
        <v>41986</v>
      </c>
      <c r="C742" s="1">
        <v>43928</v>
      </c>
      <c r="D742">
        <v>8</v>
      </c>
      <c r="E742">
        <v>2</v>
      </c>
      <c r="F742">
        <v>2</v>
      </c>
      <c r="G742" t="s">
        <v>1243</v>
      </c>
      <c r="H742" t="s">
        <v>16</v>
      </c>
      <c r="I742" t="s">
        <v>7560</v>
      </c>
      <c r="J742" t="s">
        <v>18</v>
      </c>
      <c r="K742" t="s">
        <v>19</v>
      </c>
      <c r="L742" t="s">
        <v>37029</v>
      </c>
      <c r="M742" s="1">
        <v>43928</v>
      </c>
      <c r="N742" t="s">
        <v>21</v>
      </c>
      <c r="O742" t="s">
        <v>50065</v>
      </c>
      <c r="P742">
        <v>2</v>
      </c>
      <c r="Q742">
        <v>4</v>
      </c>
      <c r="R742" t="s">
        <v>50060</v>
      </c>
    </row>
    <row r="743" spans="1:18" x14ac:dyDescent="0.25">
      <c r="A743">
        <v>71.099999999999994</v>
      </c>
      <c r="B743" t="s">
        <v>41987</v>
      </c>
      <c r="C743" s="1">
        <v>43972</v>
      </c>
      <c r="D743">
        <v>4</v>
      </c>
      <c r="E743">
        <v>2</v>
      </c>
      <c r="F743">
        <v>4</v>
      </c>
      <c r="G743" t="s">
        <v>1243</v>
      </c>
      <c r="H743" t="s">
        <v>16</v>
      </c>
      <c r="I743" t="s">
        <v>7560</v>
      </c>
      <c r="J743" t="s">
        <v>18</v>
      </c>
      <c r="K743" t="s">
        <v>19</v>
      </c>
      <c r="L743" t="s">
        <v>37029</v>
      </c>
      <c r="M743" s="1">
        <v>43972</v>
      </c>
      <c r="N743" t="s">
        <v>21</v>
      </c>
      <c r="O743" t="s">
        <v>50067</v>
      </c>
      <c r="P743">
        <v>4</v>
      </c>
      <c r="Q743">
        <v>5</v>
      </c>
      <c r="R743" t="s">
        <v>50062</v>
      </c>
    </row>
    <row r="744" spans="1:18" x14ac:dyDescent="0.25">
      <c r="A744">
        <v>71.099999999999994</v>
      </c>
      <c r="B744" t="s">
        <v>42126</v>
      </c>
      <c r="C744" s="1">
        <v>44047</v>
      </c>
      <c r="D744">
        <v>10</v>
      </c>
      <c r="E744">
        <v>1</v>
      </c>
      <c r="F744">
        <v>4</v>
      </c>
      <c r="G744" t="s">
        <v>1243</v>
      </c>
      <c r="H744" t="s">
        <v>16</v>
      </c>
      <c r="I744" t="s">
        <v>7560</v>
      </c>
      <c r="J744" t="s">
        <v>18</v>
      </c>
      <c r="K744" t="s">
        <v>19</v>
      </c>
      <c r="L744" t="s">
        <v>37029</v>
      </c>
      <c r="M744" s="1">
        <v>44047</v>
      </c>
      <c r="N744" t="s">
        <v>21</v>
      </c>
      <c r="O744" t="s">
        <v>50065</v>
      </c>
      <c r="P744">
        <v>2</v>
      </c>
      <c r="Q744">
        <v>8</v>
      </c>
      <c r="R744" t="s">
        <v>50054</v>
      </c>
    </row>
    <row r="745" spans="1:18" x14ac:dyDescent="0.25">
      <c r="A745">
        <v>71.099999999999994</v>
      </c>
      <c r="B745" t="s">
        <v>41988</v>
      </c>
      <c r="C745" s="1">
        <v>43845</v>
      </c>
      <c r="D745">
        <v>2</v>
      </c>
      <c r="E745">
        <v>3</v>
      </c>
      <c r="F745">
        <v>4</v>
      </c>
      <c r="G745" t="s">
        <v>1243</v>
      </c>
      <c r="H745" t="s">
        <v>19</v>
      </c>
      <c r="I745" t="s">
        <v>7560</v>
      </c>
      <c r="J745" t="s">
        <v>18</v>
      </c>
      <c r="K745" t="s">
        <v>19</v>
      </c>
      <c r="L745" t="s">
        <v>37029</v>
      </c>
      <c r="M745" s="1">
        <v>43845</v>
      </c>
      <c r="N745" t="s">
        <v>21</v>
      </c>
      <c r="O745" t="s">
        <v>50052</v>
      </c>
      <c r="P745">
        <v>3</v>
      </c>
      <c r="Q745">
        <v>1</v>
      </c>
      <c r="R745" t="s">
        <v>50057</v>
      </c>
    </row>
    <row r="746" spans="1:18" x14ac:dyDescent="0.25">
      <c r="A746">
        <v>71.099999999999994</v>
      </c>
      <c r="B746" t="s">
        <v>42127</v>
      </c>
      <c r="C746" s="1">
        <v>43862</v>
      </c>
      <c r="D746">
        <v>7</v>
      </c>
      <c r="E746">
        <v>1</v>
      </c>
      <c r="F746">
        <v>2</v>
      </c>
      <c r="G746" t="s">
        <v>1243</v>
      </c>
      <c r="H746" t="s">
        <v>16</v>
      </c>
      <c r="I746" t="s">
        <v>7560</v>
      </c>
      <c r="J746" t="s">
        <v>18</v>
      </c>
      <c r="K746" t="s">
        <v>19</v>
      </c>
      <c r="L746" t="s">
        <v>37029</v>
      </c>
      <c r="M746" s="1">
        <v>43862</v>
      </c>
      <c r="N746" t="s">
        <v>21</v>
      </c>
      <c r="O746" t="s">
        <v>50068</v>
      </c>
      <c r="P746">
        <v>6</v>
      </c>
      <c r="Q746">
        <v>2</v>
      </c>
      <c r="R746" t="s">
        <v>50055</v>
      </c>
    </row>
    <row r="747" spans="1:18" x14ac:dyDescent="0.25">
      <c r="A747">
        <v>71.099999999999994</v>
      </c>
      <c r="B747" t="s">
        <v>41989</v>
      </c>
      <c r="C747" s="1">
        <v>44078</v>
      </c>
      <c r="D747">
        <v>5</v>
      </c>
      <c r="E747">
        <v>4</v>
      </c>
      <c r="F747">
        <v>1</v>
      </c>
      <c r="G747" t="s">
        <v>1243</v>
      </c>
      <c r="H747" t="s">
        <v>16</v>
      </c>
      <c r="I747" t="s">
        <v>7560</v>
      </c>
      <c r="J747" t="s">
        <v>18</v>
      </c>
      <c r="K747" t="s">
        <v>19</v>
      </c>
      <c r="L747" t="s">
        <v>37029</v>
      </c>
      <c r="M747" s="1">
        <v>44078</v>
      </c>
      <c r="N747" t="s">
        <v>21</v>
      </c>
      <c r="O747" t="s">
        <v>50066</v>
      </c>
      <c r="P747">
        <v>5</v>
      </c>
      <c r="Q747">
        <v>9</v>
      </c>
      <c r="R747" t="s">
        <v>50056</v>
      </c>
    </row>
    <row r="748" spans="1:18" x14ac:dyDescent="0.25">
      <c r="A748">
        <v>71.099999999999994</v>
      </c>
      <c r="B748" t="s">
        <v>41990</v>
      </c>
      <c r="C748" s="1">
        <v>43959</v>
      </c>
      <c r="D748">
        <v>8</v>
      </c>
      <c r="E748">
        <v>3</v>
      </c>
      <c r="F748">
        <v>1</v>
      </c>
      <c r="G748" t="s">
        <v>1243</v>
      </c>
      <c r="H748" t="s">
        <v>19</v>
      </c>
      <c r="I748" t="s">
        <v>7560</v>
      </c>
      <c r="J748" t="s">
        <v>18</v>
      </c>
      <c r="K748" t="s">
        <v>19</v>
      </c>
      <c r="L748" t="s">
        <v>37029</v>
      </c>
      <c r="M748" s="1">
        <v>43959</v>
      </c>
      <c r="N748" t="s">
        <v>21</v>
      </c>
      <c r="O748" t="s">
        <v>50066</v>
      </c>
      <c r="P748">
        <v>5</v>
      </c>
      <c r="Q748">
        <v>5</v>
      </c>
      <c r="R748" t="s">
        <v>50062</v>
      </c>
    </row>
    <row r="749" spans="1:18" x14ac:dyDescent="0.25">
      <c r="A749">
        <v>71.099999999999994</v>
      </c>
      <c r="B749" t="s">
        <v>42128</v>
      </c>
      <c r="C749" s="1">
        <v>44056</v>
      </c>
      <c r="D749">
        <v>9</v>
      </c>
      <c r="E749">
        <v>1</v>
      </c>
      <c r="F749">
        <v>4</v>
      </c>
      <c r="G749" t="s">
        <v>1243</v>
      </c>
      <c r="H749" t="s">
        <v>16</v>
      </c>
      <c r="I749" t="s">
        <v>7560</v>
      </c>
      <c r="J749" t="s">
        <v>18</v>
      </c>
      <c r="K749" t="s">
        <v>19</v>
      </c>
      <c r="L749" t="s">
        <v>37029</v>
      </c>
      <c r="M749" s="1">
        <v>44056</v>
      </c>
      <c r="N749" t="s">
        <v>21</v>
      </c>
      <c r="O749" t="s">
        <v>50067</v>
      </c>
      <c r="P749">
        <v>4</v>
      </c>
      <c r="Q749">
        <v>8</v>
      </c>
      <c r="R749" t="s">
        <v>50054</v>
      </c>
    </row>
    <row r="750" spans="1:18" x14ac:dyDescent="0.25">
      <c r="A750">
        <v>71.099999999999994</v>
      </c>
      <c r="B750" t="s">
        <v>41991</v>
      </c>
      <c r="C750" s="1">
        <v>43899</v>
      </c>
      <c r="D750">
        <v>11</v>
      </c>
      <c r="E750">
        <v>2</v>
      </c>
      <c r="F750">
        <v>2</v>
      </c>
      <c r="G750" t="s">
        <v>1243</v>
      </c>
      <c r="H750" t="s">
        <v>19</v>
      </c>
      <c r="I750" t="s">
        <v>7560</v>
      </c>
      <c r="J750" t="s">
        <v>18</v>
      </c>
      <c r="K750" t="s">
        <v>19</v>
      </c>
      <c r="L750" t="s">
        <v>37029</v>
      </c>
      <c r="M750" s="1">
        <v>43899</v>
      </c>
      <c r="N750" t="s">
        <v>21</v>
      </c>
      <c r="O750" t="s">
        <v>50070</v>
      </c>
      <c r="P750">
        <v>1</v>
      </c>
      <c r="Q750">
        <v>3</v>
      </c>
      <c r="R750" t="s">
        <v>50061</v>
      </c>
    </row>
    <row r="751" spans="1:18" x14ac:dyDescent="0.25">
      <c r="A751">
        <v>71.099999999999994</v>
      </c>
      <c r="B751" t="s">
        <v>41992</v>
      </c>
      <c r="C751" s="1">
        <v>43936</v>
      </c>
      <c r="D751">
        <v>8</v>
      </c>
      <c r="E751">
        <v>4</v>
      </c>
      <c r="F751">
        <v>3</v>
      </c>
      <c r="G751" t="s">
        <v>1243</v>
      </c>
      <c r="H751" t="s">
        <v>16</v>
      </c>
      <c r="I751" t="s">
        <v>7560</v>
      </c>
      <c r="J751" t="s">
        <v>18</v>
      </c>
      <c r="K751" t="s">
        <v>19</v>
      </c>
      <c r="L751" t="s">
        <v>37029</v>
      </c>
      <c r="M751" s="1">
        <v>43936</v>
      </c>
      <c r="N751" t="s">
        <v>21</v>
      </c>
      <c r="O751" t="s">
        <v>50052</v>
      </c>
      <c r="P751">
        <v>3</v>
      </c>
      <c r="Q751">
        <v>4</v>
      </c>
      <c r="R751" t="s">
        <v>50060</v>
      </c>
    </row>
    <row r="752" spans="1:18" x14ac:dyDescent="0.25">
      <c r="A752">
        <v>71.099999999999994</v>
      </c>
      <c r="B752" t="s">
        <v>41993</v>
      </c>
      <c r="C752" s="1">
        <v>44110</v>
      </c>
      <c r="D752">
        <v>12</v>
      </c>
      <c r="E752">
        <v>4</v>
      </c>
      <c r="F752">
        <v>1</v>
      </c>
      <c r="G752" t="s">
        <v>1243</v>
      </c>
      <c r="H752" t="s">
        <v>16</v>
      </c>
      <c r="I752" t="s">
        <v>7560</v>
      </c>
      <c r="J752" t="s">
        <v>18</v>
      </c>
      <c r="K752" t="s">
        <v>19</v>
      </c>
      <c r="L752" t="s">
        <v>37029</v>
      </c>
      <c r="M752" s="1">
        <v>44110</v>
      </c>
      <c r="N752" t="s">
        <v>21</v>
      </c>
      <c r="O752" t="s">
        <v>50065</v>
      </c>
      <c r="P752">
        <v>2</v>
      </c>
      <c r="Q752">
        <v>10</v>
      </c>
      <c r="R752" t="s">
        <v>50063</v>
      </c>
    </row>
    <row r="753" spans="1:18" x14ac:dyDescent="0.25">
      <c r="A753">
        <v>71.099999999999994</v>
      </c>
      <c r="B753" t="s">
        <v>41994</v>
      </c>
      <c r="C753" s="1">
        <v>43953</v>
      </c>
      <c r="D753">
        <v>1</v>
      </c>
      <c r="E753">
        <v>4</v>
      </c>
      <c r="F753">
        <v>2</v>
      </c>
      <c r="G753" t="s">
        <v>1243</v>
      </c>
      <c r="H753" t="s">
        <v>16</v>
      </c>
      <c r="I753" t="s">
        <v>7560</v>
      </c>
      <c r="J753" t="s">
        <v>18</v>
      </c>
      <c r="K753" t="s">
        <v>19</v>
      </c>
      <c r="L753" t="s">
        <v>37029</v>
      </c>
      <c r="M753" s="1">
        <v>43953</v>
      </c>
      <c r="N753" t="s">
        <v>21</v>
      </c>
      <c r="O753" t="s">
        <v>50068</v>
      </c>
      <c r="P753">
        <v>6</v>
      </c>
      <c r="Q753">
        <v>5</v>
      </c>
      <c r="R753" t="s">
        <v>50062</v>
      </c>
    </row>
    <row r="754" spans="1:18" x14ac:dyDescent="0.25">
      <c r="A754">
        <v>71.099999999999994</v>
      </c>
      <c r="B754" t="s">
        <v>41995</v>
      </c>
      <c r="C754" s="1">
        <v>44136</v>
      </c>
      <c r="D754">
        <v>11</v>
      </c>
      <c r="E754">
        <v>4</v>
      </c>
      <c r="F754">
        <v>2</v>
      </c>
      <c r="G754" t="s">
        <v>1243</v>
      </c>
      <c r="H754" t="s">
        <v>19</v>
      </c>
      <c r="I754" t="s">
        <v>7560</v>
      </c>
      <c r="J754" t="s">
        <v>18</v>
      </c>
      <c r="K754" t="s">
        <v>19</v>
      </c>
      <c r="L754" t="s">
        <v>37029</v>
      </c>
      <c r="M754" s="1">
        <v>44136</v>
      </c>
      <c r="N754" t="s">
        <v>21</v>
      </c>
      <c r="O754" t="s">
        <v>50069</v>
      </c>
      <c r="P754">
        <v>0</v>
      </c>
      <c r="Q754">
        <v>11</v>
      </c>
      <c r="R754" t="s">
        <v>50064</v>
      </c>
    </row>
    <row r="755" spans="1:18" x14ac:dyDescent="0.25">
      <c r="A755">
        <v>71.099999999999994</v>
      </c>
      <c r="B755" t="s">
        <v>41996</v>
      </c>
      <c r="C755" s="1">
        <v>43870</v>
      </c>
      <c r="D755">
        <v>6</v>
      </c>
      <c r="E755">
        <v>3</v>
      </c>
      <c r="F755">
        <v>1</v>
      </c>
      <c r="G755" t="s">
        <v>1243</v>
      </c>
      <c r="H755" t="s">
        <v>16</v>
      </c>
      <c r="I755" t="s">
        <v>7560</v>
      </c>
      <c r="J755" t="s">
        <v>18</v>
      </c>
      <c r="K755" t="s">
        <v>19</v>
      </c>
      <c r="L755" t="s">
        <v>37029</v>
      </c>
      <c r="M755" s="1">
        <v>43870</v>
      </c>
      <c r="N755" t="s">
        <v>21</v>
      </c>
      <c r="O755" t="s">
        <v>50069</v>
      </c>
      <c r="P755">
        <v>0</v>
      </c>
      <c r="Q755">
        <v>2</v>
      </c>
      <c r="R755" t="s">
        <v>50055</v>
      </c>
    </row>
    <row r="756" spans="1:18" x14ac:dyDescent="0.25">
      <c r="A756">
        <v>71.099999999999994</v>
      </c>
      <c r="B756" t="s">
        <v>41997</v>
      </c>
      <c r="C756" s="1">
        <v>44110</v>
      </c>
      <c r="D756">
        <v>10</v>
      </c>
      <c r="E756">
        <v>3</v>
      </c>
      <c r="F756">
        <v>1</v>
      </c>
      <c r="G756" t="s">
        <v>1243</v>
      </c>
      <c r="H756" t="s">
        <v>16</v>
      </c>
      <c r="I756" t="s">
        <v>7560</v>
      </c>
      <c r="J756" t="s">
        <v>18</v>
      </c>
      <c r="K756" t="s">
        <v>19</v>
      </c>
      <c r="L756" t="s">
        <v>37029</v>
      </c>
      <c r="M756" s="1">
        <v>44110</v>
      </c>
      <c r="N756" t="s">
        <v>21</v>
      </c>
      <c r="O756" t="s">
        <v>50065</v>
      </c>
      <c r="P756">
        <v>2</v>
      </c>
      <c r="Q756">
        <v>10</v>
      </c>
      <c r="R756" t="s">
        <v>50063</v>
      </c>
    </row>
    <row r="757" spans="1:18" x14ac:dyDescent="0.25">
      <c r="A757">
        <v>71.099999999999994</v>
      </c>
      <c r="B757" t="s">
        <v>41998</v>
      </c>
      <c r="C757" s="1">
        <v>43923</v>
      </c>
      <c r="D757">
        <v>12</v>
      </c>
      <c r="E757">
        <v>2</v>
      </c>
      <c r="F757">
        <v>1</v>
      </c>
      <c r="G757" t="s">
        <v>1243</v>
      </c>
      <c r="H757" t="s">
        <v>19</v>
      </c>
      <c r="I757" t="s">
        <v>7560</v>
      </c>
      <c r="J757" t="s">
        <v>18</v>
      </c>
      <c r="K757" t="s">
        <v>19</v>
      </c>
      <c r="L757" t="s">
        <v>37029</v>
      </c>
      <c r="M757" s="1">
        <v>43923</v>
      </c>
      <c r="N757" t="s">
        <v>21</v>
      </c>
      <c r="O757" t="s">
        <v>50067</v>
      </c>
      <c r="P757">
        <v>4</v>
      </c>
      <c r="Q757">
        <v>4</v>
      </c>
      <c r="R757" t="s">
        <v>50060</v>
      </c>
    </row>
    <row r="758" spans="1:18" x14ac:dyDescent="0.25">
      <c r="A758">
        <v>71.099999999999994</v>
      </c>
      <c r="B758" t="s">
        <v>41999</v>
      </c>
      <c r="C758" s="1">
        <v>43990</v>
      </c>
      <c r="D758">
        <v>12</v>
      </c>
      <c r="E758">
        <v>3</v>
      </c>
      <c r="F758">
        <v>3</v>
      </c>
      <c r="G758" t="s">
        <v>1243</v>
      </c>
      <c r="H758" t="s">
        <v>19</v>
      </c>
      <c r="I758" t="s">
        <v>7560</v>
      </c>
      <c r="J758" t="s">
        <v>18</v>
      </c>
      <c r="K758" t="s">
        <v>19</v>
      </c>
      <c r="L758" t="s">
        <v>37029</v>
      </c>
      <c r="M758" s="1">
        <v>43990</v>
      </c>
      <c r="N758" t="s">
        <v>21</v>
      </c>
      <c r="O758" t="s">
        <v>50070</v>
      </c>
      <c r="P758">
        <v>1</v>
      </c>
      <c r="Q758">
        <v>6</v>
      </c>
      <c r="R758" t="s">
        <v>50053</v>
      </c>
    </row>
    <row r="759" spans="1:18" x14ac:dyDescent="0.25">
      <c r="A759">
        <v>71.099999999999994</v>
      </c>
      <c r="B759" t="s">
        <v>42000</v>
      </c>
      <c r="C759" s="1">
        <v>43911</v>
      </c>
      <c r="D759">
        <v>12</v>
      </c>
      <c r="E759">
        <v>2</v>
      </c>
      <c r="F759">
        <v>2</v>
      </c>
      <c r="G759" t="s">
        <v>1243</v>
      </c>
      <c r="H759" t="s">
        <v>19</v>
      </c>
      <c r="I759" t="s">
        <v>7560</v>
      </c>
      <c r="J759" t="s">
        <v>18</v>
      </c>
      <c r="K759" t="s">
        <v>19</v>
      </c>
      <c r="L759" t="s">
        <v>37029</v>
      </c>
      <c r="M759" s="1">
        <v>43911</v>
      </c>
      <c r="N759" t="s">
        <v>21</v>
      </c>
      <c r="O759" t="s">
        <v>50068</v>
      </c>
      <c r="P759">
        <v>6</v>
      </c>
      <c r="Q759">
        <v>3</v>
      </c>
      <c r="R759" t="s">
        <v>50061</v>
      </c>
    </row>
    <row r="760" spans="1:18" x14ac:dyDescent="0.25">
      <c r="A760">
        <v>71.099999999999994</v>
      </c>
      <c r="B760" t="s">
        <v>42001</v>
      </c>
      <c r="C760" s="1">
        <v>44079</v>
      </c>
      <c r="D760">
        <v>13</v>
      </c>
      <c r="E760">
        <v>4</v>
      </c>
      <c r="F760">
        <v>2</v>
      </c>
      <c r="G760" t="s">
        <v>1243</v>
      </c>
      <c r="H760" t="s">
        <v>19</v>
      </c>
      <c r="I760" t="s">
        <v>7560</v>
      </c>
      <c r="J760" t="s">
        <v>18</v>
      </c>
      <c r="K760" t="s">
        <v>19</v>
      </c>
      <c r="L760" t="s">
        <v>37029</v>
      </c>
      <c r="M760" s="1">
        <v>44079</v>
      </c>
      <c r="N760" t="s">
        <v>21</v>
      </c>
      <c r="O760" t="s">
        <v>50068</v>
      </c>
      <c r="P760">
        <v>6</v>
      </c>
      <c r="Q760">
        <v>9</v>
      </c>
      <c r="R760" t="s">
        <v>50056</v>
      </c>
    </row>
    <row r="761" spans="1:18" x14ac:dyDescent="0.25">
      <c r="A761">
        <v>71.099999999999994</v>
      </c>
      <c r="B761" t="s">
        <v>42129</v>
      </c>
      <c r="C761" s="1">
        <v>44111</v>
      </c>
      <c r="D761">
        <v>8</v>
      </c>
      <c r="E761">
        <v>1</v>
      </c>
      <c r="F761">
        <v>2</v>
      </c>
      <c r="G761" t="s">
        <v>1243</v>
      </c>
      <c r="H761" t="s">
        <v>16</v>
      </c>
      <c r="I761" t="s">
        <v>7560</v>
      </c>
      <c r="J761" t="s">
        <v>18</v>
      </c>
      <c r="K761" t="s">
        <v>19</v>
      </c>
      <c r="L761" t="s">
        <v>37029</v>
      </c>
      <c r="M761" s="1">
        <v>44111</v>
      </c>
      <c r="N761" t="s">
        <v>21</v>
      </c>
      <c r="O761" t="s">
        <v>50052</v>
      </c>
      <c r="P761">
        <v>3</v>
      </c>
      <c r="Q761">
        <v>10</v>
      </c>
      <c r="R761" t="s">
        <v>50063</v>
      </c>
    </row>
    <row r="762" spans="1:18" x14ac:dyDescent="0.25">
      <c r="A762">
        <v>71.099999999999994</v>
      </c>
      <c r="B762" t="s">
        <v>42130</v>
      </c>
      <c r="C762" s="1">
        <v>43971</v>
      </c>
      <c r="D762">
        <v>4</v>
      </c>
      <c r="E762">
        <v>1</v>
      </c>
      <c r="F762">
        <v>1</v>
      </c>
      <c r="G762" t="s">
        <v>1243</v>
      </c>
      <c r="H762" t="s">
        <v>19</v>
      </c>
      <c r="I762" t="s">
        <v>7560</v>
      </c>
      <c r="J762" t="s">
        <v>18</v>
      </c>
      <c r="K762" t="s">
        <v>19</v>
      </c>
      <c r="L762" t="s">
        <v>37029</v>
      </c>
      <c r="M762" s="1">
        <v>43971</v>
      </c>
      <c r="N762" t="s">
        <v>21</v>
      </c>
      <c r="O762" t="s">
        <v>50052</v>
      </c>
      <c r="P762">
        <v>3</v>
      </c>
      <c r="Q762">
        <v>5</v>
      </c>
      <c r="R762" t="s">
        <v>50062</v>
      </c>
    </row>
    <row r="763" spans="1:18" x14ac:dyDescent="0.25">
      <c r="A763">
        <v>71.099999999999994</v>
      </c>
      <c r="B763" t="s">
        <v>42002</v>
      </c>
      <c r="C763" s="1">
        <v>44035</v>
      </c>
      <c r="D763">
        <v>2</v>
      </c>
      <c r="E763">
        <v>3</v>
      </c>
      <c r="F763">
        <v>3</v>
      </c>
      <c r="G763" t="s">
        <v>1243</v>
      </c>
      <c r="H763" t="s">
        <v>19</v>
      </c>
      <c r="I763" t="s">
        <v>7560</v>
      </c>
      <c r="J763" t="s">
        <v>18</v>
      </c>
      <c r="K763" t="s">
        <v>19</v>
      </c>
      <c r="L763" t="s">
        <v>37029</v>
      </c>
      <c r="M763" s="1">
        <v>44035</v>
      </c>
      <c r="N763" t="s">
        <v>21</v>
      </c>
      <c r="O763" t="s">
        <v>50067</v>
      </c>
      <c r="P763">
        <v>4</v>
      </c>
      <c r="Q763">
        <v>7</v>
      </c>
      <c r="R763" t="s">
        <v>50059</v>
      </c>
    </row>
    <row r="764" spans="1:18" x14ac:dyDescent="0.25">
      <c r="A764">
        <v>71.099999999999994</v>
      </c>
      <c r="B764" t="s">
        <v>42003</v>
      </c>
      <c r="C764" s="1">
        <v>44097</v>
      </c>
      <c r="D764">
        <v>4</v>
      </c>
      <c r="E764">
        <v>4</v>
      </c>
      <c r="F764">
        <v>4</v>
      </c>
      <c r="G764" t="s">
        <v>1243</v>
      </c>
      <c r="H764" t="s">
        <v>16</v>
      </c>
      <c r="I764" t="s">
        <v>7560</v>
      </c>
      <c r="J764" t="s">
        <v>18</v>
      </c>
      <c r="K764" t="s">
        <v>19</v>
      </c>
      <c r="L764" t="s">
        <v>37029</v>
      </c>
      <c r="M764" s="1">
        <v>44097</v>
      </c>
      <c r="N764" t="s">
        <v>21</v>
      </c>
      <c r="O764" t="s">
        <v>50052</v>
      </c>
      <c r="P764">
        <v>3</v>
      </c>
      <c r="Q764">
        <v>9</v>
      </c>
      <c r="R764" t="s">
        <v>50056</v>
      </c>
    </row>
    <row r="765" spans="1:18" x14ac:dyDescent="0.25">
      <c r="A765">
        <v>71.099999999999994</v>
      </c>
      <c r="B765" t="s">
        <v>42131</v>
      </c>
      <c r="C765" s="1">
        <v>44091</v>
      </c>
      <c r="D765">
        <v>3</v>
      </c>
      <c r="E765">
        <v>1</v>
      </c>
      <c r="F765">
        <v>2</v>
      </c>
      <c r="G765" t="s">
        <v>1243</v>
      </c>
      <c r="H765" t="s">
        <v>16</v>
      </c>
      <c r="I765" t="s">
        <v>7560</v>
      </c>
      <c r="J765" t="s">
        <v>18</v>
      </c>
      <c r="K765" t="s">
        <v>19</v>
      </c>
      <c r="L765" t="s">
        <v>37029</v>
      </c>
      <c r="M765" s="1">
        <v>44091</v>
      </c>
      <c r="N765" t="s">
        <v>21</v>
      </c>
      <c r="O765" t="s">
        <v>50067</v>
      </c>
      <c r="P765">
        <v>4</v>
      </c>
      <c r="Q765">
        <v>9</v>
      </c>
      <c r="R765" t="s">
        <v>50056</v>
      </c>
    </row>
    <row r="766" spans="1:18" x14ac:dyDescent="0.25">
      <c r="A766">
        <v>71.099999999999994</v>
      </c>
      <c r="B766" t="s">
        <v>42132</v>
      </c>
      <c r="C766" s="1">
        <v>44100</v>
      </c>
      <c r="D766">
        <v>4</v>
      </c>
      <c r="E766">
        <v>1</v>
      </c>
      <c r="F766">
        <v>3</v>
      </c>
      <c r="G766" t="s">
        <v>1243</v>
      </c>
      <c r="H766" t="s">
        <v>16</v>
      </c>
      <c r="I766" t="s">
        <v>7560</v>
      </c>
      <c r="J766" t="s">
        <v>18</v>
      </c>
      <c r="K766" t="s">
        <v>19</v>
      </c>
      <c r="L766" t="s">
        <v>37029</v>
      </c>
      <c r="M766" s="1">
        <v>44100</v>
      </c>
      <c r="N766" t="s">
        <v>21</v>
      </c>
      <c r="O766" t="s">
        <v>50068</v>
      </c>
      <c r="P766">
        <v>6</v>
      </c>
      <c r="Q766">
        <v>9</v>
      </c>
      <c r="R766" t="s">
        <v>50056</v>
      </c>
    </row>
    <row r="767" spans="1:18" x14ac:dyDescent="0.25">
      <c r="A767">
        <v>71.099999999999994</v>
      </c>
      <c r="B767" t="s">
        <v>42004</v>
      </c>
      <c r="C767" s="1">
        <v>43999</v>
      </c>
      <c r="D767">
        <v>4</v>
      </c>
      <c r="E767">
        <v>4</v>
      </c>
      <c r="F767">
        <v>1</v>
      </c>
      <c r="G767" t="s">
        <v>1243</v>
      </c>
      <c r="H767" t="s">
        <v>19</v>
      </c>
      <c r="I767" t="s">
        <v>7560</v>
      </c>
      <c r="J767" t="s">
        <v>18</v>
      </c>
      <c r="K767" t="s">
        <v>19</v>
      </c>
      <c r="L767" t="s">
        <v>37029</v>
      </c>
      <c r="M767" s="1">
        <v>43999</v>
      </c>
      <c r="N767" t="s">
        <v>21</v>
      </c>
      <c r="O767" t="s">
        <v>50052</v>
      </c>
      <c r="P767">
        <v>3</v>
      </c>
      <c r="Q767">
        <v>6</v>
      </c>
      <c r="R767" t="s">
        <v>50053</v>
      </c>
    </row>
    <row r="768" spans="1:18" x14ac:dyDescent="0.25">
      <c r="A768">
        <v>71.099999999999994</v>
      </c>
      <c r="B768" t="s">
        <v>42005</v>
      </c>
      <c r="C768" s="1">
        <v>43921</v>
      </c>
      <c r="D768">
        <v>4</v>
      </c>
      <c r="E768">
        <v>2</v>
      </c>
      <c r="F768">
        <v>4</v>
      </c>
      <c r="G768" t="s">
        <v>1243</v>
      </c>
      <c r="H768" t="s">
        <v>19</v>
      </c>
      <c r="I768" t="s">
        <v>7560</v>
      </c>
      <c r="J768" t="s">
        <v>18</v>
      </c>
      <c r="K768" t="s">
        <v>19</v>
      </c>
      <c r="L768" t="s">
        <v>37029</v>
      </c>
      <c r="M768" s="1">
        <v>43921</v>
      </c>
      <c r="N768" t="s">
        <v>21</v>
      </c>
      <c r="O768" t="s">
        <v>50065</v>
      </c>
      <c r="P768">
        <v>2</v>
      </c>
      <c r="Q768">
        <v>3</v>
      </c>
      <c r="R768" t="s">
        <v>50061</v>
      </c>
    </row>
    <row r="769" spans="1:18" x14ac:dyDescent="0.25">
      <c r="A769">
        <v>71.099999999999994</v>
      </c>
      <c r="B769" t="s">
        <v>42006</v>
      </c>
      <c r="C769" s="1">
        <v>43851</v>
      </c>
      <c r="D769">
        <v>13</v>
      </c>
      <c r="E769">
        <v>2</v>
      </c>
      <c r="F769">
        <v>2</v>
      </c>
      <c r="G769" t="s">
        <v>1243</v>
      </c>
      <c r="H769" t="s">
        <v>19</v>
      </c>
      <c r="I769" t="s">
        <v>7560</v>
      </c>
      <c r="J769" t="s">
        <v>18</v>
      </c>
      <c r="K769" t="s">
        <v>19</v>
      </c>
      <c r="L769" t="s">
        <v>37029</v>
      </c>
      <c r="M769" s="1">
        <v>43851</v>
      </c>
      <c r="N769" t="s">
        <v>21</v>
      </c>
      <c r="O769" t="s">
        <v>50065</v>
      </c>
      <c r="P769">
        <v>2</v>
      </c>
      <c r="Q769">
        <v>1</v>
      </c>
      <c r="R769" t="s">
        <v>50057</v>
      </c>
    </row>
    <row r="770" spans="1:18" x14ac:dyDescent="0.25">
      <c r="A770">
        <v>71.099999999999994</v>
      </c>
      <c r="B770" t="s">
        <v>42007</v>
      </c>
      <c r="C770" s="1">
        <v>43974</v>
      </c>
      <c r="D770">
        <v>10</v>
      </c>
      <c r="E770">
        <v>4</v>
      </c>
      <c r="F770">
        <v>1</v>
      </c>
      <c r="G770" t="s">
        <v>1243</v>
      </c>
      <c r="H770" t="s">
        <v>16</v>
      </c>
      <c r="I770" t="s">
        <v>7560</v>
      </c>
      <c r="J770" t="s">
        <v>18</v>
      </c>
      <c r="K770" t="s">
        <v>19</v>
      </c>
      <c r="L770" t="s">
        <v>37029</v>
      </c>
      <c r="M770" s="1">
        <v>43974</v>
      </c>
      <c r="N770" t="s">
        <v>21</v>
      </c>
      <c r="O770" t="s">
        <v>50068</v>
      </c>
      <c r="P770">
        <v>6</v>
      </c>
      <c r="Q770">
        <v>5</v>
      </c>
      <c r="R770" t="s">
        <v>50062</v>
      </c>
    </row>
    <row r="771" spans="1:18" x14ac:dyDescent="0.25">
      <c r="A771">
        <v>71.099999999999994</v>
      </c>
      <c r="B771" t="s">
        <v>42133</v>
      </c>
      <c r="C771" s="1">
        <v>44069</v>
      </c>
      <c r="D771">
        <v>7</v>
      </c>
      <c r="E771">
        <v>1</v>
      </c>
      <c r="F771">
        <v>2</v>
      </c>
      <c r="G771" t="s">
        <v>1243</v>
      </c>
      <c r="H771" t="s">
        <v>19</v>
      </c>
      <c r="I771" t="s">
        <v>7560</v>
      </c>
      <c r="J771" t="s">
        <v>18</v>
      </c>
      <c r="K771" t="s">
        <v>19</v>
      </c>
      <c r="L771" t="s">
        <v>37029</v>
      </c>
      <c r="M771" s="1">
        <v>44069</v>
      </c>
      <c r="N771" t="s">
        <v>21</v>
      </c>
      <c r="O771" t="s">
        <v>50052</v>
      </c>
      <c r="P771">
        <v>3</v>
      </c>
      <c r="Q771">
        <v>8</v>
      </c>
      <c r="R771" t="s">
        <v>50054</v>
      </c>
    </row>
    <row r="772" spans="1:18" x14ac:dyDescent="0.25">
      <c r="A772">
        <v>71.099999999999994</v>
      </c>
      <c r="B772" t="s">
        <v>42008</v>
      </c>
      <c r="C772" s="1">
        <v>44114</v>
      </c>
      <c r="D772">
        <v>1</v>
      </c>
      <c r="E772">
        <v>4</v>
      </c>
      <c r="F772">
        <v>4</v>
      </c>
      <c r="G772" t="s">
        <v>1243</v>
      </c>
      <c r="H772" t="s">
        <v>19</v>
      </c>
      <c r="I772" t="s">
        <v>7560</v>
      </c>
      <c r="J772" t="s">
        <v>18</v>
      </c>
      <c r="K772" t="s">
        <v>19</v>
      </c>
      <c r="L772" t="s">
        <v>37029</v>
      </c>
      <c r="M772" s="1">
        <v>44114</v>
      </c>
      <c r="N772" t="s">
        <v>21</v>
      </c>
      <c r="O772" t="s">
        <v>50068</v>
      </c>
      <c r="P772">
        <v>6</v>
      </c>
      <c r="Q772">
        <v>10</v>
      </c>
      <c r="R772" t="s">
        <v>50063</v>
      </c>
    </row>
    <row r="773" spans="1:18" x14ac:dyDescent="0.25">
      <c r="A773">
        <v>71.099999999999994</v>
      </c>
      <c r="B773" t="s">
        <v>42009</v>
      </c>
      <c r="C773" s="1">
        <v>43965</v>
      </c>
      <c r="D773">
        <v>11</v>
      </c>
      <c r="E773">
        <v>3</v>
      </c>
      <c r="F773">
        <v>1</v>
      </c>
      <c r="G773" t="s">
        <v>1243</v>
      </c>
      <c r="H773" t="s">
        <v>19</v>
      </c>
      <c r="I773" t="s">
        <v>7560</v>
      </c>
      <c r="J773" t="s">
        <v>18</v>
      </c>
      <c r="K773" t="s">
        <v>19</v>
      </c>
      <c r="L773" t="s">
        <v>37029</v>
      </c>
      <c r="M773" s="1">
        <v>43965</v>
      </c>
      <c r="N773" t="s">
        <v>21</v>
      </c>
      <c r="O773" t="s">
        <v>50067</v>
      </c>
      <c r="P773">
        <v>4</v>
      </c>
      <c r="Q773">
        <v>5</v>
      </c>
      <c r="R773" t="s">
        <v>50062</v>
      </c>
    </row>
    <row r="774" spans="1:18" x14ac:dyDescent="0.25">
      <c r="A774">
        <v>71.099999999999994</v>
      </c>
      <c r="B774" t="s">
        <v>42010</v>
      </c>
      <c r="C774" s="1">
        <v>44119</v>
      </c>
      <c r="D774">
        <v>13</v>
      </c>
      <c r="E774">
        <v>2</v>
      </c>
      <c r="F774">
        <v>3</v>
      </c>
      <c r="G774" t="s">
        <v>1243</v>
      </c>
      <c r="H774" t="s">
        <v>16</v>
      </c>
      <c r="I774" t="s">
        <v>7560</v>
      </c>
      <c r="J774" t="s">
        <v>18</v>
      </c>
      <c r="K774" t="s">
        <v>19</v>
      </c>
      <c r="L774" t="s">
        <v>37029</v>
      </c>
      <c r="M774" s="1">
        <v>44119</v>
      </c>
      <c r="N774" t="s">
        <v>21</v>
      </c>
      <c r="O774" t="s">
        <v>50067</v>
      </c>
      <c r="P774">
        <v>4</v>
      </c>
      <c r="Q774">
        <v>10</v>
      </c>
      <c r="R774" t="s">
        <v>50063</v>
      </c>
    </row>
    <row r="775" spans="1:18" x14ac:dyDescent="0.25">
      <c r="A775">
        <v>71.099999999999994</v>
      </c>
      <c r="B775" t="s">
        <v>42134</v>
      </c>
      <c r="C775" s="1">
        <v>43868</v>
      </c>
      <c r="D775">
        <v>8</v>
      </c>
      <c r="E775">
        <v>1</v>
      </c>
      <c r="F775">
        <v>1</v>
      </c>
      <c r="G775" t="s">
        <v>1243</v>
      </c>
      <c r="H775" t="s">
        <v>16</v>
      </c>
      <c r="I775" t="s">
        <v>7560</v>
      </c>
      <c r="J775" t="s">
        <v>18</v>
      </c>
      <c r="K775" t="s">
        <v>19</v>
      </c>
      <c r="L775" t="s">
        <v>37029</v>
      </c>
      <c r="M775" s="1">
        <v>43868</v>
      </c>
      <c r="N775" t="s">
        <v>21</v>
      </c>
      <c r="O775" t="s">
        <v>50066</v>
      </c>
      <c r="P775">
        <v>5</v>
      </c>
      <c r="Q775">
        <v>2</v>
      </c>
      <c r="R775" t="s">
        <v>50055</v>
      </c>
    </row>
    <row r="776" spans="1:18" x14ac:dyDescent="0.25">
      <c r="A776">
        <v>71.099999999999994</v>
      </c>
      <c r="B776" t="s">
        <v>42011</v>
      </c>
      <c r="C776" s="1">
        <v>44114</v>
      </c>
      <c r="D776">
        <v>8</v>
      </c>
      <c r="E776">
        <v>3</v>
      </c>
      <c r="F776">
        <v>4</v>
      </c>
      <c r="G776" t="s">
        <v>1243</v>
      </c>
      <c r="H776" t="s">
        <v>19</v>
      </c>
      <c r="I776" t="s">
        <v>7560</v>
      </c>
      <c r="J776" t="s">
        <v>18</v>
      </c>
      <c r="K776" t="s">
        <v>19</v>
      </c>
      <c r="L776" t="s">
        <v>37029</v>
      </c>
      <c r="M776" s="1">
        <v>44114</v>
      </c>
      <c r="N776" t="s">
        <v>21</v>
      </c>
      <c r="O776" t="s">
        <v>50068</v>
      </c>
      <c r="P776">
        <v>6</v>
      </c>
      <c r="Q776">
        <v>10</v>
      </c>
      <c r="R776" t="s">
        <v>50063</v>
      </c>
    </row>
    <row r="777" spans="1:18" x14ac:dyDescent="0.25">
      <c r="A777">
        <v>71.099999999999994</v>
      </c>
      <c r="B777" t="s">
        <v>42012</v>
      </c>
      <c r="C777" s="1">
        <v>44126</v>
      </c>
      <c r="D777">
        <v>6</v>
      </c>
      <c r="E777">
        <v>2</v>
      </c>
      <c r="F777">
        <v>1</v>
      </c>
      <c r="G777" t="s">
        <v>1243</v>
      </c>
      <c r="H777" t="s">
        <v>16</v>
      </c>
      <c r="I777" t="s">
        <v>7560</v>
      </c>
      <c r="J777" t="s">
        <v>18</v>
      </c>
      <c r="K777" t="s">
        <v>19</v>
      </c>
      <c r="L777" t="s">
        <v>37029</v>
      </c>
      <c r="M777" s="1">
        <v>44126</v>
      </c>
      <c r="N777" t="s">
        <v>21</v>
      </c>
      <c r="O777" t="s">
        <v>50067</v>
      </c>
      <c r="P777">
        <v>4</v>
      </c>
      <c r="Q777">
        <v>10</v>
      </c>
      <c r="R777" t="s">
        <v>50063</v>
      </c>
    </row>
    <row r="778" spans="1:18" x14ac:dyDescent="0.25">
      <c r="A778">
        <v>71.099999999999994</v>
      </c>
      <c r="B778" t="s">
        <v>42135</v>
      </c>
      <c r="C778" s="1">
        <v>43992</v>
      </c>
      <c r="D778">
        <v>1</v>
      </c>
      <c r="E778">
        <v>1</v>
      </c>
      <c r="F778">
        <v>4</v>
      </c>
      <c r="G778" t="s">
        <v>1243</v>
      </c>
      <c r="H778" t="s">
        <v>19</v>
      </c>
      <c r="I778" t="s">
        <v>7560</v>
      </c>
      <c r="J778" t="s">
        <v>18</v>
      </c>
      <c r="K778" t="s">
        <v>19</v>
      </c>
      <c r="L778" t="s">
        <v>37029</v>
      </c>
      <c r="M778" s="1">
        <v>43992</v>
      </c>
      <c r="N778" t="s">
        <v>21</v>
      </c>
      <c r="O778" t="s">
        <v>50052</v>
      </c>
      <c r="P778">
        <v>3</v>
      </c>
      <c r="Q778">
        <v>6</v>
      </c>
      <c r="R778" t="s">
        <v>50053</v>
      </c>
    </row>
    <row r="779" spans="1:18" x14ac:dyDescent="0.25">
      <c r="A779">
        <v>71.099999999999994</v>
      </c>
      <c r="B779" t="s">
        <v>42013</v>
      </c>
      <c r="C779" s="1">
        <v>44114</v>
      </c>
      <c r="D779">
        <v>9</v>
      </c>
      <c r="E779">
        <v>3</v>
      </c>
      <c r="F779">
        <v>2</v>
      </c>
      <c r="G779" t="s">
        <v>1243</v>
      </c>
      <c r="H779" t="s">
        <v>16</v>
      </c>
      <c r="I779" t="s">
        <v>7560</v>
      </c>
      <c r="J779" t="s">
        <v>18</v>
      </c>
      <c r="K779" t="s">
        <v>19</v>
      </c>
      <c r="L779" t="s">
        <v>37029</v>
      </c>
      <c r="M779" s="1">
        <v>44114</v>
      </c>
      <c r="N779" t="s">
        <v>21</v>
      </c>
      <c r="O779" t="s">
        <v>50068</v>
      </c>
      <c r="P779">
        <v>6</v>
      </c>
      <c r="Q779">
        <v>10</v>
      </c>
      <c r="R779" t="s">
        <v>50063</v>
      </c>
    </row>
    <row r="780" spans="1:18" x14ac:dyDescent="0.25">
      <c r="A780">
        <v>71.099999999999994</v>
      </c>
      <c r="B780" t="s">
        <v>42136</v>
      </c>
      <c r="C780" s="1">
        <v>43928</v>
      </c>
      <c r="D780">
        <v>11</v>
      </c>
      <c r="E780">
        <v>1</v>
      </c>
      <c r="F780">
        <v>3</v>
      </c>
      <c r="G780" t="s">
        <v>1243</v>
      </c>
      <c r="H780" t="s">
        <v>16</v>
      </c>
      <c r="I780" t="s">
        <v>7560</v>
      </c>
      <c r="J780" t="s">
        <v>18</v>
      </c>
      <c r="K780" t="s">
        <v>19</v>
      </c>
      <c r="L780" t="s">
        <v>37029</v>
      </c>
      <c r="M780" s="1">
        <v>43928</v>
      </c>
      <c r="N780" t="s">
        <v>21</v>
      </c>
      <c r="O780" t="s">
        <v>50065</v>
      </c>
      <c r="P780">
        <v>2</v>
      </c>
      <c r="Q780">
        <v>4</v>
      </c>
      <c r="R780" t="s">
        <v>50060</v>
      </c>
    </row>
    <row r="781" spans="1:18" x14ac:dyDescent="0.25">
      <c r="A781">
        <v>71.099999999999994</v>
      </c>
      <c r="B781" t="s">
        <v>42014</v>
      </c>
      <c r="C781" s="1">
        <v>44121</v>
      </c>
      <c r="D781">
        <v>2</v>
      </c>
      <c r="E781">
        <v>2</v>
      </c>
      <c r="F781">
        <v>3</v>
      </c>
      <c r="G781" t="s">
        <v>1243</v>
      </c>
      <c r="H781" t="s">
        <v>16</v>
      </c>
      <c r="I781" t="s">
        <v>7560</v>
      </c>
      <c r="J781" t="s">
        <v>18</v>
      </c>
      <c r="K781" t="s">
        <v>19</v>
      </c>
      <c r="L781" t="s">
        <v>37029</v>
      </c>
      <c r="M781" s="1">
        <v>44121</v>
      </c>
      <c r="N781" t="s">
        <v>21</v>
      </c>
      <c r="O781" t="s">
        <v>50068</v>
      </c>
      <c r="P781">
        <v>6</v>
      </c>
      <c r="Q781">
        <v>10</v>
      </c>
      <c r="R781" t="s">
        <v>50063</v>
      </c>
    </row>
    <row r="782" spans="1:18" x14ac:dyDescent="0.25">
      <c r="A782">
        <v>71.099999999999994</v>
      </c>
      <c r="B782" t="s">
        <v>42015</v>
      </c>
      <c r="C782" s="1">
        <v>44053</v>
      </c>
      <c r="D782">
        <v>10</v>
      </c>
      <c r="E782">
        <v>2</v>
      </c>
      <c r="F782">
        <v>1</v>
      </c>
      <c r="G782" t="s">
        <v>1243</v>
      </c>
      <c r="H782" t="s">
        <v>19</v>
      </c>
      <c r="I782" t="s">
        <v>7560</v>
      </c>
      <c r="J782" t="s">
        <v>18</v>
      </c>
      <c r="K782" t="s">
        <v>19</v>
      </c>
      <c r="L782" t="s">
        <v>37029</v>
      </c>
      <c r="M782" s="1">
        <v>44053</v>
      </c>
      <c r="N782" t="s">
        <v>21</v>
      </c>
      <c r="O782" t="s">
        <v>50070</v>
      </c>
      <c r="P782">
        <v>1</v>
      </c>
      <c r="Q782">
        <v>8</v>
      </c>
      <c r="R782" t="s">
        <v>50054</v>
      </c>
    </row>
    <row r="783" spans="1:18" x14ac:dyDescent="0.25">
      <c r="A783">
        <v>71.099999999999994</v>
      </c>
      <c r="B783" t="s">
        <v>42016</v>
      </c>
      <c r="C783" s="1">
        <v>43876</v>
      </c>
      <c r="D783">
        <v>13</v>
      </c>
      <c r="E783">
        <v>2</v>
      </c>
      <c r="F783">
        <v>3</v>
      </c>
      <c r="G783" t="s">
        <v>1243</v>
      </c>
      <c r="H783" t="s">
        <v>19</v>
      </c>
      <c r="I783" t="s">
        <v>7560</v>
      </c>
      <c r="J783" t="s">
        <v>18</v>
      </c>
      <c r="K783" t="s">
        <v>19</v>
      </c>
      <c r="L783" t="s">
        <v>37029</v>
      </c>
      <c r="M783" s="1">
        <v>43876</v>
      </c>
      <c r="N783" t="s">
        <v>21</v>
      </c>
      <c r="O783" t="s">
        <v>50068</v>
      </c>
      <c r="P783">
        <v>6</v>
      </c>
      <c r="Q783">
        <v>2</v>
      </c>
      <c r="R783" t="s">
        <v>50055</v>
      </c>
    </row>
    <row r="784" spans="1:18" x14ac:dyDescent="0.25">
      <c r="A784">
        <v>71.099999999999994</v>
      </c>
      <c r="B784" t="s">
        <v>42017</v>
      </c>
      <c r="C784" s="1">
        <v>43852</v>
      </c>
      <c r="D784">
        <v>1</v>
      </c>
      <c r="E784">
        <v>2</v>
      </c>
      <c r="F784">
        <v>4</v>
      </c>
      <c r="G784" t="s">
        <v>1243</v>
      </c>
      <c r="H784" t="s">
        <v>19</v>
      </c>
      <c r="I784" t="s">
        <v>7560</v>
      </c>
      <c r="J784" t="s">
        <v>18</v>
      </c>
      <c r="K784" t="s">
        <v>19</v>
      </c>
      <c r="L784" t="s">
        <v>37029</v>
      </c>
      <c r="M784" s="1">
        <v>43852</v>
      </c>
      <c r="N784" t="s">
        <v>21</v>
      </c>
      <c r="O784" t="s">
        <v>50052</v>
      </c>
      <c r="P784">
        <v>3</v>
      </c>
      <c r="Q784">
        <v>1</v>
      </c>
      <c r="R784" t="s">
        <v>50057</v>
      </c>
    </row>
    <row r="785" spans="1:18" x14ac:dyDescent="0.25">
      <c r="A785">
        <v>71.099999999999994</v>
      </c>
      <c r="B785" t="s">
        <v>42018</v>
      </c>
      <c r="C785" s="1">
        <v>44138</v>
      </c>
      <c r="D785">
        <v>9</v>
      </c>
      <c r="E785">
        <v>2</v>
      </c>
      <c r="F785">
        <v>4</v>
      </c>
      <c r="G785" t="s">
        <v>1243</v>
      </c>
      <c r="H785" t="s">
        <v>19</v>
      </c>
      <c r="I785" t="s">
        <v>7560</v>
      </c>
      <c r="J785" t="s">
        <v>18</v>
      </c>
      <c r="K785" t="s">
        <v>19</v>
      </c>
      <c r="L785" t="s">
        <v>37029</v>
      </c>
      <c r="M785" s="1">
        <v>44138</v>
      </c>
      <c r="N785" t="s">
        <v>21</v>
      </c>
      <c r="O785" t="s">
        <v>50065</v>
      </c>
      <c r="P785">
        <v>2</v>
      </c>
      <c r="Q785">
        <v>11</v>
      </c>
      <c r="R785" t="s">
        <v>50064</v>
      </c>
    </row>
    <row r="786" spans="1:18" x14ac:dyDescent="0.25">
      <c r="A786">
        <v>71.099999999999994</v>
      </c>
      <c r="B786" t="s">
        <v>42019</v>
      </c>
      <c r="C786" s="1">
        <v>43890</v>
      </c>
      <c r="D786">
        <v>5</v>
      </c>
      <c r="E786">
        <v>3</v>
      </c>
      <c r="F786">
        <v>3</v>
      </c>
      <c r="G786" t="s">
        <v>1243</v>
      </c>
      <c r="H786" t="s">
        <v>16</v>
      </c>
      <c r="I786" t="s">
        <v>7560</v>
      </c>
      <c r="J786" t="s">
        <v>18</v>
      </c>
      <c r="K786" t="s">
        <v>19</v>
      </c>
      <c r="L786" t="s">
        <v>37029</v>
      </c>
      <c r="M786" s="1">
        <v>43890</v>
      </c>
      <c r="N786" t="s">
        <v>21</v>
      </c>
      <c r="O786" t="s">
        <v>50068</v>
      </c>
      <c r="P786">
        <v>6</v>
      </c>
      <c r="Q786">
        <v>2</v>
      </c>
      <c r="R786" t="s">
        <v>50055</v>
      </c>
    </row>
    <row r="787" spans="1:18" x14ac:dyDescent="0.25">
      <c r="A787">
        <v>71.099999999999994</v>
      </c>
      <c r="B787" t="s">
        <v>42137</v>
      </c>
      <c r="C787" s="1">
        <v>44050</v>
      </c>
      <c r="D787">
        <v>2</v>
      </c>
      <c r="E787">
        <v>1</v>
      </c>
      <c r="F787">
        <v>1</v>
      </c>
      <c r="G787" t="s">
        <v>1243</v>
      </c>
      <c r="H787" t="s">
        <v>16</v>
      </c>
      <c r="I787" t="s">
        <v>7560</v>
      </c>
      <c r="J787" t="s">
        <v>18</v>
      </c>
      <c r="K787" t="s">
        <v>19</v>
      </c>
      <c r="L787" t="s">
        <v>37029</v>
      </c>
      <c r="M787" s="1">
        <v>44050</v>
      </c>
      <c r="N787" t="s">
        <v>21</v>
      </c>
      <c r="O787" t="s">
        <v>50066</v>
      </c>
      <c r="P787">
        <v>5</v>
      </c>
      <c r="Q787">
        <v>8</v>
      </c>
      <c r="R787" t="s">
        <v>50054</v>
      </c>
    </row>
    <row r="788" spans="1:18" x14ac:dyDescent="0.25">
      <c r="A788">
        <v>71.099999999999994</v>
      </c>
      <c r="B788" t="s">
        <v>42020</v>
      </c>
      <c r="C788" s="1">
        <v>44174</v>
      </c>
      <c r="D788">
        <v>14</v>
      </c>
      <c r="E788">
        <v>3</v>
      </c>
      <c r="F788">
        <v>3</v>
      </c>
      <c r="G788" t="s">
        <v>1243</v>
      </c>
      <c r="H788" t="s">
        <v>19</v>
      </c>
      <c r="I788" t="s">
        <v>7560</v>
      </c>
      <c r="J788" t="s">
        <v>18</v>
      </c>
      <c r="K788" t="s">
        <v>19</v>
      </c>
      <c r="L788" t="s">
        <v>37029</v>
      </c>
      <c r="M788" s="1">
        <v>44174</v>
      </c>
      <c r="N788" t="s">
        <v>21</v>
      </c>
      <c r="O788" t="s">
        <v>50052</v>
      </c>
      <c r="P788">
        <v>3</v>
      </c>
      <c r="Q788">
        <v>12</v>
      </c>
      <c r="R788" t="s">
        <v>50058</v>
      </c>
    </row>
    <row r="789" spans="1:18" x14ac:dyDescent="0.25">
      <c r="A789">
        <v>71.099999999999994</v>
      </c>
      <c r="B789" t="s">
        <v>42021</v>
      </c>
      <c r="C789" s="1">
        <v>43854</v>
      </c>
      <c r="D789">
        <v>11</v>
      </c>
      <c r="E789">
        <v>3</v>
      </c>
      <c r="F789">
        <v>1</v>
      </c>
      <c r="G789" t="s">
        <v>1243</v>
      </c>
      <c r="H789" t="s">
        <v>16</v>
      </c>
      <c r="I789" t="s">
        <v>7560</v>
      </c>
      <c r="J789" t="s">
        <v>18</v>
      </c>
      <c r="K789" t="s">
        <v>19</v>
      </c>
      <c r="L789" t="s">
        <v>37029</v>
      </c>
      <c r="M789" s="1">
        <v>43854</v>
      </c>
      <c r="N789" t="s">
        <v>21</v>
      </c>
      <c r="O789" t="s">
        <v>50066</v>
      </c>
      <c r="P789">
        <v>5</v>
      </c>
      <c r="Q789">
        <v>1</v>
      </c>
      <c r="R789" t="s">
        <v>50057</v>
      </c>
    </row>
    <row r="790" spans="1:18" x14ac:dyDescent="0.25">
      <c r="A790">
        <v>71.099999999999994</v>
      </c>
      <c r="B790" t="s">
        <v>42022</v>
      </c>
      <c r="C790" s="1">
        <v>44047</v>
      </c>
      <c r="D790">
        <v>3</v>
      </c>
      <c r="E790">
        <v>4</v>
      </c>
      <c r="F790">
        <v>2</v>
      </c>
      <c r="G790" t="s">
        <v>1243</v>
      </c>
      <c r="H790" t="s">
        <v>19</v>
      </c>
      <c r="I790" t="s">
        <v>7560</v>
      </c>
      <c r="J790" t="s">
        <v>18</v>
      </c>
      <c r="K790" t="s">
        <v>19</v>
      </c>
      <c r="L790" t="s">
        <v>37029</v>
      </c>
      <c r="M790" s="1">
        <v>44047</v>
      </c>
      <c r="N790" t="s">
        <v>21</v>
      </c>
      <c r="O790" t="s">
        <v>50065</v>
      </c>
      <c r="P790">
        <v>2</v>
      </c>
      <c r="Q790">
        <v>8</v>
      </c>
      <c r="R790" t="s">
        <v>50054</v>
      </c>
    </row>
    <row r="791" spans="1:18" x14ac:dyDescent="0.25">
      <c r="A791">
        <v>71.099999999999994</v>
      </c>
      <c r="B791" t="s">
        <v>42023</v>
      </c>
      <c r="C791" s="1">
        <v>44015</v>
      </c>
      <c r="D791">
        <v>13</v>
      </c>
      <c r="E791">
        <v>4</v>
      </c>
      <c r="F791">
        <v>2</v>
      </c>
      <c r="G791" t="s">
        <v>1243</v>
      </c>
      <c r="H791" t="s">
        <v>16</v>
      </c>
      <c r="I791" t="s">
        <v>7560</v>
      </c>
      <c r="J791" t="s">
        <v>18</v>
      </c>
      <c r="K791" t="s">
        <v>19</v>
      </c>
      <c r="L791" t="s">
        <v>37029</v>
      </c>
      <c r="M791" s="1">
        <v>44015</v>
      </c>
      <c r="N791" t="s">
        <v>21</v>
      </c>
      <c r="O791" t="s">
        <v>50066</v>
      </c>
      <c r="P791">
        <v>5</v>
      </c>
      <c r="Q791">
        <v>7</v>
      </c>
      <c r="R791" t="s">
        <v>50059</v>
      </c>
    </row>
    <row r="792" spans="1:18" x14ac:dyDescent="0.25">
      <c r="A792">
        <v>71.099999999999994</v>
      </c>
      <c r="B792" t="s">
        <v>42024</v>
      </c>
      <c r="C792" s="1">
        <v>44019</v>
      </c>
      <c r="D792">
        <v>9</v>
      </c>
      <c r="E792">
        <v>4</v>
      </c>
      <c r="F792">
        <v>4</v>
      </c>
      <c r="G792" t="s">
        <v>1243</v>
      </c>
      <c r="H792" t="s">
        <v>19</v>
      </c>
      <c r="I792" t="s">
        <v>7560</v>
      </c>
      <c r="J792" t="s">
        <v>18</v>
      </c>
      <c r="K792" t="s">
        <v>19</v>
      </c>
      <c r="L792" t="s">
        <v>37029</v>
      </c>
      <c r="M792" s="1">
        <v>44019</v>
      </c>
      <c r="N792" t="s">
        <v>21</v>
      </c>
      <c r="O792" t="s">
        <v>50065</v>
      </c>
      <c r="P792">
        <v>2</v>
      </c>
      <c r="Q792">
        <v>7</v>
      </c>
      <c r="R792" t="s">
        <v>50059</v>
      </c>
    </row>
    <row r="793" spans="1:18" x14ac:dyDescent="0.25">
      <c r="A793">
        <v>71.099999999999994</v>
      </c>
      <c r="B793" t="s">
        <v>42025</v>
      </c>
      <c r="C793" s="1">
        <v>43923</v>
      </c>
      <c r="D793">
        <v>8</v>
      </c>
      <c r="E793">
        <v>3</v>
      </c>
      <c r="F793">
        <v>3</v>
      </c>
      <c r="G793" t="s">
        <v>1243</v>
      </c>
      <c r="H793" t="s">
        <v>16</v>
      </c>
      <c r="I793" t="s">
        <v>7560</v>
      </c>
      <c r="J793" t="s">
        <v>18</v>
      </c>
      <c r="K793" t="s">
        <v>19</v>
      </c>
      <c r="L793" t="s">
        <v>37029</v>
      </c>
      <c r="M793" s="1">
        <v>43923</v>
      </c>
      <c r="N793" t="s">
        <v>21</v>
      </c>
      <c r="O793" t="s">
        <v>50067</v>
      </c>
      <c r="P793">
        <v>4</v>
      </c>
      <c r="Q793">
        <v>4</v>
      </c>
      <c r="R793" t="s">
        <v>50060</v>
      </c>
    </row>
    <row r="794" spans="1:18" x14ac:dyDescent="0.25">
      <c r="A794">
        <v>71.099999999999994</v>
      </c>
      <c r="B794" t="s">
        <v>42138</v>
      </c>
      <c r="C794" s="1">
        <v>44136</v>
      </c>
      <c r="D794">
        <v>10</v>
      </c>
      <c r="E794">
        <v>1</v>
      </c>
      <c r="F794">
        <v>2</v>
      </c>
      <c r="G794" t="s">
        <v>1243</v>
      </c>
      <c r="H794" t="s">
        <v>16</v>
      </c>
      <c r="I794" t="s">
        <v>7560</v>
      </c>
      <c r="J794" t="s">
        <v>18</v>
      </c>
      <c r="K794" t="s">
        <v>19</v>
      </c>
      <c r="L794" t="s">
        <v>37029</v>
      </c>
      <c r="M794" s="1">
        <v>44136</v>
      </c>
      <c r="N794" t="s">
        <v>21</v>
      </c>
      <c r="O794" t="s">
        <v>50069</v>
      </c>
      <c r="P794">
        <v>0</v>
      </c>
      <c r="Q794">
        <v>11</v>
      </c>
      <c r="R794" t="s">
        <v>50064</v>
      </c>
    </row>
    <row r="795" spans="1:18" x14ac:dyDescent="0.25">
      <c r="A795">
        <v>71.099999999999994</v>
      </c>
      <c r="B795" t="s">
        <v>42139</v>
      </c>
      <c r="C795" s="1">
        <v>43880</v>
      </c>
      <c r="D795">
        <v>5</v>
      </c>
      <c r="E795">
        <v>1</v>
      </c>
      <c r="F795">
        <v>4</v>
      </c>
      <c r="G795" t="s">
        <v>1243</v>
      </c>
      <c r="H795" t="s">
        <v>16</v>
      </c>
      <c r="I795" t="s">
        <v>7560</v>
      </c>
      <c r="J795" t="s">
        <v>18</v>
      </c>
      <c r="K795" t="s">
        <v>19</v>
      </c>
      <c r="L795" t="s">
        <v>37029</v>
      </c>
      <c r="M795" s="1">
        <v>43880</v>
      </c>
      <c r="N795" t="s">
        <v>21</v>
      </c>
      <c r="O795" t="s">
        <v>50052</v>
      </c>
      <c r="P795">
        <v>3</v>
      </c>
      <c r="Q795">
        <v>2</v>
      </c>
      <c r="R795" t="s">
        <v>50055</v>
      </c>
    </row>
    <row r="796" spans="1:18" x14ac:dyDescent="0.25">
      <c r="A796">
        <v>71.099999999999994</v>
      </c>
      <c r="B796" t="s">
        <v>42140</v>
      </c>
      <c r="C796" s="1">
        <v>43894</v>
      </c>
      <c r="D796">
        <v>6</v>
      </c>
      <c r="E796">
        <v>1</v>
      </c>
      <c r="F796">
        <v>1</v>
      </c>
      <c r="G796" t="s">
        <v>1243</v>
      </c>
      <c r="H796" t="s">
        <v>16</v>
      </c>
      <c r="I796" t="s">
        <v>7560</v>
      </c>
      <c r="J796" t="s">
        <v>18</v>
      </c>
      <c r="K796" t="s">
        <v>19</v>
      </c>
      <c r="L796" t="s">
        <v>37029</v>
      </c>
      <c r="M796" s="1">
        <v>43894</v>
      </c>
      <c r="N796" t="s">
        <v>21</v>
      </c>
      <c r="O796" t="s">
        <v>50052</v>
      </c>
      <c r="P796">
        <v>3</v>
      </c>
      <c r="Q796">
        <v>3</v>
      </c>
      <c r="R796" t="s">
        <v>50061</v>
      </c>
    </row>
    <row r="797" spans="1:18" x14ac:dyDescent="0.25">
      <c r="A797">
        <v>71.099999999999994</v>
      </c>
      <c r="B797" t="s">
        <v>42141</v>
      </c>
      <c r="C797" s="1">
        <v>43859</v>
      </c>
      <c r="D797">
        <v>9</v>
      </c>
      <c r="E797">
        <v>1</v>
      </c>
      <c r="F797">
        <v>3</v>
      </c>
      <c r="G797" t="s">
        <v>1243</v>
      </c>
      <c r="H797" t="s">
        <v>16</v>
      </c>
      <c r="I797" t="s">
        <v>7560</v>
      </c>
      <c r="J797" t="s">
        <v>18</v>
      </c>
      <c r="K797" t="s">
        <v>19</v>
      </c>
      <c r="L797" t="s">
        <v>37029</v>
      </c>
      <c r="M797" s="1">
        <v>43859</v>
      </c>
      <c r="N797" t="s">
        <v>21</v>
      </c>
      <c r="O797" t="s">
        <v>50052</v>
      </c>
      <c r="P797">
        <v>3</v>
      </c>
      <c r="Q797">
        <v>1</v>
      </c>
      <c r="R797" t="s">
        <v>50057</v>
      </c>
    </row>
    <row r="798" spans="1:18" x14ac:dyDescent="0.25">
      <c r="A798">
        <v>71.099999999999994</v>
      </c>
      <c r="B798" t="s">
        <v>42026</v>
      </c>
      <c r="C798" s="1">
        <v>43939</v>
      </c>
      <c r="D798">
        <v>1</v>
      </c>
      <c r="E798">
        <v>2</v>
      </c>
      <c r="F798">
        <v>1</v>
      </c>
      <c r="G798" t="s">
        <v>1243</v>
      </c>
      <c r="H798" t="s">
        <v>16</v>
      </c>
      <c r="I798" t="s">
        <v>7560</v>
      </c>
      <c r="J798" t="s">
        <v>18</v>
      </c>
      <c r="K798" t="s">
        <v>19</v>
      </c>
      <c r="L798" t="s">
        <v>37029</v>
      </c>
      <c r="M798" s="1">
        <v>43939</v>
      </c>
      <c r="N798" t="s">
        <v>21</v>
      </c>
      <c r="O798" t="s">
        <v>50068</v>
      </c>
      <c r="P798">
        <v>6</v>
      </c>
      <c r="Q798">
        <v>4</v>
      </c>
      <c r="R798" t="s">
        <v>50060</v>
      </c>
    </row>
    <row r="799" spans="1:18" x14ac:dyDescent="0.25">
      <c r="A799">
        <v>71.099999999999994</v>
      </c>
      <c r="B799" t="s">
        <v>42027</v>
      </c>
      <c r="C799" s="1">
        <v>43867</v>
      </c>
      <c r="D799">
        <v>13</v>
      </c>
      <c r="E799">
        <v>3</v>
      </c>
      <c r="F799">
        <v>1</v>
      </c>
      <c r="G799" t="s">
        <v>1243</v>
      </c>
      <c r="H799" t="s">
        <v>19</v>
      </c>
      <c r="I799" t="s">
        <v>7560</v>
      </c>
      <c r="J799" t="s">
        <v>18</v>
      </c>
      <c r="K799" t="s">
        <v>19</v>
      </c>
      <c r="L799" t="s">
        <v>37029</v>
      </c>
      <c r="M799" s="1">
        <v>43867</v>
      </c>
      <c r="N799" t="s">
        <v>21</v>
      </c>
      <c r="O799" t="s">
        <v>50067</v>
      </c>
      <c r="P799">
        <v>4</v>
      </c>
      <c r="Q799">
        <v>2</v>
      </c>
      <c r="R799" t="s">
        <v>50055</v>
      </c>
    </row>
    <row r="800" spans="1:18" x14ac:dyDescent="0.25">
      <c r="A800">
        <v>71.099999999999994</v>
      </c>
      <c r="B800" t="s">
        <v>42142</v>
      </c>
      <c r="C800" s="1">
        <v>44058</v>
      </c>
      <c r="D800">
        <v>6</v>
      </c>
      <c r="E800">
        <v>1</v>
      </c>
      <c r="F800">
        <v>4</v>
      </c>
      <c r="G800" t="s">
        <v>1243</v>
      </c>
      <c r="H800" t="s">
        <v>16</v>
      </c>
      <c r="I800" t="s">
        <v>7560</v>
      </c>
      <c r="J800" t="s">
        <v>18</v>
      </c>
      <c r="K800" t="s">
        <v>19</v>
      </c>
      <c r="L800" t="s">
        <v>37029</v>
      </c>
      <c r="M800" s="1">
        <v>44058</v>
      </c>
      <c r="N800" t="s">
        <v>21</v>
      </c>
      <c r="O800" t="s">
        <v>50068</v>
      </c>
      <c r="P800">
        <v>6</v>
      </c>
      <c r="Q800">
        <v>8</v>
      </c>
      <c r="R800" t="s">
        <v>50054</v>
      </c>
    </row>
    <row r="801" spans="1:18" x14ac:dyDescent="0.25">
      <c r="A801">
        <v>71.099999999999994</v>
      </c>
      <c r="B801" t="s">
        <v>42143</v>
      </c>
      <c r="C801" s="1">
        <v>43960</v>
      </c>
      <c r="D801">
        <v>9</v>
      </c>
      <c r="E801">
        <v>1</v>
      </c>
      <c r="F801">
        <v>2</v>
      </c>
      <c r="G801" t="s">
        <v>1243</v>
      </c>
      <c r="H801" t="s">
        <v>16</v>
      </c>
      <c r="I801" t="s">
        <v>7560</v>
      </c>
      <c r="J801" t="s">
        <v>18</v>
      </c>
      <c r="K801" t="s">
        <v>19</v>
      </c>
      <c r="L801" t="s">
        <v>37029</v>
      </c>
      <c r="M801" s="1">
        <v>43960</v>
      </c>
      <c r="N801" t="s">
        <v>21</v>
      </c>
      <c r="O801" t="s">
        <v>50068</v>
      </c>
      <c r="P801">
        <v>6</v>
      </c>
      <c r="Q801">
        <v>5</v>
      </c>
      <c r="R801" t="s">
        <v>50062</v>
      </c>
    </row>
    <row r="802" spans="1:18" x14ac:dyDescent="0.25">
      <c r="A802">
        <v>71.099999999999994</v>
      </c>
      <c r="B802" t="s">
        <v>42028</v>
      </c>
      <c r="C802" s="1">
        <v>43896</v>
      </c>
      <c r="D802">
        <v>9</v>
      </c>
      <c r="E802">
        <v>4</v>
      </c>
      <c r="F802">
        <v>2</v>
      </c>
      <c r="G802" t="s">
        <v>1243</v>
      </c>
      <c r="H802" t="s">
        <v>19</v>
      </c>
      <c r="I802" t="s">
        <v>7560</v>
      </c>
      <c r="J802" t="s">
        <v>18</v>
      </c>
      <c r="K802" t="s">
        <v>19</v>
      </c>
      <c r="L802" t="s">
        <v>37029</v>
      </c>
      <c r="M802" s="1">
        <v>43896</v>
      </c>
      <c r="N802" t="s">
        <v>21</v>
      </c>
      <c r="O802" t="s">
        <v>50066</v>
      </c>
      <c r="P802">
        <v>5</v>
      </c>
      <c r="Q802">
        <v>3</v>
      </c>
      <c r="R802" t="s">
        <v>50061</v>
      </c>
    </row>
    <row r="803" spans="1:18" x14ac:dyDescent="0.25">
      <c r="A803">
        <v>71.099999999999994</v>
      </c>
      <c r="B803" t="s">
        <v>42144</v>
      </c>
      <c r="C803" s="1">
        <v>43985</v>
      </c>
      <c r="D803">
        <v>4</v>
      </c>
      <c r="E803">
        <v>1</v>
      </c>
      <c r="F803">
        <v>1</v>
      </c>
      <c r="G803" t="s">
        <v>1243</v>
      </c>
      <c r="H803" t="s">
        <v>19</v>
      </c>
      <c r="I803" t="s">
        <v>7560</v>
      </c>
      <c r="J803" t="s">
        <v>18</v>
      </c>
      <c r="K803" t="s">
        <v>19</v>
      </c>
      <c r="L803" t="s">
        <v>37029</v>
      </c>
      <c r="M803" s="1">
        <v>43985</v>
      </c>
      <c r="N803" t="s">
        <v>21</v>
      </c>
      <c r="O803" t="s">
        <v>50052</v>
      </c>
      <c r="P803">
        <v>3</v>
      </c>
      <c r="Q803">
        <v>6</v>
      </c>
      <c r="R803" t="s">
        <v>50053</v>
      </c>
    </row>
    <row r="804" spans="1:18" x14ac:dyDescent="0.25">
      <c r="A804">
        <v>71.099999999999994</v>
      </c>
      <c r="B804" t="s">
        <v>42029</v>
      </c>
      <c r="C804" s="1">
        <v>44068</v>
      </c>
      <c r="D804">
        <v>3</v>
      </c>
      <c r="E804">
        <v>2</v>
      </c>
      <c r="F804">
        <v>3</v>
      </c>
      <c r="G804" t="s">
        <v>1243</v>
      </c>
      <c r="H804" t="s">
        <v>19</v>
      </c>
      <c r="I804" t="s">
        <v>7560</v>
      </c>
      <c r="J804" t="s">
        <v>18</v>
      </c>
      <c r="K804" t="s">
        <v>19</v>
      </c>
      <c r="L804" t="s">
        <v>37029</v>
      </c>
      <c r="M804" s="1">
        <v>44068</v>
      </c>
      <c r="N804" t="s">
        <v>21</v>
      </c>
      <c r="O804" t="s">
        <v>50065</v>
      </c>
      <c r="P804">
        <v>2</v>
      </c>
      <c r="Q804">
        <v>8</v>
      </c>
      <c r="R804" t="s">
        <v>50054</v>
      </c>
    </row>
    <row r="805" spans="1:18" x14ac:dyDescent="0.25">
      <c r="A805">
        <v>71.099999999999994</v>
      </c>
      <c r="B805" t="s">
        <v>42030</v>
      </c>
      <c r="C805" s="1">
        <v>43918</v>
      </c>
      <c r="D805">
        <v>10</v>
      </c>
      <c r="E805">
        <v>2</v>
      </c>
      <c r="F805">
        <v>4</v>
      </c>
      <c r="G805" t="s">
        <v>1243</v>
      </c>
      <c r="H805" t="s">
        <v>19</v>
      </c>
      <c r="I805" t="s">
        <v>7560</v>
      </c>
      <c r="J805" t="s">
        <v>18</v>
      </c>
      <c r="K805" t="s">
        <v>19</v>
      </c>
      <c r="L805" t="s">
        <v>37029</v>
      </c>
      <c r="M805" s="1">
        <v>43918</v>
      </c>
      <c r="N805" t="s">
        <v>21</v>
      </c>
      <c r="O805" t="s">
        <v>50068</v>
      </c>
      <c r="P805">
        <v>6</v>
      </c>
      <c r="Q805">
        <v>3</v>
      </c>
      <c r="R805" t="s">
        <v>50061</v>
      </c>
    </row>
    <row r="806" spans="1:18" x14ac:dyDescent="0.25">
      <c r="A806">
        <v>71.099999999999994</v>
      </c>
      <c r="B806" t="s">
        <v>42031</v>
      </c>
      <c r="C806" s="1">
        <v>44034</v>
      </c>
      <c r="D806">
        <v>7</v>
      </c>
      <c r="E806">
        <v>3</v>
      </c>
      <c r="F806">
        <v>2</v>
      </c>
      <c r="G806" t="s">
        <v>1243</v>
      </c>
      <c r="H806" t="s">
        <v>19</v>
      </c>
      <c r="I806" t="s">
        <v>7560</v>
      </c>
      <c r="J806" t="s">
        <v>18</v>
      </c>
      <c r="K806" t="s">
        <v>19</v>
      </c>
      <c r="L806" t="s">
        <v>37029</v>
      </c>
      <c r="M806" s="1">
        <v>44034</v>
      </c>
      <c r="N806" t="s">
        <v>21</v>
      </c>
      <c r="O806" t="s">
        <v>50052</v>
      </c>
      <c r="P806">
        <v>3</v>
      </c>
      <c r="Q806">
        <v>7</v>
      </c>
      <c r="R806" t="s">
        <v>50059</v>
      </c>
    </row>
    <row r="807" spans="1:18" x14ac:dyDescent="0.25">
      <c r="A807">
        <v>71.099999999999994</v>
      </c>
      <c r="B807" t="s">
        <v>42032</v>
      </c>
      <c r="C807" s="1">
        <v>44030</v>
      </c>
      <c r="D807">
        <v>8</v>
      </c>
      <c r="E807">
        <v>2</v>
      </c>
      <c r="F807">
        <v>1</v>
      </c>
      <c r="G807" t="s">
        <v>1243</v>
      </c>
      <c r="H807" t="s">
        <v>19</v>
      </c>
      <c r="I807" t="s">
        <v>7560</v>
      </c>
      <c r="J807" t="s">
        <v>18</v>
      </c>
      <c r="K807" t="s">
        <v>19</v>
      </c>
      <c r="L807" t="s">
        <v>37029</v>
      </c>
      <c r="M807" s="1">
        <v>44030</v>
      </c>
      <c r="N807" t="s">
        <v>21</v>
      </c>
      <c r="O807" t="s">
        <v>50068</v>
      </c>
      <c r="P807">
        <v>6</v>
      </c>
      <c r="Q807">
        <v>7</v>
      </c>
      <c r="R807" t="s">
        <v>50059</v>
      </c>
    </row>
    <row r="808" spans="1:18" x14ac:dyDescent="0.25">
      <c r="A808">
        <v>71.099999999999994</v>
      </c>
      <c r="B808" t="s">
        <v>42033</v>
      </c>
      <c r="C808" s="1">
        <v>44007</v>
      </c>
      <c r="D808">
        <v>6</v>
      </c>
      <c r="E808">
        <v>2</v>
      </c>
      <c r="F808">
        <v>1</v>
      </c>
      <c r="G808" t="s">
        <v>1243</v>
      </c>
      <c r="H808" t="s">
        <v>16</v>
      </c>
      <c r="I808" t="s">
        <v>7560</v>
      </c>
      <c r="J808" t="s">
        <v>18</v>
      </c>
      <c r="K808" t="s">
        <v>19</v>
      </c>
      <c r="L808" t="s">
        <v>37029</v>
      </c>
      <c r="M808" s="1">
        <v>44007</v>
      </c>
      <c r="N808" t="s">
        <v>21</v>
      </c>
      <c r="O808" t="s">
        <v>50067</v>
      </c>
      <c r="P808">
        <v>4</v>
      </c>
      <c r="Q808">
        <v>6</v>
      </c>
      <c r="R808" t="s">
        <v>50053</v>
      </c>
    </row>
    <row r="809" spans="1:18" x14ac:dyDescent="0.25">
      <c r="A809">
        <v>71.099999999999994</v>
      </c>
      <c r="B809" t="s">
        <v>42034</v>
      </c>
      <c r="C809" s="1">
        <v>43871</v>
      </c>
      <c r="D809">
        <v>3</v>
      </c>
      <c r="E809">
        <v>3</v>
      </c>
      <c r="F809">
        <v>1</v>
      </c>
      <c r="G809" t="s">
        <v>1243</v>
      </c>
      <c r="H809" t="s">
        <v>16</v>
      </c>
      <c r="I809" t="s">
        <v>7560</v>
      </c>
      <c r="J809" t="s">
        <v>18</v>
      </c>
      <c r="K809" t="s">
        <v>19</v>
      </c>
      <c r="L809" t="s">
        <v>37029</v>
      </c>
      <c r="M809" s="1">
        <v>43871</v>
      </c>
      <c r="N809" t="s">
        <v>21</v>
      </c>
      <c r="O809" t="s">
        <v>50070</v>
      </c>
      <c r="P809">
        <v>1</v>
      </c>
      <c r="Q809">
        <v>2</v>
      </c>
      <c r="R809" t="s">
        <v>50055</v>
      </c>
    </row>
    <row r="810" spans="1:18" x14ac:dyDescent="0.25">
      <c r="A810">
        <v>71.099999999999994</v>
      </c>
      <c r="B810" t="s">
        <v>42145</v>
      </c>
      <c r="C810" s="1">
        <v>43876</v>
      </c>
      <c r="D810">
        <v>4</v>
      </c>
      <c r="E810">
        <v>1</v>
      </c>
      <c r="F810">
        <v>2</v>
      </c>
      <c r="G810" t="s">
        <v>1243</v>
      </c>
      <c r="H810" t="s">
        <v>16</v>
      </c>
      <c r="I810" t="s">
        <v>7560</v>
      </c>
      <c r="J810" t="s">
        <v>18</v>
      </c>
      <c r="K810" t="s">
        <v>19</v>
      </c>
      <c r="L810" t="s">
        <v>37029</v>
      </c>
      <c r="M810" s="1">
        <v>43876</v>
      </c>
      <c r="N810" t="s">
        <v>21</v>
      </c>
      <c r="O810" t="s">
        <v>50068</v>
      </c>
      <c r="P810">
        <v>6</v>
      </c>
      <c r="Q810">
        <v>2</v>
      </c>
      <c r="R810" t="s">
        <v>50055</v>
      </c>
    </row>
    <row r="811" spans="1:18" x14ac:dyDescent="0.25">
      <c r="A811">
        <v>71.099999999999994</v>
      </c>
      <c r="B811" t="s">
        <v>42035</v>
      </c>
      <c r="C811" s="1">
        <v>44017</v>
      </c>
      <c r="D811">
        <v>1</v>
      </c>
      <c r="E811">
        <v>4</v>
      </c>
      <c r="F811">
        <v>2</v>
      </c>
      <c r="G811" t="s">
        <v>1243</v>
      </c>
      <c r="H811" t="s">
        <v>16</v>
      </c>
      <c r="I811" t="s">
        <v>7560</v>
      </c>
      <c r="J811" t="s">
        <v>18</v>
      </c>
      <c r="K811" t="s">
        <v>19</v>
      </c>
      <c r="L811" t="s">
        <v>37029</v>
      </c>
      <c r="M811" s="1">
        <v>44017</v>
      </c>
      <c r="N811" t="s">
        <v>21</v>
      </c>
      <c r="O811" t="s">
        <v>50069</v>
      </c>
      <c r="P811">
        <v>0</v>
      </c>
      <c r="Q811">
        <v>7</v>
      </c>
      <c r="R811" t="s">
        <v>50059</v>
      </c>
    </row>
    <row r="812" spans="1:18" x14ac:dyDescent="0.25">
      <c r="A812">
        <v>71.099999999999994</v>
      </c>
      <c r="B812" t="s">
        <v>42036</v>
      </c>
      <c r="C812" s="1">
        <v>43939</v>
      </c>
      <c r="D812">
        <v>10</v>
      </c>
      <c r="E812">
        <v>2</v>
      </c>
      <c r="F812">
        <v>1</v>
      </c>
      <c r="G812" t="s">
        <v>1243</v>
      </c>
      <c r="H812" t="s">
        <v>19</v>
      </c>
      <c r="I812" t="s">
        <v>7560</v>
      </c>
      <c r="J812" t="s">
        <v>18</v>
      </c>
      <c r="K812" t="s">
        <v>19</v>
      </c>
      <c r="L812" t="s">
        <v>37029</v>
      </c>
      <c r="M812" s="1">
        <v>43939</v>
      </c>
      <c r="N812" t="s">
        <v>21</v>
      </c>
      <c r="O812" t="s">
        <v>50068</v>
      </c>
      <c r="P812">
        <v>6</v>
      </c>
      <c r="Q812">
        <v>4</v>
      </c>
      <c r="R812" t="s">
        <v>50060</v>
      </c>
    </row>
    <row r="813" spans="1:18" x14ac:dyDescent="0.25">
      <c r="A813">
        <v>71.099999999999994</v>
      </c>
      <c r="B813" t="s">
        <v>42146</v>
      </c>
      <c r="C813" s="1">
        <v>44036</v>
      </c>
      <c r="D813">
        <v>7</v>
      </c>
      <c r="E813">
        <v>1</v>
      </c>
      <c r="F813">
        <v>2</v>
      </c>
      <c r="G813" t="s">
        <v>1243</v>
      </c>
      <c r="H813" t="s">
        <v>16</v>
      </c>
      <c r="I813" t="s">
        <v>7560</v>
      </c>
      <c r="J813" t="s">
        <v>18</v>
      </c>
      <c r="K813" t="s">
        <v>19</v>
      </c>
      <c r="L813" t="s">
        <v>37029</v>
      </c>
      <c r="M813" s="1">
        <v>44036</v>
      </c>
      <c r="N813" t="s">
        <v>21</v>
      </c>
      <c r="O813" t="s">
        <v>50066</v>
      </c>
      <c r="P813">
        <v>5</v>
      </c>
      <c r="Q813">
        <v>7</v>
      </c>
      <c r="R813" t="s">
        <v>50059</v>
      </c>
    </row>
    <row r="814" spans="1:18" x14ac:dyDescent="0.25">
      <c r="A814">
        <v>71.099999999999994</v>
      </c>
      <c r="B814" t="s">
        <v>42037</v>
      </c>
      <c r="C814" s="1">
        <v>44070</v>
      </c>
      <c r="D814">
        <v>11</v>
      </c>
      <c r="E814">
        <v>4</v>
      </c>
      <c r="F814">
        <v>1</v>
      </c>
      <c r="G814" t="s">
        <v>1243</v>
      </c>
      <c r="H814" t="s">
        <v>16</v>
      </c>
      <c r="I814" t="s">
        <v>7560</v>
      </c>
      <c r="J814" t="s">
        <v>18</v>
      </c>
      <c r="K814" t="s">
        <v>19</v>
      </c>
      <c r="L814" t="s">
        <v>37029</v>
      </c>
      <c r="M814" s="1">
        <v>44070</v>
      </c>
      <c r="N814" t="s">
        <v>21</v>
      </c>
      <c r="O814" t="s">
        <v>50067</v>
      </c>
      <c r="P814">
        <v>4</v>
      </c>
      <c r="Q814">
        <v>8</v>
      </c>
      <c r="R814" t="s">
        <v>50054</v>
      </c>
    </row>
    <row r="815" spans="1:18" x14ac:dyDescent="0.25">
      <c r="A815">
        <v>71.099999999999994</v>
      </c>
      <c r="B815" t="s">
        <v>42038</v>
      </c>
      <c r="C815" s="1">
        <v>44143</v>
      </c>
      <c r="D815">
        <v>4</v>
      </c>
      <c r="E815">
        <v>3</v>
      </c>
      <c r="F815">
        <v>3</v>
      </c>
      <c r="G815" t="s">
        <v>1243</v>
      </c>
      <c r="H815" t="s">
        <v>16</v>
      </c>
      <c r="I815" t="s">
        <v>7560</v>
      </c>
      <c r="J815" t="s">
        <v>18</v>
      </c>
      <c r="K815" t="s">
        <v>19</v>
      </c>
      <c r="L815" t="s">
        <v>37029</v>
      </c>
      <c r="M815" s="1">
        <v>44143</v>
      </c>
      <c r="N815" t="s">
        <v>21</v>
      </c>
      <c r="O815" t="s">
        <v>50069</v>
      </c>
      <c r="P815">
        <v>0</v>
      </c>
      <c r="Q815">
        <v>11</v>
      </c>
      <c r="R815" t="s">
        <v>50064</v>
      </c>
    </row>
    <row r="816" spans="1:18" x14ac:dyDescent="0.25">
      <c r="A816">
        <v>71.099999999999994</v>
      </c>
      <c r="B816" t="s">
        <v>42039</v>
      </c>
      <c r="C816" s="1">
        <v>44027</v>
      </c>
      <c r="D816">
        <v>2</v>
      </c>
      <c r="E816">
        <v>2</v>
      </c>
      <c r="F816">
        <v>4</v>
      </c>
      <c r="G816" t="s">
        <v>1243</v>
      </c>
      <c r="H816" t="s">
        <v>19</v>
      </c>
      <c r="I816" t="s">
        <v>7560</v>
      </c>
      <c r="J816" t="s">
        <v>18</v>
      </c>
      <c r="K816" t="s">
        <v>19</v>
      </c>
      <c r="L816" t="s">
        <v>37029</v>
      </c>
      <c r="M816" s="1">
        <v>44027</v>
      </c>
      <c r="N816" t="s">
        <v>21</v>
      </c>
      <c r="O816" t="s">
        <v>50052</v>
      </c>
      <c r="P816">
        <v>3</v>
      </c>
      <c r="Q816">
        <v>7</v>
      </c>
      <c r="R816" t="s">
        <v>50059</v>
      </c>
    </row>
    <row r="817" spans="1:18" x14ac:dyDescent="0.25">
      <c r="A817">
        <v>71.099999999999994</v>
      </c>
      <c r="B817" t="s">
        <v>42040</v>
      </c>
      <c r="C817" s="1">
        <v>43956</v>
      </c>
      <c r="D817">
        <v>10</v>
      </c>
      <c r="E817">
        <v>2</v>
      </c>
      <c r="F817">
        <v>4</v>
      </c>
      <c r="G817" t="s">
        <v>1243</v>
      </c>
      <c r="H817" t="s">
        <v>16</v>
      </c>
      <c r="I817" t="s">
        <v>7560</v>
      </c>
      <c r="J817" t="s">
        <v>18</v>
      </c>
      <c r="K817" t="s">
        <v>19</v>
      </c>
      <c r="L817" t="s">
        <v>37029</v>
      </c>
      <c r="M817" s="1">
        <v>43956</v>
      </c>
      <c r="N817" t="s">
        <v>21</v>
      </c>
      <c r="O817" t="s">
        <v>50065</v>
      </c>
      <c r="P817">
        <v>2</v>
      </c>
      <c r="Q817">
        <v>5</v>
      </c>
      <c r="R817" t="s">
        <v>50062</v>
      </c>
    </row>
    <row r="818" spans="1:18" x14ac:dyDescent="0.25">
      <c r="A818">
        <v>71.099999999999994</v>
      </c>
      <c r="B818" t="s">
        <v>42147</v>
      </c>
      <c r="C818" s="1">
        <v>44033</v>
      </c>
      <c r="D818">
        <v>12</v>
      </c>
      <c r="E818">
        <v>1</v>
      </c>
      <c r="F818">
        <v>1</v>
      </c>
      <c r="G818" t="s">
        <v>1243</v>
      </c>
      <c r="H818" t="s">
        <v>16</v>
      </c>
      <c r="I818" t="s">
        <v>7560</v>
      </c>
      <c r="J818" t="s">
        <v>18</v>
      </c>
      <c r="K818" t="s">
        <v>19</v>
      </c>
      <c r="L818" t="s">
        <v>37029</v>
      </c>
      <c r="M818" s="1">
        <v>44033</v>
      </c>
      <c r="N818" t="s">
        <v>21</v>
      </c>
      <c r="O818" t="s">
        <v>50065</v>
      </c>
      <c r="P818">
        <v>2</v>
      </c>
      <c r="Q818">
        <v>7</v>
      </c>
      <c r="R818" t="s">
        <v>50059</v>
      </c>
    </row>
    <row r="819" spans="1:18" x14ac:dyDescent="0.25">
      <c r="A819">
        <v>71.099999999999994</v>
      </c>
      <c r="B819" t="s">
        <v>42148</v>
      </c>
      <c r="C819" s="1">
        <v>43946</v>
      </c>
      <c r="D819">
        <v>7</v>
      </c>
      <c r="E819">
        <v>1</v>
      </c>
      <c r="F819">
        <v>1</v>
      </c>
      <c r="G819" t="s">
        <v>1243</v>
      </c>
      <c r="H819" t="s">
        <v>19</v>
      </c>
      <c r="I819" t="s">
        <v>7560</v>
      </c>
      <c r="J819" t="s">
        <v>18</v>
      </c>
      <c r="K819" t="s">
        <v>19</v>
      </c>
      <c r="L819" t="s">
        <v>37029</v>
      </c>
      <c r="M819" s="1">
        <v>43946</v>
      </c>
      <c r="N819" t="s">
        <v>21</v>
      </c>
      <c r="O819" t="s">
        <v>50068</v>
      </c>
      <c r="P819">
        <v>6</v>
      </c>
      <c r="Q819">
        <v>4</v>
      </c>
      <c r="R819" t="s">
        <v>50060</v>
      </c>
    </row>
    <row r="820" spans="1:18" x14ac:dyDescent="0.25">
      <c r="A820">
        <v>71.099999999999994</v>
      </c>
      <c r="B820" t="s">
        <v>42149</v>
      </c>
      <c r="C820" s="1">
        <v>43854</v>
      </c>
      <c r="D820">
        <v>2</v>
      </c>
      <c r="E820">
        <v>1</v>
      </c>
      <c r="F820">
        <v>2</v>
      </c>
      <c r="G820" t="s">
        <v>1243</v>
      </c>
      <c r="H820" t="s">
        <v>19</v>
      </c>
      <c r="I820" t="s">
        <v>7560</v>
      </c>
      <c r="J820" t="s">
        <v>18</v>
      </c>
      <c r="K820" t="s">
        <v>19</v>
      </c>
      <c r="L820" t="s">
        <v>37029</v>
      </c>
      <c r="M820" s="1">
        <v>43854</v>
      </c>
      <c r="N820" t="s">
        <v>21</v>
      </c>
      <c r="O820" t="s">
        <v>50066</v>
      </c>
      <c r="P820">
        <v>5</v>
      </c>
      <c r="Q820">
        <v>1</v>
      </c>
      <c r="R820" t="s">
        <v>50057</v>
      </c>
    </row>
    <row r="821" spans="1:18" x14ac:dyDescent="0.25">
      <c r="A821">
        <v>71.099999999999994</v>
      </c>
      <c r="B821" t="s">
        <v>42150</v>
      </c>
      <c r="C821" s="1">
        <v>43965</v>
      </c>
      <c r="D821">
        <v>3</v>
      </c>
      <c r="E821">
        <v>1</v>
      </c>
      <c r="F821">
        <v>4</v>
      </c>
      <c r="G821" t="s">
        <v>1243</v>
      </c>
      <c r="H821" t="s">
        <v>19</v>
      </c>
      <c r="I821" t="s">
        <v>7560</v>
      </c>
      <c r="J821" t="s">
        <v>18</v>
      </c>
      <c r="K821" t="s">
        <v>19</v>
      </c>
      <c r="L821" t="s">
        <v>37029</v>
      </c>
      <c r="M821" s="1">
        <v>43965</v>
      </c>
      <c r="N821" t="s">
        <v>21</v>
      </c>
      <c r="O821" t="s">
        <v>50067</v>
      </c>
      <c r="P821">
        <v>4</v>
      </c>
      <c r="Q821">
        <v>5</v>
      </c>
      <c r="R821" t="s">
        <v>50062</v>
      </c>
    </row>
    <row r="822" spans="1:18" x14ac:dyDescent="0.25">
      <c r="A822">
        <v>71.099999999999994</v>
      </c>
      <c r="B822" t="s">
        <v>42151</v>
      </c>
      <c r="C822" s="1">
        <v>44104</v>
      </c>
      <c r="D822">
        <v>3</v>
      </c>
      <c r="E822">
        <v>1</v>
      </c>
      <c r="F822">
        <v>3</v>
      </c>
      <c r="G822" t="s">
        <v>1243</v>
      </c>
      <c r="H822" t="s">
        <v>16</v>
      </c>
      <c r="I822" t="s">
        <v>7560</v>
      </c>
      <c r="J822" t="s">
        <v>18</v>
      </c>
      <c r="K822" t="s">
        <v>19</v>
      </c>
      <c r="L822" t="s">
        <v>37029</v>
      </c>
      <c r="M822" s="1">
        <v>44104</v>
      </c>
      <c r="N822" t="s">
        <v>21</v>
      </c>
      <c r="O822" t="s">
        <v>50052</v>
      </c>
      <c r="P822">
        <v>3</v>
      </c>
      <c r="Q822">
        <v>9</v>
      </c>
      <c r="R822" t="s">
        <v>50056</v>
      </c>
    </row>
    <row r="823" spans="1:18" x14ac:dyDescent="0.25">
      <c r="A823">
        <v>71.099999999999994</v>
      </c>
      <c r="B823" t="s">
        <v>42152</v>
      </c>
      <c r="C823" s="1">
        <v>43865</v>
      </c>
      <c r="D823">
        <v>2</v>
      </c>
      <c r="E823">
        <v>1</v>
      </c>
      <c r="F823">
        <v>4</v>
      </c>
      <c r="G823" t="s">
        <v>1243</v>
      </c>
      <c r="H823" t="s">
        <v>19</v>
      </c>
      <c r="I823" t="s">
        <v>7560</v>
      </c>
      <c r="J823" t="s">
        <v>18</v>
      </c>
      <c r="K823" t="s">
        <v>19</v>
      </c>
      <c r="L823" t="s">
        <v>37029</v>
      </c>
      <c r="M823" s="1">
        <v>43865</v>
      </c>
      <c r="N823" t="s">
        <v>21</v>
      </c>
      <c r="O823" t="s">
        <v>50065</v>
      </c>
      <c r="P823">
        <v>2</v>
      </c>
      <c r="Q823">
        <v>2</v>
      </c>
      <c r="R823" t="s">
        <v>50055</v>
      </c>
    </row>
    <row r="824" spans="1:18" x14ac:dyDescent="0.25">
      <c r="A824">
        <v>71.099999999999994</v>
      </c>
      <c r="B824" t="s">
        <v>42041</v>
      </c>
      <c r="C824" s="1">
        <v>44174</v>
      </c>
      <c r="D824">
        <v>7</v>
      </c>
      <c r="E824">
        <v>2</v>
      </c>
      <c r="F824">
        <v>3</v>
      </c>
      <c r="G824" t="s">
        <v>1243</v>
      </c>
      <c r="H824" t="s">
        <v>16</v>
      </c>
      <c r="I824" t="s">
        <v>7560</v>
      </c>
      <c r="J824" t="s">
        <v>18</v>
      </c>
      <c r="K824" t="s">
        <v>19</v>
      </c>
      <c r="L824" t="s">
        <v>37029</v>
      </c>
      <c r="M824" s="1">
        <v>44174</v>
      </c>
      <c r="N824" t="s">
        <v>21</v>
      </c>
      <c r="O824" t="s">
        <v>50052</v>
      </c>
      <c r="P824">
        <v>3</v>
      </c>
      <c r="Q824">
        <v>12</v>
      </c>
      <c r="R824" t="s">
        <v>50058</v>
      </c>
    </row>
    <row r="825" spans="1:18" x14ac:dyDescent="0.25">
      <c r="A825">
        <v>71.099999999999994</v>
      </c>
      <c r="B825" t="s">
        <v>42153</v>
      </c>
      <c r="C825" s="1">
        <v>43854</v>
      </c>
      <c r="D825">
        <v>5</v>
      </c>
      <c r="E825">
        <v>1</v>
      </c>
      <c r="F825">
        <v>3</v>
      </c>
      <c r="G825" t="s">
        <v>1243</v>
      </c>
      <c r="H825" t="s">
        <v>16</v>
      </c>
      <c r="I825" t="s">
        <v>7560</v>
      </c>
      <c r="J825" t="s">
        <v>18</v>
      </c>
      <c r="K825" t="s">
        <v>19</v>
      </c>
      <c r="L825" t="s">
        <v>37029</v>
      </c>
      <c r="M825" s="1">
        <v>43854</v>
      </c>
      <c r="N825" t="s">
        <v>21</v>
      </c>
      <c r="O825" t="s">
        <v>50066</v>
      </c>
      <c r="P825">
        <v>5</v>
      </c>
      <c r="Q825">
        <v>1</v>
      </c>
      <c r="R825" t="s">
        <v>50057</v>
      </c>
    </row>
    <row r="826" spans="1:18" x14ac:dyDescent="0.25">
      <c r="A826">
        <v>71.099999999999994</v>
      </c>
      <c r="B826" t="s">
        <v>42042</v>
      </c>
      <c r="C826" s="1">
        <v>44030</v>
      </c>
      <c r="D826">
        <v>4</v>
      </c>
      <c r="E826">
        <v>3</v>
      </c>
      <c r="F826">
        <v>4</v>
      </c>
      <c r="G826" t="s">
        <v>1243</v>
      </c>
      <c r="H826" t="s">
        <v>16</v>
      </c>
      <c r="I826" t="s">
        <v>7560</v>
      </c>
      <c r="J826" t="s">
        <v>18</v>
      </c>
      <c r="K826" t="s">
        <v>19</v>
      </c>
      <c r="L826" t="s">
        <v>37029</v>
      </c>
      <c r="M826" s="1">
        <v>44030</v>
      </c>
      <c r="N826" t="s">
        <v>21</v>
      </c>
      <c r="O826" t="s">
        <v>50068</v>
      </c>
      <c r="P826">
        <v>6</v>
      </c>
      <c r="Q826">
        <v>7</v>
      </c>
      <c r="R826" t="s">
        <v>50059</v>
      </c>
    </row>
    <row r="827" spans="1:18" x14ac:dyDescent="0.25">
      <c r="A827">
        <v>71.099999999999994</v>
      </c>
      <c r="B827" t="s">
        <v>42043</v>
      </c>
      <c r="C827" s="1">
        <v>44170</v>
      </c>
      <c r="D827">
        <v>4</v>
      </c>
      <c r="E827">
        <v>2</v>
      </c>
      <c r="F827">
        <v>2</v>
      </c>
      <c r="G827" t="s">
        <v>1243</v>
      </c>
      <c r="H827" t="s">
        <v>19</v>
      </c>
      <c r="I827" t="s">
        <v>7560</v>
      </c>
      <c r="J827" t="s">
        <v>18</v>
      </c>
      <c r="K827" t="s">
        <v>19</v>
      </c>
      <c r="L827" t="s">
        <v>37029</v>
      </c>
      <c r="M827" s="1">
        <v>44170</v>
      </c>
      <c r="N827" t="s">
        <v>21</v>
      </c>
      <c r="O827" t="s">
        <v>50068</v>
      </c>
      <c r="P827">
        <v>6</v>
      </c>
      <c r="Q827">
        <v>12</v>
      </c>
      <c r="R827" t="s">
        <v>50058</v>
      </c>
    </row>
    <row r="828" spans="1:18" x14ac:dyDescent="0.25">
      <c r="A828">
        <v>71.099999999999994</v>
      </c>
      <c r="B828" t="s">
        <v>42044</v>
      </c>
      <c r="C828" s="1">
        <v>43909</v>
      </c>
      <c r="D828">
        <v>10</v>
      </c>
      <c r="E828">
        <v>2</v>
      </c>
      <c r="F828">
        <v>4</v>
      </c>
      <c r="G828" t="s">
        <v>1243</v>
      </c>
      <c r="H828" t="s">
        <v>19</v>
      </c>
      <c r="I828" t="s">
        <v>7560</v>
      </c>
      <c r="J828" t="s">
        <v>18</v>
      </c>
      <c r="K828" t="s">
        <v>19</v>
      </c>
      <c r="L828" t="s">
        <v>37029</v>
      </c>
      <c r="M828" s="1">
        <v>43909</v>
      </c>
      <c r="N828" t="s">
        <v>21</v>
      </c>
      <c r="O828" t="s">
        <v>50067</v>
      </c>
      <c r="P828">
        <v>4</v>
      </c>
      <c r="Q828">
        <v>3</v>
      </c>
      <c r="R828" t="s">
        <v>50061</v>
      </c>
    </row>
    <row r="829" spans="1:18" x14ac:dyDescent="0.25">
      <c r="A829">
        <v>71.099999999999994</v>
      </c>
      <c r="B829" t="s">
        <v>42045</v>
      </c>
      <c r="C829" s="1">
        <v>43865</v>
      </c>
      <c r="D829">
        <v>3</v>
      </c>
      <c r="E829">
        <v>2</v>
      </c>
      <c r="F829">
        <v>3</v>
      </c>
      <c r="G829" t="s">
        <v>1243</v>
      </c>
      <c r="H829" t="s">
        <v>19</v>
      </c>
      <c r="I829" t="s">
        <v>7560</v>
      </c>
      <c r="J829" t="s">
        <v>18</v>
      </c>
      <c r="K829" t="s">
        <v>19</v>
      </c>
      <c r="L829" t="s">
        <v>37029</v>
      </c>
      <c r="M829" s="1">
        <v>43865</v>
      </c>
      <c r="N829" t="s">
        <v>21</v>
      </c>
      <c r="O829" t="s">
        <v>50065</v>
      </c>
      <c r="P829">
        <v>2</v>
      </c>
      <c r="Q829">
        <v>2</v>
      </c>
      <c r="R829" t="s">
        <v>50055</v>
      </c>
    </row>
    <row r="830" spans="1:18" x14ac:dyDescent="0.25">
      <c r="A830">
        <v>71.099999999999994</v>
      </c>
      <c r="B830" t="s">
        <v>42046</v>
      </c>
      <c r="C830" s="1">
        <v>44051</v>
      </c>
      <c r="D830">
        <v>5</v>
      </c>
      <c r="E830">
        <v>3</v>
      </c>
      <c r="F830">
        <v>4</v>
      </c>
      <c r="G830" t="s">
        <v>1243</v>
      </c>
      <c r="H830" t="s">
        <v>19</v>
      </c>
      <c r="I830" t="s">
        <v>7560</v>
      </c>
      <c r="J830" t="s">
        <v>18</v>
      </c>
      <c r="K830" t="s">
        <v>19</v>
      </c>
      <c r="L830" t="s">
        <v>37029</v>
      </c>
      <c r="M830" s="1">
        <v>44051</v>
      </c>
      <c r="N830" t="s">
        <v>21</v>
      </c>
      <c r="O830" t="s">
        <v>50068</v>
      </c>
      <c r="P830">
        <v>6</v>
      </c>
      <c r="Q830">
        <v>8</v>
      </c>
      <c r="R830" t="s">
        <v>50054</v>
      </c>
    </row>
    <row r="831" spans="1:18" x14ac:dyDescent="0.25">
      <c r="A831">
        <v>71.099999999999994</v>
      </c>
      <c r="B831" t="s">
        <v>42154</v>
      </c>
      <c r="C831" s="1">
        <v>44013</v>
      </c>
      <c r="D831">
        <v>11</v>
      </c>
      <c r="E831">
        <v>1</v>
      </c>
      <c r="F831">
        <v>2</v>
      </c>
      <c r="G831" t="s">
        <v>1243</v>
      </c>
      <c r="H831" t="s">
        <v>16</v>
      </c>
      <c r="I831" t="s">
        <v>7560</v>
      </c>
      <c r="J831" t="s">
        <v>18</v>
      </c>
      <c r="K831" t="s">
        <v>19</v>
      </c>
      <c r="L831" t="s">
        <v>37029</v>
      </c>
      <c r="M831" s="1">
        <v>44013</v>
      </c>
      <c r="N831" t="s">
        <v>21</v>
      </c>
      <c r="O831" t="s">
        <v>50052</v>
      </c>
      <c r="P831">
        <v>3</v>
      </c>
      <c r="Q831">
        <v>7</v>
      </c>
      <c r="R831" t="s">
        <v>50059</v>
      </c>
    </row>
    <row r="832" spans="1:18" x14ac:dyDescent="0.25">
      <c r="A832">
        <v>71.099999999999994</v>
      </c>
      <c r="B832" t="s">
        <v>42047</v>
      </c>
      <c r="C832" s="1">
        <v>43977</v>
      </c>
      <c r="D832">
        <v>6</v>
      </c>
      <c r="E832">
        <v>3</v>
      </c>
      <c r="F832">
        <v>3</v>
      </c>
      <c r="G832" t="s">
        <v>1243</v>
      </c>
      <c r="H832" t="s">
        <v>19</v>
      </c>
      <c r="I832" t="s">
        <v>7560</v>
      </c>
      <c r="J832" t="s">
        <v>18</v>
      </c>
      <c r="K832" t="s">
        <v>19</v>
      </c>
      <c r="L832" t="s">
        <v>37029</v>
      </c>
      <c r="M832" s="1">
        <v>43977</v>
      </c>
      <c r="N832" t="s">
        <v>21</v>
      </c>
      <c r="O832" t="s">
        <v>50065</v>
      </c>
      <c r="P832">
        <v>2</v>
      </c>
      <c r="Q832">
        <v>5</v>
      </c>
      <c r="R832" t="s">
        <v>50062</v>
      </c>
    </row>
    <row r="833" spans="1:18" x14ac:dyDescent="0.25">
      <c r="A833">
        <v>71.099999999999994</v>
      </c>
      <c r="B833" t="s">
        <v>42048</v>
      </c>
      <c r="C833" s="1">
        <v>44141</v>
      </c>
      <c r="D833">
        <v>3</v>
      </c>
      <c r="E833">
        <v>4</v>
      </c>
      <c r="F833">
        <v>1</v>
      </c>
      <c r="G833" t="s">
        <v>1243</v>
      </c>
      <c r="H833" t="s">
        <v>19</v>
      </c>
      <c r="I833" t="s">
        <v>7560</v>
      </c>
      <c r="J833" t="s">
        <v>18</v>
      </c>
      <c r="K833" t="s">
        <v>19</v>
      </c>
      <c r="L833" t="s">
        <v>37029</v>
      </c>
      <c r="M833" s="1">
        <v>44141</v>
      </c>
      <c r="N833" t="s">
        <v>21</v>
      </c>
      <c r="O833" t="s">
        <v>50066</v>
      </c>
      <c r="P833">
        <v>5</v>
      </c>
      <c r="Q833">
        <v>11</v>
      </c>
      <c r="R833" t="s">
        <v>50064</v>
      </c>
    </row>
    <row r="834" spans="1:18" x14ac:dyDescent="0.25">
      <c r="A834">
        <v>71.099999999999994</v>
      </c>
      <c r="B834" t="s">
        <v>42049</v>
      </c>
      <c r="C834" s="1">
        <v>44167</v>
      </c>
      <c r="D834">
        <v>12</v>
      </c>
      <c r="E834">
        <v>4</v>
      </c>
      <c r="F834">
        <v>3</v>
      </c>
      <c r="G834" t="s">
        <v>1243</v>
      </c>
      <c r="H834" t="s">
        <v>16</v>
      </c>
      <c r="I834" t="s">
        <v>7560</v>
      </c>
      <c r="J834" t="s">
        <v>18</v>
      </c>
      <c r="K834" t="s">
        <v>19</v>
      </c>
      <c r="L834" t="s">
        <v>37029</v>
      </c>
      <c r="M834" s="1">
        <v>44167</v>
      </c>
      <c r="N834" t="s">
        <v>21</v>
      </c>
      <c r="O834" t="s">
        <v>50052</v>
      </c>
      <c r="P834">
        <v>3</v>
      </c>
      <c r="Q834">
        <v>12</v>
      </c>
      <c r="R834" t="s">
        <v>50058</v>
      </c>
    </row>
    <row r="835" spans="1:18" x14ac:dyDescent="0.25">
      <c r="A835">
        <v>71.099999999999994</v>
      </c>
      <c r="B835" t="s">
        <v>42050</v>
      </c>
      <c r="C835" s="1">
        <v>44090</v>
      </c>
      <c r="D835">
        <v>12</v>
      </c>
      <c r="E835">
        <v>2</v>
      </c>
      <c r="F835">
        <v>1</v>
      </c>
      <c r="G835" t="s">
        <v>1243</v>
      </c>
      <c r="H835" t="s">
        <v>19</v>
      </c>
      <c r="I835" t="s">
        <v>7560</v>
      </c>
      <c r="J835" t="s">
        <v>18</v>
      </c>
      <c r="K835" t="s">
        <v>19</v>
      </c>
      <c r="L835" t="s">
        <v>37029</v>
      </c>
      <c r="M835" s="1">
        <v>44090</v>
      </c>
      <c r="N835" t="s">
        <v>21</v>
      </c>
      <c r="O835" t="s">
        <v>50052</v>
      </c>
      <c r="P835">
        <v>3</v>
      </c>
      <c r="Q835">
        <v>9</v>
      </c>
      <c r="R835" t="s">
        <v>50056</v>
      </c>
    </row>
    <row r="836" spans="1:18" x14ac:dyDescent="0.25">
      <c r="A836">
        <v>71.099999999999994</v>
      </c>
      <c r="B836" t="s">
        <v>42051</v>
      </c>
      <c r="C836" s="1">
        <v>44168</v>
      </c>
      <c r="D836">
        <v>9</v>
      </c>
      <c r="E836">
        <v>2</v>
      </c>
      <c r="F836">
        <v>2</v>
      </c>
      <c r="G836" t="s">
        <v>1243</v>
      </c>
      <c r="H836" t="s">
        <v>19</v>
      </c>
      <c r="I836" t="s">
        <v>7560</v>
      </c>
      <c r="J836" t="s">
        <v>18</v>
      </c>
      <c r="K836" t="s">
        <v>19</v>
      </c>
      <c r="L836" t="s">
        <v>37029</v>
      </c>
      <c r="M836" s="1">
        <v>44168</v>
      </c>
      <c r="N836" t="s">
        <v>21</v>
      </c>
      <c r="O836" t="s">
        <v>50067</v>
      </c>
      <c r="P836">
        <v>4</v>
      </c>
      <c r="Q836">
        <v>12</v>
      </c>
      <c r="R836" t="s">
        <v>50058</v>
      </c>
    </row>
    <row r="837" spans="1:18" x14ac:dyDescent="0.25">
      <c r="A837">
        <v>71.099999999999994</v>
      </c>
      <c r="B837" t="s">
        <v>42155</v>
      </c>
      <c r="C837" s="1">
        <v>44117</v>
      </c>
      <c r="D837">
        <v>8</v>
      </c>
      <c r="E837">
        <v>1</v>
      </c>
      <c r="F837">
        <v>2</v>
      </c>
      <c r="G837" t="s">
        <v>1243</v>
      </c>
      <c r="H837" t="s">
        <v>16</v>
      </c>
      <c r="I837" t="s">
        <v>7560</v>
      </c>
      <c r="J837" t="s">
        <v>18</v>
      </c>
      <c r="K837" t="s">
        <v>19</v>
      </c>
      <c r="L837" t="s">
        <v>37029</v>
      </c>
      <c r="M837" s="1">
        <v>44117</v>
      </c>
      <c r="N837" t="s">
        <v>21</v>
      </c>
      <c r="O837" t="s">
        <v>50065</v>
      </c>
      <c r="P837">
        <v>2</v>
      </c>
      <c r="Q837">
        <v>10</v>
      </c>
      <c r="R837" t="s">
        <v>50063</v>
      </c>
    </row>
    <row r="838" spans="1:18" x14ac:dyDescent="0.25">
      <c r="A838">
        <v>71.099999999999994</v>
      </c>
      <c r="B838" t="s">
        <v>42052</v>
      </c>
      <c r="C838" s="1">
        <v>44137</v>
      </c>
      <c r="D838">
        <v>2</v>
      </c>
      <c r="E838">
        <v>2</v>
      </c>
      <c r="F838">
        <v>4</v>
      </c>
      <c r="G838" t="s">
        <v>1243</v>
      </c>
      <c r="H838" t="s">
        <v>19</v>
      </c>
      <c r="I838" t="s">
        <v>7560</v>
      </c>
      <c r="J838" t="s">
        <v>18</v>
      </c>
      <c r="K838" t="s">
        <v>19</v>
      </c>
      <c r="L838" t="s">
        <v>37029</v>
      </c>
      <c r="M838" s="1">
        <v>44137</v>
      </c>
      <c r="N838" t="s">
        <v>21</v>
      </c>
      <c r="O838" t="s">
        <v>50070</v>
      </c>
      <c r="P838">
        <v>1</v>
      </c>
      <c r="Q838">
        <v>11</v>
      </c>
      <c r="R838" t="s">
        <v>50064</v>
      </c>
    </row>
    <row r="839" spans="1:18" x14ac:dyDescent="0.25">
      <c r="A839">
        <v>71.099999999999994</v>
      </c>
      <c r="B839" t="s">
        <v>42053</v>
      </c>
      <c r="C839" s="1">
        <v>44058</v>
      </c>
      <c r="D839">
        <v>3</v>
      </c>
      <c r="E839">
        <v>3</v>
      </c>
      <c r="F839">
        <v>2</v>
      </c>
      <c r="G839" t="s">
        <v>1243</v>
      </c>
      <c r="H839" t="s">
        <v>16</v>
      </c>
      <c r="I839" t="s">
        <v>7560</v>
      </c>
      <c r="J839" t="s">
        <v>18</v>
      </c>
      <c r="K839" t="s">
        <v>19</v>
      </c>
      <c r="L839" t="s">
        <v>37029</v>
      </c>
      <c r="M839" s="1">
        <v>44058</v>
      </c>
      <c r="N839" t="s">
        <v>21</v>
      </c>
      <c r="O839" t="s">
        <v>50068</v>
      </c>
      <c r="P839">
        <v>6</v>
      </c>
      <c r="Q839">
        <v>8</v>
      </c>
      <c r="R839" t="s">
        <v>50054</v>
      </c>
    </row>
    <row r="840" spans="1:18" x14ac:dyDescent="0.25">
      <c r="A840">
        <v>71.099999999999994</v>
      </c>
      <c r="B840" t="s">
        <v>42156</v>
      </c>
      <c r="C840" s="1">
        <v>44091</v>
      </c>
      <c r="D840">
        <v>7</v>
      </c>
      <c r="E840">
        <v>1</v>
      </c>
      <c r="F840">
        <v>4</v>
      </c>
      <c r="G840" t="s">
        <v>1243</v>
      </c>
      <c r="H840" t="s">
        <v>19</v>
      </c>
      <c r="I840" t="s">
        <v>7560</v>
      </c>
      <c r="J840" t="s">
        <v>18</v>
      </c>
      <c r="K840" t="s">
        <v>19</v>
      </c>
      <c r="L840" t="s">
        <v>37029</v>
      </c>
      <c r="M840" s="1">
        <v>44091</v>
      </c>
      <c r="N840" t="s">
        <v>21</v>
      </c>
      <c r="O840" t="s">
        <v>50067</v>
      </c>
      <c r="P840">
        <v>4</v>
      </c>
      <c r="Q840">
        <v>9</v>
      </c>
      <c r="R840" t="s">
        <v>50056</v>
      </c>
    </row>
    <row r="841" spans="1:18" x14ac:dyDescent="0.25">
      <c r="A841">
        <v>71.099999999999994</v>
      </c>
      <c r="B841" t="s">
        <v>42054</v>
      </c>
      <c r="C841" s="1">
        <v>44092</v>
      </c>
      <c r="D841">
        <v>11</v>
      </c>
      <c r="E841">
        <v>3</v>
      </c>
      <c r="F841">
        <v>3</v>
      </c>
      <c r="G841" t="s">
        <v>1243</v>
      </c>
      <c r="H841" t="s">
        <v>16</v>
      </c>
      <c r="I841" t="s">
        <v>7560</v>
      </c>
      <c r="J841" t="s">
        <v>18</v>
      </c>
      <c r="K841" t="s">
        <v>19</v>
      </c>
      <c r="L841" t="s">
        <v>37029</v>
      </c>
      <c r="M841" s="1">
        <v>44092</v>
      </c>
      <c r="N841" t="s">
        <v>21</v>
      </c>
      <c r="O841" t="s">
        <v>50066</v>
      </c>
      <c r="P841">
        <v>5</v>
      </c>
      <c r="Q841">
        <v>9</v>
      </c>
      <c r="R841" t="s">
        <v>50056</v>
      </c>
    </row>
    <row r="842" spans="1:18" x14ac:dyDescent="0.25">
      <c r="A842">
        <v>71.099999999999994</v>
      </c>
      <c r="B842" t="s">
        <v>42157</v>
      </c>
      <c r="C842" s="1">
        <v>43965</v>
      </c>
      <c r="D842">
        <v>1</v>
      </c>
      <c r="E842">
        <v>1</v>
      </c>
      <c r="F842">
        <v>1</v>
      </c>
      <c r="G842" t="s">
        <v>1243</v>
      </c>
      <c r="H842" t="s">
        <v>16</v>
      </c>
      <c r="I842" t="s">
        <v>7560</v>
      </c>
      <c r="J842" t="s">
        <v>18</v>
      </c>
      <c r="K842" t="s">
        <v>19</v>
      </c>
      <c r="L842" t="s">
        <v>37029</v>
      </c>
      <c r="M842" s="1">
        <v>43965</v>
      </c>
      <c r="N842" t="s">
        <v>21</v>
      </c>
      <c r="O842" t="s">
        <v>50067</v>
      </c>
      <c r="P842">
        <v>4</v>
      </c>
      <c r="Q842">
        <v>5</v>
      </c>
      <c r="R842" t="s">
        <v>50062</v>
      </c>
    </row>
    <row r="843" spans="1:18" x14ac:dyDescent="0.25">
      <c r="A843">
        <v>71.099999999999994</v>
      </c>
      <c r="B843" t="s">
        <v>42158</v>
      </c>
      <c r="C843" s="1">
        <v>43854</v>
      </c>
      <c r="D843">
        <v>5</v>
      </c>
      <c r="E843">
        <v>1</v>
      </c>
      <c r="F843">
        <v>2</v>
      </c>
      <c r="G843" t="s">
        <v>1243</v>
      </c>
      <c r="H843" t="s">
        <v>19</v>
      </c>
      <c r="I843" t="s">
        <v>7560</v>
      </c>
      <c r="J843" t="s">
        <v>18</v>
      </c>
      <c r="K843" t="s">
        <v>19</v>
      </c>
      <c r="L843" t="s">
        <v>37029</v>
      </c>
      <c r="M843" s="1">
        <v>43854</v>
      </c>
      <c r="N843" t="s">
        <v>21</v>
      </c>
      <c r="O843" t="s">
        <v>50066</v>
      </c>
      <c r="P843">
        <v>5</v>
      </c>
      <c r="Q843">
        <v>1</v>
      </c>
      <c r="R843" t="s">
        <v>50057</v>
      </c>
    </row>
    <row r="844" spans="1:18" x14ac:dyDescent="0.25">
      <c r="A844">
        <v>71.099999999999994</v>
      </c>
      <c r="B844" t="s">
        <v>42055</v>
      </c>
      <c r="C844" s="1">
        <v>44121</v>
      </c>
      <c r="D844">
        <v>10</v>
      </c>
      <c r="E844">
        <v>4</v>
      </c>
      <c r="F844">
        <v>4</v>
      </c>
      <c r="G844" t="s">
        <v>1243</v>
      </c>
      <c r="H844" t="s">
        <v>16</v>
      </c>
      <c r="I844" t="s">
        <v>7560</v>
      </c>
      <c r="J844" t="s">
        <v>18</v>
      </c>
      <c r="K844" t="s">
        <v>19</v>
      </c>
      <c r="L844" t="s">
        <v>37029</v>
      </c>
      <c r="M844" s="1">
        <v>44121</v>
      </c>
      <c r="N844" t="s">
        <v>21</v>
      </c>
      <c r="O844" t="s">
        <v>50068</v>
      </c>
      <c r="P844">
        <v>6</v>
      </c>
      <c r="Q844">
        <v>10</v>
      </c>
      <c r="R844" t="s">
        <v>50063</v>
      </c>
    </row>
    <row r="845" spans="1:18" x14ac:dyDescent="0.25">
      <c r="A845">
        <v>71.099999999999994</v>
      </c>
      <c r="B845" t="s">
        <v>42056</v>
      </c>
      <c r="C845" s="1">
        <v>43964</v>
      </c>
      <c r="D845">
        <v>14</v>
      </c>
      <c r="E845">
        <v>3</v>
      </c>
      <c r="F845">
        <v>1</v>
      </c>
      <c r="G845" t="s">
        <v>1243</v>
      </c>
      <c r="H845" t="s">
        <v>19</v>
      </c>
      <c r="I845" t="s">
        <v>7560</v>
      </c>
      <c r="J845" t="s">
        <v>18</v>
      </c>
      <c r="K845" t="s">
        <v>19</v>
      </c>
      <c r="L845" t="s">
        <v>37029</v>
      </c>
      <c r="M845" s="1">
        <v>43964</v>
      </c>
      <c r="N845" t="s">
        <v>21</v>
      </c>
      <c r="O845" t="s">
        <v>50052</v>
      </c>
      <c r="P845">
        <v>3</v>
      </c>
      <c r="Q845">
        <v>5</v>
      </c>
      <c r="R845" t="s">
        <v>50062</v>
      </c>
    </row>
    <row r="846" spans="1:18" x14ac:dyDescent="0.25">
      <c r="A846">
        <v>71.099999999999994</v>
      </c>
      <c r="B846" t="s">
        <v>42057</v>
      </c>
      <c r="C846" s="1">
        <v>44072</v>
      </c>
      <c r="D846">
        <v>11</v>
      </c>
      <c r="E846">
        <v>4</v>
      </c>
      <c r="F846">
        <v>2</v>
      </c>
      <c r="G846" t="s">
        <v>1243</v>
      </c>
      <c r="H846" t="s">
        <v>19</v>
      </c>
      <c r="I846" t="s">
        <v>7560</v>
      </c>
      <c r="J846" t="s">
        <v>18</v>
      </c>
      <c r="K846" t="s">
        <v>19</v>
      </c>
      <c r="L846" t="s">
        <v>37029</v>
      </c>
      <c r="M846" s="1">
        <v>44072</v>
      </c>
      <c r="N846" t="s">
        <v>21</v>
      </c>
      <c r="O846" t="s">
        <v>50068</v>
      </c>
      <c r="P846">
        <v>6</v>
      </c>
      <c r="Q846">
        <v>8</v>
      </c>
      <c r="R846" t="s">
        <v>50054</v>
      </c>
    </row>
    <row r="847" spans="1:18" x14ac:dyDescent="0.25">
      <c r="A847">
        <v>71.099999999999994</v>
      </c>
      <c r="B847" t="s">
        <v>42159</v>
      </c>
      <c r="C847" s="1">
        <v>44125</v>
      </c>
      <c r="D847">
        <v>3</v>
      </c>
      <c r="E847">
        <v>1</v>
      </c>
      <c r="F847">
        <v>3</v>
      </c>
      <c r="G847" t="s">
        <v>1243</v>
      </c>
      <c r="H847" t="s">
        <v>19</v>
      </c>
      <c r="I847" t="s">
        <v>7560</v>
      </c>
      <c r="J847" t="s">
        <v>18</v>
      </c>
      <c r="K847" t="s">
        <v>19</v>
      </c>
      <c r="L847" t="s">
        <v>37029</v>
      </c>
      <c r="M847" s="1">
        <v>44125</v>
      </c>
      <c r="N847" t="s">
        <v>21</v>
      </c>
      <c r="O847" t="s">
        <v>50052</v>
      </c>
      <c r="P847">
        <v>3</v>
      </c>
      <c r="Q847">
        <v>10</v>
      </c>
      <c r="R847" t="s">
        <v>50063</v>
      </c>
    </row>
    <row r="848" spans="1:18" x14ac:dyDescent="0.25">
      <c r="A848">
        <v>71.099999999999994</v>
      </c>
      <c r="B848" t="s">
        <v>42058</v>
      </c>
      <c r="C848" s="1">
        <v>44096</v>
      </c>
      <c r="D848">
        <v>1</v>
      </c>
      <c r="E848">
        <v>4</v>
      </c>
      <c r="F848">
        <v>1</v>
      </c>
      <c r="G848" t="s">
        <v>1243</v>
      </c>
      <c r="H848" t="s">
        <v>19</v>
      </c>
      <c r="I848" t="s">
        <v>7560</v>
      </c>
      <c r="J848" t="s">
        <v>18</v>
      </c>
      <c r="K848" t="s">
        <v>19</v>
      </c>
      <c r="L848" t="s">
        <v>37029</v>
      </c>
      <c r="M848" s="1">
        <v>44096</v>
      </c>
      <c r="N848" t="s">
        <v>21</v>
      </c>
      <c r="O848" t="s">
        <v>50065</v>
      </c>
      <c r="P848">
        <v>2</v>
      </c>
      <c r="Q848">
        <v>9</v>
      </c>
      <c r="R848" t="s">
        <v>50056</v>
      </c>
    </row>
    <row r="849" spans="1:18" x14ac:dyDescent="0.25">
      <c r="A849">
        <v>71.099999999999994</v>
      </c>
      <c r="B849" t="s">
        <v>42059</v>
      </c>
      <c r="C849" s="1">
        <v>43900</v>
      </c>
      <c r="D849">
        <v>9</v>
      </c>
      <c r="E849">
        <v>4</v>
      </c>
      <c r="F849">
        <v>4</v>
      </c>
      <c r="G849" t="s">
        <v>1243</v>
      </c>
      <c r="H849" t="s">
        <v>16</v>
      </c>
      <c r="I849" t="s">
        <v>7560</v>
      </c>
      <c r="J849" t="s">
        <v>18</v>
      </c>
      <c r="K849" t="s">
        <v>19</v>
      </c>
      <c r="L849" t="s">
        <v>37029</v>
      </c>
      <c r="M849" s="1">
        <v>43900</v>
      </c>
      <c r="N849" t="s">
        <v>21</v>
      </c>
      <c r="O849" t="s">
        <v>50065</v>
      </c>
      <c r="P849">
        <v>2</v>
      </c>
      <c r="Q849">
        <v>3</v>
      </c>
      <c r="R849" t="s">
        <v>50061</v>
      </c>
    </row>
    <row r="850" spans="1:18" x14ac:dyDescent="0.25">
      <c r="A850">
        <v>71.099999999999994</v>
      </c>
      <c r="B850" t="s">
        <v>42060</v>
      </c>
      <c r="C850" s="1">
        <v>44107</v>
      </c>
      <c r="D850">
        <v>12</v>
      </c>
      <c r="E850">
        <v>4</v>
      </c>
      <c r="F850">
        <v>3</v>
      </c>
      <c r="G850" t="s">
        <v>1243</v>
      </c>
      <c r="H850" t="s">
        <v>19</v>
      </c>
      <c r="I850" t="s">
        <v>7560</v>
      </c>
      <c r="J850" t="s">
        <v>18</v>
      </c>
      <c r="K850" t="s">
        <v>19</v>
      </c>
      <c r="L850" t="s">
        <v>37029</v>
      </c>
      <c r="M850" s="1">
        <v>44107</v>
      </c>
      <c r="N850" t="s">
        <v>21</v>
      </c>
      <c r="O850" t="s">
        <v>50068</v>
      </c>
      <c r="P850">
        <v>6</v>
      </c>
      <c r="Q850">
        <v>10</v>
      </c>
      <c r="R850" t="s">
        <v>50063</v>
      </c>
    </row>
    <row r="851" spans="1:18" x14ac:dyDescent="0.25">
      <c r="A851">
        <v>71.099999999999994</v>
      </c>
      <c r="B851" t="s">
        <v>42061</v>
      </c>
      <c r="C851" s="1">
        <v>44080</v>
      </c>
      <c r="D851">
        <v>11</v>
      </c>
      <c r="E851">
        <v>4</v>
      </c>
      <c r="F851">
        <v>1</v>
      </c>
      <c r="G851" t="s">
        <v>1243</v>
      </c>
      <c r="H851" t="s">
        <v>16</v>
      </c>
      <c r="I851" t="s">
        <v>7560</v>
      </c>
      <c r="J851" t="s">
        <v>18</v>
      </c>
      <c r="K851" t="s">
        <v>19</v>
      </c>
      <c r="L851" t="s">
        <v>37029</v>
      </c>
      <c r="M851" s="1">
        <v>44080</v>
      </c>
      <c r="N851" t="s">
        <v>21</v>
      </c>
      <c r="O851" t="s">
        <v>50069</v>
      </c>
      <c r="P851">
        <v>0</v>
      </c>
      <c r="Q851">
        <v>9</v>
      </c>
      <c r="R851" t="s">
        <v>50056</v>
      </c>
    </row>
    <row r="852" spans="1:18" x14ac:dyDescent="0.25">
      <c r="A852">
        <v>71.099999999999994</v>
      </c>
      <c r="B852" t="s">
        <v>42160</v>
      </c>
      <c r="C852" s="1">
        <v>43865</v>
      </c>
      <c r="D852">
        <v>2</v>
      </c>
      <c r="E852">
        <v>1</v>
      </c>
      <c r="F852">
        <v>2</v>
      </c>
      <c r="G852" t="s">
        <v>1243</v>
      </c>
      <c r="H852" t="s">
        <v>16</v>
      </c>
      <c r="I852" t="s">
        <v>7560</v>
      </c>
      <c r="J852" t="s">
        <v>18</v>
      </c>
      <c r="K852" t="s">
        <v>19</v>
      </c>
      <c r="L852" t="s">
        <v>37029</v>
      </c>
      <c r="M852" s="1">
        <v>43865</v>
      </c>
      <c r="N852" t="s">
        <v>21</v>
      </c>
      <c r="O852" t="s">
        <v>50065</v>
      </c>
      <c r="P852">
        <v>2</v>
      </c>
      <c r="Q852">
        <v>2</v>
      </c>
      <c r="R852" t="s">
        <v>50055</v>
      </c>
    </row>
    <row r="853" spans="1:18" x14ac:dyDescent="0.25">
      <c r="A853">
        <v>71.099999999999994</v>
      </c>
      <c r="B853" t="s">
        <v>42062</v>
      </c>
      <c r="C853" s="1">
        <v>43946</v>
      </c>
      <c r="D853">
        <v>10</v>
      </c>
      <c r="E853">
        <v>2</v>
      </c>
      <c r="F853">
        <v>3</v>
      </c>
      <c r="G853" t="s">
        <v>1243</v>
      </c>
      <c r="H853" t="s">
        <v>16</v>
      </c>
      <c r="I853" t="s">
        <v>7560</v>
      </c>
      <c r="J853" t="s">
        <v>18</v>
      </c>
      <c r="K853" t="s">
        <v>19</v>
      </c>
      <c r="L853" t="s">
        <v>37029</v>
      </c>
      <c r="M853" s="1">
        <v>43946</v>
      </c>
      <c r="N853" t="s">
        <v>21</v>
      </c>
      <c r="O853" t="s">
        <v>50068</v>
      </c>
      <c r="P853">
        <v>6</v>
      </c>
      <c r="Q853">
        <v>4</v>
      </c>
      <c r="R853" t="s">
        <v>50060</v>
      </c>
    </row>
    <row r="854" spans="1:18" x14ac:dyDescent="0.25">
      <c r="A854">
        <v>71.099999999999994</v>
      </c>
      <c r="B854" t="s">
        <v>42063</v>
      </c>
      <c r="C854" s="1">
        <v>44040</v>
      </c>
      <c r="D854">
        <v>14</v>
      </c>
      <c r="E854">
        <v>3</v>
      </c>
      <c r="F854">
        <v>4</v>
      </c>
      <c r="G854" t="s">
        <v>1243</v>
      </c>
      <c r="H854" t="s">
        <v>19</v>
      </c>
      <c r="I854" t="s">
        <v>7560</v>
      </c>
      <c r="J854" t="s">
        <v>18</v>
      </c>
      <c r="K854" t="s">
        <v>19</v>
      </c>
      <c r="L854" t="s">
        <v>37029</v>
      </c>
      <c r="M854" s="1">
        <v>44040</v>
      </c>
      <c r="N854" t="s">
        <v>21</v>
      </c>
      <c r="O854" t="s">
        <v>50065</v>
      </c>
      <c r="P854">
        <v>2</v>
      </c>
      <c r="Q854">
        <v>7</v>
      </c>
      <c r="R854" t="s">
        <v>50059</v>
      </c>
    </row>
    <row r="855" spans="1:18" x14ac:dyDescent="0.25">
      <c r="A855">
        <v>71.099999999999994</v>
      </c>
      <c r="B855" t="s">
        <v>42161</v>
      </c>
      <c r="C855" s="1">
        <v>44127</v>
      </c>
      <c r="D855">
        <v>12</v>
      </c>
      <c r="E855">
        <v>1</v>
      </c>
      <c r="F855">
        <v>3</v>
      </c>
      <c r="G855" t="s">
        <v>1243</v>
      </c>
      <c r="H855" t="s">
        <v>16</v>
      </c>
      <c r="I855" t="s">
        <v>7560</v>
      </c>
      <c r="J855" t="s">
        <v>18</v>
      </c>
      <c r="K855" t="s">
        <v>19</v>
      </c>
      <c r="L855" t="s">
        <v>37029</v>
      </c>
      <c r="M855" s="1">
        <v>44127</v>
      </c>
      <c r="N855" t="s">
        <v>21</v>
      </c>
      <c r="O855" t="s">
        <v>50066</v>
      </c>
      <c r="P855">
        <v>5</v>
      </c>
      <c r="Q855">
        <v>10</v>
      </c>
      <c r="R855" t="s">
        <v>50063</v>
      </c>
    </row>
    <row r="856" spans="1:18" x14ac:dyDescent="0.25">
      <c r="A856">
        <v>71.099999999999994</v>
      </c>
      <c r="B856" t="s">
        <v>42064</v>
      </c>
      <c r="C856" s="1">
        <v>43956</v>
      </c>
      <c r="D856">
        <v>7</v>
      </c>
      <c r="E856">
        <v>4</v>
      </c>
      <c r="F856">
        <v>1</v>
      </c>
      <c r="G856" t="s">
        <v>1243</v>
      </c>
      <c r="H856" t="s">
        <v>16</v>
      </c>
      <c r="I856" t="s">
        <v>7560</v>
      </c>
      <c r="J856" t="s">
        <v>18</v>
      </c>
      <c r="K856" t="s">
        <v>19</v>
      </c>
      <c r="L856" t="s">
        <v>37029</v>
      </c>
      <c r="M856" s="1">
        <v>43956</v>
      </c>
      <c r="N856" t="s">
        <v>21</v>
      </c>
      <c r="O856" t="s">
        <v>50065</v>
      </c>
      <c r="P856">
        <v>2</v>
      </c>
      <c r="Q856">
        <v>5</v>
      </c>
      <c r="R856" t="s">
        <v>50062</v>
      </c>
    </row>
    <row r="857" spans="1:18" x14ac:dyDescent="0.25">
      <c r="A857">
        <v>71.099999999999994</v>
      </c>
      <c r="B857" t="s">
        <v>42065</v>
      </c>
      <c r="C857" s="1">
        <v>44104</v>
      </c>
      <c r="D857">
        <v>1</v>
      </c>
      <c r="E857">
        <v>3</v>
      </c>
      <c r="F857">
        <v>1</v>
      </c>
      <c r="G857" t="s">
        <v>1243</v>
      </c>
      <c r="H857" t="s">
        <v>16</v>
      </c>
      <c r="I857" t="s">
        <v>7560</v>
      </c>
      <c r="J857" t="s">
        <v>18</v>
      </c>
      <c r="K857" t="s">
        <v>19</v>
      </c>
      <c r="L857" t="s">
        <v>37029</v>
      </c>
      <c r="M857" s="1">
        <v>44104</v>
      </c>
      <c r="N857" t="s">
        <v>21</v>
      </c>
      <c r="O857" t="s">
        <v>50052</v>
      </c>
      <c r="P857">
        <v>3</v>
      </c>
      <c r="Q857">
        <v>9</v>
      </c>
      <c r="R857" t="s">
        <v>50056</v>
      </c>
    </row>
    <row r="858" spans="1:18" x14ac:dyDescent="0.25">
      <c r="A858">
        <v>71.099999999999994</v>
      </c>
      <c r="B858" t="s">
        <v>42066</v>
      </c>
      <c r="C858" s="1">
        <v>44128</v>
      </c>
      <c r="D858">
        <v>10</v>
      </c>
      <c r="E858">
        <v>3</v>
      </c>
      <c r="F858">
        <v>4</v>
      </c>
      <c r="G858" t="s">
        <v>1243</v>
      </c>
      <c r="H858" t="s">
        <v>16</v>
      </c>
      <c r="I858" t="s">
        <v>7560</v>
      </c>
      <c r="J858" t="s">
        <v>18</v>
      </c>
      <c r="K858" t="s">
        <v>19</v>
      </c>
      <c r="L858" t="s">
        <v>37029</v>
      </c>
      <c r="M858" s="1">
        <v>44128</v>
      </c>
      <c r="N858" t="s">
        <v>21</v>
      </c>
      <c r="O858" t="s">
        <v>50068</v>
      </c>
      <c r="P858">
        <v>6</v>
      </c>
      <c r="Q858">
        <v>10</v>
      </c>
      <c r="R858" t="s">
        <v>50063</v>
      </c>
    </row>
    <row r="859" spans="1:18" x14ac:dyDescent="0.25">
      <c r="A859">
        <v>71.099999999999994</v>
      </c>
      <c r="B859" t="s">
        <v>42162</v>
      </c>
      <c r="C859" s="1">
        <v>43937</v>
      </c>
      <c r="D859">
        <v>12</v>
      </c>
      <c r="E859">
        <v>1</v>
      </c>
      <c r="F859">
        <v>3</v>
      </c>
      <c r="G859" t="s">
        <v>1243</v>
      </c>
      <c r="H859" t="s">
        <v>16</v>
      </c>
      <c r="I859" t="s">
        <v>7560</v>
      </c>
      <c r="J859" t="s">
        <v>18</v>
      </c>
      <c r="K859" t="s">
        <v>19</v>
      </c>
      <c r="L859" t="s">
        <v>37029</v>
      </c>
      <c r="M859" s="1">
        <v>43937</v>
      </c>
      <c r="N859" t="s">
        <v>21</v>
      </c>
      <c r="O859" t="s">
        <v>50067</v>
      </c>
      <c r="P859">
        <v>4</v>
      </c>
      <c r="Q859">
        <v>4</v>
      </c>
      <c r="R859" t="s">
        <v>50060</v>
      </c>
    </row>
    <row r="860" spans="1:18" x14ac:dyDescent="0.25">
      <c r="A860">
        <v>71.099999999999994</v>
      </c>
      <c r="B860" t="s">
        <v>42067</v>
      </c>
      <c r="C860" s="1">
        <v>43987</v>
      </c>
      <c r="D860">
        <v>8</v>
      </c>
      <c r="E860">
        <v>4</v>
      </c>
      <c r="F860">
        <v>1</v>
      </c>
      <c r="G860" t="s">
        <v>1243</v>
      </c>
      <c r="H860" t="s">
        <v>16</v>
      </c>
      <c r="I860" t="s">
        <v>7560</v>
      </c>
      <c r="J860" t="s">
        <v>18</v>
      </c>
      <c r="K860" t="s">
        <v>19</v>
      </c>
      <c r="L860" t="s">
        <v>37029</v>
      </c>
      <c r="M860" s="1">
        <v>43987</v>
      </c>
      <c r="N860" t="s">
        <v>21</v>
      </c>
      <c r="O860" t="s">
        <v>50066</v>
      </c>
      <c r="P860">
        <v>5</v>
      </c>
      <c r="Q860">
        <v>6</v>
      </c>
      <c r="R860" t="s">
        <v>50053</v>
      </c>
    </row>
    <row r="861" spans="1:18" x14ac:dyDescent="0.25">
      <c r="A861">
        <v>71.099999999999994</v>
      </c>
      <c r="B861" t="s">
        <v>42068</v>
      </c>
      <c r="C861" s="1">
        <v>43871</v>
      </c>
      <c r="D861">
        <v>9</v>
      </c>
      <c r="E861">
        <v>4</v>
      </c>
      <c r="F861">
        <v>4</v>
      </c>
      <c r="G861" t="s">
        <v>1243</v>
      </c>
      <c r="H861" t="s">
        <v>16</v>
      </c>
      <c r="I861" t="s">
        <v>7560</v>
      </c>
      <c r="J861" t="s">
        <v>18</v>
      </c>
      <c r="K861" t="s">
        <v>19</v>
      </c>
      <c r="L861" t="s">
        <v>37029</v>
      </c>
      <c r="M861" s="1">
        <v>43871</v>
      </c>
      <c r="N861" t="s">
        <v>21</v>
      </c>
      <c r="O861" t="s">
        <v>50070</v>
      </c>
      <c r="P861">
        <v>1</v>
      </c>
      <c r="Q861">
        <v>2</v>
      </c>
      <c r="R861" t="s">
        <v>50055</v>
      </c>
    </row>
    <row r="862" spans="1:18" x14ac:dyDescent="0.25">
      <c r="A862">
        <v>71.099999999999994</v>
      </c>
      <c r="B862" t="s">
        <v>42069</v>
      </c>
      <c r="C862" s="1">
        <v>44070</v>
      </c>
      <c r="D862">
        <v>14</v>
      </c>
      <c r="E862">
        <v>3</v>
      </c>
      <c r="F862">
        <v>1</v>
      </c>
      <c r="G862" t="s">
        <v>1243</v>
      </c>
      <c r="H862" t="s">
        <v>16</v>
      </c>
      <c r="I862" t="s">
        <v>7560</v>
      </c>
      <c r="J862" t="s">
        <v>18</v>
      </c>
      <c r="K862" t="s">
        <v>19</v>
      </c>
      <c r="L862" t="s">
        <v>37029</v>
      </c>
      <c r="M862" s="1">
        <v>44070</v>
      </c>
      <c r="N862" t="s">
        <v>21</v>
      </c>
      <c r="O862" t="s">
        <v>50067</v>
      </c>
      <c r="P862">
        <v>4</v>
      </c>
      <c r="Q862">
        <v>8</v>
      </c>
      <c r="R862" t="s">
        <v>50054</v>
      </c>
    </row>
    <row r="863" spans="1:18" x14ac:dyDescent="0.25">
      <c r="A863">
        <v>71.099999999999994</v>
      </c>
      <c r="B863" t="s">
        <v>42070</v>
      </c>
      <c r="C863" s="1">
        <v>44047</v>
      </c>
      <c r="D863">
        <v>11</v>
      </c>
      <c r="E863">
        <v>2</v>
      </c>
      <c r="F863">
        <v>3</v>
      </c>
      <c r="G863" t="s">
        <v>1243</v>
      </c>
      <c r="H863" t="s">
        <v>16</v>
      </c>
      <c r="I863" t="s">
        <v>7560</v>
      </c>
      <c r="J863" t="s">
        <v>18</v>
      </c>
      <c r="K863" t="s">
        <v>19</v>
      </c>
      <c r="L863" t="s">
        <v>37029</v>
      </c>
      <c r="M863" s="1">
        <v>44047</v>
      </c>
      <c r="N863" t="s">
        <v>21</v>
      </c>
      <c r="O863" t="s">
        <v>50065</v>
      </c>
      <c r="P863">
        <v>2</v>
      </c>
      <c r="Q863">
        <v>8</v>
      </c>
      <c r="R863" t="s">
        <v>50054</v>
      </c>
    </row>
    <row r="864" spans="1:18" x14ac:dyDescent="0.25">
      <c r="A864">
        <v>71.099999999999994</v>
      </c>
      <c r="B864" t="s">
        <v>42071</v>
      </c>
      <c r="C864" s="1">
        <v>44056</v>
      </c>
      <c r="D864">
        <v>4</v>
      </c>
      <c r="E864">
        <v>3</v>
      </c>
      <c r="F864">
        <v>2</v>
      </c>
      <c r="G864" t="s">
        <v>1243</v>
      </c>
      <c r="H864" t="s">
        <v>19</v>
      </c>
      <c r="I864" t="s">
        <v>7560</v>
      </c>
      <c r="J864" t="s">
        <v>18</v>
      </c>
      <c r="K864" t="s">
        <v>19</v>
      </c>
      <c r="L864" t="s">
        <v>37029</v>
      </c>
      <c r="M864" s="1">
        <v>44056</v>
      </c>
      <c r="N864" t="s">
        <v>21</v>
      </c>
      <c r="O864" t="s">
        <v>50067</v>
      </c>
      <c r="P864">
        <v>4</v>
      </c>
      <c r="Q864">
        <v>8</v>
      </c>
      <c r="R864" t="s">
        <v>50054</v>
      </c>
    </row>
    <row r="865" spans="1:18" x14ac:dyDescent="0.25">
      <c r="A865">
        <v>71.099999999999994</v>
      </c>
      <c r="B865" t="s">
        <v>42163</v>
      </c>
      <c r="C865" s="1">
        <v>43944</v>
      </c>
      <c r="D865">
        <v>4</v>
      </c>
      <c r="E865">
        <v>1</v>
      </c>
      <c r="F865">
        <v>4</v>
      </c>
      <c r="G865" t="s">
        <v>1243</v>
      </c>
      <c r="H865" t="s">
        <v>16</v>
      </c>
      <c r="I865" t="s">
        <v>7560</v>
      </c>
      <c r="J865" t="s">
        <v>18</v>
      </c>
      <c r="K865" t="s">
        <v>19</v>
      </c>
      <c r="L865" t="s">
        <v>37029</v>
      </c>
      <c r="M865" s="1">
        <v>43944</v>
      </c>
      <c r="N865" t="s">
        <v>21</v>
      </c>
      <c r="O865" t="s">
        <v>50067</v>
      </c>
      <c r="P865">
        <v>4</v>
      </c>
      <c r="Q865">
        <v>4</v>
      </c>
      <c r="R865" t="s">
        <v>50060</v>
      </c>
    </row>
    <row r="866" spans="1:18" x14ac:dyDescent="0.25">
      <c r="A866">
        <v>71.099999999999994</v>
      </c>
      <c r="B866" t="s">
        <v>42072</v>
      </c>
      <c r="C866" s="1">
        <v>43860</v>
      </c>
      <c r="D866">
        <v>14</v>
      </c>
      <c r="E866">
        <v>3</v>
      </c>
      <c r="F866">
        <v>2</v>
      </c>
      <c r="G866" t="s">
        <v>1243</v>
      </c>
      <c r="H866" t="s">
        <v>16</v>
      </c>
      <c r="I866" t="s">
        <v>7560</v>
      </c>
      <c r="J866" t="s">
        <v>18</v>
      </c>
      <c r="K866" t="s">
        <v>19</v>
      </c>
      <c r="L866" t="s">
        <v>37029</v>
      </c>
      <c r="M866" s="1">
        <v>43860</v>
      </c>
      <c r="N866" t="s">
        <v>21</v>
      </c>
      <c r="O866" t="s">
        <v>50067</v>
      </c>
      <c r="P866">
        <v>4</v>
      </c>
      <c r="Q866">
        <v>1</v>
      </c>
      <c r="R866" t="s">
        <v>50057</v>
      </c>
    </row>
    <row r="867" spans="1:18" x14ac:dyDescent="0.25">
      <c r="A867">
        <v>71.099999999999994</v>
      </c>
      <c r="B867" t="s">
        <v>42073</v>
      </c>
      <c r="C867" s="1">
        <v>43862</v>
      </c>
      <c r="D867">
        <v>7</v>
      </c>
      <c r="E867">
        <v>3</v>
      </c>
      <c r="F867">
        <v>2</v>
      </c>
      <c r="G867" t="s">
        <v>1243</v>
      </c>
      <c r="H867" t="s">
        <v>19</v>
      </c>
      <c r="I867" t="s">
        <v>7560</v>
      </c>
      <c r="J867" t="s">
        <v>18</v>
      </c>
      <c r="K867" t="s">
        <v>19</v>
      </c>
      <c r="L867" t="s">
        <v>37029</v>
      </c>
      <c r="M867" s="1">
        <v>43862</v>
      </c>
      <c r="N867" t="s">
        <v>21</v>
      </c>
      <c r="O867" t="s">
        <v>50068</v>
      </c>
      <c r="P867">
        <v>6</v>
      </c>
      <c r="Q867">
        <v>2</v>
      </c>
      <c r="R867" t="s">
        <v>50055</v>
      </c>
    </row>
    <row r="868" spans="1:18" x14ac:dyDescent="0.25">
      <c r="A868">
        <v>71.099999999999994</v>
      </c>
      <c r="B868" t="s">
        <v>42074</v>
      </c>
      <c r="C868" s="1">
        <v>43847</v>
      </c>
      <c r="D868">
        <v>13</v>
      </c>
      <c r="E868">
        <v>2</v>
      </c>
      <c r="F868">
        <v>4</v>
      </c>
      <c r="G868" t="s">
        <v>1243</v>
      </c>
      <c r="H868" t="s">
        <v>16</v>
      </c>
      <c r="I868" t="s">
        <v>7560</v>
      </c>
      <c r="J868" t="s">
        <v>18</v>
      </c>
      <c r="K868" t="s">
        <v>19</v>
      </c>
      <c r="L868" t="s">
        <v>37029</v>
      </c>
      <c r="M868" s="1">
        <v>43847</v>
      </c>
      <c r="N868" t="s">
        <v>21</v>
      </c>
      <c r="O868" t="s">
        <v>50066</v>
      </c>
      <c r="P868">
        <v>5</v>
      </c>
      <c r="Q868">
        <v>1</v>
      </c>
      <c r="R868" t="s">
        <v>50057</v>
      </c>
    </row>
    <row r="869" spans="1:18" x14ac:dyDescent="0.25">
      <c r="A869">
        <v>71.099999999999994</v>
      </c>
      <c r="B869" t="s">
        <v>42075</v>
      </c>
      <c r="C869" s="1">
        <v>44016</v>
      </c>
      <c r="D869">
        <v>11</v>
      </c>
      <c r="E869">
        <v>4</v>
      </c>
      <c r="F869">
        <v>3</v>
      </c>
      <c r="G869" t="s">
        <v>1243</v>
      </c>
      <c r="H869" t="s">
        <v>19</v>
      </c>
      <c r="I869" t="s">
        <v>7560</v>
      </c>
      <c r="J869" t="s">
        <v>18</v>
      </c>
      <c r="K869" t="s">
        <v>19</v>
      </c>
      <c r="L869" t="s">
        <v>37029</v>
      </c>
      <c r="M869" s="1">
        <v>44016</v>
      </c>
      <c r="N869" t="s">
        <v>21</v>
      </c>
      <c r="O869" t="s">
        <v>50068</v>
      </c>
      <c r="P869">
        <v>6</v>
      </c>
      <c r="Q869">
        <v>7</v>
      </c>
      <c r="R869" t="s">
        <v>50059</v>
      </c>
    </row>
    <row r="870" spans="1:18" x14ac:dyDescent="0.25">
      <c r="A870">
        <v>71.099999999999994</v>
      </c>
      <c r="B870" t="s">
        <v>42164</v>
      </c>
      <c r="C870" s="1">
        <v>43981</v>
      </c>
      <c r="D870">
        <v>14</v>
      </c>
      <c r="E870">
        <v>1</v>
      </c>
      <c r="F870">
        <v>3</v>
      </c>
      <c r="G870" t="s">
        <v>1243</v>
      </c>
      <c r="H870" t="s">
        <v>19</v>
      </c>
      <c r="I870" t="s">
        <v>7560</v>
      </c>
      <c r="J870" t="s">
        <v>18</v>
      </c>
      <c r="K870" t="s">
        <v>19</v>
      </c>
      <c r="L870" t="s">
        <v>37029</v>
      </c>
      <c r="M870" s="1">
        <v>43981</v>
      </c>
      <c r="N870" t="s">
        <v>21</v>
      </c>
      <c r="O870" t="s">
        <v>50068</v>
      </c>
      <c r="P870">
        <v>6</v>
      </c>
      <c r="Q870">
        <v>5</v>
      </c>
      <c r="R870" t="s">
        <v>50062</v>
      </c>
    </row>
    <row r="871" spans="1:18" x14ac:dyDescent="0.25">
      <c r="A871">
        <v>71.099999999999994</v>
      </c>
      <c r="B871" t="s">
        <v>42076</v>
      </c>
      <c r="C871" s="1">
        <v>43889</v>
      </c>
      <c r="D871">
        <v>6</v>
      </c>
      <c r="E871">
        <v>3</v>
      </c>
      <c r="F871">
        <v>1</v>
      </c>
      <c r="G871" t="s">
        <v>1243</v>
      </c>
      <c r="H871" t="s">
        <v>16</v>
      </c>
      <c r="I871" t="s">
        <v>7560</v>
      </c>
      <c r="J871" t="s">
        <v>18</v>
      </c>
      <c r="K871" t="s">
        <v>19</v>
      </c>
      <c r="L871" t="s">
        <v>37029</v>
      </c>
      <c r="M871" s="1">
        <v>43889</v>
      </c>
      <c r="N871" t="s">
        <v>21</v>
      </c>
      <c r="O871" t="s">
        <v>50066</v>
      </c>
      <c r="P871">
        <v>5</v>
      </c>
      <c r="Q871">
        <v>2</v>
      </c>
      <c r="R871" t="s">
        <v>50055</v>
      </c>
    </row>
    <row r="872" spans="1:18" x14ac:dyDescent="0.25">
      <c r="A872">
        <v>71.099999999999994</v>
      </c>
      <c r="B872" t="s">
        <v>42077</v>
      </c>
      <c r="C872" s="1">
        <v>44124</v>
      </c>
      <c r="D872">
        <v>11</v>
      </c>
      <c r="E872">
        <v>4</v>
      </c>
      <c r="F872">
        <v>2</v>
      </c>
      <c r="G872" t="s">
        <v>1243</v>
      </c>
      <c r="H872" t="s">
        <v>16</v>
      </c>
      <c r="I872" t="s">
        <v>7560</v>
      </c>
      <c r="J872" t="s">
        <v>18</v>
      </c>
      <c r="K872" t="s">
        <v>19</v>
      </c>
      <c r="L872" t="s">
        <v>37029</v>
      </c>
      <c r="M872" s="1">
        <v>44124</v>
      </c>
      <c r="N872" t="s">
        <v>21</v>
      </c>
      <c r="O872" t="s">
        <v>50065</v>
      </c>
      <c r="P872">
        <v>2</v>
      </c>
      <c r="Q872">
        <v>10</v>
      </c>
      <c r="R872" t="s">
        <v>50063</v>
      </c>
    </row>
    <row r="873" spans="1:18" x14ac:dyDescent="0.25">
      <c r="A873">
        <v>71.099999999999994</v>
      </c>
      <c r="B873" t="s">
        <v>42078</v>
      </c>
      <c r="C873" s="1">
        <v>44042</v>
      </c>
      <c r="D873">
        <v>4</v>
      </c>
      <c r="E873">
        <v>3</v>
      </c>
      <c r="F873">
        <v>1</v>
      </c>
      <c r="G873" t="s">
        <v>1243</v>
      </c>
      <c r="H873" t="s">
        <v>19</v>
      </c>
      <c r="I873" t="s">
        <v>7560</v>
      </c>
      <c r="J873" t="s">
        <v>18</v>
      </c>
      <c r="K873" t="s">
        <v>19</v>
      </c>
      <c r="L873" t="s">
        <v>37029</v>
      </c>
      <c r="M873" s="1">
        <v>44042</v>
      </c>
      <c r="N873" t="s">
        <v>21</v>
      </c>
      <c r="O873" t="s">
        <v>50067</v>
      </c>
      <c r="P873">
        <v>4</v>
      </c>
      <c r="Q873">
        <v>7</v>
      </c>
      <c r="R873" t="s">
        <v>50059</v>
      </c>
    </row>
    <row r="874" spans="1:18" x14ac:dyDescent="0.25">
      <c r="A874">
        <v>71.099999999999994</v>
      </c>
      <c r="B874" t="s">
        <v>42079</v>
      </c>
      <c r="C874" s="1">
        <v>44100</v>
      </c>
      <c r="D874">
        <v>5</v>
      </c>
      <c r="E874">
        <v>2</v>
      </c>
      <c r="F874">
        <v>3</v>
      </c>
      <c r="G874" t="s">
        <v>1243</v>
      </c>
      <c r="H874" t="s">
        <v>19</v>
      </c>
      <c r="I874" t="s">
        <v>7560</v>
      </c>
      <c r="J874" t="s">
        <v>18</v>
      </c>
      <c r="K874" t="s">
        <v>19</v>
      </c>
      <c r="L874" t="s">
        <v>37029</v>
      </c>
      <c r="M874" s="1">
        <v>44100</v>
      </c>
      <c r="N874" t="s">
        <v>21</v>
      </c>
      <c r="O874" t="s">
        <v>50068</v>
      </c>
      <c r="P874">
        <v>6</v>
      </c>
      <c r="Q874">
        <v>9</v>
      </c>
      <c r="R874" t="s">
        <v>50056</v>
      </c>
    </row>
    <row r="875" spans="1:18" x14ac:dyDescent="0.25">
      <c r="A875">
        <v>71.099999999999994</v>
      </c>
      <c r="B875" t="s">
        <v>42080</v>
      </c>
      <c r="C875" s="1">
        <v>43943</v>
      </c>
      <c r="D875">
        <v>10</v>
      </c>
      <c r="E875">
        <v>2</v>
      </c>
      <c r="F875">
        <v>2</v>
      </c>
      <c r="G875" t="s">
        <v>1243</v>
      </c>
      <c r="H875" t="s">
        <v>19</v>
      </c>
      <c r="I875" t="s">
        <v>7560</v>
      </c>
      <c r="J875" t="s">
        <v>18</v>
      </c>
      <c r="K875" t="s">
        <v>19</v>
      </c>
      <c r="L875" t="s">
        <v>37029</v>
      </c>
      <c r="M875" s="1">
        <v>43943</v>
      </c>
      <c r="N875" t="s">
        <v>21</v>
      </c>
      <c r="O875" t="s">
        <v>50052</v>
      </c>
      <c r="P875">
        <v>3</v>
      </c>
      <c r="Q875">
        <v>4</v>
      </c>
      <c r="R875" t="s">
        <v>50060</v>
      </c>
    </row>
    <row r="876" spans="1:18" x14ac:dyDescent="0.25">
      <c r="A876">
        <v>71.099999999999994</v>
      </c>
      <c r="B876" t="s">
        <v>42081</v>
      </c>
      <c r="C876" s="1">
        <v>43889</v>
      </c>
      <c r="D876">
        <v>10</v>
      </c>
      <c r="E876">
        <v>4</v>
      </c>
      <c r="F876">
        <v>1</v>
      </c>
      <c r="G876" t="s">
        <v>1243</v>
      </c>
      <c r="H876" t="s">
        <v>16</v>
      </c>
      <c r="I876" t="s">
        <v>7560</v>
      </c>
      <c r="J876" t="s">
        <v>18</v>
      </c>
      <c r="K876" t="s">
        <v>19</v>
      </c>
      <c r="L876" t="s">
        <v>37029</v>
      </c>
      <c r="M876" s="1">
        <v>43889</v>
      </c>
      <c r="N876" t="s">
        <v>21</v>
      </c>
      <c r="O876" t="s">
        <v>50066</v>
      </c>
      <c r="P876">
        <v>5</v>
      </c>
      <c r="Q876">
        <v>2</v>
      </c>
      <c r="R876" t="s">
        <v>50055</v>
      </c>
    </row>
    <row r="877" spans="1:18" x14ac:dyDescent="0.25">
      <c r="A877">
        <v>71.099999999999994</v>
      </c>
      <c r="B877" t="s">
        <v>42165</v>
      </c>
      <c r="C877" s="1">
        <v>44050</v>
      </c>
      <c r="D877">
        <v>14</v>
      </c>
      <c r="E877">
        <v>1</v>
      </c>
      <c r="F877">
        <v>2</v>
      </c>
      <c r="G877" t="s">
        <v>1243</v>
      </c>
      <c r="H877" t="s">
        <v>16</v>
      </c>
      <c r="I877" t="s">
        <v>7560</v>
      </c>
      <c r="J877" t="s">
        <v>18</v>
      </c>
      <c r="K877" t="s">
        <v>19</v>
      </c>
      <c r="L877" t="s">
        <v>37029</v>
      </c>
      <c r="M877" s="1">
        <v>44050</v>
      </c>
      <c r="N877" t="s">
        <v>21</v>
      </c>
      <c r="O877" t="s">
        <v>50066</v>
      </c>
      <c r="P877">
        <v>5</v>
      </c>
      <c r="Q877">
        <v>8</v>
      </c>
      <c r="R877" t="s">
        <v>50054</v>
      </c>
    </row>
    <row r="878" spans="1:18" x14ac:dyDescent="0.25">
      <c r="A878">
        <v>71.099999999999994</v>
      </c>
      <c r="B878" t="s">
        <v>42082</v>
      </c>
      <c r="C878" s="1">
        <v>43978</v>
      </c>
      <c r="D878">
        <v>2</v>
      </c>
      <c r="E878">
        <v>3</v>
      </c>
      <c r="F878">
        <v>4</v>
      </c>
      <c r="G878" t="s">
        <v>1243</v>
      </c>
      <c r="H878" t="s">
        <v>16</v>
      </c>
      <c r="I878" t="s">
        <v>7560</v>
      </c>
      <c r="J878" t="s">
        <v>18</v>
      </c>
      <c r="K878" t="s">
        <v>19</v>
      </c>
      <c r="L878" t="s">
        <v>37029</v>
      </c>
      <c r="M878" s="1">
        <v>43978</v>
      </c>
      <c r="N878" t="s">
        <v>21</v>
      </c>
      <c r="O878" t="s">
        <v>50052</v>
      </c>
      <c r="P878">
        <v>3</v>
      </c>
      <c r="Q878">
        <v>5</v>
      </c>
      <c r="R878" t="s">
        <v>50062</v>
      </c>
    </row>
    <row r="879" spans="1:18" x14ac:dyDescent="0.25">
      <c r="A879">
        <v>71.099999999999994</v>
      </c>
      <c r="B879" t="s">
        <v>42166</v>
      </c>
      <c r="C879" s="1">
        <v>44124</v>
      </c>
      <c r="D879">
        <v>2</v>
      </c>
      <c r="E879">
        <v>1</v>
      </c>
      <c r="F879">
        <v>1</v>
      </c>
      <c r="G879" t="s">
        <v>1243</v>
      </c>
      <c r="H879" t="s">
        <v>19</v>
      </c>
      <c r="I879" t="s">
        <v>7560</v>
      </c>
      <c r="J879" t="s">
        <v>18</v>
      </c>
      <c r="K879" t="s">
        <v>19</v>
      </c>
      <c r="L879" t="s">
        <v>37029</v>
      </c>
      <c r="M879" s="1">
        <v>44124</v>
      </c>
      <c r="N879" t="s">
        <v>21</v>
      </c>
      <c r="O879" t="s">
        <v>50065</v>
      </c>
      <c r="P879">
        <v>2</v>
      </c>
      <c r="Q879">
        <v>10</v>
      </c>
      <c r="R879" t="s">
        <v>50063</v>
      </c>
    </row>
    <row r="880" spans="1:18" x14ac:dyDescent="0.25">
      <c r="A880">
        <v>71.099999999999994</v>
      </c>
      <c r="B880" t="s">
        <v>42167</v>
      </c>
      <c r="C880" s="1">
        <v>43957</v>
      </c>
      <c r="D880">
        <v>8</v>
      </c>
      <c r="E880">
        <v>1</v>
      </c>
      <c r="F880">
        <v>2</v>
      </c>
      <c r="G880" t="s">
        <v>1243</v>
      </c>
      <c r="H880" t="s">
        <v>19</v>
      </c>
      <c r="I880" t="s">
        <v>7560</v>
      </c>
      <c r="J880" t="s">
        <v>18</v>
      </c>
      <c r="K880" t="s">
        <v>19</v>
      </c>
      <c r="L880" t="s">
        <v>37029</v>
      </c>
      <c r="M880" s="1">
        <v>43957</v>
      </c>
      <c r="N880" t="s">
        <v>21</v>
      </c>
      <c r="O880" t="s">
        <v>50052</v>
      </c>
      <c r="P880">
        <v>3</v>
      </c>
      <c r="Q880">
        <v>5</v>
      </c>
      <c r="R880" t="s">
        <v>50062</v>
      </c>
    </row>
    <row r="881" spans="1:18" x14ac:dyDescent="0.25">
      <c r="A881">
        <v>71.099999999999994</v>
      </c>
      <c r="B881" t="s">
        <v>42083</v>
      </c>
      <c r="C881" s="1">
        <v>43959</v>
      </c>
      <c r="D881">
        <v>14</v>
      </c>
      <c r="E881">
        <v>4</v>
      </c>
      <c r="F881">
        <v>3</v>
      </c>
      <c r="G881" t="s">
        <v>1243</v>
      </c>
      <c r="H881" t="s">
        <v>16</v>
      </c>
      <c r="I881" t="s">
        <v>7560</v>
      </c>
      <c r="J881" t="s">
        <v>18</v>
      </c>
      <c r="K881" t="s">
        <v>19</v>
      </c>
      <c r="L881" t="s">
        <v>37029</v>
      </c>
      <c r="M881" s="1">
        <v>43959</v>
      </c>
      <c r="N881" t="s">
        <v>21</v>
      </c>
      <c r="O881" t="s">
        <v>50066</v>
      </c>
      <c r="P881">
        <v>5</v>
      </c>
      <c r="Q881">
        <v>5</v>
      </c>
      <c r="R881" t="s">
        <v>50062</v>
      </c>
    </row>
    <row r="882" spans="1:18" x14ac:dyDescent="0.25">
      <c r="A882">
        <v>71.099999999999994</v>
      </c>
      <c r="B882" t="s">
        <v>42084</v>
      </c>
      <c r="C882" s="1">
        <v>43978</v>
      </c>
      <c r="D882">
        <v>14</v>
      </c>
      <c r="E882">
        <v>3</v>
      </c>
      <c r="F882">
        <v>4</v>
      </c>
      <c r="G882" t="s">
        <v>1243</v>
      </c>
      <c r="H882" t="s">
        <v>16</v>
      </c>
      <c r="I882" t="s">
        <v>7560</v>
      </c>
      <c r="J882" t="s">
        <v>18</v>
      </c>
      <c r="K882" t="s">
        <v>19</v>
      </c>
      <c r="L882" t="s">
        <v>37029</v>
      </c>
      <c r="M882" s="1">
        <v>43978</v>
      </c>
      <c r="N882" t="s">
        <v>21</v>
      </c>
      <c r="O882" t="s">
        <v>50052</v>
      </c>
      <c r="P882">
        <v>3</v>
      </c>
      <c r="Q882">
        <v>5</v>
      </c>
      <c r="R882" t="s">
        <v>50062</v>
      </c>
    </row>
    <row r="883" spans="1:18" x14ac:dyDescent="0.25">
      <c r="A883">
        <v>71.099999999999994</v>
      </c>
      <c r="B883" t="s">
        <v>42085</v>
      </c>
      <c r="C883" s="1">
        <v>44143</v>
      </c>
      <c r="D883">
        <v>9</v>
      </c>
      <c r="E883">
        <v>3</v>
      </c>
      <c r="F883">
        <v>3</v>
      </c>
      <c r="G883" t="s">
        <v>1243</v>
      </c>
      <c r="H883" t="s">
        <v>19</v>
      </c>
      <c r="I883" t="s">
        <v>7560</v>
      </c>
      <c r="J883" t="s">
        <v>18</v>
      </c>
      <c r="K883" t="s">
        <v>19</v>
      </c>
      <c r="L883" t="s">
        <v>37029</v>
      </c>
      <c r="M883" s="1">
        <v>44143</v>
      </c>
      <c r="N883" t="s">
        <v>21</v>
      </c>
      <c r="O883" t="s">
        <v>50069</v>
      </c>
      <c r="P883">
        <v>0</v>
      </c>
      <c r="Q883">
        <v>11</v>
      </c>
      <c r="R883" t="s">
        <v>50064</v>
      </c>
    </row>
    <row r="884" spans="1:18" x14ac:dyDescent="0.25">
      <c r="A884">
        <v>71.099999999999994</v>
      </c>
      <c r="B884" t="s">
        <v>42086</v>
      </c>
      <c r="C884" s="1">
        <v>43840</v>
      </c>
      <c r="D884">
        <v>6</v>
      </c>
      <c r="E884">
        <v>2</v>
      </c>
      <c r="F884">
        <v>3</v>
      </c>
      <c r="G884" t="s">
        <v>1243</v>
      </c>
      <c r="H884" t="s">
        <v>19</v>
      </c>
      <c r="I884" t="s">
        <v>7560</v>
      </c>
      <c r="J884" t="s">
        <v>18</v>
      </c>
      <c r="K884" t="s">
        <v>19</v>
      </c>
      <c r="L884" t="s">
        <v>37029</v>
      </c>
      <c r="M884" s="1">
        <v>43840</v>
      </c>
      <c r="N884" t="s">
        <v>21</v>
      </c>
      <c r="O884" t="s">
        <v>50066</v>
      </c>
      <c r="P884">
        <v>5</v>
      </c>
      <c r="Q884">
        <v>1</v>
      </c>
      <c r="R884" t="s">
        <v>50057</v>
      </c>
    </row>
    <row r="885" spans="1:18" x14ac:dyDescent="0.25">
      <c r="A885">
        <v>71.099999999999994</v>
      </c>
      <c r="B885" t="s">
        <v>42087</v>
      </c>
      <c r="C885" s="1">
        <v>43978</v>
      </c>
      <c r="D885">
        <v>2</v>
      </c>
      <c r="E885">
        <v>4</v>
      </c>
      <c r="F885">
        <v>2</v>
      </c>
      <c r="G885" t="s">
        <v>1243</v>
      </c>
      <c r="H885" t="s">
        <v>19</v>
      </c>
      <c r="I885" t="s">
        <v>7560</v>
      </c>
      <c r="J885" t="s">
        <v>18</v>
      </c>
      <c r="K885" t="s">
        <v>19</v>
      </c>
      <c r="L885" t="s">
        <v>37029</v>
      </c>
      <c r="M885" s="1">
        <v>43978</v>
      </c>
      <c r="N885" t="s">
        <v>21</v>
      </c>
      <c r="O885" t="s">
        <v>50052</v>
      </c>
      <c r="P885">
        <v>3</v>
      </c>
      <c r="Q885">
        <v>5</v>
      </c>
      <c r="R885" t="s">
        <v>50062</v>
      </c>
    </row>
    <row r="886" spans="1:18" x14ac:dyDescent="0.25">
      <c r="A886">
        <v>71.099999999999994</v>
      </c>
      <c r="B886" t="s">
        <v>42088</v>
      </c>
      <c r="C886" s="1">
        <v>43954</v>
      </c>
      <c r="D886">
        <v>11</v>
      </c>
      <c r="E886">
        <v>2</v>
      </c>
      <c r="F886">
        <v>4</v>
      </c>
      <c r="G886" t="s">
        <v>1243</v>
      </c>
      <c r="H886" t="s">
        <v>19</v>
      </c>
      <c r="I886" t="s">
        <v>7560</v>
      </c>
      <c r="J886" t="s">
        <v>18</v>
      </c>
      <c r="K886" t="s">
        <v>19</v>
      </c>
      <c r="L886" t="s">
        <v>37029</v>
      </c>
      <c r="M886" s="1">
        <v>43954</v>
      </c>
      <c r="N886" t="s">
        <v>21</v>
      </c>
      <c r="O886" t="s">
        <v>50069</v>
      </c>
      <c r="P886">
        <v>0</v>
      </c>
      <c r="Q886">
        <v>5</v>
      </c>
      <c r="R886" t="s">
        <v>50062</v>
      </c>
    </row>
    <row r="887" spans="1:18" x14ac:dyDescent="0.25">
      <c r="A887">
        <v>71.099999999999994</v>
      </c>
      <c r="B887" t="s">
        <v>42168</v>
      </c>
      <c r="C887" s="1">
        <v>43870</v>
      </c>
      <c r="D887">
        <v>8</v>
      </c>
      <c r="E887">
        <v>1</v>
      </c>
      <c r="F887">
        <v>1</v>
      </c>
      <c r="G887" t="s">
        <v>1243</v>
      </c>
      <c r="H887" t="s">
        <v>19</v>
      </c>
      <c r="I887" t="s">
        <v>7560</v>
      </c>
      <c r="J887" t="s">
        <v>18</v>
      </c>
      <c r="K887" t="s">
        <v>19</v>
      </c>
      <c r="L887" t="s">
        <v>37029</v>
      </c>
      <c r="M887" s="1">
        <v>43870</v>
      </c>
      <c r="N887" t="s">
        <v>21</v>
      </c>
      <c r="O887" t="s">
        <v>50069</v>
      </c>
      <c r="P887">
        <v>0</v>
      </c>
      <c r="Q887">
        <v>2</v>
      </c>
      <c r="R887" t="s">
        <v>50055</v>
      </c>
    </row>
    <row r="888" spans="1:18" x14ac:dyDescent="0.25">
      <c r="A888">
        <v>71.099999999999994</v>
      </c>
      <c r="B888" t="s">
        <v>42089</v>
      </c>
      <c r="C888" s="1">
        <v>43922</v>
      </c>
      <c r="D888">
        <v>13</v>
      </c>
      <c r="E888">
        <v>2</v>
      </c>
      <c r="F888">
        <v>3</v>
      </c>
      <c r="G888" t="s">
        <v>1243</v>
      </c>
      <c r="H888" t="s">
        <v>19</v>
      </c>
      <c r="I888" t="s">
        <v>7560</v>
      </c>
      <c r="J888" t="s">
        <v>18</v>
      </c>
      <c r="K888" t="s">
        <v>19</v>
      </c>
      <c r="L888" t="s">
        <v>37029</v>
      </c>
      <c r="M888" s="1">
        <v>43922</v>
      </c>
      <c r="N888" t="s">
        <v>21</v>
      </c>
      <c r="O888" t="s">
        <v>50052</v>
      </c>
      <c r="P888">
        <v>3</v>
      </c>
      <c r="Q888">
        <v>4</v>
      </c>
      <c r="R888" t="s">
        <v>50060</v>
      </c>
    </row>
    <row r="889" spans="1:18" x14ac:dyDescent="0.25">
      <c r="A889">
        <v>71.099999999999994</v>
      </c>
      <c r="B889" t="s">
        <v>42169</v>
      </c>
      <c r="C889" s="1">
        <v>43972</v>
      </c>
      <c r="D889">
        <v>2</v>
      </c>
      <c r="E889">
        <v>1</v>
      </c>
      <c r="F889">
        <v>3</v>
      </c>
      <c r="G889" t="s">
        <v>1243</v>
      </c>
      <c r="H889" t="s">
        <v>16</v>
      </c>
      <c r="I889" t="s">
        <v>7560</v>
      </c>
      <c r="J889" t="s">
        <v>18</v>
      </c>
      <c r="K889" t="s">
        <v>19</v>
      </c>
      <c r="L889" t="s">
        <v>37029</v>
      </c>
      <c r="M889" s="1">
        <v>43972</v>
      </c>
      <c r="N889" t="s">
        <v>21</v>
      </c>
      <c r="O889" t="s">
        <v>50067</v>
      </c>
      <c r="P889">
        <v>4</v>
      </c>
      <c r="Q889">
        <v>5</v>
      </c>
      <c r="R889" t="s">
        <v>50062</v>
      </c>
    </row>
    <row r="890" spans="1:18" x14ac:dyDescent="0.25">
      <c r="A890">
        <v>71.099999999999994</v>
      </c>
      <c r="B890" t="s">
        <v>42170</v>
      </c>
      <c r="C890" s="1">
        <v>44047</v>
      </c>
      <c r="D890">
        <v>7</v>
      </c>
      <c r="E890">
        <v>1</v>
      </c>
      <c r="F890">
        <v>3</v>
      </c>
      <c r="G890" t="s">
        <v>1243</v>
      </c>
      <c r="H890" t="s">
        <v>16</v>
      </c>
      <c r="I890" t="s">
        <v>7560</v>
      </c>
      <c r="J890" t="s">
        <v>18</v>
      </c>
      <c r="K890" t="s">
        <v>19</v>
      </c>
      <c r="L890" t="s">
        <v>37029</v>
      </c>
      <c r="M890" s="1">
        <v>44047</v>
      </c>
      <c r="N890" t="s">
        <v>21</v>
      </c>
      <c r="O890" t="s">
        <v>50065</v>
      </c>
      <c r="P890">
        <v>2</v>
      </c>
      <c r="Q890">
        <v>8</v>
      </c>
      <c r="R890" t="s">
        <v>50054</v>
      </c>
    </row>
    <row r="891" spans="1:18" x14ac:dyDescent="0.25">
      <c r="A891">
        <v>71.099999999999994</v>
      </c>
      <c r="B891" t="s">
        <v>42090</v>
      </c>
      <c r="C891" s="1">
        <v>44050</v>
      </c>
      <c r="D891">
        <v>4</v>
      </c>
      <c r="E891">
        <v>4</v>
      </c>
      <c r="F891">
        <v>3</v>
      </c>
      <c r="G891" t="s">
        <v>1243</v>
      </c>
      <c r="H891" t="s">
        <v>16</v>
      </c>
      <c r="I891" t="s">
        <v>7560</v>
      </c>
      <c r="J891" t="s">
        <v>18</v>
      </c>
      <c r="K891" t="s">
        <v>19</v>
      </c>
      <c r="L891" t="s">
        <v>37029</v>
      </c>
      <c r="M891" s="1">
        <v>44050</v>
      </c>
      <c r="N891" t="s">
        <v>21</v>
      </c>
      <c r="O891" t="s">
        <v>50066</v>
      </c>
      <c r="P891">
        <v>5</v>
      </c>
      <c r="Q891">
        <v>8</v>
      </c>
      <c r="R891" t="s">
        <v>50054</v>
      </c>
    </row>
    <row r="892" spans="1:18" x14ac:dyDescent="0.25">
      <c r="A892">
        <v>71.099999999999994</v>
      </c>
      <c r="B892" t="s">
        <v>42091</v>
      </c>
      <c r="C892" s="1">
        <v>43973</v>
      </c>
      <c r="D892">
        <v>6</v>
      </c>
      <c r="E892">
        <v>3</v>
      </c>
      <c r="F892">
        <v>4</v>
      </c>
      <c r="G892" t="s">
        <v>1243</v>
      </c>
      <c r="H892" t="s">
        <v>19</v>
      </c>
      <c r="I892" t="s">
        <v>7560</v>
      </c>
      <c r="J892" t="s">
        <v>18</v>
      </c>
      <c r="K892" t="s">
        <v>19</v>
      </c>
      <c r="L892" t="s">
        <v>37029</v>
      </c>
      <c r="M892" s="1">
        <v>43973</v>
      </c>
      <c r="N892" t="s">
        <v>21</v>
      </c>
      <c r="O892" t="s">
        <v>50066</v>
      </c>
      <c r="P892">
        <v>5</v>
      </c>
      <c r="Q892">
        <v>5</v>
      </c>
      <c r="R892" t="s">
        <v>50062</v>
      </c>
    </row>
    <row r="893" spans="1:18" x14ac:dyDescent="0.25">
      <c r="A893">
        <v>71.099999999999994</v>
      </c>
      <c r="B893" t="s">
        <v>42092</v>
      </c>
      <c r="C893" s="1">
        <v>43998</v>
      </c>
      <c r="D893">
        <v>12</v>
      </c>
      <c r="E893">
        <v>3</v>
      </c>
      <c r="F893">
        <v>1</v>
      </c>
      <c r="G893" t="s">
        <v>1243</v>
      </c>
      <c r="H893" t="s">
        <v>19</v>
      </c>
      <c r="I893" t="s">
        <v>7560</v>
      </c>
      <c r="J893" t="s">
        <v>18</v>
      </c>
      <c r="K893" t="s">
        <v>19</v>
      </c>
      <c r="L893" t="s">
        <v>37029</v>
      </c>
      <c r="M893" s="1">
        <v>43998</v>
      </c>
      <c r="N893" t="s">
        <v>21</v>
      </c>
      <c r="O893" t="s">
        <v>50065</v>
      </c>
      <c r="P893">
        <v>2</v>
      </c>
      <c r="Q893">
        <v>6</v>
      </c>
      <c r="R893" t="s">
        <v>50053</v>
      </c>
    </row>
    <row r="894" spans="1:18" x14ac:dyDescent="0.25">
      <c r="A894">
        <v>71.099999999999994</v>
      </c>
      <c r="B894" t="s">
        <v>42093</v>
      </c>
      <c r="C894" s="1">
        <v>43918</v>
      </c>
      <c r="D894">
        <v>6</v>
      </c>
      <c r="E894">
        <v>2</v>
      </c>
      <c r="F894">
        <v>3</v>
      </c>
      <c r="G894" t="s">
        <v>1243</v>
      </c>
      <c r="H894" t="s">
        <v>19</v>
      </c>
      <c r="I894" t="s">
        <v>7560</v>
      </c>
      <c r="J894" t="s">
        <v>18</v>
      </c>
      <c r="K894" t="s">
        <v>19</v>
      </c>
      <c r="L894" t="s">
        <v>37029</v>
      </c>
      <c r="M894" s="1">
        <v>43918</v>
      </c>
      <c r="N894" t="s">
        <v>21</v>
      </c>
      <c r="O894" t="s">
        <v>50068</v>
      </c>
      <c r="P894">
        <v>6</v>
      </c>
      <c r="Q894">
        <v>3</v>
      </c>
      <c r="R894" t="s">
        <v>50061</v>
      </c>
    </row>
    <row r="895" spans="1:18" x14ac:dyDescent="0.25">
      <c r="A895">
        <v>71.099999999999994</v>
      </c>
      <c r="B895" t="s">
        <v>42094</v>
      </c>
      <c r="C895" s="1">
        <v>43944</v>
      </c>
      <c r="D895">
        <v>8</v>
      </c>
      <c r="E895">
        <v>4</v>
      </c>
      <c r="F895">
        <v>3</v>
      </c>
      <c r="G895" t="s">
        <v>1243</v>
      </c>
      <c r="H895" t="s">
        <v>19</v>
      </c>
      <c r="I895" t="s">
        <v>7560</v>
      </c>
      <c r="J895" t="s">
        <v>18</v>
      </c>
      <c r="K895" t="s">
        <v>19</v>
      </c>
      <c r="L895" t="s">
        <v>37029</v>
      </c>
      <c r="M895" s="1">
        <v>43944</v>
      </c>
      <c r="N895" t="s">
        <v>21</v>
      </c>
      <c r="O895" t="s">
        <v>50067</v>
      </c>
      <c r="P895">
        <v>4</v>
      </c>
      <c r="Q895">
        <v>4</v>
      </c>
      <c r="R895" t="s">
        <v>50060</v>
      </c>
    </row>
    <row r="896" spans="1:18" x14ac:dyDescent="0.25">
      <c r="A896">
        <v>71.099999999999994</v>
      </c>
      <c r="B896" t="s">
        <v>42171</v>
      </c>
      <c r="C896" s="1">
        <v>43855</v>
      </c>
      <c r="D896">
        <v>11</v>
      </c>
      <c r="E896">
        <v>1</v>
      </c>
      <c r="F896">
        <v>2</v>
      </c>
      <c r="G896" t="s">
        <v>1243</v>
      </c>
      <c r="H896" t="s">
        <v>19</v>
      </c>
      <c r="I896" t="s">
        <v>7560</v>
      </c>
      <c r="J896" t="s">
        <v>18</v>
      </c>
      <c r="K896" t="s">
        <v>19</v>
      </c>
      <c r="L896" t="s">
        <v>37029</v>
      </c>
      <c r="M896" s="1">
        <v>43855</v>
      </c>
      <c r="N896" t="s">
        <v>21</v>
      </c>
      <c r="O896" t="s">
        <v>50068</v>
      </c>
      <c r="P896">
        <v>6</v>
      </c>
      <c r="Q896">
        <v>1</v>
      </c>
      <c r="R896" t="s">
        <v>50057</v>
      </c>
    </row>
    <row r="897" spans="1:18" x14ac:dyDescent="0.25">
      <c r="A897">
        <v>71.099999999999994</v>
      </c>
      <c r="B897" t="s">
        <v>42095</v>
      </c>
      <c r="C897" s="1">
        <v>43966</v>
      </c>
      <c r="D897">
        <v>1</v>
      </c>
      <c r="E897">
        <v>3</v>
      </c>
      <c r="F897">
        <v>1</v>
      </c>
      <c r="G897" t="s">
        <v>1243</v>
      </c>
      <c r="H897" t="s">
        <v>19</v>
      </c>
      <c r="I897" t="s">
        <v>7560</v>
      </c>
      <c r="J897" t="s">
        <v>18</v>
      </c>
      <c r="K897" t="s">
        <v>19</v>
      </c>
      <c r="L897" t="s">
        <v>37029</v>
      </c>
      <c r="M897" s="1">
        <v>43966</v>
      </c>
      <c r="N897" t="s">
        <v>21</v>
      </c>
      <c r="O897" t="s">
        <v>50066</v>
      </c>
      <c r="P897">
        <v>5</v>
      </c>
      <c r="Q897">
        <v>5</v>
      </c>
      <c r="R897" t="s">
        <v>50062</v>
      </c>
    </row>
    <row r="898" spans="1:18" x14ac:dyDescent="0.25">
      <c r="A898">
        <v>71.099999999999994</v>
      </c>
      <c r="B898" t="s">
        <v>42096</v>
      </c>
      <c r="C898" s="1">
        <v>44040</v>
      </c>
      <c r="D898">
        <v>5</v>
      </c>
      <c r="E898">
        <v>4</v>
      </c>
      <c r="F898">
        <v>3</v>
      </c>
      <c r="G898" t="s">
        <v>1243</v>
      </c>
      <c r="H898" t="s">
        <v>19</v>
      </c>
      <c r="I898" t="s">
        <v>7560</v>
      </c>
      <c r="J898" t="s">
        <v>18</v>
      </c>
      <c r="K898" t="s">
        <v>19</v>
      </c>
      <c r="L898" t="s">
        <v>37029</v>
      </c>
      <c r="M898" s="1">
        <v>44040</v>
      </c>
      <c r="N898" t="s">
        <v>21</v>
      </c>
      <c r="O898" t="s">
        <v>50065</v>
      </c>
      <c r="P898">
        <v>2</v>
      </c>
      <c r="Q898">
        <v>7</v>
      </c>
      <c r="R898" t="s">
        <v>50059</v>
      </c>
    </row>
    <row r="899" spans="1:18" x14ac:dyDescent="0.25">
      <c r="A899">
        <v>71.099999999999994</v>
      </c>
      <c r="B899" t="s">
        <v>42097</v>
      </c>
      <c r="C899" s="1">
        <v>44105</v>
      </c>
      <c r="D899">
        <v>6</v>
      </c>
      <c r="E899">
        <v>3</v>
      </c>
      <c r="F899">
        <v>2</v>
      </c>
      <c r="G899" t="s">
        <v>1243</v>
      </c>
      <c r="H899" t="s">
        <v>16</v>
      </c>
      <c r="I899" t="s">
        <v>7560</v>
      </c>
      <c r="J899" t="s">
        <v>18</v>
      </c>
      <c r="K899" t="s">
        <v>19</v>
      </c>
      <c r="L899" t="s">
        <v>37029</v>
      </c>
      <c r="M899" s="1">
        <v>44105</v>
      </c>
      <c r="N899" t="s">
        <v>21</v>
      </c>
      <c r="O899" t="s">
        <v>50067</v>
      </c>
      <c r="P899">
        <v>4</v>
      </c>
      <c r="Q899">
        <v>10</v>
      </c>
      <c r="R899" t="s">
        <v>50063</v>
      </c>
    </row>
    <row r="900" spans="1:18" x14ac:dyDescent="0.25">
      <c r="A900">
        <v>71.099999999999994</v>
      </c>
      <c r="B900" t="s">
        <v>42172</v>
      </c>
      <c r="C900" s="1">
        <v>44027</v>
      </c>
      <c r="D900">
        <v>8</v>
      </c>
      <c r="E900">
        <v>1</v>
      </c>
      <c r="F900">
        <v>4</v>
      </c>
      <c r="G900" t="s">
        <v>1243</v>
      </c>
      <c r="H900" t="s">
        <v>19</v>
      </c>
      <c r="I900" t="s">
        <v>7560</v>
      </c>
      <c r="J900" t="s">
        <v>18</v>
      </c>
      <c r="K900" t="s">
        <v>19</v>
      </c>
      <c r="L900" t="s">
        <v>37029</v>
      </c>
      <c r="M900" s="1">
        <v>44027</v>
      </c>
      <c r="N900" t="s">
        <v>21</v>
      </c>
      <c r="O900" t="s">
        <v>50052</v>
      </c>
      <c r="P900">
        <v>3</v>
      </c>
      <c r="Q900">
        <v>7</v>
      </c>
      <c r="R900" t="s">
        <v>50059</v>
      </c>
    </row>
    <row r="901" spans="1:18" x14ac:dyDescent="0.25">
      <c r="A901">
        <v>71.099999999999994</v>
      </c>
      <c r="B901" t="s">
        <v>42173</v>
      </c>
      <c r="C901" s="1">
        <v>44107</v>
      </c>
      <c r="D901">
        <v>9</v>
      </c>
      <c r="E901">
        <v>1</v>
      </c>
      <c r="F901">
        <v>2</v>
      </c>
      <c r="G901" t="s">
        <v>1243</v>
      </c>
      <c r="H901" t="s">
        <v>19</v>
      </c>
      <c r="I901" t="s">
        <v>7560</v>
      </c>
      <c r="J901" t="s">
        <v>18</v>
      </c>
      <c r="K901" t="s">
        <v>19</v>
      </c>
      <c r="L901" t="s">
        <v>37029</v>
      </c>
      <c r="M901" s="1">
        <v>44107</v>
      </c>
      <c r="N901" t="s">
        <v>21</v>
      </c>
      <c r="O901" t="s">
        <v>50068</v>
      </c>
      <c r="P901">
        <v>6</v>
      </c>
      <c r="Q901">
        <v>10</v>
      </c>
      <c r="R901" t="s">
        <v>50063</v>
      </c>
    </row>
    <row r="902" spans="1:18" x14ac:dyDescent="0.25">
      <c r="A902">
        <v>71.099999999999994</v>
      </c>
      <c r="B902" t="s">
        <v>42098</v>
      </c>
      <c r="C902" s="1">
        <v>43866</v>
      </c>
      <c r="D902">
        <v>13</v>
      </c>
      <c r="E902">
        <v>2</v>
      </c>
      <c r="F902">
        <v>4</v>
      </c>
      <c r="G902" t="s">
        <v>1243</v>
      </c>
      <c r="H902" t="s">
        <v>19</v>
      </c>
      <c r="I902" t="s">
        <v>7560</v>
      </c>
      <c r="J902" t="s">
        <v>18</v>
      </c>
      <c r="K902" t="s">
        <v>19</v>
      </c>
      <c r="L902" t="s">
        <v>37029</v>
      </c>
      <c r="M902" s="1">
        <v>43866</v>
      </c>
      <c r="N902" t="s">
        <v>21</v>
      </c>
      <c r="O902" t="s">
        <v>50052</v>
      </c>
      <c r="P902">
        <v>3</v>
      </c>
      <c r="Q902">
        <v>2</v>
      </c>
      <c r="R902" t="s">
        <v>50055</v>
      </c>
    </row>
    <row r="903" spans="1:18" x14ac:dyDescent="0.25">
      <c r="A903">
        <v>71.099999999999994</v>
      </c>
      <c r="B903" t="s">
        <v>42174</v>
      </c>
      <c r="C903" s="1">
        <v>43966</v>
      </c>
      <c r="D903">
        <v>2</v>
      </c>
      <c r="E903">
        <v>1</v>
      </c>
      <c r="F903">
        <v>1</v>
      </c>
      <c r="G903" t="s">
        <v>1243</v>
      </c>
      <c r="H903" t="s">
        <v>19</v>
      </c>
      <c r="I903" t="s">
        <v>7560</v>
      </c>
      <c r="J903" t="s">
        <v>18</v>
      </c>
      <c r="K903" t="s">
        <v>19</v>
      </c>
      <c r="L903" t="s">
        <v>37029</v>
      </c>
      <c r="M903" s="1">
        <v>43966</v>
      </c>
      <c r="N903" t="s">
        <v>21</v>
      </c>
      <c r="O903" t="s">
        <v>50066</v>
      </c>
      <c r="P903">
        <v>5</v>
      </c>
      <c r="Q903">
        <v>5</v>
      </c>
      <c r="R903" t="s">
        <v>50062</v>
      </c>
    </row>
    <row r="904" spans="1:18" x14ac:dyDescent="0.25">
      <c r="A904">
        <v>71.099999999999994</v>
      </c>
      <c r="B904" t="s">
        <v>42175</v>
      </c>
      <c r="C904" s="1">
        <v>43957</v>
      </c>
      <c r="D904">
        <v>7</v>
      </c>
      <c r="E904">
        <v>1</v>
      </c>
      <c r="F904">
        <v>3</v>
      </c>
      <c r="G904" t="s">
        <v>1243</v>
      </c>
      <c r="H904" t="s">
        <v>19</v>
      </c>
      <c r="I904" t="s">
        <v>7560</v>
      </c>
      <c r="J904" t="s">
        <v>18</v>
      </c>
      <c r="K904" t="s">
        <v>19</v>
      </c>
      <c r="L904" t="s">
        <v>37029</v>
      </c>
      <c r="M904" s="1">
        <v>43957</v>
      </c>
      <c r="N904" t="s">
        <v>21</v>
      </c>
      <c r="O904" t="s">
        <v>50052</v>
      </c>
      <c r="P904">
        <v>3</v>
      </c>
      <c r="Q904">
        <v>5</v>
      </c>
      <c r="R904" t="s">
        <v>50062</v>
      </c>
    </row>
    <row r="905" spans="1:18" x14ac:dyDescent="0.25">
      <c r="A905">
        <v>71.099999999999994</v>
      </c>
      <c r="B905" t="s">
        <v>42099</v>
      </c>
      <c r="C905" s="1">
        <v>44084</v>
      </c>
      <c r="D905">
        <v>8</v>
      </c>
      <c r="E905">
        <v>4</v>
      </c>
      <c r="F905">
        <v>1</v>
      </c>
      <c r="G905" t="s">
        <v>1243</v>
      </c>
      <c r="H905" t="s">
        <v>19</v>
      </c>
      <c r="I905" t="s">
        <v>7560</v>
      </c>
      <c r="J905" t="s">
        <v>18</v>
      </c>
      <c r="K905" t="s">
        <v>19</v>
      </c>
      <c r="L905" t="s">
        <v>37029</v>
      </c>
      <c r="M905" s="1">
        <v>44084</v>
      </c>
      <c r="N905" t="s">
        <v>21</v>
      </c>
      <c r="O905" t="s">
        <v>50067</v>
      </c>
      <c r="P905">
        <v>4</v>
      </c>
      <c r="Q905">
        <v>9</v>
      </c>
      <c r="R905" t="s">
        <v>50056</v>
      </c>
    </row>
    <row r="906" spans="1:18" x14ac:dyDescent="0.25">
      <c r="A906">
        <v>71.099999999999994</v>
      </c>
      <c r="B906" t="s">
        <v>42100</v>
      </c>
      <c r="C906" s="1">
        <v>43860</v>
      </c>
      <c r="D906">
        <v>8</v>
      </c>
      <c r="E906">
        <v>4</v>
      </c>
      <c r="F906">
        <v>2</v>
      </c>
      <c r="G906" t="s">
        <v>1243</v>
      </c>
      <c r="H906" t="s">
        <v>19</v>
      </c>
      <c r="I906" t="s">
        <v>7560</v>
      </c>
      <c r="J906" t="s">
        <v>18</v>
      </c>
      <c r="K906" t="s">
        <v>19</v>
      </c>
      <c r="L906" t="s">
        <v>37029</v>
      </c>
      <c r="M906" s="1">
        <v>43860</v>
      </c>
      <c r="N906" t="s">
        <v>21</v>
      </c>
      <c r="O906" t="s">
        <v>50067</v>
      </c>
      <c r="P906">
        <v>4</v>
      </c>
      <c r="Q906">
        <v>1</v>
      </c>
      <c r="R906" t="s">
        <v>50057</v>
      </c>
    </row>
    <row r="907" spans="1:18" x14ac:dyDescent="0.25">
      <c r="A907">
        <v>71.099999999999994</v>
      </c>
      <c r="B907" t="s">
        <v>42176</v>
      </c>
      <c r="C907" s="1">
        <v>43945</v>
      </c>
      <c r="D907">
        <v>13</v>
      </c>
      <c r="E907">
        <v>1</v>
      </c>
      <c r="F907">
        <v>3</v>
      </c>
      <c r="G907" t="s">
        <v>1243</v>
      </c>
      <c r="H907" t="s">
        <v>16</v>
      </c>
      <c r="I907" t="s">
        <v>7560</v>
      </c>
      <c r="J907" t="s">
        <v>18</v>
      </c>
      <c r="K907" t="s">
        <v>19</v>
      </c>
      <c r="L907" t="s">
        <v>37029</v>
      </c>
      <c r="M907" s="1">
        <v>43945</v>
      </c>
      <c r="N907" t="s">
        <v>21</v>
      </c>
      <c r="O907" t="s">
        <v>50066</v>
      </c>
      <c r="P907">
        <v>5</v>
      </c>
      <c r="Q907">
        <v>4</v>
      </c>
      <c r="R907" t="s">
        <v>50060</v>
      </c>
    </row>
    <row r="908" spans="1:18" x14ac:dyDescent="0.25">
      <c r="A908">
        <v>71.099999999999994</v>
      </c>
      <c r="B908" t="s">
        <v>42101</v>
      </c>
      <c r="C908" s="1">
        <v>43987</v>
      </c>
      <c r="D908">
        <v>5</v>
      </c>
      <c r="E908">
        <v>2</v>
      </c>
      <c r="F908">
        <v>4</v>
      </c>
      <c r="G908" t="s">
        <v>1243</v>
      </c>
      <c r="H908" t="s">
        <v>19</v>
      </c>
      <c r="I908" t="s">
        <v>7560</v>
      </c>
      <c r="J908" t="s">
        <v>18</v>
      </c>
      <c r="K908" t="s">
        <v>19</v>
      </c>
      <c r="L908" t="s">
        <v>37029</v>
      </c>
      <c r="M908" s="1">
        <v>43987</v>
      </c>
      <c r="N908" t="s">
        <v>21</v>
      </c>
      <c r="O908" t="s">
        <v>50066</v>
      </c>
      <c r="P908">
        <v>5</v>
      </c>
      <c r="Q908">
        <v>6</v>
      </c>
      <c r="R908" t="s">
        <v>50053</v>
      </c>
    </row>
    <row r="909" spans="1:18" x14ac:dyDescent="0.25">
      <c r="A909">
        <v>71.099999999999994</v>
      </c>
      <c r="B909" t="s">
        <v>42102</v>
      </c>
      <c r="C909" s="1">
        <v>44057</v>
      </c>
      <c r="D909">
        <v>14</v>
      </c>
      <c r="E909">
        <v>2</v>
      </c>
      <c r="F909">
        <v>3</v>
      </c>
      <c r="G909" t="s">
        <v>1243</v>
      </c>
      <c r="H909" t="s">
        <v>16</v>
      </c>
      <c r="I909" t="s">
        <v>7560</v>
      </c>
      <c r="J909" t="s">
        <v>18</v>
      </c>
      <c r="K909" t="s">
        <v>19</v>
      </c>
      <c r="L909" t="s">
        <v>37029</v>
      </c>
      <c r="M909" s="1">
        <v>44057</v>
      </c>
      <c r="N909" t="s">
        <v>21</v>
      </c>
      <c r="O909" t="s">
        <v>50066</v>
      </c>
      <c r="P909">
        <v>5</v>
      </c>
      <c r="Q909">
        <v>8</v>
      </c>
      <c r="R909" t="s">
        <v>50054</v>
      </c>
    </row>
    <row r="910" spans="1:18" x14ac:dyDescent="0.25">
      <c r="A910">
        <v>71.099999999999994</v>
      </c>
      <c r="B910" t="s">
        <v>42103</v>
      </c>
      <c r="C910" s="1">
        <v>43967</v>
      </c>
      <c r="D910">
        <v>3</v>
      </c>
      <c r="E910">
        <v>3</v>
      </c>
      <c r="F910">
        <v>3</v>
      </c>
      <c r="G910" t="s">
        <v>1243</v>
      </c>
      <c r="H910" t="s">
        <v>19</v>
      </c>
      <c r="I910" t="s">
        <v>7560</v>
      </c>
      <c r="J910" t="s">
        <v>18</v>
      </c>
      <c r="K910" t="s">
        <v>19</v>
      </c>
      <c r="L910" t="s">
        <v>37029</v>
      </c>
      <c r="M910" s="1">
        <v>43967</v>
      </c>
      <c r="N910" t="s">
        <v>21</v>
      </c>
      <c r="O910" t="s">
        <v>50068</v>
      </c>
      <c r="P910">
        <v>6</v>
      </c>
      <c r="Q910">
        <v>5</v>
      </c>
      <c r="R910" t="s">
        <v>50062</v>
      </c>
    </row>
    <row r="911" spans="1:18" x14ac:dyDescent="0.25">
      <c r="A911">
        <v>71.099999999999994</v>
      </c>
      <c r="B911" t="s">
        <v>42104</v>
      </c>
      <c r="C911" s="1">
        <v>44041</v>
      </c>
      <c r="D911">
        <v>2</v>
      </c>
      <c r="E911">
        <v>3</v>
      </c>
      <c r="F911">
        <v>4</v>
      </c>
      <c r="G911" t="s">
        <v>1243</v>
      </c>
      <c r="H911" t="s">
        <v>16</v>
      </c>
      <c r="I911" t="s">
        <v>7560</v>
      </c>
      <c r="J911" t="s">
        <v>18</v>
      </c>
      <c r="K911" t="s">
        <v>19</v>
      </c>
      <c r="L911" t="s">
        <v>37029</v>
      </c>
      <c r="M911" s="1">
        <v>44041</v>
      </c>
      <c r="N911" t="s">
        <v>21</v>
      </c>
      <c r="O911" t="s">
        <v>50052</v>
      </c>
      <c r="P911">
        <v>3</v>
      </c>
      <c r="Q911">
        <v>7</v>
      </c>
      <c r="R911" t="s">
        <v>50059</v>
      </c>
    </row>
    <row r="912" spans="1:18" x14ac:dyDescent="0.25">
      <c r="A912">
        <v>71.099999999999994</v>
      </c>
      <c r="B912" t="s">
        <v>42177</v>
      </c>
      <c r="C912" s="1">
        <v>43965</v>
      </c>
      <c r="D912">
        <v>4</v>
      </c>
      <c r="E912">
        <v>1</v>
      </c>
      <c r="F912">
        <v>2</v>
      </c>
      <c r="G912" t="s">
        <v>1243</v>
      </c>
      <c r="H912" t="s">
        <v>19</v>
      </c>
      <c r="I912" t="s">
        <v>7560</v>
      </c>
      <c r="J912" t="s">
        <v>18</v>
      </c>
      <c r="K912" t="s">
        <v>19</v>
      </c>
      <c r="L912" t="s">
        <v>37029</v>
      </c>
      <c r="M912" s="1">
        <v>43965</v>
      </c>
      <c r="N912" t="s">
        <v>21</v>
      </c>
      <c r="O912" t="s">
        <v>50067</v>
      </c>
      <c r="P912">
        <v>4</v>
      </c>
      <c r="Q912">
        <v>5</v>
      </c>
      <c r="R912" t="s">
        <v>50062</v>
      </c>
    </row>
    <row r="913" spans="1:18" x14ac:dyDescent="0.25">
      <c r="A913">
        <v>71.099999999999994</v>
      </c>
      <c r="B913" t="s">
        <v>42105</v>
      </c>
      <c r="C913" s="1">
        <v>43908</v>
      </c>
      <c r="D913">
        <v>6</v>
      </c>
      <c r="E913">
        <v>3</v>
      </c>
      <c r="F913">
        <v>1</v>
      </c>
      <c r="G913" t="s">
        <v>1243</v>
      </c>
      <c r="H913" t="s">
        <v>16</v>
      </c>
      <c r="I913" t="s">
        <v>7560</v>
      </c>
      <c r="J913" t="s">
        <v>18</v>
      </c>
      <c r="K913" t="s">
        <v>19</v>
      </c>
      <c r="L913" t="s">
        <v>37029</v>
      </c>
      <c r="M913" s="1">
        <v>43908</v>
      </c>
      <c r="N913" t="s">
        <v>21</v>
      </c>
      <c r="O913" t="s">
        <v>50052</v>
      </c>
      <c r="P913">
        <v>3</v>
      </c>
      <c r="Q913">
        <v>3</v>
      </c>
      <c r="R913" t="s">
        <v>50061</v>
      </c>
    </row>
    <row r="914" spans="1:18" x14ac:dyDescent="0.25">
      <c r="A914">
        <v>71.099999999999994</v>
      </c>
      <c r="B914" t="s">
        <v>42106</v>
      </c>
      <c r="C914" s="1">
        <v>43889</v>
      </c>
      <c r="D914">
        <v>7</v>
      </c>
      <c r="E914">
        <v>3</v>
      </c>
      <c r="F914">
        <v>1</v>
      </c>
      <c r="G914" t="s">
        <v>1243</v>
      </c>
      <c r="H914" t="s">
        <v>16</v>
      </c>
      <c r="I914" t="s">
        <v>7560</v>
      </c>
      <c r="J914" t="s">
        <v>18</v>
      </c>
      <c r="K914" t="s">
        <v>19</v>
      </c>
      <c r="L914" t="s">
        <v>37029</v>
      </c>
      <c r="M914" s="1">
        <v>43889</v>
      </c>
      <c r="N914" t="s">
        <v>21</v>
      </c>
      <c r="O914" t="s">
        <v>50066</v>
      </c>
      <c r="P914">
        <v>5</v>
      </c>
      <c r="Q914">
        <v>2</v>
      </c>
      <c r="R914" t="s">
        <v>50055</v>
      </c>
    </row>
    <row r="915" spans="1:18" x14ac:dyDescent="0.25">
      <c r="A915">
        <v>71.099999999999994</v>
      </c>
      <c r="B915" t="s">
        <v>42178</v>
      </c>
      <c r="C915" s="1">
        <v>43943</v>
      </c>
      <c r="D915">
        <v>5</v>
      </c>
      <c r="E915">
        <v>1</v>
      </c>
      <c r="F915">
        <v>4</v>
      </c>
      <c r="G915" t="s">
        <v>1243</v>
      </c>
      <c r="H915" t="s">
        <v>16</v>
      </c>
      <c r="I915" t="s">
        <v>7560</v>
      </c>
      <c r="J915" t="s">
        <v>18</v>
      </c>
      <c r="K915" t="s">
        <v>19</v>
      </c>
      <c r="L915" t="s">
        <v>37029</v>
      </c>
      <c r="M915" s="1">
        <v>43943</v>
      </c>
      <c r="N915" t="s">
        <v>21</v>
      </c>
      <c r="O915" t="s">
        <v>50052</v>
      </c>
      <c r="P915">
        <v>3</v>
      </c>
      <c r="Q915">
        <v>4</v>
      </c>
      <c r="R915" t="s">
        <v>50060</v>
      </c>
    </row>
    <row r="916" spans="1:18" x14ac:dyDescent="0.25">
      <c r="A916">
        <v>71.099999999999994</v>
      </c>
      <c r="B916" t="s">
        <v>42107</v>
      </c>
      <c r="C916" s="1">
        <v>43974</v>
      </c>
      <c r="D916">
        <v>2</v>
      </c>
      <c r="E916">
        <v>2</v>
      </c>
      <c r="F916">
        <v>4</v>
      </c>
      <c r="G916" t="s">
        <v>1243</v>
      </c>
      <c r="H916" t="s">
        <v>16</v>
      </c>
      <c r="I916" t="s">
        <v>7560</v>
      </c>
      <c r="J916" t="s">
        <v>18</v>
      </c>
      <c r="K916" t="s">
        <v>19</v>
      </c>
      <c r="L916" t="s">
        <v>37029</v>
      </c>
      <c r="M916" s="1">
        <v>43974</v>
      </c>
      <c r="N916" t="s">
        <v>21</v>
      </c>
      <c r="O916" t="s">
        <v>50068</v>
      </c>
      <c r="P916">
        <v>6</v>
      </c>
      <c r="Q916">
        <v>5</v>
      </c>
      <c r="R916" t="s">
        <v>50062</v>
      </c>
    </row>
    <row r="917" spans="1:18" x14ac:dyDescent="0.25">
      <c r="A917">
        <v>71.099999999999994</v>
      </c>
      <c r="B917" t="s">
        <v>42108</v>
      </c>
      <c r="C917" s="1">
        <v>43900</v>
      </c>
      <c r="D917">
        <v>11</v>
      </c>
      <c r="E917">
        <v>2</v>
      </c>
      <c r="F917">
        <v>2</v>
      </c>
      <c r="G917" t="s">
        <v>1243</v>
      </c>
      <c r="H917" t="s">
        <v>16</v>
      </c>
      <c r="I917" t="s">
        <v>7560</v>
      </c>
      <c r="J917" t="s">
        <v>18</v>
      </c>
      <c r="K917" t="s">
        <v>19</v>
      </c>
      <c r="L917" t="s">
        <v>37029</v>
      </c>
      <c r="M917" s="1">
        <v>43900</v>
      </c>
      <c r="N917" t="s">
        <v>21</v>
      </c>
      <c r="O917" t="s">
        <v>50065</v>
      </c>
      <c r="P917">
        <v>2</v>
      </c>
      <c r="Q917">
        <v>3</v>
      </c>
      <c r="R917" t="s">
        <v>50061</v>
      </c>
    </row>
    <row r="918" spans="1:18" x14ac:dyDescent="0.25">
      <c r="A918">
        <v>71.099999999999994</v>
      </c>
      <c r="B918" t="s">
        <v>43025</v>
      </c>
      <c r="C918" s="1">
        <v>43911</v>
      </c>
      <c r="D918">
        <v>2</v>
      </c>
      <c r="E918">
        <v>1</v>
      </c>
      <c r="F918">
        <v>3</v>
      </c>
      <c r="G918" t="s">
        <v>1243</v>
      </c>
      <c r="H918" t="s">
        <v>19</v>
      </c>
      <c r="I918" t="s">
        <v>7560</v>
      </c>
      <c r="J918" t="s">
        <v>18</v>
      </c>
      <c r="K918" t="s">
        <v>16</v>
      </c>
      <c r="L918" t="s">
        <v>37029</v>
      </c>
      <c r="M918" s="1">
        <v>43911</v>
      </c>
      <c r="N918" t="s">
        <v>21</v>
      </c>
      <c r="O918" t="s">
        <v>50068</v>
      </c>
      <c r="P918">
        <v>6</v>
      </c>
      <c r="Q918">
        <v>3</v>
      </c>
      <c r="R918" t="s">
        <v>50061</v>
      </c>
    </row>
    <row r="919" spans="1:18" x14ac:dyDescent="0.25">
      <c r="A919">
        <v>71.099999999999994</v>
      </c>
      <c r="B919" t="s">
        <v>43030</v>
      </c>
      <c r="C919" s="1">
        <v>43960</v>
      </c>
      <c r="D919">
        <v>9</v>
      </c>
      <c r="E919">
        <v>1</v>
      </c>
      <c r="F919">
        <v>4</v>
      </c>
      <c r="G919" t="s">
        <v>1243</v>
      </c>
      <c r="H919" t="s">
        <v>16</v>
      </c>
      <c r="I919" t="s">
        <v>7560</v>
      </c>
      <c r="J919" t="s">
        <v>18</v>
      </c>
      <c r="K919" t="s">
        <v>16</v>
      </c>
      <c r="L919" t="s">
        <v>37029</v>
      </c>
      <c r="M919" s="1">
        <v>43960</v>
      </c>
      <c r="N919" t="s">
        <v>21</v>
      </c>
      <c r="O919" t="s">
        <v>50068</v>
      </c>
      <c r="P919">
        <v>6</v>
      </c>
      <c r="Q919">
        <v>5</v>
      </c>
      <c r="R919" t="s">
        <v>50062</v>
      </c>
    </row>
    <row r="920" spans="1:18" x14ac:dyDescent="0.25">
      <c r="A920">
        <v>71.099999999999994</v>
      </c>
      <c r="B920" t="s">
        <v>43033</v>
      </c>
      <c r="C920" s="1">
        <v>44013</v>
      </c>
      <c r="D920">
        <v>7</v>
      </c>
      <c r="E920">
        <v>3</v>
      </c>
      <c r="F920">
        <v>1</v>
      </c>
      <c r="G920" t="s">
        <v>1243</v>
      </c>
      <c r="H920" t="s">
        <v>16</v>
      </c>
      <c r="I920" t="s">
        <v>7560</v>
      </c>
      <c r="J920" t="s">
        <v>18</v>
      </c>
      <c r="K920" t="s">
        <v>16</v>
      </c>
      <c r="L920" t="s">
        <v>37029</v>
      </c>
      <c r="M920" s="1">
        <v>44013</v>
      </c>
      <c r="N920" t="s">
        <v>21</v>
      </c>
      <c r="O920" t="s">
        <v>50052</v>
      </c>
      <c r="P920">
        <v>3</v>
      </c>
      <c r="Q920">
        <v>7</v>
      </c>
      <c r="R920" t="s">
        <v>50059</v>
      </c>
    </row>
    <row r="921" spans="1:18" x14ac:dyDescent="0.25">
      <c r="A921">
        <v>71.099999999999994</v>
      </c>
      <c r="B921" t="s">
        <v>43036</v>
      </c>
      <c r="C921" s="1">
        <v>43992</v>
      </c>
      <c r="D921">
        <v>12</v>
      </c>
      <c r="E921">
        <v>4</v>
      </c>
      <c r="F921">
        <v>4</v>
      </c>
      <c r="G921" t="s">
        <v>1243</v>
      </c>
      <c r="H921" t="s">
        <v>16</v>
      </c>
      <c r="I921" t="s">
        <v>7560</v>
      </c>
      <c r="J921" t="s">
        <v>18</v>
      </c>
      <c r="K921" t="s">
        <v>16</v>
      </c>
      <c r="L921" t="s">
        <v>37029</v>
      </c>
      <c r="M921" s="1">
        <v>43992</v>
      </c>
      <c r="N921" t="s">
        <v>21</v>
      </c>
      <c r="O921" t="s">
        <v>50052</v>
      </c>
      <c r="P921">
        <v>3</v>
      </c>
      <c r="Q921">
        <v>6</v>
      </c>
      <c r="R921" t="s">
        <v>50053</v>
      </c>
    </row>
    <row r="922" spans="1:18" x14ac:dyDescent="0.25">
      <c r="A922">
        <v>71.099999999999994</v>
      </c>
      <c r="B922" t="s">
        <v>43040</v>
      </c>
      <c r="C922" s="1">
        <v>43971</v>
      </c>
      <c r="D922">
        <v>13</v>
      </c>
      <c r="E922">
        <v>2</v>
      </c>
      <c r="F922">
        <v>1</v>
      </c>
      <c r="G922" t="s">
        <v>1243</v>
      </c>
      <c r="H922" t="s">
        <v>19</v>
      </c>
      <c r="I922" t="s">
        <v>7560</v>
      </c>
      <c r="J922" t="s">
        <v>18</v>
      </c>
      <c r="K922" t="s">
        <v>16</v>
      </c>
      <c r="L922" t="s">
        <v>37029</v>
      </c>
      <c r="M922" s="1">
        <v>43971</v>
      </c>
      <c r="N922" t="s">
        <v>21</v>
      </c>
      <c r="O922" t="s">
        <v>50052</v>
      </c>
      <c r="P922">
        <v>3</v>
      </c>
      <c r="Q922">
        <v>5</v>
      </c>
      <c r="R922" t="s">
        <v>50062</v>
      </c>
    </row>
    <row r="923" spans="1:18" x14ac:dyDescent="0.25">
      <c r="A923">
        <v>71.099999999999994</v>
      </c>
      <c r="B923" t="s">
        <v>43044</v>
      </c>
      <c r="C923" s="1">
        <v>44019</v>
      </c>
      <c r="D923">
        <v>4</v>
      </c>
      <c r="E923">
        <v>3</v>
      </c>
      <c r="F923">
        <v>1</v>
      </c>
      <c r="G923" t="s">
        <v>1243</v>
      </c>
      <c r="H923" t="s">
        <v>19</v>
      </c>
      <c r="I923" t="s">
        <v>7560</v>
      </c>
      <c r="J923" t="s">
        <v>18</v>
      </c>
      <c r="K923" t="s">
        <v>16</v>
      </c>
      <c r="L923" t="s">
        <v>37029</v>
      </c>
      <c r="M923" s="1">
        <v>44019</v>
      </c>
      <c r="N923" t="s">
        <v>21</v>
      </c>
      <c r="O923" t="s">
        <v>50065</v>
      </c>
      <c r="P923">
        <v>2</v>
      </c>
      <c r="Q923">
        <v>7</v>
      </c>
      <c r="R923" t="s">
        <v>50059</v>
      </c>
    </row>
    <row r="924" spans="1:18" x14ac:dyDescent="0.25">
      <c r="A924">
        <v>71.099999999999994</v>
      </c>
      <c r="B924" t="s">
        <v>43046</v>
      </c>
      <c r="C924" s="1">
        <v>43987</v>
      </c>
      <c r="D924">
        <v>6</v>
      </c>
      <c r="E924">
        <v>2</v>
      </c>
      <c r="F924">
        <v>2</v>
      </c>
      <c r="G924" t="s">
        <v>1243</v>
      </c>
      <c r="H924" t="s">
        <v>19</v>
      </c>
      <c r="I924" t="s">
        <v>7560</v>
      </c>
      <c r="J924" t="s">
        <v>18</v>
      </c>
      <c r="K924" t="s">
        <v>16</v>
      </c>
      <c r="L924" t="s">
        <v>37029</v>
      </c>
      <c r="M924" s="1">
        <v>43987</v>
      </c>
      <c r="N924" t="s">
        <v>21</v>
      </c>
      <c r="O924" t="s">
        <v>50066</v>
      </c>
      <c r="P924">
        <v>5</v>
      </c>
      <c r="Q924">
        <v>6</v>
      </c>
      <c r="R924" t="s">
        <v>50053</v>
      </c>
    </row>
    <row r="925" spans="1:18" x14ac:dyDescent="0.25">
      <c r="A925">
        <v>71.099999999999994</v>
      </c>
      <c r="B925" t="s">
        <v>43055</v>
      </c>
      <c r="C925" s="1">
        <v>44138</v>
      </c>
      <c r="D925">
        <v>3</v>
      </c>
      <c r="E925">
        <v>2</v>
      </c>
      <c r="F925">
        <v>2</v>
      </c>
      <c r="G925" t="s">
        <v>1243</v>
      </c>
      <c r="H925" t="s">
        <v>19</v>
      </c>
      <c r="I925" t="s">
        <v>7560</v>
      </c>
      <c r="J925" t="s">
        <v>18</v>
      </c>
      <c r="K925" t="s">
        <v>16</v>
      </c>
      <c r="L925" t="s">
        <v>37029</v>
      </c>
      <c r="M925" s="1">
        <v>44138</v>
      </c>
      <c r="N925" t="s">
        <v>21</v>
      </c>
      <c r="O925" t="s">
        <v>50065</v>
      </c>
      <c r="P925">
        <v>2</v>
      </c>
      <c r="Q925">
        <v>11</v>
      </c>
      <c r="R925" t="s">
        <v>50064</v>
      </c>
    </row>
    <row r="926" spans="1:18" x14ac:dyDescent="0.25">
      <c r="A926">
        <v>71.099999999999994</v>
      </c>
      <c r="B926" t="s">
        <v>43057</v>
      </c>
      <c r="C926" s="1">
        <v>44170</v>
      </c>
      <c r="D926">
        <v>11</v>
      </c>
      <c r="E926">
        <v>2</v>
      </c>
      <c r="F926">
        <v>1</v>
      </c>
      <c r="G926" t="s">
        <v>1243</v>
      </c>
      <c r="H926" t="s">
        <v>16</v>
      </c>
      <c r="I926" t="s">
        <v>7560</v>
      </c>
      <c r="J926" t="s">
        <v>18</v>
      </c>
      <c r="K926" t="s">
        <v>16</v>
      </c>
      <c r="L926" t="s">
        <v>37029</v>
      </c>
      <c r="M926" s="1">
        <v>44170</v>
      </c>
      <c r="N926" t="s">
        <v>21</v>
      </c>
      <c r="O926" t="s">
        <v>50068</v>
      </c>
      <c r="P926">
        <v>6</v>
      </c>
      <c r="Q926">
        <v>12</v>
      </c>
      <c r="R926" t="s">
        <v>50058</v>
      </c>
    </row>
    <row r="927" spans="1:18" x14ac:dyDescent="0.25">
      <c r="A927">
        <v>71.099999999999994</v>
      </c>
      <c r="B927" t="s">
        <v>43089</v>
      </c>
      <c r="C927" s="1">
        <v>43909</v>
      </c>
      <c r="D927">
        <v>1</v>
      </c>
      <c r="E927">
        <v>1</v>
      </c>
      <c r="F927">
        <v>4</v>
      </c>
      <c r="G927" t="s">
        <v>1243</v>
      </c>
      <c r="H927" t="s">
        <v>16</v>
      </c>
      <c r="I927" t="s">
        <v>7560</v>
      </c>
      <c r="J927" t="s">
        <v>18</v>
      </c>
      <c r="K927" t="s">
        <v>16</v>
      </c>
      <c r="L927" t="s">
        <v>37029</v>
      </c>
      <c r="M927" s="1">
        <v>43909</v>
      </c>
      <c r="N927" t="s">
        <v>21</v>
      </c>
      <c r="O927" t="s">
        <v>50067</v>
      </c>
      <c r="P927">
        <v>4</v>
      </c>
      <c r="Q927">
        <v>3</v>
      </c>
      <c r="R927" t="s">
        <v>50061</v>
      </c>
    </row>
    <row r="928" spans="1:18" x14ac:dyDescent="0.25">
      <c r="A928">
        <v>71.099999999999994</v>
      </c>
      <c r="B928" t="s">
        <v>43102</v>
      </c>
      <c r="C928" s="1">
        <v>43937</v>
      </c>
      <c r="D928">
        <v>11</v>
      </c>
      <c r="E928">
        <v>2</v>
      </c>
      <c r="F928">
        <v>1</v>
      </c>
      <c r="G928" t="s">
        <v>1243</v>
      </c>
      <c r="H928" t="s">
        <v>16</v>
      </c>
      <c r="I928" t="s">
        <v>7560</v>
      </c>
      <c r="J928" t="s">
        <v>18</v>
      </c>
      <c r="K928" t="s">
        <v>16</v>
      </c>
      <c r="L928" t="s">
        <v>37029</v>
      </c>
      <c r="M928" s="1">
        <v>43937</v>
      </c>
      <c r="N928" t="s">
        <v>21</v>
      </c>
      <c r="O928" t="s">
        <v>50067</v>
      </c>
      <c r="P928">
        <v>4</v>
      </c>
      <c r="Q928">
        <v>4</v>
      </c>
      <c r="R928" t="s">
        <v>50060</v>
      </c>
    </row>
    <row r="929" spans="1:18" x14ac:dyDescent="0.25">
      <c r="A929">
        <v>71.099999999999994</v>
      </c>
      <c r="B929" t="s">
        <v>43105</v>
      </c>
      <c r="C929" s="1">
        <v>43938</v>
      </c>
      <c r="D929">
        <v>14</v>
      </c>
      <c r="E929">
        <v>3</v>
      </c>
      <c r="F929">
        <v>1</v>
      </c>
      <c r="G929" t="s">
        <v>1243</v>
      </c>
      <c r="H929" t="s">
        <v>16</v>
      </c>
      <c r="I929" t="s">
        <v>7560</v>
      </c>
      <c r="J929" t="s">
        <v>18</v>
      </c>
      <c r="K929" t="s">
        <v>16</v>
      </c>
      <c r="L929" t="s">
        <v>37029</v>
      </c>
      <c r="M929" s="1">
        <v>43938</v>
      </c>
      <c r="N929" t="s">
        <v>21</v>
      </c>
      <c r="O929" t="s">
        <v>50066</v>
      </c>
      <c r="P929">
        <v>5</v>
      </c>
      <c r="Q929">
        <v>4</v>
      </c>
      <c r="R929" t="s">
        <v>50060</v>
      </c>
    </row>
    <row r="930" spans="1:18" x14ac:dyDescent="0.25">
      <c r="A930">
        <v>71.099999999999994</v>
      </c>
      <c r="B930" t="s">
        <v>43125</v>
      </c>
      <c r="C930" s="1">
        <v>44052</v>
      </c>
      <c r="D930">
        <v>1</v>
      </c>
      <c r="E930">
        <v>1</v>
      </c>
      <c r="F930">
        <v>4</v>
      </c>
      <c r="G930" t="s">
        <v>1243</v>
      </c>
      <c r="H930" t="s">
        <v>19</v>
      </c>
      <c r="I930" t="s">
        <v>7560</v>
      </c>
      <c r="J930" t="s">
        <v>18</v>
      </c>
      <c r="K930" t="s">
        <v>16</v>
      </c>
      <c r="L930" t="s">
        <v>37029</v>
      </c>
      <c r="M930" s="1">
        <v>44052</v>
      </c>
      <c r="N930" t="s">
        <v>21</v>
      </c>
      <c r="O930" t="s">
        <v>50069</v>
      </c>
      <c r="P930">
        <v>0</v>
      </c>
      <c r="Q930">
        <v>8</v>
      </c>
      <c r="R930" t="s">
        <v>50054</v>
      </c>
    </row>
    <row r="931" spans="1:18" x14ac:dyDescent="0.25">
      <c r="A931">
        <v>71.099999999999994</v>
      </c>
      <c r="B931" t="s">
        <v>43131</v>
      </c>
      <c r="C931" s="1">
        <v>44009</v>
      </c>
      <c r="D931">
        <v>6</v>
      </c>
      <c r="E931">
        <v>3</v>
      </c>
      <c r="F931">
        <v>3</v>
      </c>
      <c r="G931" t="s">
        <v>1243</v>
      </c>
      <c r="H931" t="s">
        <v>16</v>
      </c>
      <c r="I931" t="s">
        <v>7560</v>
      </c>
      <c r="J931" t="s">
        <v>18</v>
      </c>
      <c r="K931" t="s">
        <v>16</v>
      </c>
      <c r="L931" t="s">
        <v>37029</v>
      </c>
      <c r="M931" s="1">
        <v>44009</v>
      </c>
      <c r="N931" t="s">
        <v>21</v>
      </c>
      <c r="O931" t="s">
        <v>50068</v>
      </c>
      <c r="P931">
        <v>6</v>
      </c>
      <c r="Q931">
        <v>6</v>
      </c>
      <c r="R931" t="s">
        <v>50053</v>
      </c>
    </row>
    <row r="932" spans="1:18" x14ac:dyDescent="0.25">
      <c r="A932">
        <v>71.099999999999994</v>
      </c>
      <c r="B932" t="s">
        <v>43137</v>
      </c>
      <c r="C932" s="1">
        <v>44016</v>
      </c>
      <c r="D932">
        <v>12</v>
      </c>
      <c r="E932">
        <v>1</v>
      </c>
      <c r="F932">
        <v>1</v>
      </c>
      <c r="G932" t="s">
        <v>1243</v>
      </c>
      <c r="H932" t="s">
        <v>19</v>
      </c>
      <c r="I932" t="s">
        <v>7560</v>
      </c>
      <c r="J932" t="s">
        <v>18</v>
      </c>
      <c r="K932" t="s">
        <v>16</v>
      </c>
      <c r="L932" t="s">
        <v>37029</v>
      </c>
      <c r="M932" s="1">
        <v>44016</v>
      </c>
      <c r="N932" t="s">
        <v>21</v>
      </c>
      <c r="O932" t="s">
        <v>50068</v>
      </c>
      <c r="P932">
        <v>6</v>
      </c>
      <c r="Q932">
        <v>7</v>
      </c>
      <c r="R932" t="s">
        <v>50059</v>
      </c>
    </row>
    <row r="933" spans="1:18" x14ac:dyDescent="0.25">
      <c r="A933">
        <v>71.099999999999994</v>
      </c>
      <c r="B933" t="s">
        <v>43143</v>
      </c>
      <c r="C933" s="1">
        <v>44019</v>
      </c>
      <c r="D933">
        <v>9</v>
      </c>
      <c r="E933">
        <v>1</v>
      </c>
      <c r="F933">
        <v>4</v>
      </c>
      <c r="G933" t="s">
        <v>1243</v>
      </c>
      <c r="H933" t="s">
        <v>16</v>
      </c>
      <c r="I933" t="s">
        <v>7560</v>
      </c>
      <c r="J933" t="s">
        <v>18</v>
      </c>
      <c r="K933" t="s">
        <v>16</v>
      </c>
      <c r="L933" t="s">
        <v>37029</v>
      </c>
      <c r="M933" s="1">
        <v>44019</v>
      </c>
      <c r="N933" t="s">
        <v>21</v>
      </c>
      <c r="O933" t="s">
        <v>50065</v>
      </c>
      <c r="P933">
        <v>2</v>
      </c>
      <c r="Q933">
        <v>7</v>
      </c>
      <c r="R933" t="s">
        <v>50059</v>
      </c>
    </row>
    <row r="934" spans="1:18" x14ac:dyDescent="0.25">
      <c r="A934">
        <v>71.099999999999994</v>
      </c>
      <c r="B934" t="s">
        <v>43145</v>
      </c>
      <c r="C934" s="1">
        <v>44090</v>
      </c>
      <c r="D934">
        <v>3</v>
      </c>
      <c r="E934">
        <v>4</v>
      </c>
      <c r="F934">
        <v>4</v>
      </c>
      <c r="G934" t="s">
        <v>1243</v>
      </c>
      <c r="H934" t="s">
        <v>16</v>
      </c>
      <c r="I934" t="s">
        <v>7560</v>
      </c>
      <c r="J934" t="s">
        <v>18</v>
      </c>
      <c r="K934" t="s">
        <v>16</v>
      </c>
      <c r="L934" t="s">
        <v>37029</v>
      </c>
      <c r="M934" s="1">
        <v>44090</v>
      </c>
      <c r="N934" t="s">
        <v>21</v>
      </c>
      <c r="O934" t="s">
        <v>50052</v>
      </c>
      <c r="P934">
        <v>3</v>
      </c>
      <c r="Q934">
        <v>9</v>
      </c>
      <c r="R934" t="s">
        <v>50056</v>
      </c>
    </row>
    <row r="935" spans="1:18" x14ac:dyDescent="0.25">
      <c r="A935">
        <v>71.099999999999994</v>
      </c>
      <c r="B935" t="s">
        <v>43157</v>
      </c>
      <c r="C935" s="1">
        <v>44142</v>
      </c>
      <c r="D935">
        <v>3</v>
      </c>
      <c r="E935">
        <v>1</v>
      </c>
      <c r="F935">
        <v>3</v>
      </c>
      <c r="G935" t="s">
        <v>1243</v>
      </c>
      <c r="H935" t="s">
        <v>19</v>
      </c>
      <c r="I935" t="s">
        <v>7560</v>
      </c>
      <c r="J935" t="s">
        <v>18</v>
      </c>
      <c r="K935" t="s">
        <v>16</v>
      </c>
      <c r="L935" t="s">
        <v>37029</v>
      </c>
      <c r="M935" s="1">
        <v>44142</v>
      </c>
      <c r="N935" t="s">
        <v>21</v>
      </c>
      <c r="O935" t="s">
        <v>50068</v>
      </c>
      <c r="P935">
        <v>6</v>
      </c>
      <c r="Q935">
        <v>11</v>
      </c>
      <c r="R935" t="s">
        <v>50064</v>
      </c>
    </row>
    <row r="936" spans="1:18" x14ac:dyDescent="0.25">
      <c r="A936">
        <v>71.099999999999994</v>
      </c>
      <c r="B936" t="s">
        <v>43168</v>
      </c>
      <c r="C936" s="1">
        <v>43883</v>
      </c>
      <c r="D936">
        <v>8</v>
      </c>
      <c r="E936">
        <v>4</v>
      </c>
      <c r="F936">
        <v>3</v>
      </c>
      <c r="G936" t="s">
        <v>1243</v>
      </c>
      <c r="H936" t="s">
        <v>16</v>
      </c>
      <c r="I936" t="s">
        <v>7560</v>
      </c>
      <c r="J936" t="s">
        <v>18</v>
      </c>
      <c r="K936" t="s">
        <v>16</v>
      </c>
      <c r="L936" t="s">
        <v>37029</v>
      </c>
      <c r="M936" s="1">
        <v>43883</v>
      </c>
      <c r="N936" t="s">
        <v>21</v>
      </c>
      <c r="O936" t="s">
        <v>50068</v>
      </c>
      <c r="P936">
        <v>6</v>
      </c>
      <c r="Q936">
        <v>2</v>
      </c>
      <c r="R936" t="s">
        <v>50055</v>
      </c>
    </row>
    <row r="937" spans="1:18" x14ac:dyDescent="0.25">
      <c r="A937">
        <v>71.099999999999994</v>
      </c>
      <c r="B937" t="s">
        <v>43174</v>
      </c>
      <c r="C937" s="1">
        <v>44034</v>
      </c>
      <c r="D937">
        <v>10</v>
      </c>
      <c r="E937">
        <v>2</v>
      </c>
      <c r="F937">
        <v>4</v>
      </c>
      <c r="G937" t="s">
        <v>1243</v>
      </c>
      <c r="H937" t="s">
        <v>16</v>
      </c>
      <c r="I937" t="s">
        <v>7560</v>
      </c>
      <c r="J937" t="s">
        <v>18</v>
      </c>
      <c r="K937" t="s">
        <v>16</v>
      </c>
      <c r="L937" t="s">
        <v>37029</v>
      </c>
      <c r="M937" s="1">
        <v>44034</v>
      </c>
      <c r="N937" t="s">
        <v>21</v>
      </c>
      <c r="O937" t="s">
        <v>50052</v>
      </c>
      <c r="P937">
        <v>3</v>
      </c>
      <c r="Q937">
        <v>7</v>
      </c>
      <c r="R937" t="s">
        <v>50059</v>
      </c>
    </row>
    <row r="938" spans="1:18" x14ac:dyDescent="0.25">
      <c r="A938">
        <v>71.099999999999994</v>
      </c>
      <c r="B938" t="s">
        <v>43179</v>
      </c>
      <c r="C938" s="1">
        <v>44079</v>
      </c>
      <c r="D938">
        <v>5</v>
      </c>
      <c r="E938">
        <v>1</v>
      </c>
      <c r="F938">
        <v>1</v>
      </c>
      <c r="G938" t="s">
        <v>1243</v>
      </c>
      <c r="H938" t="s">
        <v>19</v>
      </c>
      <c r="I938" t="s">
        <v>7560</v>
      </c>
      <c r="J938" t="s">
        <v>18</v>
      </c>
      <c r="K938" t="s">
        <v>16</v>
      </c>
      <c r="L938" t="s">
        <v>37029</v>
      </c>
      <c r="M938" s="1">
        <v>44079</v>
      </c>
      <c r="N938" t="s">
        <v>21</v>
      </c>
      <c r="O938" t="s">
        <v>50068</v>
      </c>
      <c r="P938">
        <v>6</v>
      </c>
      <c r="Q938">
        <v>9</v>
      </c>
      <c r="R938" t="s">
        <v>50056</v>
      </c>
    </row>
    <row r="939" spans="1:18" x14ac:dyDescent="0.25">
      <c r="A939">
        <v>71.099999999999994</v>
      </c>
      <c r="B939" t="s">
        <v>43180</v>
      </c>
      <c r="C939" s="1">
        <v>43946</v>
      </c>
      <c r="D939">
        <v>4</v>
      </c>
      <c r="E939">
        <v>4</v>
      </c>
      <c r="F939">
        <v>3</v>
      </c>
      <c r="G939" t="s">
        <v>1243</v>
      </c>
      <c r="H939" t="s">
        <v>16</v>
      </c>
      <c r="I939" t="s">
        <v>7560</v>
      </c>
      <c r="J939" t="s">
        <v>18</v>
      </c>
      <c r="K939" t="s">
        <v>16</v>
      </c>
      <c r="L939" t="s">
        <v>37029</v>
      </c>
      <c r="M939" s="1">
        <v>43946</v>
      </c>
      <c r="N939" t="s">
        <v>21</v>
      </c>
      <c r="O939" t="s">
        <v>50068</v>
      </c>
      <c r="P939">
        <v>6</v>
      </c>
      <c r="Q939">
        <v>4</v>
      </c>
      <c r="R939" t="s">
        <v>50060</v>
      </c>
    </row>
    <row r="940" spans="1:18" x14ac:dyDescent="0.25">
      <c r="A940">
        <v>71.099999999999994</v>
      </c>
      <c r="B940" t="s">
        <v>43186</v>
      </c>
      <c r="C940" s="1">
        <v>44127</v>
      </c>
      <c r="D940">
        <v>10</v>
      </c>
      <c r="E940">
        <v>2</v>
      </c>
      <c r="F940">
        <v>3</v>
      </c>
      <c r="G940" t="s">
        <v>1243</v>
      </c>
      <c r="H940" t="s">
        <v>16</v>
      </c>
      <c r="I940" t="s">
        <v>7560</v>
      </c>
      <c r="J940" t="s">
        <v>18</v>
      </c>
      <c r="K940" t="s">
        <v>16</v>
      </c>
      <c r="L940" t="s">
        <v>37029</v>
      </c>
      <c r="M940" s="1">
        <v>44127</v>
      </c>
      <c r="N940" t="s">
        <v>21</v>
      </c>
      <c r="O940" t="s">
        <v>50066</v>
      </c>
      <c r="P940">
        <v>5</v>
      </c>
      <c r="Q940">
        <v>10</v>
      </c>
      <c r="R940" t="s">
        <v>50063</v>
      </c>
    </row>
    <row r="941" spans="1:18" x14ac:dyDescent="0.25">
      <c r="A941">
        <v>71.099999999999994</v>
      </c>
      <c r="B941" t="s">
        <v>43188</v>
      </c>
      <c r="C941" s="1">
        <v>44064</v>
      </c>
      <c r="D941">
        <v>12</v>
      </c>
      <c r="E941">
        <v>4</v>
      </c>
      <c r="F941">
        <v>3</v>
      </c>
      <c r="G941" t="s">
        <v>1243</v>
      </c>
      <c r="H941" t="s">
        <v>19</v>
      </c>
      <c r="I941" t="s">
        <v>7560</v>
      </c>
      <c r="J941" t="s">
        <v>18</v>
      </c>
      <c r="K941" t="s">
        <v>16</v>
      </c>
      <c r="L941" t="s">
        <v>37029</v>
      </c>
      <c r="M941" s="1">
        <v>44064</v>
      </c>
      <c r="N941" t="s">
        <v>21</v>
      </c>
      <c r="O941" t="s">
        <v>50066</v>
      </c>
      <c r="P941">
        <v>5</v>
      </c>
      <c r="Q941">
        <v>8</v>
      </c>
      <c r="R941" t="s">
        <v>50054</v>
      </c>
    </row>
    <row r="942" spans="1:18" x14ac:dyDescent="0.25">
      <c r="A942">
        <v>71.099999999999994</v>
      </c>
      <c r="B942" t="s">
        <v>43196</v>
      </c>
      <c r="C942" s="1">
        <v>44056</v>
      </c>
      <c r="D942">
        <v>2</v>
      </c>
      <c r="E942">
        <v>3</v>
      </c>
      <c r="F942">
        <v>3</v>
      </c>
      <c r="G942" t="s">
        <v>1243</v>
      </c>
      <c r="H942" t="s">
        <v>16</v>
      </c>
      <c r="I942" t="s">
        <v>7560</v>
      </c>
      <c r="J942" t="s">
        <v>18</v>
      </c>
      <c r="K942" t="s">
        <v>16</v>
      </c>
      <c r="L942" t="s">
        <v>37029</v>
      </c>
      <c r="M942" s="1">
        <v>44056</v>
      </c>
      <c r="N942" t="s">
        <v>21</v>
      </c>
      <c r="O942" t="s">
        <v>50067</v>
      </c>
      <c r="P942">
        <v>4</v>
      </c>
      <c r="Q942">
        <v>8</v>
      </c>
      <c r="R942" t="s">
        <v>50054</v>
      </c>
    </row>
    <row r="943" spans="1:18" x14ac:dyDescent="0.25">
      <c r="A943">
        <v>71.099999999999994</v>
      </c>
      <c r="B943" t="s">
        <v>43200</v>
      </c>
      <c r="C943" s="1">
        <v>44013</v>
      </c>
      <c r="D943">
        <v>2</v>
      </c>
      <c r="E943">
        <v>4</v>
      </c>
      <c r="F943">
        <v>4</v>
      </c>
      <c r="G943" t="s">
        <v>1243</v>
      </c>
      <c r="H943" t="s">
        <v>19</v>
      </c>
      <c r="I943" t="s">
        <v>7560</v>
      </c>
      <c r="J943" t="s">
        <v>18</v>
      </c>
      <c r="K943" t="s">
        <v>16</v>
      </c>
      <c r="L943" t="s">
        <v>37029</v>
      </c>
      <c r="M943" s="1">
        <v>44013</v>
      </c>
      <c r="N943" t="s">
        <v>21</v>
      </c>
      <c r="O943" t="s">
        <v>50052</v>
      </c>
      <c r="P943">
        <v>3</v>
      </c>
      <c r="Q943">
        <v>7</v>
      </c>
      <c r="R943" t="s">
        <v>50059</v>
      </c>
    </row>
    <row r="944" spans="1:18" x14ac:dyDescent="0.25">
      <c r="A944">
        <v>71.099999999999994</v>
      </c>
      <c r="B944" t="s">
        <v>43207</v>
      </c>
      <c r="C944" s="1">
        <v>43891</v>
      </c>
      <c r="D944">
        <v>11</v>
      </c>
      <c r="E944">
        <v>1</v>
      </c>
      <c r="F944">
        <v>2</v>
      </c>
      <c r="G944" t="s">
        <v>1243</v>
      </c>
      <c r="H944" t="s">
        <v>19</v>
      </c>
      <c r="I944" t="s">
        <v>7560</v>
      </c>
      <c r="J944" t="s">
        <v>18</v>
      </c>
      <c r="K944" t="s">
        <v>16</v>
      </c>
      <c r="L944" t="s">
        <v>37029</v>
      </c>
      <c r="M944" s="1">
        <v>43891</v>
      </c>
      <c r="N944" t="s">
        <v>21</v>
      </c>
      <c r="O944" t="s">
        <v>50069</v>
      </c>
      <c r="P944">
        <v>0</v>
      </c>
      <c r="Q944">
        <v>3</v>
      </c>
      <c r="R944" t="s">
        <v>50061</v>
      </c>
    </row>
    <row r="945" spans="1:18" x14ac:dyDescent="0.25">
      <c r="A945">
        <v>71.099999999999994</v>
      </c>
      <c r="B945" t="s">
        <v>43210</v>
      </c>
      <c r="C945" s="1">
        <v>43908</v>
      </c>
      <c r="D945">
        <v>11</v>
      </c>
      <c r="E945">
        <v>3</v>
      </c>
      <c r="F945">
        <v>2</v>
      </c>
      <c r="G945" t="s">
        <v>1243</v>
      </c>
      <c r="H945" t="s">
        <v>19</v>
      </c>
      <c r="I945" t="s">
        <v>7560</v>
      </c>
      <c r="J945" t="s">
        <v>18</v>
      </c>
      <c r="K945" t="s">
        <v>16</v>
      </c>
      <c r="L945" t="s">
        <v>37029</v>
      </c>
      <c r="M945" s="1">
        <v>43908</v>
      </c>
      <c r="N945" t="s">
        <v>21</v>
      </c>
      <c r="O945" t="s">
        <v>50052</v>
      </c>
      <c r="P945">
        <v>3</v>
      </c>
      <c r="Q945">
        <v>3</v>
      </c>
      <c r="R945" t="s">
        <v>50061</v>
      </c>
    </row>
    <row r="946" spans="1:18" x14ac:dyDescent="0.25">
      <c r="A946">
        <v>71.099999999999994</v>
      </c>
      <c r="B946" t="s">
        <v>43228</v>
      </c>
      <c r="C946" s="1">
        <v>43846</v>
      </c>
      <c r="D946">
        <v>9</v>
      </c>
      <c r="E946">
        <v>4</v>
      </c>
      <c r="F946">
        <v>2</v>
      </c>
      <c r="G946" t="s">
        <v>1243</v>
      </c>
      <c r="H946" t="s">
        <v>19</v>
      </c>
      <c r="I946" t="s">
        <v>7560</v>
      </c>
      <c r="J946" t="s">
        <v>18</v>
      </c>
      <c r="K946" t="s">
        <v>16</v>
      </c>
      <c r="L946" t="s">
        <v>37029</v>
      </c>
      <c r="M946" s="1">
        <v>43846</v>
      </c>
      <c r="N946" t="s">
        <v>21</v>
      </c>
      <c r="O946" t="s">
        <v>50067</v>
      </c>
      <c r="P946">
        <v>4</v>
      </c>
      <c r="Q946">
        <v>1</v>
      </c>
      <c r="R946" t="s">
        <v>50057</v>
      </c>
    </row>
    <row r="947" spans="1:18" x14ac:dyDescent="0.25">
      <c r="A947">
        <v>71.099999999999994</v>
      </c>
      <c r="B947" t="s">
        <v>43234</v>
      </c>
      <c r="C947" s="1">
        <v>43871</v>
      </c>
      <c r="D947">
        <v>1</v>
      </c>
      <c r="E947">
        <v>1</v>
      </c>
      <c r="F947">
        <v>3</v>
      </c>
      <c r="G947" t="s">
        <v>1243</v>
      </c>
      <c r="H947" t="s">
        <v>19</v>
      </c>
      <c r="I947" t="s">
        <v>7560</v>
      </c>
      <c r="J947" t="s">
        <v>18</v>
      </c>
      <c r="K947" t="s">
        <v>16</v>
      </c>
      <c r="L947" t="s">
        <v>37029</v>
      </c>
      <c r="M947" s="1">
        <v>43871</v>
      </c>
      <c r="N947" t="s">
        <v>21</v>
      </c>
      <c r="O947" t="s">
        <v>50070</v>
      </c>
      <c r="P947">
        <v>1</v>
      </c>
      <c r="Q947">
        <v>2</v>
      </c>
      <c r="R947" t="s">
        <v>50055</v>
      </c>
    </row>
    <row r="948" spans="1:18" x14ac:dyDescent="0.25">
      <c r="A948">
        <v>71.099999999999994</v>
      </c>
      <c r="B948" t="s">
        <v>43242</v>
      </c>
      <c r="C948" s="1">
        <v>44034</v>
      </c>
      <c r="D948">
        <v>3</v>
      </c>
      <c r="E948">
        <v>3</v>
      </c>
      <c r="F948">
        <v>1</v>
      </c>
      <c r="G948" t="s">
        <v>1243</v>
      </c>
      <c r="H948" t="s">
        <v>16</v>
      </c>
      <c r="I948" t="s">
        <v>7560</v>
      </c>
      <c r="J948" t="s">
        <v>18</v>
      </c>
      <c r="K948" t="s">
        <v>16</v>
      </c>
      <c r="L948" t="s">
        <v>37029</v>
      </c>
      <c r="M948" s="1">
        <v>44034</v>
      </c>
      <c r="N948" t="s">
        <v>21</v>
      </c>
      <c r="O948" t="s">
        <v>50052</v>
      </c>
      <c r="P948">
        <v>3</v>
      </c>
      <c r="Q948">
        <v>7</v>
      </c>
      <c r="R948" t="s">
        <v>50059</v>
      </c>
    </row>
    <row r="949" spans="1:18" x14ac:dyDescent="0.25">
      <c r="A949">
        <v>71.099999999999994</v>
      </c>
      <c r="B949" t="s">
        <v>43243</v>
      </c>
      <c r="C949" s="1">
        <v>44111</v>
      </c>
      <c r="D949">
        <v>3</v>
      </c>
      <c r="E949">
        <v>3</v>
      </c>
      <c r="F949">
        <v>3</v>
      </c>
      <c r="G949" t="s">
        <v>1243</v>
      </c>
      <c r="H949" t="s">
        <v>19</v>
      </c>
      <c r="I949" t="s">
        <v>7560</v>
      </c>
      <c r="J949" t="s">
        <v>18</v>
      </c>
      <c r="K949" t="s">
        <v>16</v>
      </c>
      <c r="L949" t="s">
        <v>37029</v>
      </c>
      <c r="M949" s="1">
        <v>44111</v>
      </c>
      <c r="N949" t="s">
        <v>21</v>
      </c>
      <c r="O949" t="s">
        <v>50052</v>
      </c>
      <c r="P949">
        <v>3</v>
      </c>
      <c r="Q949">
        <v>10</v>
      </c>
      <c r="R949" t="s">
        <v>50063</v>
      </c>
    </row>
    <row r="950" spans="1:18" x14ac:dyDescent="0.25">
      <c r="A950">
        <v>71.099999999999994</v>
      </c>
      <c r="B950" t="s">
        <v>43246</v>
      </c>
      <c r="C950" s="1">
        <v>43853</v>
      </c>
      <c r="D950">
        <v>11</v>
      </c>
      <c r="E950">
        <v>4</v>
      </c>
      <c r="F950">
        <v>2</v>
      </c>
      <c r="G950" t="s">
        <v>1243</v>
      </c>
      <c r="H950" t="s">
        <v>16</v>
      </c>
      <c r="I950" t="s">
        <v>7560</v>
      </c>
      <c r="J950" t="s">
        <v>18</v>
      </c>
      <c r="K950" t="s">
        <v>16</v>
      </c>
      <c r="L950" t="s">
        <v>37029</v>
      </c>
      <c r="M950" s="1">
        <v>43853</v>
      </c>
      <c r="N950" t="s">
        <v>21</v>
      </c>
      <c r="O950" t="s">
        <v>50067</v>
      </c>
      <c r="P950">
        <v>4</v>
      </c>
      <c r="Q950">
        <v>1</v>
      </c>
      <c r="R950" t="s">
        <v>50057</v>
      </c>
    </row>
    <row r="951" spans="1:18" x14ac:dyDescent="0.25">
      <c r="A951">
        <v>71.099999999999994</v>
      </c>
      <c r="B951" t="s">
        <v>43250</v>
      </c>
      <c r="C951" s="1">
        <v>44097</v>
      </c>
      <c r="D951">
        <v>4</v>
      </c>
      <c r="E951">
        <v>1</v>
      </c>
      <c r="F951">
        <v>3</v>
      </c>
      <c r="G951" t="s">
        <v>1243</v>
      </c>
      <c r="H951" t="s">
        <v>19</v>
      </c>
      <c r="I951" t="s">
        <v>7560</v>
      </c>
      <c r="J951" t="s">
        <v>18</v>
      </c>
      <c r="K951" t="s">
        <v>16</v>
      </c>
      <c r="L951" t="s">
        <v>37029</v>
      </c>
      <c r="M951" s="1">
        <v>44097</v>
      </c>
      <c r="N951" t="s">
        <v>21</v>
      </c>
      <c r="O951" t="s">
        <v>50052</v>
      </c>
      <c r="P951">
        <v>3</v>
      </c>
      <c r="Q951">
        <v>9</v>
      </c>
      <c r="R951" t="s">
        <v>50056</v>
      </c>
    </row>
    <row r="952" spans="1:18" x14ac:dyDescent="0.25">
      <c r="A952">
        <v>71.099999999999994</v>
      </c>
      <c r="B952" t="s">
        <v>44055</v>
      </c>
      <c r="C952" s="1">
        <v>44040</v>
      </c>
      <c r="D952">
        <v>2</v>
      </c>
      <c r="E952">
        <v>2</v>
      </c>
      <c r="F952">
        <v>2</v>
      </c>
      <c r="G952" t="s">
        <v>1243</v>
      </c>
      <c r="H952" t="s">
        <v>16</v>
      </c>
      <c r="I952" t="s">
        <v>19026</v>
      </c>
      <c r="J952" t="s">
        <v>18</v>
      </c>
      <c r="K952" t="s">
        <v>16</v>
      </c>
      <c r="L952" t="s">
        <v>37029</v>
      </c>
      <c r="M952" s="1">
        <v>44040</v>
      </c>
      <c r="N952" t="s">
        <v>21</v>
      </c>
      <c r="O952" t="s">
        <v>50065</v>
      </c>
      <c r="P952">
        <v>2</v>
      </c>
      <c r="Q952">
        <v>7</v>
      </c>
      <c r="R952" t="s">
        <v>50059</v>
      </c>
    </row>
    <row r="953" spans="1:18" x14ac:dyDescent="0.25">
      <c r="A953">
        <v>71.099999999999994</v>
      </c>
      <c r="B953" t="s">
        <v>44056</v>
      </c>
      <c r="C953" s="1">
        <v>44005</v>
      </c>
      <c r="D953">
        <v>3</v>
      </c>
      <c r="E953">
        <v>4</v>
      </c>
      <c r="F953">
        <v>1</v>
      </c>
      <c r="G953" t="s">
        <v>1243</v>
      </c>
      <c r="H953" t="s">
        <v>16</v>
      </c>
      <c r="I953" t="s">
        <v>19026</v>
      </c>
      <c r="J953" t="s">
        <v>18</v>
      </c>
      <c r="K953" t="s">
        <v>16</v>
      </c>
      <c r="L953" t="s">
        <v>37029</v>
      </c>
      <c r="M953" s="1">
        <v>44005</v>
      </c>
      <c r="N953" t="s">
        <v>21</v>
      </c>
      <c r="O953" t="s">
        <v>50065</v>
      </c>
      <c r="P953">
        <v>2</v>
      </c>
      <c r="Q953">
        <v>6</v>
      </c>
      <c r="R953" t="s">
        <v>50053</v>
      </c>
    </row>
    <row r="954" spans="1:18" x14ac:dyDescent="0.25">
      <c r="A954">
        <v>71.099999999999994</v>
      </c>
      <c r="B954" t="s">
        <v>44057</v>
      </c>
      <c r="C954" s="1">
        <v>44064</v>
      </c>
      <c r="D954">
        <v>4</v>
      </c>
      <c r="E954">
        <v>1</v>
      </c>
      <c r="F954">
        <v>1</v>
      </c>
      <c r="G954" t="s">
        <v>1243</v>
      </c>
      <c r="H954" t="s">
        <v>16</v>
      </c>
      <c r="I954" t="s">
        <v>19026</v>
      </c>
      <c r="J954" t="s">
        <v>18</v>
      </c>
      <c r="K954" t="s">
        <v>16</v>
      </c>
      <c r="L954" t="s">
        <v>37029</v>
      </c>
      <c r="M954" s="1">
        <v>44064</v>
      </c>
      <c r="N954" t="s">
        <v>21</v>
      </c>
      <c r="O954" t="s">
        <v>50066</v>
      </c>
      <c r="P954">
        <v>5</v>
      </c>
      <c r="Q954">
        <v>8</v>
      </c>
      <c r="R954" t="s">
        <v>50054</v>
      </c>
    </row>
    <row r="955" spans="1:18" x14ac:dyDescent="0.25">
      <c r="A955">
        <v>71.099999999999994</v>
      </c>
      <c r="B955" t="s">
        <v>44058</v>
      </c>
      <c r="C955" s="1">
        <v>43880</v>
      </c>
      <c r="D955">
        <v>6</v>
      </c>
      <c r="E955">
        <v>3</v>
      </c>
      <c r="F955">
        <v>2</v>
      </c>
      <c r="G955" t="s">
        <v>1243</v>
      </c>
      <c r="H955" t="s">
        <v>16</v>
      </c>
      <c r="I955" t="s">
        <v>19026</v>
      </c>
      <c r="J955" t="s">
        <v>18</v>
      </c>
      <c r="K955" t="s">
        <v>16</v>
      </c>
      <c r="L955" t="s">
        <v>37029</v>
      </c>
      <c r="M955" s="1">
        <v>43880</v>
      </c>
      <c r="N955" t="s">
        <v>21</v>
      </c>
      <c r="O955" t="s">
        <v>50052</v>
      </c>
      <c r="P955">
        <v>3</v>
      </c>
      <c r="Q955">
        <v>2</v>
      </c>
      <c r="R955" t="s">
        <v>50055</v>
      </c>
    </row>
    <row r="956" spans="1:18" x14ac:dyDescent="0.25">
      <c r="A956">
        <v>71.099999999999994</v>
      </c>
      <c r="B956" t="s">
        <v>44059</v>
      </c>
      <c r="C956" s="1">
        <v>44100</v>
      </c>
      <c r="D956">
        <v>10</v>
      </c>
      <c r="E956">
        <v>4</v>
      </c>
      <c r="F956">
        <v>1</v>
      </c>
      <c r="G956" t="s">
        <v>1243</v>
      </c>
      <c r="H956" t="s">
        <v>16</v>
      </c>
      <c r="I956" t="s">
        <v>19026</v>
      </c>
      <c r="J956" t="s">
        <v>18</v>
      </c>
      <c r="K956" t="s">
        <v>16</v>
      </c>
      <c r="L956" t="s">
        <v>37029</v>
      </c>
      <c r="M956" s="1">
        <v>44100</v>
      </c>
      <c r="N956" t="s">
        <v>21</v>
      </c>
      <c r="O956" t="s">
        <v>50068</v>
      </c>
      <c r="P956">
        <v>6</v>
      </c>
      <c r="Q956">
        <v>9</v>
      </c>
      <c r="R956" t="s">
        <v>50056</v>
      </c>
    </row>
    <row r="957" spans="1:18" x14ac:dyDescent="0.25">
      <c r="A957">
        <v>71.099999999999994</v>
      </c>
      <c r="B957" t="s">
        <v>44060</v>
      </c>
      <c r="C957" s="1">
        <v>43866</v>
      </c>
      <c r="D957">
        <v>11</v>
      </c>
      <c r="E957">
        <v>3</v>
      </c>
      <c r="F957">
        <v>2</v>
      </c>
      <c r="G957" t="s">
        <v>1243</v>
      </c>
      <c r="H957" t="s">
        <v>16</v>
      </c>
      <c r="I957" t="s">
        <v>19026</v>
      </c>
      <c r="J957" t="s">
        <v>18</v>
      </c>
      <c r="K957" t="s">
        <v>16</v>
      </c>
      <c r="L957" t="s">
        <v>37029</v>
      </c>
      <c r="M957" s="1">
        <v>43866</v>
      </c>
      <c r="N957" t="s">
        <v>21</v>
      </c>
      <c r="O957" t="s">
        <v>50052</v>
      </c>
      <c r="P957">
        <v>3</v>
      </c>
      <c r="Q957">
        <v>2</v>
      </c>
      <c r="R957" t="s">
        <v>50055</v>
      </c>
    </row>
    <row r="958" spans="1:18" x14ac:dyDescent="0.25">
      <c r="A958">
        <v>71.099999999999994</v>
      </c>
      <c r="B958" t="s">
        <v>44061</v>
      </c>
      <c r="C958" s="1">
        <v>44080</v>
      </c>
      <c r="D958">
        <v>13</v>
      </c>
      <c r="E958">
        <v>3</v>
      </c>
      <c r="F958">
        <v>2</v>
      </c>
      <c r="G958" t="s">
        <v>1243</v>
      </c>
      <c r="H958" t="s">
        <v>16</v>
      </c>
      <c r="I958" t="s">
        <v>19026</v>
      </c>
      <c r="J958" t="s">
        <v>18</v>
      </c>
      <c r="K958" t="s">
        <v>16</v>
      </c>
      <c r="L958" t="s">
        <v>37029</v>
      </c>
      <c r="M958" s="1">
        <v>44080</v>
      </c>
      <c r="N958" t="s">
        <v>21</v>
      </c>
      <c r="O958" t="s">
        <v>50069</v>
      </c>
      <c r="P958">
        <v>0</v>
      </c>
      <c r="Q958">
        <v>9</v>
      </c>
      <c r="R958" t="s">
        <v>50056</v>
      </c>
    </row>
    <row r="959" spans="1:18" x14ac:dyDescent="0.25">
      <c r="A959">
        <v>71.099999999999994</v>
      </c>
      <c r="B959" t="s">
        <v>44062</v>
      </c>
      <c r="C959" s="1">
        <v>44071</v>
      </c>
      <c r="D959">
        <v>7</v>
      </c>
      <c r="E959">
        <v>1</v>
      </c>
      <c r="F959">
        <v>3</v>
      </c>
      <c r="G959" t="s">
        <v>1243</v>
      </c>
      <c r="H959" t="s">
        <v>19</v>
      </c>
      <c r="I959" t="s">
        <v>19026</v>
      </c>
      <c r="J959" t="s">
        <v>18</v>
      </c>
      <c r="K959" t="s">
        <v>16</v>
      </c>
      <c r="L959" t="s">
        <v>37029</v>
      </c>
      <c r="M959" s="1">
        <v>44071</v>
      </c>
      <c r="N959" t="s">
        <v>21</v>
      </c>
      <c r="O959" t="s">
        <v>50066</v>
      </c>
      <c r="P959">
        <v>5</v>
      </c>
      <c r="Q959">
        <v>8</v>
      </c>
      <c r="R959" t="s">
        <v>50054</v>
      </c>
    </row>
    <row r="960" spans="1:18" x14ac:dyDescent="0.25">
      <c r="A960">
        <v>71.099999999999994</v>
      </c>
      <c r="B960" t="s">
        <v>44063</v>
      </c>
      <c r="C960" s="1">
        <v>44170</v>
      </c>
      <c r="D960">
        <v>8</v>
      </c>
      <c r="E960">
        <v>2</v>
      </c>
      <c r="F960">
        <v>3</v>
      </c>
      <c r="G960" t="s">
        <v>1243</v>
      </c>
      <c r="H960" t="s">
        <v>19</v>
      </c>
      <c r="I960" t="s">
        <v>19026</v>
      </c>
      <c r="J960" t="s">
        <v>18</v>
      </c>
      <c r="K960" t="s">
        <v>16</v>
      </c>
      <c r="L960" t="s">
        <v>37029</v>
      </c>
      <c r="M960" s="1">
        <v>44170</v>
      </c>
      <c r="N960" t="s">
        <v>21</v>
      </c>
      <c r="O960" t="s">
        <v>50068</v>
      </c>
      <c r="P960">
        <v>6</v>
      </c>
      <c r="Q960">
        <v>12</v>
      </c>
      <c r="R960" t="s">
        <v>50058</v>
      </c>
    </row>
    <row r="961" spans="1:18" x14ac:dyDescent="0.25">
      <c r="A961">
        <v>71.099999999999994</v>
      </c>
      <c r="B961" t="s">
        <v>44064</v>
      </c>
      <c r="C961" s="1">
        <v>43916</v>
      </c>
      <c r="D961">
        <v>6</v>
      </c>
      <c r="E961">
        <v>2</v>
      </c>
      <c r="F961">
        <v>1</v>
      </c>
      <c r="G961" t="s">
        <v>1243</v>
      </c>
      <c r="H961" t="s">
        <v>16</v>
      </c>
      <c r="I961" t="s">
        <v>19026</v>
      </c>
      <c r="J961" t="s">
        <v>18</v>
      </c>
      <c r="K961" t="s">
        <v>16</v>
      </c>
      <c r="L961" t="s">
        <v>37029</v>
      </c>
      <c r="M961" s="1">
        <v>43916</v>
      </c>
      <c r="N961" t="s">
        <v>21</v>
      </c>
      <c r="O961" t="s">
        <v>50067</v>
      </c>
      <c r="P961">
        <v>4</v>
      </c>
      <c r="Q961">
        <v>3</v>
      </c>
      <c r="R961" t="s">
        <v>50061</v>
      </c>
    </row>
    <row r="962" spans="1:18" x14ac:dyDescent="0.25">
      <c r="A962">
        <v>71.099999999999994</v>
      </c>
      <c r="B962" t="s">
        <v>44065</v>
      </c>
      <c r="C962" s="1">
        <v>44013</v>
      </c>
      <c r="D962">
        <v>9</v>
      </c>
      <c r="E962">
        <v>4</v>
      </c>
      <c r="F962">
        <v>3</v>
      </c>
      <c r="G962" t="s">
        <v>1243</v>
      </c>
      <c r="H962" t="s">
        <v>19</v>
      </c>
      <c r="I962" t="s">
        <v>19026</v>
      </c>
      <c r="J962" t="s">
        <v>18</v>
      </c>
      <c r="K962" t="s">
        <v>16</v>
      </c>
      <c r="L962" t="s">
        <v>37029</v>
      </c>
      <c r="M962" s="1">
        <v>44013</v>
      </c>
      <c r="N962" t="s">
        <v>21</v>
      </c>
      <c r="O962" t="s">
        <v>50052</v>
      </c>
      <c r="P962">
        <v>3</v>
      </c>
      <c r="Q962">
        <v>7</v>
      </c>
      <c r="R962" t="s">
        <v>50059</v>
      </c>
    </row>
    <row r="963" spans="1:18" x14ac:dyDescent="0.25">
      <c r="A963">
        <v>71.099999999999994</v>
      </c>
      <c r="B963" t="s">
        <v>44066</v>
      </c>
      <c r="C963" s="1">
        <v>43942</v>
      </c>
      <c r="D963">
        <v>1</v>
      </c>
      <c r="E963">
        <v>4</v>
      </c>
      <c r="F963">
        <v>4</v>
      </c>
      <c r="G963" t="s">
        <v>1243</v>
      </c>
      <c r="H963" t="s">
        <v>19</v>
      </c>
      <c r="I963" t="s">
        <v>19026</v>
      </c>
      <c r="J963" t="s">
        <v>18</v>
      </c>
      <c r="K963" t="s">
        <v>16</v>
      </c>
      <c r="L963" t="s">
        <v>37029</v>
      </c>
      <c r="M963" s="1">
        <v>43942</v>
      </c>
      <c r="N963" t="s">
        <v>21</v>
      </c>
      <c r="O963" t="s">
        <v>50065</v>
      </c>
      <c r="P963">
        <v>2</v>
      </c>
      <c r="Q963">
        <v>4</v>
      </c>
      <c r="R963" t="s">
        <v>50060</v>
      </c>
    </row>
    <row r="964" spans="1:18" x14ac:dyDescent="0.25">
      <c r="A964">
        <v>71.099999999999994</v>
      </c>
      <c r="B964" t="s">
        <v>44067</v>
      </c>
      <c r="C964" s="1">
        <v>43855</v>
      </c>
      <c r="D964">
        <v>2</v>
      </c>
      <c r="E964">
        <v>4</v>
      </c>
      <c r="F964">
        <v>1</v>
      </c>
      <c r="G964" t="s">
        <v>1243</v>
      </c>
      <c r="H964" t="s">
        <v>19</v>
      </c>
      <c r="I964" t="s">
        <v>19026</v>
      </c>
      <c r="J964" t="s">
        <v>18</v>
      </c>
      <c r="K964" t="s">
        <v>16</v>
      </c>
      <c r="L964" t="s">
        <v>37029</v>
      </c>
      <c r="M964" s="1">
        <v>43855</v>
      </c>
      <c r="N964" t="s">
        <v>21</v>
      </c>
      <c r="O964" t="s">
        <v>50068</v>
      </c>
      <c r="P964">
        <v>6</v>
      </c>
      <c r="Q964">
        <v>1</v>
      </c>
      <c r="R964" t="s">
        <v>50057</v>
      </c>
    </row>
    <row r="965" spans="1:18" x14ac:dyDescent="0.25">
      <c r="A965">
        <v>71.099999999999994</v>
      </c>
      <c r="B965" t="s">
        <v>44068</v>
      </c>
      <c r="C965" s="1">
        <v>44016</v>
      </c>
      <c r="D965">
        <v>9</v>
      </c>
      <c r="E965">
        <v>1</v>
      </c>
      <c r="F965">
        <v>2</v>
      </c>
      <c r="G965" t="s">
        <v>1243</v>
      </c>
      <c r="H965" t="s">
        <v>16</v>
      </c>
      <c r="I965" t="s">
        <v>19026</v>
      </c>
      <c r="J965" t="s">
        <v>18</v>
      </c>
      <c r="K965" t="s">
        <v>16</v>
      </c>
      <c r="L965" t="s">
        <v>37029</v>
      </c>
      <c r="M965" s="1">
        <v>44016</v>
      </c>
      <c r="N965" t="s">
        <v>21</v>
      </c>
      <c r="O965" t="s">
        <v>50068</v>
      </c>
      <c r="P965">
        <v>6</v>
      </c>
      <c r="Q965">
        <v>7</v>
      </c>
      <c r="R965" t="s">
        <v>50059</v>
      </c>
    </row>
    <row r="966" spans="1:18" x14ac:dyDescent="0.25">
      <c r="A966">
        <v>71.099999999999994</v>
      </c>
      <c r="B966" t="s">
        <v>44069</v>
      </c>
      <c r="C966" s="1">
        <v>43865</v>
      </c>
      <c r="D966">
        <v>2</v>
      </c>
      <c r="E966">
        <v>2</v>
      </c>
      <c r="F966">
        <v>1</v>
      </c>
      <c r="G966" t="s">
        <v>1243</v>
      </c>
      <c r="H966" t="s">
        <v>19</v>
      </c>
      <c r="I966" t="s">
        <v>19026</v>
      </c>
      <c r="J966" t="s">
        <v>18</v>
      </c>
      <c r="K966" t="s">
        <v>16</v>
      </c>
      <c r="L966" t="s">
        <v>37029</v>
      </c>
      <c r="M966" s="1">
        <v>43865</v>
      </c>
      <c r="N966" t="s">
        <v>21</v>
      </c>
      <c r="O966" t="s">
        <v>50065</v>
      </c>
      <c r="P966">
        <v>2</v>
      </c>
      <c r="Q966">
        <v>2</v>
      </c>
      <c r="R966" t="s">
        <v>50055</v>
      </c>
    </row>
    <row r="967" spans="1:18" x14ac:dyDescent="0.25">
      <c r="A967">
        <v>71.099999999999994</v>
      </c>
      <c r="B967" t="s">
        <v>44070</v>
      </c>
      <c r="C967" s="1">
        <v>44065</v>
      </c>
      <c r="D967">
        <v>2</v>
      </c>
      <c r="E967">
        <v>1</v>
      </c>
      <c r="F967">
        <v>1</v>
      </c>
      <c r="G967" t="s">
        <v>1243</v>
      </c>
      <c r="H967" t="s">
        <v>19</v>
      </c>
      <c r="I967" t="s">
        <v>19026</v>
      </c>
      <c r="J967" t="s">
        <v>18</v>
      </c>
      <c r="K967" t="s">
        <v>16</v>
      </c>
      <c r="L967" t="s">
        <v>37029</v>
      </c>
      <c r="M967" s="1">
        <v>44065</v>
      </c>
      <c r="N967" t="s">
        <v>21</v>
      </c>
      <c r="O967" t="s">
        <v>50068</v>
      </c>
      <c r="P967">
        <v>6</v>
      </c>
      <c r="Q967">
        <v>8</v>
      </c>
      <c r="R967" t="s">
        <v>50054</v>
      </c>
    </row>
    <row r="968" spans="1:18" x14ac:dyDescent="0.25">
      <c r="A968">
        <v>71.099999999999994</v>
      </c>
      <c r="B968" t="s">
        <v>44071</v>
      </c>
      <c r="C968" s="1">
        <v>44013</v>
      </c>
      <c r="D968">
        <v>2</v>
      </c>
      <c r="E968">
        <v>2</v>
      </c>
      <c r="F968">
        <v>2</v>
      </c>
      <c r="G968" t="s">
        <v>1243</v>
      </c>
      <c r="H968" t="s">
        <v>16</v>
      </c>
      <c r="I968" t="s">
        <v>19026</v>
      </c>
      <c r="J968" t="s">
        <v>18</v>
      </c>
      <c r="K968" t="s">
        <v>16</v>
      </c>
      <c r="L968" t="s">
        <v>37029</v>
      </c>
      <c r="M968" s="1">
        <v>44013</v>
      </c>
      <c r="N968" t="s">
        <v>21</v>
      </c>
      <c r="O968" t="s">
        <v>50052</v>
      </c>
      <c r="P968">
        <v>3</v>
      </c>
      <c r="Q968">
        <v>7</v>
      </c>
      <c r="R968" t="s">
        <v>50059</v>
      </c>
    </row>
    <row r="969" spans="1:18" x14ac:dyDescent="0.25">
      <c r="A969">
        <v>71.099999999999994</v>
      </c>
      <c r="B969" t="s">
        <v>44072</v>
      </c>
      <c r="C969" s="1">
        <v>44002</v>
      </c>
      <c r="D969">
        <v>3</v>
      </c>
      <c r="E969">
        <v>2</v>
      </c>
      <c r="F969">
        <v>2</v>
      </c>
      <c r="G969" t="s">
        <v>1243</v>
      </c>
      <c r="H969" t="s">
        <v>16</v>
      </c>
      <c r="I969" t="s">
        <v>19026</v>
      </c>
      <c r="J969" t="s">
        <v>18</v>
      </c>
      <c r="K969" t="s">
        <v>16</v>
      </c>
      <c r="L969" t="s">
        <v>37029</v>
      </c>
      <c r="M969" s="1">
        <v>44002</v>
      </c>
      <c r="N969" t="s">
        <v>21</v>
      </c>
      <c r="O969" t="s">
        <v>50068</v>
      </c>
      <c r="P969">
        <v>6</v>
      </c>
      <c r="Q969">
        <v>6</v>
      </c>
      <c r="R969" t="s">
        <v>50053</v>
      </c>
    </row>
    <row r="970" spans="1:18" x14ac:dyDescent="0.25">
      <c r="A970">
        <v>71.099999999999994</v>
      </c>
      <c r="B970" t="s">
        <v>44073</v>
      </c>
      <c r="C970" s="1">
        <v>44052</v>
      </c>
      <c r="D970">
        <v>11</v>
      </c>
      <c r="E970">
        <v>2</v>
      </c>
      <c r="F970">
        <v>3</v>
      </c>
      <c r="G970" t="s">
        <v>1243</v>
      </c>
      <c r="H970" t="s">
        <v>19</v>
      </c>
      <c r="I970" t="s">
        <v>19026</v>
      </c>
      <c r="J970" t="s">
        <v>18</v>
      </c>
      <c r="K970" t="s">
        <v>16</v>
      </c>
      <c r="L970" t="s">
        <v>37029</v>
      </c>
      <c r="M970" s="1">
        <v>44052</v>
      </c>
      <c r="N970" t="s">
        <v>21</v>
      </c>
      <c r="O970" t="s">
        <v>50069</v>
      </c>
      <c r="P970">
        <v>0</v>
      </c>
      <c r="Q970">
        <v>8</v>
      </c>
      <c r="R970" t="s">
        <v>50054</v>
      </c>
    </row>
    <row r="971" spans="1:18" x14ac:dyDescent="0.25">
      <c r="A971">
        <v>71.099999999999994</v>
      </c>
      <c r="B971" t="s">
        <v>44074</v>
      </c>
      <c r="C971" s="1">
        <v>43957</v>
      </c>
      <c r="D971">
        <v>3</v>
      </c>
      <c r="E971">
        <v>3</v>
      </c>
      <c r="F971">
        <v>1</v>
      </c>
      <c r="G971" t="s">
        <v>1243</v>
      </c>
      <c r="H971" t="s">
        <v>16</v>
      </c>
      <c r="I971" t="s">
        <v>19026</v>
      </c>
      <c r="J971" t="s">
        <v>18</v>
      </c>
      <c r="K971" t="s">
        <v>16</v>
      </c>
      <c r="L971" t="s">
        <v>37029</v>
      </c>
      <c r="M971" s="1">
        <v>43957</v>
      </c>
      <c r="N971" t="s">
        <v>21</v>
      </c>
      <c r="O971" t="s">
        <v>50052</v>
      </c>
      <c r="P971">
        <v>3</v>
      </c>
      <c r="Q971">
        <v>5</v>
      </c>
      <c r="R971" t="s">
        <v>50062</v>
      </c>
    </row>
    <row r="972" spans="1:18" x14ac:dyDescent="0.25">
      <c r="A972">
        <v>71.099999999999994</v>
      </c>
      <c r="B972" t="s">
        <v>44075</v>
      </c>
      <c r="C972" s="1">
        <v>43893</v>
      </c>
      <c r="D972">
        <v>12</v>
      </c>
      <c r="E972">
        <v>4</v>
      </c>
      <c r="F972">
        <v>2</v>
      </c>
      <c r="G972" t="s">
        <v>1243</v>
      </c>
      <c r="H972" t="s">
        <v>16</v>
      </c>
      <c r="I972" t="s">
        <v>19026</v>
      </c>
      <c r="J972" t="s">
        <v>18</v>
      </c>
      <c r="K972" t="s">
        <v>16</v>
      </c>
      <c r="L972" t="s">
        <v>37029</v>
      </c>
      <c r="M972" s="1">
        <v>43893</v>
      </c>
      <c r="N972" t="s">
        <v>21</v>
      </c>
      <c r="O972" t="s">
        <v>50065</v>
      </c>
      <c r="P972">
        <v>2</v>
      </c>
      <c r="Q972">
        <v>3</v>
      </c>
      <c r="R972" t="s">
        <v>50061</v>
      </c>
    </row>
    <row r="973" spans="1:18" x14ac:dyDescent="0.25">
      <c r="A973">
        <v>71.099999999999994</v>
      </c>
      <c r="B973" t="s">
        <v>44076</v>
      </c>
      <c r="C973" s="1">
        <v>44034</v>
      </c>
      <c r="D973">
        <v>12</v>
      </c>
      <c r="E973">
        <v>4</v>
      </c>
      <c r="F973">
        <v>1</v>
      </c>
      <c r="G973" t="s">
        <v>1243</v>
      </c>
      <c r="H973" t="s">
        <v>16</v>
      </c>
      <c r="I973" t="s">
        <v>19026</v>
      </c>
      <c r="J973" t="s">
        <v>18</v>
      </c>
      <c r="K973" t="s">
        <v>16</v>
      </c>
      <c r="L973" t="s">
        <v>37029</v>
      </c>
      <c r="M973" s="1">
        <v>44034</v>
      </c>
      <c r="N973" t="s">
        <v>21</v>
      </c>
      <c r="O973" t="s">
        <v>50052</v>
      </c>
      <c r="P973">
        <v>3</v>
      </c>
      <c r="Q973">
        <v>7</v>
      </c>
      <c r="R973" t="s">
        <v>50059</v>
      </c>
    </row>
    <row r="974" spans="1:18" x14ac:dyDescent="0.25">
      <c r="A974">
        <v>71.099999999999994</v>
      </c>
      <c r="B974" t="s">
        <v>44077</v>
      </c>
      <c r="C974" s="1">
        <v>43853</v>
      </c>
      <c r="D974">
        <v>10</v>
      </c>
      <c r="E974">
        <v>3</v>
      </c>
      <c r="F974">
        <v>1</v>
      </c>
      <c r="G974" t="s">
        <v>1243</v>
      </c>
      <c r="H974" t="s">
        <v>16</v>
      </c>
      <c r="I974" t="s">
        <v>19026</v>
      </c>
      <c r="J974" t="s">
        <v>18</v>
      </c>
      <c r="K974" t="s">
        <v>16</v>
      </c>
      <c r="L974" t="s">
        <v>37029</v>
      </c>
      <c r="M974" s="1">
        <v>43853</v>
      </c>
      <c r="N974" t="s">
        <v>21</v>
      </c>
      <c r="O974" t="s">
        <v>50067</v>
      </c>
      <c r="P974">
        <v>4</v>
      </c>
      <c r="Q974">
        <v>1</v>
      </c>
      <c r="R974" t="s">
        <v>50057</v>
      </c>
    </row>
    <row r="975" spans="1:18" x14ac:dyDescent="0.25">
      <c r="A975">
        <v>71.099999999999994</v>
      </c>
      <c r="B975" t="s">
        <v>44078</v>
      </c>
      <c r="C975" s="1">
        <v>43938</v>
      </c>
      <c r="D975">
        <v>6</v>
      </c>
      <c r="E975">
        <v>4</v>
      </c>
      <c r="F975">
        <v>4</v>
      </c>
      <c r="G975" t="s">
        <v>1243</v>
      </c>
      <c r="H975" t="s">
        <v>16</v>
      </c>
      <c r="I975" t="s">
        <v>19026</v>
      </c>
      <c r="J975" t="s">
        <v>18</v>
      </c>
      <c r="K975" t="s">
        <v>16</v>
      </c>
      <c r="L975" t="s">
        <v>37029</v>
      </c>
      <c r="M975" s="1">
        <v>43938</v>
      </c>
      <c r="N975" t="s">
        <v>21</v>
      </c>
      <c r="O975" t="s">
        <v>50066</v>
      </c>
      <c r="P975">
        <v>5</v>
      </c>
      <c r="Q975">
        <v>4</v>
      </c>
      <c r="R975" t="s">
        <v>50060</v>
      </c>
    </row>
    <row r="976" spans="1:18" x14ac:dyDescent="0.25">
      <c r="A976">
        <v>71.099999999999994</v>
      </c>
      <c r="B976" t="s">
        <v>44079</v>
      </c>
      <c r="C976" s="1">
        <v>43936</v>
      </c>
      <c r="D976">
        <v>13</v>
      </c>
      <c r="E976">
        <v>3</v>
      </c>
      <c r="F976">
        <v>4</v>
      </c>
      <c r="G976" t="s">
        <v>1243</v>
      </c>
      <c r="H976" t="s">
        <v>19</v>
      </c>
      <c r="I976" t="s">
        <v>19026</v>
      </c>
      <c r="J976" t="s">
        <v>18</v>
      </c>
      <c r="K976" t="s">
        <v>19</v>
      </c>
      <c r="L976" t="s">
        <v>37029</v>
      </c>
      <c r="M976" s="1">
        <v>43936</v>
      </c>
      <c r="N976" t="s">
        <v>21</v>
      </c>
      <c r="O976" t="s">
        <v>50052</v>
      </c>
      <c r="P976">
        <v>3</v>
      </c>
      <c r="Q976">
        <v>4</v>
      </c>
      <c r="R976" t="s">
        <v>50060</v>
      </c>
    </row>
    <row r="977" spans="1:18" x14ac:dyDescent="0.25">
      <c r="A977">
        <v>71.099999999999994</v>
      </c>
      <c r="B977" t="s">
        <v>44080</v>
      </c>
      <c r="C977" s="1">
        <v>43882</v>
      </c>
      <c r="D977">
        <v>3</v>
      </c>
      <c r="E977">
        <v>1</v>
      </c>
      <c r="F977">
        <v>1</v>
      </c>
      <c r="G977" t="s">
        <v>1243</v>
      </c>
      <c r="H977" t="s">
        <v>16</v>
      </c>
      <c r="I977" t="s">
        <v>19026</v>
      </c>
      <c r="J977" t="s">
        <v>18</v>
      </c>
      <c r="K977" t="s">
        <v>19</v>
      </c>
      <c r="L977" t="s">
        <v>37029</v>
      </c>
      <c r="M977" s="1">
        <v>43882</v>
      </c>
      <c r="N977" t="s">
        <v>21</v>
      </c>
      <c r="O977" t="s">
        <v>50066</v>
      </c>
      <c r="P977">
        <v>5</v>
      </c>
      <c r="Q977">
        <v>2</v>
      </c>
      <c r="R977" t="s">
        <v>50055</v>
      </c>
    </row>
    <row r="978" spans="1:18" x14ac:dyDescent="0.25">
      <c r="A978">
        <v>71.099999999999994</v>
      </c>
      <c r="B978" t="s">
        <v>44081</v>
      </c>
      <c r="C978" s="1">
        <v>44097</v>
      </c>
      <c r="D978">
        <v>10</v>
      </c>
      <c r="E978">
        <v>4</v>
      </c>
      <c r="F978">
        <v>4</v>
      </c>
      <c r="G978" t="s">
        <v>1243</v>
      </c>
      <c r="H978" t="s">
        <v>16</v>
      </c>
      <c r="I978" t="s">
        <v>19026</v>
      </c>
      <c r="J978" t="s">
        <v>18</v>
      </c>
      <c r="K978" t="s">
        <v>19</v>
      </c>
      <c r="L978" t="s">
        <v>37029</v>
      </c>
      <c r="M978" s="1">
        <v>44097</v>
      </c>
      <c r="N978" t="s">
        <v>21</v>
      </c>
      <c r="O978" t="s">
        <v>50052</v>
      </c>
      <c r="P978">
        <v>3</v>
      </c>
      <c r="Q978">
        <v>9</v>
      </c>
      <c r="R978" t="s">
        <v>50056</v>
      </c>
    </row>
    <row r="979" spans="1:18" x14ac:dyDescent="0.25">
      <c r="A979">
        <v>71.099999999999994</v>
      </c>
      <c r="B979" t="s">
        <v>44082</v>
      </c>
      <c r="C979" s="1">
        <v>44113</v>
      </c>
      <c r="D979">
        <v>13</v>
      </c>
      <c r="E979">
        <v>2</v>
      </c>
      <c r="F979">
        <v>4</v>
      </c>
      <c r="G979" t="s">
        <v>1243</v>
      </c>
      <c r="H979" t="s">
        <v>16</v>
      </c>
      <c r="I979" t="s">
        <v>19026</v>
      </c>
      <c r="J979" t="s">
        <v>18</v>
      </c>
      <c r="K979" t="s">
        <v>19</v>
      </c>
      <c r="L979" t="s">
        <v>37029</v>
      </c>
      <c r="M979" s="1">
        <v>44113</v>
      </c>
      <c r="N979" t="s">
        <v>21</v>
      </c>
      <c r="O979" t="s">
        <v>50066</v>
      </c>
      <c r="P979">
        <v>5</v>
      </c>
      <c r="Q979">
        <v>10</v>
      </c>
      <c r="R979" t="s">
        <v>50063</v>
      </c>
    </row>
    <row r="980" spans="1:18" x14ac:dyDescent="0.25">
      <c r="A980">
        <v>71.099999999999994</v>
      </c>
      <c r="B980" t="s">
        <v>44083</v>
      </c>
      <c r="C980" s="1">
        <v>44034</v>
      </c>
      <c r="D980">
        <v>10</v>
      </c>
      <c r="E980">
        <v>2</v>
      </c>
      <c r="F980">
        <v>1</v>
      </c>
      <c r="G980" t="s">
        <v>1243</v>
      </c>
      <c r="H980" t="s">
        <v>16</v>
      </c>
      <c r="I980" t="s">
        <v>19026</v>
      </c>
      <c r="J980" t="s">
        <v>18</v>
      </c>
      <c r="K980" t="s">
        <v>19</v>
      </c>
      <c r="L980" t="s">
        <v>37029</v>
      </c>
      <c r="M980" s="1">
        <v>44034</v>
      </c>
      <c r="N980" t="s">
        <v>21</v>
      </c>
      <c r="O980" t="s">
        <v>50052</v>
      </c>
      <c r="P980">
        <v>3</v>
      </c>
      <c r="Q980">
        <v>7</v>
      </c>
      <c r="R980" t="s">
        <v>50059</v>
      </c>
    </row>
    <row r="981" spans="1:18" x14ac:dyDescent="0.25">
      <c r="A981">
        <v>71.099999999999994</v>
      </c>
      <c r="B981" t="s">
        <v>44084</v>
      </c>
      <c r="C981" s="1">
        <v>44029</v>
      </c>
      <c r="D981">
        <v>7</v>
      </c>
      <c r="E981">
        <v>3</v>
      </c>
      <c r="F981">
        <v>4</v>
      </c>
      <c r="G981" t="s">
        <v>1243</v>
      </c>
      <c r="H981" t="s">
        <v>16</v>
      </c>
      <c r="I981" t="s">
        <v>19026</v>
      </c>
      <c r="J981" t="s">
        <v>18</v>
      </c>
      <c r="K981" t="s">
        <v>19</v>
      </c>
      <c r="L981" t="s">
        <v>37029</v>
      </c>
      <c r="M981" s="1">
        <v>44029</v>
      </c>
      <c r="N981" t="s">
        <v>21</v>
      </c>
      <c r="O981" t="s">
        <v>50066</v>
      </c>
      <c r="P981">
        <v>5</v>
      </c>
      <c r="Q981">
        <v>7</v>
      </c>
      <c r="R981" t="s">
        <v>50059</v>
      </c>
    </row>
    <row r="982" spans="1:18" x14ac:dyDescent="0.25">
      <c r="A982">
        <v>71.099999999999994</v>
      </c>
      <c r="B982" t="s">
        <v>44085</v>
      </c>
      <c r="C982" s="1">
        <v>44142</v>
      </c>
      <c r="D982">
        <v>8</v>
      </c>
      <c r="E982">
        <v>2</v>
      </c>
      <c r="F982">
        <v>1</v>
      </c>
      <c r="G982" t="s">
        <v>1243</v>
      </c>
      <c r="H982" t="s">
        <v>19</v>
      </c>
      <c r="I982" t="s">
        <v>19026</v>
      </c>
      <c r="J982" t="s">
        <v>18</v>
      </c>
      <c r="K982" t="s">
        <v>19</v>
      </c>
      <c r="L982" t="s">
        <v>37029</v>
      </c>
      <c r="M982" s="1">
        <v>44142</v>
      </c>
      <c r="N982" t="s">
        <v>21</v>
      </c>
      <c r="O982" t="s">
        <v>50068</v>
      </c>
      <c r="P982">
        <v>6</v>
      </c>
      <c r="Q982">
        <v>11</v>
      </c>
      <c r="R982" t="s">
        <v>50064</v>
      </c>
    </row>
    <row r="983" spans="1:18" x14ac:dyDescent="0.25">
      <c r="A983">
        <v>71.099999999999994</v>
      </c>
      <c r="B983" t="s">
        <v>44086</v>
      </c>
      <c r="C983" s="1">
        <v>44174</v>
      </c>
      <c r="D983">
        <v>12</v>
      </c>
      <c r="E983">
        <v>2</v>
      </c>
      <c r="F983">
        <v>4</v>
      </c>
      <c r="G983" t="s">
        <v>1243</v>
      </c>
      <c r="H983" t="s">
        <v>16</v>
      </c>
      <c r="I983" t="s">
        <v>19026</v>
      </c>
      <c r="J983" t="s">
        <v>18</v>
      </c>
      <c r="K983" t="s">
        <v>19</v>
      </c>
      <c r="L983" t="s">
        <v>37029</v>
      </c>
      <c r="M983" s="1">
        <v>44174</v>
      </c>
      <c r="N983" t="s">
        <v>21</v>
      </c>
      <c r="O983" t="s">
        <v>50052</v>
      </c>
      <c r="P983">
        <v>3</v>
      </c>
      <c r="Q983">
        <v>12</v>
      </c>
      <c r="R983" t="s">
        <v>50058</v>
      </c>
    </row>
    <row r="984" spans="1:18" x14ac:dyDescent="0.25">
      <c r="A984">
        <v>71.099999999999994</v>
      </c>
      <c r="B984" t="s">
        <v>44087</v>
      </c>
      <c r="C984" s="1">
        <v>44002</v>
      </c>
      <c r="D984">
        <v>7</v>
      </c>
      <c r="E984">
        <v>2</v>
      </c>
      <c r="F984">
        <v>2</v>
      </c>
      <c r="G984" t="s">
        <v>1243</v>
      </c>
      <c r="H984" t="s">
        <v>16</v>
      </c>
      <c r="I984" t="s">
        <v>19026</v>
      </c>
      <c r="J984" t="s">
        <v>18</v>
      </c>
      <c r="K984" t="s">
        <v>19</v>
      </c>
      <c r="L984" t="s">
        <v>37029</v>
      </c>
      <c r="M984" s="1">
        <v>44002</v>
      </c>
      <c r="N984" t="s">
        <v>21</v>
      </c>
      <c r="O984" t="s">
        <v>50068</v>
      </c>
      <c r="P984">
        <v>6</v>
      </c>
      <c r="Q984">
        <v>6</v>
      </c>
      <c r="R984" t="s">
        <v>50053</v>
      </c>
    </row>
    <row r="985" spans="1:18" x14ac:dyDescent="0.25">
      <c r="A985">
        <v>71.099999999999994</v>
      </c>
      <c r="B985" t="s">
        <v>44088</v>
      </c>
      <c r="C985" s="1">
        <v>44012</v>
      </c>
      <c r="D985">
        <v>12</v>
      </c>
      <c r="E985">
        <v>1</v>
      </c>
      <c r="F985">
        <v>4</v>
      </c>
      <c r="G985" t="s">
        <v>1243</v>
      </c>
      <c r="H985" t="s">
        <v>19</v>
      </c>
      <c r="I985" t="s">
        <v>19026</v>
      </c>
      <c r="J985" t="s">
        <v>18</v>
      </c>
      <c r="K985" t="s">
        <v>19</v>
      </c>
      <c r="L985" t="s">
        <v>37029</v>
      </c>
      <c r="M985" s="1">
        <v>44012</v>
      </c>
      <c r="N985" t="s">
        <v>21</v>
      </c>
      <c r="O985" t="s">
        <v>50065</v>
      </c>
      <c r="P985">
        <v>2</v>
      </c>
      <c r="Q985">
        <v>6</v>
      </c>
      <c r="R985" t="s">
        <v>50053</v>
      </c>
    </row>
    <row r="986" spans="1:18" x14ac:dyDescent="0.25">
      <c r="A986">
        <v>71.099999999999994</v>
      </c>
      <c r="B986" t="s">
        <v>44089</v>
      </c>
      <c r="C986" s="1">
        <v>44037</v>
      </c>
      <c r="D986">
        <v>8</v>
      </c>
      <c r="E986">
        <v>4</v>
      </c>
      <c r="F986">
        <v>1</v>
      </c>
      <c r="G986" t="s">
        <v>1243</v>
      </c>
      <c r="H986" t="s">
        <v>19</v>
      </c>
      <c r="I986" t="s">
        <v>19026</v>
      </c>
      <c r="J986" t="s">
        <v>18</v>
      </c>
      <c r="K986" t="s">
        <v>19</v>
      </c>
      <c r="L986" t="s">
        <v>37029</v>
      </c>
      <c r="M986" s="1">
        <v>44037</v>
      </c>
      <c r="N986" t="s">
        <v>21</v>
      </c>
      <c r="O986" t="s">
        <v>50068</v>
      </c>
      <c r="P986">
        <v>6</v>
      </c>
      <c r="Q986">
        <v>7</v>
      </c>
      <c r="R986" t="s">
        <v>50059</v>
      </c>
    </row>
    <row r="987" spans="1:18" x14ac:dyDescent="0.25">
      <c r="A987">
        <v>71.099999999999994</v>
      </c>
      <c r="B987" t="s">
        <v>44090</v>
      </c>
      <c r="C987" s="1">
        <v>43939</v>
      </c>
      <c r="D987">
        <v>9</v>
      </c>
      <c r="E987">
        <v>1</v>
      </c>
      <c r="F987">
        <v>1</v>
      </c>
      <c r="G987" t="s">
        <v>1243</v>
      </c>
      <c r="H987" t="s">
        <v>16</v>
      </c>
      <c r="I987" t="s">
        <v>19026</v>
      </c>
      <c r="J987" t="s">
        <v>18</v>
      </c>
      <c r="K987" t="s">
        <v>19</v>
      </c>
      <c r="L987" t="s">
        <v>37029</v>
      </c>
      <c r="M987" s="1">
        <v>43939</v>
      </c>
      <c r="N987" t="s">
        <v>21</v>
      </c>
      <c r="O987" t="s">
        <v>50068</v>
      </c>
      <c r="P987">
        <v>6</v>
      </c>
      <c r="Q987">
        <v>4</v>
      </c>
      <c r="R987" t="s">
        <v>50060</v>
      </c>
    </row>
    <row r="988" spans="1:18" x14ac:dyDescent="0.25">
      <c r="A988">
        <v>71.099999999999994</v>
      </c>
      <c r="B988" t="s">
        <v>44091</v>
      </c>
      <c r="C988" s="1">
        <v>43894</v>
      </c>
      <c r="D988">
        <v>12</v>
      </c>
      <c r="E988">
        <v>3</v>
      </c>
      <c r="F988">
        <v>4</v>
      </c>
      <c r="G988" t="s">
        <v>1243</v>
      </c>
      <c r="H988" t="s">
        <v>19</v>
      </c>
      <c r="I988" t="s">
        <v>19026</v>
      </c>
      <c r="J988" t="s">
        <v>18</v>
      </c>
      <c r="K988" t="s">
        <v>19</v>
      </c>
      <c r="L988" t="s">
        <v>37029</v>
      </c>
      <c r="M988" s="1">
        <v>43894</v>
      </c>
      <c r="N988" t="s">
        <v>21</v>
      </c>
      <c r="O988" t="s">
        <v>50052</v>
      </c>
      <c r="P988">
        <v>3</v>
      </c>
      <c r="Q988">
        <v>3</v>
      </c>
      <c r="R988" t="s">
        <v>50061</v>
      </c>
    </row>
    <row r="989" spans="1:18" x14ac:dyDescent="0.25">
      <c r="A989">
        <v>71.099999999999994</v>
      </c>
      <c r="B989" t="s">
        <v>44092</v>
      </c>
      <c r="C989" s="1">
        <v>44171</v>
      </c>
      <c r="D989">
        <v>8</v>
      </c>
      <c r="E989">
        <v>3</v>
      </c>
      <c r="F989">
        <v>1</v>
      </c>
      <c r="G989" t="s">
        <v>1243</v>
      </c>
      <c r="H989" t="s">
        <v>19</v>
      </c>
      <c r="I989" t="s">
        <v>19026</v>
      </c>
      <c r="J989" t="s">
        <v>18</v>
      </c>
      <c r="K989" t="s">
        <v>19</v>
      </c>
      <c r="L989" t="s">
        <v>37029</v>
      </c>
      <c r="M989" s="1">
        <v>44171</v>
      </c>
      <c r="N989" t="s">
        <v>21</v>
      </c>
      <c r="O989" t="s">
        <v>50069</v>
      </c>
      <c r="P989">
        <v>0</v>
      </c>
      <c r="Q989">
        <v>12</v>
      </c>
      <c r="R989" t="s">
        <v>50058</v>
      </c>
    </row>
    <row r="990" spans="1:18" x14ac:dyDescent="0.25">
      <c r="A990">
        <v>71.099999999999994</v>
      </c>
      <c r="B990" t="s">
        <v>44093</v>
      </c>
      <c r="C990" s="1">
        <v>44013</v>
      </c>
      <c r="D990">
        <v>6</v>
      </c>
      <c r="E990">
        <v>4</v>
      </c>
      <c r="F990">
        <v>3</v>
      </c>
      <c r="G990" t="s">
        <v>1243</v>
      </c>
      <c r="H990" t="s">
        <v>19</v>
      </c>
      <c r="I990" t="s">
        <v>19026</v>
      </c>
      <c r="J990" t="s">
        <v>18</v>
      </c>
      <c r="K990" t="s">
        <v>19</v>
      </c>
      <c r="L990" t="s">
        <v>37029</v>
      </c>
      <c r="M990" s="1">
        <v>44013</v>
      </c>
      <c r="N990" t="s">
        <v>21</v>
      </c>
      <c r="O990" t="s">
        <v>50052</v>
      </c>
      <c r="P990">
        <v>3</v>
      </c>
      <c r="Q990">
        <v>7</v>
      </c>
      <c r="R990" t="s">
        <v>50059</v>
      </c>
    </row>
    <row r="991" spans="1:18" x14ac:dyDescent="0.25">
      <c r="A991">
        <v>71.099999999999994</v>
      </c>
      <c r="B991" t="s">
        <v>44094</v>
      </c>
      <c r="C991" s="1">
        <v>43949</v>
      </c>
      <c r="D991">
        <v>3</v>
      </c>
      <c r="E991">
        <v>3</v>
      </c>
      <c r="F991">
        <v>2</v>
      </c>
      <c r="G991" t="s">
        <v>1243</v>
      </c>
      <c r="H991" t="s">
        <v>19</v>
      </c>
      <c r="I991" t="s">
        <v>19026</v>
      </c>
      <c r="J991" t="s">
        <v>18</v>
      </c>
      <c r="K991" t="s">
        <v>19</v>
      </c>
      <c r="L991" t="s">
        <v>37029</v>
      </c>
      <c r="M991" s="1">
        <v>43949</v>
      </c>
      <c r="N991" t="s">
        <v>21</v>
      </c>
      <c r="O991" t="s">
        <v>50065</v>
      </c>
      <c r="P991">
        <v>2</v>
      </c>
      <c r="Q991">
        <v>4</v>
      </c>
      <c r="R991" t="s">
        <v>50060</v>
      </c>
    </row>
    <row r="992" spans="1:18" x14ac:dyDescent="0.25">
      <c r="A992">
        <v>71.099999999999994</v>
      </c>
      <c r="B992" t="s">
        <v>44095</v>
      </c>
      <c r="C992" s="1">
        <v>44058</v>
      </c>
      <c r="D992">
        <v>10</v>
      </c>
      <c r="E992">
        <v>3</v>
      </c>
      <c r="F992">
        <v>1</v>
      </c>
      <c r="G992" t="s">
        <v>1243</v>
      </c>
      <c r="H992" t="s">
        <v>19</v>
      </c>
      <c r="I992" t="s">
        <v>19026</v>
      </c>
      <c r="J992" t="s">
        <v>18</v>
      </c>
      <c r="K992" t="s">
        <v>19</v>
      </c>
      <c r="L992" t="s">
        <v>37029</v>
      </c>
      <c r="M992" s="1">
        <v>44058</v>
      </c>
      <c r="N992" t="s">
        <v>21</v>
      </c>
      <c r="O992" t="s">
        <v>50068</v>
      </c>
      <c r="P992">
        <v>6</v>
      </c>
      <c r="Q992">
        <v>8</v>
      </c>
      <c r="R992" t="s">
        <v>50054</v>
      </c>
    </row>
    <row r="993" spans="1:18" x14ac:dyDescent="0.25">
      <c r="A993">
        <v>71.099999999999994</v>
      </c>
      <c r="B993" t="s">
        <v>44096</v>
      </c>
      <c r="C993" s="1">
        <v>44137</v>
      </c>
      <c r="D993">
        <v>11</v>
      </c>
      <c r="E993">
        <v>3</v>
      </c>
      <c r="F993">
        <v>1</v>
      </c>
      <c r="G993" t="s">
        <v>1243</v>
      </c>
      <c r="H993" t="s">
        <v>19</v>
      </c>
      <c r="I993" t="s">
        <v>19026</v>
      </c>
      <c r="J993" t="s">
        <v>18</v>
      </c>
      <c r="K993" t="s">
        <v>19</v>
      </c>
      <c r="L993" t="s">
        <v>37029</v>
      </c>
      <c r="M993" s="1">
        <v>44137</v>
      </c>
      <c r="N993" t="s">
        <v>21</v>
      </c>
      <c r="O993" t="s">
        <v>50070</v>
      </c>
      <c r="P993">
        <v>1</v>
      </c>
      <c r="Q993">
        <v>11</v>
      </c>
      <c r="R993" t="s">
        <v>50064</v>
      </c>
    </row>
    <row r="994" spans="1:18" x14ac:dyDescent="0.25">
      <c r="A994">
        <v>71.099999999999994</v>
      </c>
      <c r="B994" t="s">
        <v>44097</v>
      </c>
      <c r="C994" s="1">
        <v>43867</v>
      </c>
      <c r="D994">
        <v>8</v>
      </c>
      <c r="E994">
        <v>1</v>
      </c>
      <c r="F994">
        <v>2</v>
      </c>
      <c r="G994" t="s">
        <v>1243</v>
      </c>
      <c r="H994" t="s">
        <v>16</v>
      </c>
      <c r="I994" t="s">
        <v>19026</v>
      </c>
      <c r="J994" t="s">
        <v>18</v>
      </c>
      <c r="K994" t="s">
        <v>19</v>
      </c>
      <c r="L994" t="s">
        <v>37029</v>
      </c>
      <c r="M994" s="1">
        <v>43867</v>
      </c>
      <c r="N994" t="s">
        <v>21</v>
      </c>
      <c r="O994" t="s">
        <v>50067</v>
      </c>
      <c r="P994">
        <v>4</v>
      </c>
      <c r="Q994">
        <v>2</v>
      </c>
      <c r="R994" t="s">
        <v>50055</v>
      </c>
    </row>
    <row r="995" spans="1:18" x14ac:dyDescent="0.25">
      <c r="A995">
        <v>71.099999999999994</v>
      </c>
      <c r="B995" t="s">
        <v>44098</v>
      </c>
      <c r="C995" s="1">
        <v>43860</v>
      </c>
      <c r="D995">
        <v>14</v>
      </c>
      <c r="E995">
        <v>2</v>
      </c>
      <c r="F995">
        <v>1</v>
      </c>
      <c r="G995" t="s">
        <v>1243</v>
      </c>
      <c r="H995" t="s">
        <v>16</v>
      </c>
      <c r="I995" t="s">
        <v>19026</v>
      </c>
      <c r="J995" t="s">
        <v>18</v>
      </c>
      <c r="K995" t="s">
        <v>19</v>
      </c>
      <c r="L995" t="s">
        <v>37029</v>
      </c>
      <c r="M995" s="1">
        <v>43860</v>
      </c>
      <c r="N995" t="s">
        <v>21</v>
      </c>
      <c r="O995" t="s">
        <v>50067</v>
      </c>
      <c r="P995">
        <v>4</v>
      </c>
      <c r="Q995">
        <v>1</v>
      </c>
      <c r="R995" t="s">
        <v>50057</v>
      </c>
    </row>
    <row r="996" spans="1:18" x14ac:dyDescent="0.25">
      <c r="A996">
        <v>71.099999999999994</v>
      </c>
      <c r="B996" t="s">
        <v>44099</v>
      </c>
      <c r="C996" s="1">
        <v>43861</v>
      </c>
      <c r="D996">
        <v>13</v>
      </c>
      <c r="E996">
        <v>3</v>
      </c>
      <c r="F996">
        <v>1</v>
      </c>
      <c r="G996" t="s">
        <v>1243</v>
      </c>
      <c r="H996" t="s">
        <v>19</v>
      </c>
      <c r="I996" t="s">
        <v>19026</v>
      </c>
      <c r="J996" t="s">
        <v>18</v>
      </c>
      <c r="K996" t="s">
        <v>19</v>
      </c>
      <c r="L996" t="s">
        <v>37029</v>
      </c>
      <c r="M996" s="1">
        <v>43861</v>
      </c>
      <c r="N996" t="s">
        <v>21</v>
      </c>
      <c r="O996" t="s">
        <v>50066</v>
      </c>
      <c r="P996">
        <v>5</v>
      </c>
      <c r="Q996">
        <v>1</v>
      </c>
      <c r="R996" t="s">
        <v>50057</v>
      </c>
    </row>
    <row r="997" spans="1:18" x14ac:dyDescent="0.25">
      <c r="A997">
        <v>71.099999999999994</v>
      </c>
      <c r="B997" t="s">
        <v>44100</v>
      </c>
      <c r="C997" s="1">
        <v>43874</v>
      </c>
      <c r="D997">
        <v>13</v>
      </c>
      <c r="E997">
        <v>4</v>
      </c>
      <c r="F997">
        <v>2</v>
      </c>
      <c r="G997" t="s">
        <v>1243</v>
      </c>
      <c r="H997" t="s">
        <v>16</v>
      </c>
      <c r="I997" t="s">
        <v>19026</v>
      </c>
      <c r="J997" t="s">
        <v>18</v>
      </c>
      <c r="K997" t="s">
        <v>19</v>
      </c>
      <c r="L997" t="s">
        <v>37029</v>
      </c>
      <c r="M997" s="1">
        <v>43874</v>
      </c>
      <c r="N997" t="s">
        <v>21</v>
      </c>
      <c r="O997" t="s">
        <v>50067</v>
      </c>
      <c r="P997">
        <v>4</v>
      </c>
      <c r="Q997">
        <v>2</v>
      </c>
      <c r="R997" t="s">
        <v>50055</v>
      </c>
    </row>
    <row r="998" spans="1:18" x14ac:dyDescent="0.25">
      <c r="A998">
        <v>71.099999999999994</v>
      </c>
      <c r="B998" t="s">
        <v>44101</v>
      </c>
      <c r="C998" s="1">
        <v>43888</v>
      </c>
      <c r="D998">
        <v>10</v>
      </c>
      <c r="E998">
        <v>4</v>
      </c>
      <c r="F998">
        <v>4</v>
      </c>
      <c r="G998" t="s">
        <v>1243</v>
      </c>
      <c r="H998" t="s">
        <v>16</v>
      </c>
      <c r="I998" t="s">
        <v>19026</v>
      </c>
      <c r="J998" t="s">
        <v>18</v>
      </c>
      <c r="K998" t="s">
        <v>19</v>
      </c>
      <c r="L998" t="s">
        <v>37029</v>
      </c>
      <c r="M998" s="1">
        <v>43888</v>
      </c>
      <c r="N998" t="s">
        <v>21</v>
      </c>
      <c r="O998" t="s">
        <v>50067</v>
      </c>
      <c r="P998">
        <v>4</v>
      </c>
      <c r="Q998">
        <v>2</v>
      </c>
      <c r="R998" t="s">
        <v>50055</v>
      </c>
    </row>
    <row r="999" spans="1:18" x14ac:dyDescent="0.25">
      <c r="A999">
        <v>71.099999999999994</v>
      </c>
      <c r="B999" t="s">
        <v>44102</v>
      </c>
      <c r="C999" s="1">
        <v>43911</v>
      </c>
      <c r="D999">
        <v>9</v>
      </c>
      <c r="E999">
        <v>4</v>
      </c>
      <c r="F999">
        <v>2</v>
      </c>
      <c r="G999" t="s">
        <v>1243</v>
      </c>
      <c r="H999" t="s">
        <v>19</v>
      </c>
      <c r="I999" t="s">
        <v>19026</v>
      </c>
      <c r="J999" t="s">
        <v>18</v>
      </c>
      <c r="K999" t="s">
        <v>19</v>
      </c>
      <c r="L999" t="s">
        <v>37029</v>
      </c>
      <c r="M999" s="1">
        <v>43911</v>
      </c>
      <c r="N999" t="s">
        <v>21</v>
      </c>
      <c r="O999" t="s">
        <v>50068</v>
      </c>
      <c r="P999">
        <v>6</v>
      </c>
      <c r="Q999">
        <v>3</v>
      </c>
      <c r="R999" t="s">
        <v>50061</v>
      </c>
    </row>
    <row r="1000" spans="1:18" x14ac:dyDescent="0.25">
      <c r="A1000">
        <v>71.099999999999994</v>
      </c>
      <c r="B1000" t="s">
        <v>44103</v>
      </c>
      <c r="C1000" s="1">
        <v>43874</v>
      </c>
      <c r="D1000">
        <v>14</v>
      </c>
      <c r="E1000">
        <v>4</v>
      </c>
      <c r="F1000">
        <v>1</v>
      </c>
      <c r="G1000" t="s">
        <v>1243</v>
      </c>
      <c r="H1000" t="s">
        <v>19</v>
      </c>
      <c r="I1000" t="s">
        <v>19026</v>
      </c>
      <c r="J1000" t="s">
        <v>18</v>
      </c>
      <c r="K1000" t="s">
        <v>19</v>
      </c>
      <c r="L1000" t="s">
        <v>37029</v>
      </c>
      <c r="M1000" s="1">
        <v>43874</v>
      </c>
      <c r="N1000" t="s">
        <v>21</v>
      </c>
      <c r="O1000" t="s">
        <v>50067</v>
      </c>
      <c r="P1000">
        <v>4</v>
      </c>
      <c r="Q1000">
        <v>2</v>
      </c>
      <c r="R1000" t="s">
        <v>50055</v>
      </c>
    </row>
    <row r="1001" spans="1:18" x14ac:dyDescent="0.25">
      <c r="A1001">
        <v>71.099999999999994</v>
      </c>
      <c r="B1001" t="s">
        <v>44104</v>
      </c>
      <c r="C1001" s="1">
        <v>44144</v>
      </c>
      <c r="D1001">
        <v>13</v>
      </c>
      <c r="E1001">
        <v>1</v>
      </c>
      <c r="F1001">
        <v>4</v>
      </c>
      <c r="G1001" t="s">
        <v>1243</v>
      </c>
      <c r="H1001" t="s">
        <v>16</v>
      </c>
      <c r="I1001" t="s">
        <v>19026</v>
      </c>
      <c r="J1001" t="s">
        <v>18</v>
      </c>
      <c r="K1001" t="s">
        <v>19</v>
      </c>
      <c r="L1001" t="s">
        <v>37029</v>
      </c>
      <c r="M1001" s="1">
        <v>44144</v>
      </c>
      <c r="N1001" t="s">
        <v>21</v>
      </c>
      <c r="O1001" t="s">
        <v>50070</v>
      </c>
      <c r="P1001">
        <v>1</v>
      </c>
      <c r="Q1001">
        <v>11</v>
      </c>
      <c r="R1001" t="s">
        <v>50064</v>
      </c>
    </row>
    <row r="1002" spans="1:18" x14ac:dyDescent="0.25">
      <c r="A1002">
        <v>71.099999999999994</v>
      </c>
      <c r="B1002" t="s">
        <v>44105</v>
      </c>
      <c r="C1002" s="1">
        <v>43939</v>
      </c>
      <c r="D1002">
        <v>6</v>
      </c>
      <c r="E1002">
        <v>3</v>
      </c>
      <c r="F1002">
        <v>3</v>
      </c>
      <c r="G1002" t="s">
        <v>1243</v>
      </c>
      <c r="H1002" t="s">
        <v>19</v>
      </c>
      <c r="I1002" t="s">
        <v>19026</v>
      </c>
      <c r="J1002" t="s">
        <v>18</v>
      </c>
      <c r="K1002" t="s">
        <v>19</v>
      </c>
      <c r="L1002" t="s">
        <v>37029</v>
      </c>
      <c r="M1002" s="1">
        <v>43939</v>
      </c>
      <c r="N1002" t="s">
        <v>21</v>
      </c>
      <c r="O1002" t="s">
        <v>50068</v>
      </c>
      <c r="P1002">
        <v>6</v>
      </c>
      <c r="Q1002">
        <v>4</v>
      </c>
      <c r="R1002" t="s">
        <v>50060</v>
      </c>
    </row>
    <row r="1003" spans="1:18" x14ac:dyDescent="0.25">
      <c r="A1003">
        <v>71.099999999999994</v>
      </c>
      <c r="B1003" t="s">
        <v>44106</v>
      </c>
      <c r="C1003" s="1">
        <v>44078</v>
      </c>
      <c r="D1003">
        <v>14</v>
      </c>
      <c r="E1003">
        <v>1</v>
      </c>
      <c r="F1003">
        <v>3</v>
      </c>
      <c r="G1003" t="s">
        <v>1243</v>
      </c>
      <c r="H1003" t="s">
        <v>19</v>
      </c>
      <c r="I1003" t="s">
        <v>19026</v>
      </c>
      <c r="J1003" t="s">
        <v>18</v>
      </c>
      <c r="K1003" t="s">
        <v>19</v>
      </c>
      <c r="L1003" t="s">
        <v>37029</v>
      </c>
      <c r="M1003" s="1">
        <v>44078</v>
      </c>
      <c r="N1003" t="s">
        <v>21</v>
      </c>
      <c r="O1003" t="s">
        <v>50066</v>
      </c>
      <c r="P1003">
        <v>5</v>
      </c>
      <c r="Q1003">
        <v>9</v>
      </c>
      <c r="R1003" t="s">
        <v>50056</v>
      </c>
    </row>
    <row r="1004" spans="1:18" x14ac:dyDescent="0.25">
      <c r="A1004">
        <v>71.099999999999994</v>
      </c>
      <c r="B1004" t="s">
        <v>44107</v>
      </c>
      <c r="C1004" s="1">
        <v>43832</v>
      </c>
      <c r="D1004">
        <v>4</v>
      </c>
      <c r="E1004">
        <v>4</v>
      </c>
      <c r="F1004">
        <v>2</v>
      </c>
      <c r="G1004" t="s">
        <v>1243</v>
      </c>
      <c r="H1004" t="s">
        <v>16</v>
      </c>
      <c r="I1004" t="s">
        <v>19026</v>
      </c>
      <c r="J1004" t="s">
        <v>18</v>
      </c>
      <c r="K1004" t="s">
        <v>19</v>
      </c>
      <c r="L1004" t="s">
        <v>37029</v>
      </c>
      <c r="M1004" s="1">
        <v>43832</v>
      </c>
      <c r="N1004" t="s">
        <v>21</v>
      </c>
      <c r="O1004" t="s">
        <v>50067</v>
      </c>
      <c r="P1004">
        <v>4</v>
      </c>
      <c r="Q1004">
        <v>1</v>
      </c>
      <c r="R1004" t="s">
        <v>50057</v>
      </c>
    </row>
    <row r="1005" spans="1:18" x14ac:dyDescent="0.25">
      <c r="A1005">
        <v>71.099999999999994</v>
      </c>
      <c r="B1005" t="s">
        <v>44108</v>
      </c>
      <c r="C1005" s="1">
        <v>43883</v>
      </c>
      <c r="D1005">
        <v>7</v>
      </c>
      <c r="E1005">
        <v>4</v>
      </c>
      <c r="F1005">
        <v>2</v>
      </c>
      <c r="G1005" t="s">
        <v>1243</v>
      </c>
      <c r="H1005" t="s">
        <v>16</v>
      </c>
      <c r="I1005" t="s">
        <v>19026</v>
      </c>
      <c r="J1005" t="s">
        <v>18</v>
      </c>
      <c r="K1005" t="s">
        <v>19</v>
      </c>
      <c r="L1005" t="s">
        <v>37029</v>
      </c>
      <c r="M1005" s="1">
        <v>43883</v>
      </c>
      <c r="N1005" t="s">
        <v>21</v>
      </c>
      <c r="O1005" t="s">
        <v>50068</v>
      </c>
      <c r="P1005">
        <v>6</v>
      </c>
      <c r="Q1005">
        <v>2</v>
      </c>
      <c r="R1005" t="s">
        <v>50055</v>
      </c>
    </row>
    <row r="1006" spans="1:18" x14ac:dyDescent="0.25">
      <c r="A1006">
        <v>71.099999999999994</v>
      </c>
      <c r="B1006" t="s">
        <v>44109</v>
      </c>
      <c r="C1006" s="1">
        <v>43984</v>
      </c>
      <c r="D1006">
        <v>4</v>
      </c>
      <c r="E1006">
        <v>2</v>
      </c>
      <c r="F1006">
        <v>2</v>
      </c>
      <c r="G1006" t="s">
        <v>1243</v>
      </c>
      <c r="H1006" t="s">
        <v>16</v>
      </c>
      <c r="I1006" t="s">
        <v>19026</v>
      </c>
      <c r="J1006" t="s">
        <v>18</v>
      </c>
      <c r="K1006" t="s">
        <v>19</v>
      </c>
      <c r="L1006" t="s">
        <v>37029</v>
      </c>
      <c r="M1006" s="1">
        <v>43984</v>
      </c>
      <c r="N1006" t="s">
        <v>21</v>
      </c>
      <c r="O1006" t="s">
        <v>50065</v>
      </c>
      <c r="P1006">
        <v>2</v>
      </c>
      <c r="Q1006">
        <v>6</v>
      </c>
      <c r="R1006" t="s">
        <v>50053</v>
      </c>
    </row>
    <row r="1007" spans="1:18" x14ac:dyDescent="0.25">
      <c r="A1007">
        <v>71.099999999999994</v>
      </c>
      <c r="B1007" t="s">
        <v>44110</v>
      </c>
      <c r="C1007" s="1">
        <v>43987</v>
      </c>
      <c r="D1007">
        <v>14</v>
      </c>
      <c r="E1007">
        <v>2</v>
      </c>
      <c r="F1007">
        <v>3</v>
      </c>
      <c r="G1007" t="s">
        <v>1243</v>
      </c>
      <c r="H1007" t="s">
        <v>19</v>
      </c>
      <c r="I1007" t="s">
        <v>19026</v>
      </c>
      <c r="J1007" t="s">
        <v>18</v>
      </c>
      <c r="K1007" t="s">
        <v>19</v>
      </c>
      <c r="L1007" t="s">
        <v>37029</v>
      </c>
      <c r="M1007" s="1">
        <v>43987</v>
      </c>
      <c r="N1007" t="s">
        <v>21</v>
      </c>
      <c r="O1007" t="s">
        <v>50066</v>
      </c>
      <c r="P1007">
        <v>5</v>
      </c>
      <c r="Q1007">
        <v>6</v>
      </c>
      <c r="R1007" t="s">
        <v>50053</v>
      </c>
    </row>
    <row r="1008" spans="1:18" x14ac:dyDescent="0.25">
      <c r="A1008">
        <v>71.099999999999994</v>
      </c>
      <c r="B1008" t="s">
        <v>44111</v>
      </c>
      <c r="C1008" s="1">
        <v>43915</v>
      </c>
      <c r="D1008">
        <v>12</v>
      </c>
      <c r="E1008">
        <v>1</v>
      </c>
      <c r="F1008">
        <v>2</v>
      </c>
      <c r="G1008" t="s">
        <v>1243</v>
      </c>
      <c r="H1008" t="s">
        <v>19</v>
      </c>
      <c r="I1008" t="s">
        <v>19026</v>
      </c>
      <c r="J1008" t="s">
        <v>18</v>
      </c>
      <c r="K1008" t="s">
        <v>19</v>
      </c>
      <c r="L1008" t="s">
        <v>37029</v>
      </c>
      <c r="M1008" s="1">
        <v>43915</v>
      </c>
      <c r="N1008" t="s">
        <v>21</v>
      </c>
      <c r="O1008" t="s">
        <v>50052</v>
      </c>
      <c r="P1008">
        <v>3</v>
      </c>
      <c r="Q1008">
        <v>3</v>
      </c>
      <c r="R1008" t="s">
        <v>50061</v>
      </c>
    </row>
    <row r="1009" spans="1:18" x14ac:dyDescent="0.25">
      <c r="A1009">
        <v>71.099999999999994</v>
      </c>
      <c r="B1009" t="s">
        <v>44112</v>
      </c>
      <c r="C1009" s="1">
        <v>44019</v>
      </c>
      <c r="D1009">
        <v>8</v>
      </c>
      <c r="E1009">
        <v>3</v>
      </c>
      <c r="F1009">
        <v>2</v>
      </c>
      <c r="G1009" t="s">
        <v>1243</v>
      </c>
      <c r="H1009" t="s">
        <v>19</v>
      </c>
      <c r="I1009" t="s">
        <v>19026</v>
      </c>
      <c r="J1009" t="s">
        <v>18</v>
      </c>
      <c r="K1009" t="s">
        <v>19</v>
      </c>
      <c r="L1009" t="s">
        <v>37029</v>
      </c>
      <c r="M1009" s="1">
        <v>44019</v>
      </c>
      <c r="N1009" t="s">
        <v>21</v>
      </c>
      <c r="O1009" t="s">
        <v>50065</v>
      </c>
      <c r="P1009">
        <v>2</v>
      </c>
      <c r="Q1009">
        <v>7</v>
      </c>
      <c r="R1009" t="s">
        <v>50059</v>
      </c>
    </row>
    <row r="1010" spans="1:18" x14ac:dyDescent="0.25">
      <c r="A1010">
        <v>71.099999999999994</v>
      </c>
      <c r="B1010" t="s">
        <v>44113</v>
      </c>
      <c r="C1010" s="1">
        <v>44132</v>
      </c>
      <c r="D1010">
        <v>9</v>
      </c>
      <c r="E1010">
        <v>4</v>
      </c>
      <c r="F1010">
        <v>3</v>
      </c>
      <c r="G1010" t="s">
        <v>1243</v>
      </c>
      <c r="H1010" t="s">
        <v>19</v>
      </c>
      <c r="I1010" t="s">
        <v>19026</v>
      </c>
      <c r="J1010" t="s">
        <v>18</v>
      </c>
      <c r="K1010" t="s">
        <v>19</v>
      </c>
      <c r="L1010" t="s">
        <v>37029</v>
      </c>
      <c r="M1010" s="1">
        <v>44132</v>
      </c>
      <c r="N1010" t="s">
        <v>21</v>
      </c>
      <c r="O1010" t="s">
        <v>50052</v>
      </c>
      <c r="P1010">
        <v>3</v>
      </c>
      <c r="Q1010">
        <v>10</v>
      </c>
      <c r="R1010" t="s">
        <v>50063</v>
      </c>
    </row>
    <row r="1011" spans="1:18" x14ac:dyDescent="0.25">
      <c r="A1011">
        <v>71.099999999999994</v>
      </c>
      <c r="B1011" t="s">
        <v>44114</v>
      </c>
      <c r="C1011" s="1">
        <v>43903</v>
      </c>
      <c r="D1011">
        <v>3</v>
      </c>
      <c r="E1011">
        <v>2</v>
      </c>
      <c r="F1011">
        <v>4</v>
      </c>
      <c r="G1011" t="s">
        <v>1243</v>
      </c>
      <c r="H1011" t="s">
        <v>16</v>
      </c>
      <c r="I1011" t="s">
        <v>19026</v>
      </c>
      <c r="J1011" t="s">
        <v>18</v>
      </c>
      <c r="K1011" t="s">
        <v>19</v>
      </c>
      <c r="L1011" t="s">
        <v>37029</v>
      </c>
      <c r="M1011" s="1">
        <v>43903</v>
      </c>
      <c r="N1011" t="s">
        <v>21</v>
      </c>
      <c r="O1011" t="s">
        <v>50066</v>
      </c>
      <c r="P1011">
        <v>5</v>
      </c>
      <c r="Q1011">
        <v>3</v>
      </c>
      <c r="R1011" t="s">
        <v>50061</v>
      </c>
    </row>
    <row r="1012" spans="1:18" x14ac:dyDescent="0.25">
      <c r="A1012">
        <v>71.099999999999994</v>
      </c>
      <c r="B1012" t="s">
        <v>44115</v>
      </c>
      <c r="C1012" s="1">
        <v>43840</v>
      </c>
      <c r="D1012">
        <v>2</v>
      </c>
      <c r="E1012">
        <v>2</v>
      </c>
      <c r="F1012">
        <v>1</v>
      </c>
      <c r="G1012" t="s">
        <v>1243</v>
      </c>
      <c r="H1012" t="s">
        <v>19</v>
      </c>
      <c r="I1012" t="s">
        <v>19026</v>
      </c>
      <c r="J1012" t="s">
        <v>18</v>
      </c>
      <c r="K1012" t="s">
        <v>19</v>
      </c>
      <c r="L1012" t="s">
        <v>37029</v>
      </c>
      <c r="M1012" s="1">
        <v>43840</v>
      </c>
      <c r="N1012" t="s">
        <v>21</v>
      </c>
      <c r="O1012" t="s">
        <v>50066</v>
      </c>
      <c r="P1012">
        <v>5</v>
      </c>
      <c r="Q1012">
        <v>1</v>
      </c>
      <c r="R1012" t="s">
        <v>50057</v>
      </c>
    </row>
    <row r="1013" spans="1:18" x14ac:dyDescent="0.25">
      <c r="A1013">
        <v>71.099999999999994</v>
      </c>
      <c r="B1013" t="s">
        <v>44116</v>
      </c>
      <c r="C1013" s="1">
        <v>43999</v>
      </c>
      <c r="D1013">
        <v>8</v>
      </c>
      <c r="E1013">
        <v>2</v>
      </c>
      <c r="F1013">
        <v>3</v>
      </c>
      <c r="G1013" t="s">
        <v>1243</v>
      </c>
      <c r="H1013" t="s">
        <v>19</v>
      </c>
      <c r="I1013" t="s">
        <v>19026</v>
      </c>
      <c r="J1013" t="s">
        <v>18</v>
      </c>
      <c r="K1013" t="s">
        <v>19</v>
      </c>
      <c r="L1013" t="s">
        <v>37029</v>
      </c>
      <c r="M1013" s="1">
        <v>43999</v>
      </c>
      <c r="N1013" t="s">
        <v>21</v>
      </c>
      <c r="O1013" t="s">
        <v>50052</v>
      </c>
      <c r="P1013">
        <v>3</v>
      </c>
      <c r="Q1013">
        <v>6</v>
      </c>
      <c r="R1013" t="s">
        <v>50053</v>
      </c>
    </row>
    <row r="1014" spans="1:18" x14ac:dyDescent="0.25">
      <c r="A1014">
        <v>71.099999999999994</v>
      </c>
      <c r="B1014" t="s">
        <v>44117</v>
      </c>
      <c r="C1014" s="1">
        <v>43879</v>
      </c>
      <c r="D1014">
        <v>3</v>
      </c>
      <c r="E1014">
        <v>1</v>
      </c>
      <c r="F1014">
        <v>2</v>
      </c>
      <c r="G1014" t="s">
        <v>1243</v>
      </c>
      <c r="H1014" t="s">
        <v>19</v>
      </c>
      <c r="I1014" t="s">
        <v>19026</v>
      </c>
      <c r="J1014" t="s">
        <v>18</v>
      </c>
      <c r="K1014" t="s">
        <v>19</v>
      </c>
      <c r="L1014" t="s">
        <v>37029</v>
      </c>
      <c r="M1014" s="1">
        <v>43879</v>
      </c>
      <c r="N1014" t="s">
        <v>21</v>
      </c>
      <c r="O1014" t="s">
        <v>50065</v>
      </c>
      <c r="P1014">
        <v>2</v>
      </c>
      <c r="Q1014">
        <v>2</v>
      </c>
      <c r="R1014" t="s">
        <v>50055</v>
      </c>
    </row>
    <row r="1015" spans="1:18" x14ac:dyDescent="0.25">
      <c r="A1015">
        <v>71.099999999999994</v>
      </c>
      <c r="B1015" t="s">
        <v>44118</v>
      </c>
      <c r="C1015" s="1">
        <v>44132</v>
      </c>
      <c r="D1015">
        <v>10</v>
      </c>
      <c r="E1015">
        <v>1</v>
      </c>
      <c r="F1015">
        <v>2</v>
      </c>
      <c r="G1015" t="s">
        <v>1243</v>
      </c>
      <c r="H1015" t="s">
        <v>19</v>
      </c>
      <c r="I1015" t="s">
        <v>19026</v>
      </c>
      <c r="J1015" t="s">
        <v>18</v>
      </c>
      <c r="K1015" t="s">
        <v>19</v>
      </c>
      <c r="L1015" t="s">
        <v>37029</v>
      </c>
      <c r="M1015" s="1">
        <v>44132</v>
      </c>
      <c r="N1015" t="s">
        <v>21</v>
      </c>
      <c r="O1015" t="s">
        <v>50052</v>
      </c>
      <c r="P1015">
        <v>3</v>
      </c>
      <c r="Q1015">
        <v>10</v>
      </c>
      <c r="R1015" t="s">
        <v>50063</v>
      </c>
    </row>
    <row r="1016" spans="1:18" x14ac:dyDescent="0.25">
      <c r="A1016">
        <v>71.099999999999994</v>
      </c>
      <c r="B1016" t="s">
        <v>44119</v>
      </c>
      <c r="C1016" s="1">
        <v>43852</v>
      </c>
      <c r="D1016">
        <v>10</v>
      </c>
      <c r="E1016">
        <v>2</v>
      </c>
      <c r="F1016">
        <v>2</v>
      </c>
      <c r="G1016" t="s">
        <v>1243</v>
      </c>
      <c r="H1016" t="s">
        <v>19</v>
      </c>
      <c r="I1016" t="s">
        <v>19026</v>
      </c>
      <c r="J1016" t="s">
        <v>18</v>
      </c>
      <c r="K1016" t="s">
        <v>19</v>
      </c>
      <c r="L1016" t="s">
        <v>37029</v>
      </c>
      <c r="M1016" s="1">
        <v>43852</v>
      </c>
      <c r="N1016" t="s">
        <v>21</v>
      </c>
      <c r="O1016" t="s">
        <v>50052</v>
      </c>
      <c r="P1016">
        <v>3</v>
      </c>
      <c r="Q1016">
        <v>1</v>
      </c>
      <c r="R1016" t="s">
        <v>50057</v>
      </c>
    </row>
    <row r="1017" spans="1:18" x14ac:dyDescent="0.25">
      <c r="A1017">
        <v>71.099999999999994</v>
      </c>
      <c r="B1017" t="s">
        <v>44120</v>
      </c>
      <c r="C1017" s="1">
        <v>44002</v>
      </c>
      <c r="D1017">
        <v>5</v>
      </c>
      <c r="E1017">
        <v>4</v>
      </c>
      <c r="F1017">
        <v>1</v>
      </c>
      <c r="G1017" t="s">
        <v>1243</v>
      </c>
      <c r="H1017" t="s">
        <v>16</v>
      </c>
      <c r="I1017" t="s">
        <v>19026</v>
      </c>
      <c r="J1017" t="s">
        <v>18</v>
      </c>
      <c r="K1017" t="s">
        <v>19</v>
      </c>
      <c r="L1017" t="s">
        <v>37029</v>
      </c>
      <c r="M1017" s="1">
        <v>44002</v>
      </c>
      <c r="N1017" t="s">
        <v>21</v>
      </c>
      <c r="O1017" t="s">
        <v>50068</v>
      </c>
      <c r="P1017">
        <v>6</v>
      </c>
      <c r="Q1017">
        <v>6</v>
      </c>
      <c r="R1017" t="s">
        <v>50053</v>
      </c>
    </row>
    <row r="1018" spans="1:18" x14ac:dyDescent="0.25">
      <c r="A1018">
        <v>71.099999999999994</v>
      </c>
      <c r="B1018" t="s">
        <v>44121</v>
      </c>
      <c r="C1018" s="1">
        <v>44124</v>
      </c>
      <c r="D1018">
        <v>4</v>
      </c>
      <c r="E1018">
        <v>4</v>
      </c>
      <c r="F1018">
        <v>4</v>
      </c>
      <c r="G1018" t="s">
        <v>1243</v>
      </c>
      <c r="H1018" t="s">
        <v>19</v>
      </c>
      <c r="I1018" t="s">
        <v>19026</v>
      </c>
      <c r="J1018" t="s">
        <v>18</v>
      </c>
      <c r="K1018" t="s">
        <v>19</v>
      </c>
      <c r="L1018" t="s">
        <v>37029</v>
      </c>
      <c r="M1018" s="1">
        <v>44124</v>
      </c>
      <c r="N1018" t="s">
        <v>21</v>
      </c>
      <c r="O1018" t="s">
        <v>50065</v>
      </c>
      <c r="P1018">
        <v>2</v>
      </c>
      <c r="Q1018">
        <v>10</v>
      </c>
      <c r="R1018" t="s">
        <v>50063</v>
      </c>
    </row>
    <row r="1019" spans="1:18" x14ac:dyDescent="0.25">
      <c r="A1019">
        <v>71.099999999999994</v>
      </c>
      <c r="B1019" t="s">
        <v>44122</v>
      </c>
      <c r="C1019" s="1">
        <v>43979</v>
      </c>
      <c r="D1019">
        <v>11</v>
      </c>
      <c r="E1019">
        <v>4</v>
      </c>
      <c r="F1019">
        <v>2</v>
      </c>
      <c r="G1019" t="s">
        <v>1243</v>
      </c>
      <c r="H1019" t="s">
        <v>16</v>
      </c>
      <c r="I1019" t="s">
        <v>19026</v>
      </c>
      <c r="J1019" t="s">
        <v>18</v>
      </c>
      <c r="K1019" t="s">
        <v>19</v>
      </c>
      <c r="L1019" t="s">
        <v>37029</v>
      </c>
      <c r="M1019" s="1">
        <v>43979</v>
      </c>
      <c r="N1019" t="s">
        <v>21</v>
      </c>
      <c r="O1019" t="s">
        <v>50067</v>
      </c>
      <c r="P1019">
        <v>4</v>
      </c>
      <c r="Q1019">
        <v>5</v>
      </c>
      <c r="R1019" t="s">
        <v>50062</v>
      </c>
    </row>
    <row r="1020" spans="1:18" x14ac:dyDescent="0.25">
      <c r="A1020">
        <v>71.099999999999994</v>
      </c>
      <c r="B1020" t="s">
        <v>44123</v>
      </c>
      <c r="C1020" s="1">
        <v>43882</v>
      </c>
      <c r="D1020">
        <v>5</v>
      </c>
      <c r="E1020">
        <v>3</v>
      </c>
      <c r="F1020">
        <v>1</v>
      </c>
      <c r="G1020" t="s">
        <v>1243</v>
      </c>
      <c r="H1020" t="s">
        <v>19</v>
      </c>
      <c r="I1020" t="s">
        <v>19026</v>
      </c>
      <c r="J1020" t="s">
        <v>18</v>
      </c>
      <c r="K1020" t="s">
        <v>19</v>
      </c>
      <c r="L1020" t="s">
        <v>37029</v>
      </c>
      <c r="M1020" s="1">
        <v>43882</v>
      </c>
      <c r="N1020" t="s">
        <v>21</v>
      </c>
      <c r="O1020" t="s">
        <v>50066</v>
      </c>
      <c r="P1020">
        <v>5</v>
      </c>
      <c r="Q1020">
        <v>2</v>
      </c>
      <c r="R1020" t="s">
        <v>50055</v>
      </c>
    </row>
    <row r="1021" spans="1:18" x14ac:dyDescent="0.25">
      <c r="A1021">
        <v>71.099999999999994</v>
      </c>
      <c r="B1021" t="s">
        <v>44124</v>
      </c>
      <c r="C1021" s="1">
        <v>44097</v>
      </c>
      <c r="D1021">
        <v>11</v>
      </c>
      <c r="E1021">
        <v>4</v>
      </c>
      <c r="F1021">
        <v>1</v>
      </c>
      <c r="G1021" t="s">
        <v>1243</v>
      </c>
      <c r="H1021" t="s">
        <v>19</v>
      </c>
      <c r="I1021" t="s">
        <v>19026</v>
      </c>
      <c r="J1021" t="s">
        <v>18</v>
      </c>
      <c r="K1021" t="s">
        <v>19</v>
      </c>
      <c r="L1021" t="s">
        <v>37029</v>
      </c>
      <c r="M1021" s="1">
        <v>44097</v>
      </c>
      <c r="N1021" t="s">
        <v>21</v>
      </c>
      <c r="O1021" t="s">
        <v>50052</v>
      </c>
      <c r="P1021">
        <v>3</v>
      </c>
      <c r="Q1021">
        <v>9</v>
      </c>
      <c r="R1021" t="s">
        <v>50056</v>
      </c>
    </row>
    <row r="1022" spans="1:18" x14ac:dyDescent="0.25">
      <c r="A1022">
        <v>71.099999999999994</v>
      </c>
      <c r="B1022" t="s">
        <v>44125</v>
      </c>
      <c r="C1022" s="1">
        <v>43832</v>
      </c>
      <c r="D1022">
        <v>1</v>
      </c>
      <c r="E1022">
        <v>1</v>
      </c>
      <c r="F1022">
        <v>3</v>
      </c>
      <c r="G1022" t="s">
        <v>1243</v>
      </c>
      <c r="H1022" t="s">
        <v>19</v>
      </c>
      <c r="I1022" t="s">
        <v>19026</v>
      </c>
      <c r="J1022" t="s">
        <v>18</v>
      </c>
      <c r="K1022" t="s">
        <v>19</v>
      </c>
      <c r="L1022" t="s">
        <v>37029</v>
      </c>
      <c r="M1022" s="1">
        <v>43832</v>
      </c>
      <c r="N1022" t="s">
        <v>21</v>
      </c>
      <c r="O1022" t="s">
        <v>50067</v>
      </c>
      <c r="P1022">
        <v>4</v>
      </c>
      <c r="Q1022">
        <v>1</v>
      </c>
      <c r="R1022" t="s">
        <v>50057</v>
      </c>
    </row>
    <row r="1023" spans="1:18" x14ac:dyDescent="0.25">
      <c r="A1023">
        <v>71.099999999999994</v>
      </c>
      <c r="B1023" t="s">
        <v>44126</v>
      </c>
      <c r="C1023" s="1">
        <v>43987</v>
      </c>
      <c r="D1023">
        <v>13</v>
      </c>
      <c r="E1023">
        <v>1</v>
      </c>
      <c r="F1023">
        <v>4</v>
      </c>
      <c r="G1023" t="s">
        <v>1243</v>
      </c>
      <c r="H1023" t="s">
        <v>19</v>
      </c>
      <c r="I1023" t="s">
        <v>19026</v>
      </c>
      <c r="J1023" t="s">
        <v>18</v>
      </c>
      <c r="K1023" t="s">
        <v>19</v>
      </c>
      <c r="L1023" t="s">
        <v>37029</v>
      </c>
      <c r="M1023" s="1">
        <v>43987</v>
      </c>
      <c r="N1023" t="s">
        <v>21</v>
      </c>
      <c r="O1023" t="s">
        <v>50066</v>
      </c>
      <c r="P1023">
        <v>5</v>
      </c>
      <c r="Q1023">
        <v>6</v>
      </c>
      <c r="R1023" t="s">
        <v>50053</v>
      </c>
    </row>
    <row r="1024" spans="1:18" x14ac:dyDescent="0.25">
      <c r="A1024">
        <v>71.099999999999994</v>
      </c>
      <c r="B1024" t="s">
        <v>44127</v>
      </c>
      <c r="C1024" s="1">
        <v>44063</v>
      </c>
      <c r="D1024">
        <v>6</v>
      </c>
      <c r="E1024">
        <v>2</v>
      </c>
      <c r="F1024">
        <v>2</v>
      </c>
      <c r="G1024" t="s">
        <v>1243</v>
      </c>
      <c r="H1024" t="s">
        <v>16</v>
      </c>
      <c r="I1024" t="s">
        <v>19026</v>
      </c>
      <c r="J1024" t="s">
        <v>18</v>
      </c>
      <c r="K1024" t="s">
        <v>19</v>
      </c>
      <c r="L1024" t="s">
        <v>37029</v>
      </c>
      <c r="M1024" s="1">
        <v>44063</v>
      </c>
      <c r="N1024" t="s">
        <v>21</v>
      </c>
      <c r="O1024" t="s">
        <v>50067</v>
      </c>
      <c r="P1024">
        <v>4</v>
      </c>
      <c r="Q1024">
        <v>8</v>
      </c>
      <c r="R1024" t="s">
        <v>50054</v>
      </c>
    </row>
    <row r="1025" spans="1:18" x14ac:dyDescent="0.25">
      <c r="A1025">
        <v>71.099999999999994</v>
      </c>
      <c r="B1025" t="s">
        <v>44128</v>
      </c>
      <c r="C1025" s="1">
        <v>44029</v>
      </c>
      <c r="D1025">
        <v>8</v>
      </c>
      <c r="E1025">
        <v>2</v>
      </c>
      <c r="F1025">
        <v>4</v>
      </c>
      <c r="G1025" t="s">
        <v>1243</v>
      </c>
      <c r="H1025" t="s">
        <v>19</v>
      </c>
      <c r="I1025" t="s">
        <v>19026</v>
      </c>
      <c r="J1025" t="s">
        <v>18</v>
      </c>
      <c r="K1025" t="s">
        <v>19</v>
      </c>
      <c r="L1025" t="s">
        <v>37029</v>
      </c>
      <c r="M1025" s="1">
        <v>44029</v>
      </c>
      <c r="N1025" t="s">
        <v>21</v>
      </c>
      <c r="O1025" t="s">
        <v>50066</v>
      </c>
      <c r="P1025">
        <v>5</v>
      </c>
      <c r="Q1025">
        <v>7</v>
      </c>
      <c r="R1025" t="s">
        <v>50059</v>
      </c>
    </row>
    <row r="1026" spans="1:18" x14ac:dyDescent="0.25">
      <c r="A1026">
        <v>71.099999999999994</v>
      </c>
      <c r="B1026" t="s">
        <v>44129</v>
      </c>
      <c r="C1026" s="1">
        <v>43865</v>
      </c>
      <c r="D1026">
        <v>7</v>
      </c>
      <c r="E1026">
        <v>2</v>
      </c>
      <c r="F1026">
        <v>4</v>
      </c>
      <c r="G1026" t="s">
        <v>1243</v>
      </c>
      <c r="H1026" t="s">
        <v>19</v>
      </c>
      <c r="I1026" t="s">
        <v>19026</v>
      </c>
      <c r="J1026" t="s">
        <v>18</v>
      </c>
      <c r="K1026" t="s">
        <v>19</v>
      </c>
      <c r="L1026" t="s">
        <v>37029</v>
      </c>
      <c r="M1026" s="1">
        <v>43865</v>
      </c>
      <c r="N1026" t="s">
        <v>21</v>
      </c>
      <c r="O1026" t="s">
        <v>50065</v>
      </c>
      <c r="P1026">
        <v>2</v>
      </c>
      <c r="Q1026">
        <v>2</v>
      </c>
      <c r="R1026" t="s">
        <v>50055</v>
      </c>
    </row>
    <row r="1027" spans="1:18" x14ac:dyDescent="0.25">
      <c r="A1027">
        <v>71.099999999999994</v>
      </c>
      <c r="B1027" t="s">
        <v>44130</v>
      </c>
      <c r="C1027" s="1">
        <v>43973</v>
      </c>
      <c r="D1027">
        <v>6</v>
      </c>
      <c r="E1027">
        <v>4</v>
      </c>
      <c r="F1027">
        <v>2</v>
      </c>
      <c r="G1027" t="s">
        <v>1243</v>
      </c>
      <c r="H1027" t="s">
        <v>19</v>
      </c>
      <c r="I1027" t="s">
        <v>19026</v>
      </c>
      <c r="J1027" t="s">
        <v>18</v>
      </c>
      <c r="K1027" t="s">
        <v>19</v>
      </c>
      <c r="L1027" t="s">
        <v>37029</v>
      </c>
      <c r="M1027" s="1">
        <v>43973</v>
      </c>
      <c r="N1027" t="s">
        <v>21</v>
      </c>
      <c r="O1027" t="s">
        <v>50066</v>
      </c>
      <c r="P1027">
        <v>5</v>
      </c>
      <c r="Q1027">
        <v>5</v>
      </c>
      <c r="R1027" t="s">
        <v>50062</v>
      </c>
    </row>
    <row r="1028" spans="1:18" x14ac:dyDescent="0.25">
      <c r="A1028">
        <v>71.099999999999994</v>
      </c>
      <c r="B1028" t="s">
        <v>44131</v>
      </c>
      <c r="C1028" s="1">
        <v>44044</v>
      </c>
      <c r="D1028">
        <v>7</v>
      </c>
      <c r="E1028">
        <v>1</v>
      </c>
      <c r="F1028">
        <v>1</v>
      </c>
      <c r="G1028" t="s">
        <v>1243</v>
      </c>
      <c r="H1028" t="s">
        <v>19</v>
      </c>
      <c r="I1028" t="s">
        <v>19026</v>
      </c>
      <c r="J1028" t="s">
        <v>18</v>
      </c>
      <c r="K1028" t="s">
        <v>19</v>
      </c>
      <c r="L1028" t="s">
        <v>37029</v>
      </c>
      <c r="M1028" s="1">
        <v>44044</v>
      </c>
      <c r="N1028" t="s">
        <v>21</v>
      </c>
      <c r="O1028" t="s">
        <v>50068</v>
      </c>
      <c r="P1028">
        <v>6</v>
      </c>
      <c r="Q1028">
        <v>8</v>
      </c>
      <c r="R1028" t="s">
        <v>50054</v>
      </c>
    </row>
    <row r="1029" spans="1:18" x14ac:dyDescent="0.25">
      <c r="A1029">
        <v>71.099999999999994</v>
      </c>
      <c r="B1029" t="s">
        <v>44132</v>
      </c>
      <c r="C1029" s="1">
        <v>44053</v>
      </c>
      <c r="D1029">
        <v>2</v>
      </c>
      <c r="E1029">
        <v>3</v>
      </c>
      <c r="F1029">
        <v>4</v>
      </c>
      <c r="G1029" t="s">
        <v>1243</v>
      </c>
      <c r="H1029" t="s">
        <v>19</v>
      </c>
      <c r="I1029" t="s">
        <v>19026</v>
      </c>
      <c r="J1029" t="s">
        <v>18</v>
      </c>
      <c r="K1029" t="s">
        <v>19</v>
      </c>
      <c r="L1029" t="s">
        <v>37029</v>
      </c>
      <c r="M1029" s="1">
        <v>44053</v>
      </c>
      <c r="N1029" t="s">
        <v>21</v>
      </c>
      <c r="O1029" t="s">
        <v>50070</v>
      </c>
      <c r="P1029">
        <v>1</v>
      </c>
      <c r="Q1029">
        <v>8</v>
      </c>
      <c r="R1029" t="s">
        <v>50054</v>
      </c>
    </row>
    <row r="1030" spans="1:18" x14ac:dyDescent="0.25">
      <c r="A1030">
        <v>71.099999999999994</v>
      </c>
      <c r="B1030" t="s">
        <v>44133</v>
      </c>
      <c r="C1030" s="1">
        <v>43848</v>
      </c>
      <c r="D1030">
        <v>14</v>
      </c>
      <c r="E1030">
        <v>3</v>
      </c>
      <c r="F1030">
        <v>4</v>
      </c>
      <c r="G1030" t="s">
        <v>1243</v>
      </c>
      <c r="H1030" t="s">
        <v>16</v>
      </c>
      <c r="I1030" t="s">
        <v>19026</v>
      </c>
      <c r="J1030" t="s">
        <v>18</v>
      </c>
      <c r="K1030" t="s">
        <v>19</v>
      </c>
      <c r="L1030" t="s">
        <v>37029</v>
      </c>
      <c r="M1030" s="1">
        <v>43848</v>
      </c>
      <c r="N1030" t="s">
        <v>21</v>
      </c>
      <c r="O1030" t="s">
        <v>50068</v>
      </c>
      <c r="P1030">
        <v>6</v>
      </c>
      <c r="Q1030">
        <v>1</v>
      </c>
      <c r="R1030" t="s">
        <v>50057</v>
      </c>
    </row>
    <row r="1031" spans="1:18" x14ac:dyDescent="0.25">
      <c r="A1031">
        <v>71.099999999999994</v>
      </c>
      <c r="B1031" t="s">
        <v>44134</v>
      </c>
      <c r="C1031" s="1">
        <v>43938</v>
      </c>
      <c r="D1031">
        <v>3</v>
      </c>
      <c r="E1031">
        <v>3</v>
      </c>
      <c r="F1031">
        <v>2</v>
      </c>
      <c r="G1031" t="s">
        <v>1243</v>
      </c>
      <c r="H1031" t="s">
        <v>19</v>
      </c>
      <c r="I1031" t="s">
        <v>19026</v>
      </c>
      <c r="J1031" t="s">
        <v>18</v>
      </c>
      <c r="K1031" t="s">
        <v>19</v>
      </c>
      <c r="L1031" t="s">
        <v>37029</v>
      </c>
      <c r="M1031" s="1">
        <v>43938</v>
      </c>
      <c r="N1031" t="s">
        <v>21</v>
      </c>
      <c r="O1031" t="s">
        <v>50066</v>
      </c>
      <c r="P1031">
        <v>5</v>
      </c>
      <c r="Q1031">
        <v>4</v>
      </c>
      <c r="R1031" t="s">
        <v>50060</v>
      </c>
    </row>
    <row r="1032" spans="1:18" x14ac:dyDescent="0.25">
      <c r="A1032">
        <v>71.099999999999994</v>
      </c>
      <c r="B1032" t="s">
        <v>44135</v>
      </c>
      <c r="C1032" s="1">
        <v>44045</v>
      </c>
      <c r="D1032">
        <v>3</v>
      </c>
      <c r="E1032">
        <v>1</v>
      </c>
      <c r="F1032">
        <v>3</v>
      </c>
      <c r="G1032" t="s">
        <v>1243</v>
      </c>
      <c r="H1032" t="s">
        <v>19</v>
      </c>
      <c r="I1032" t="s">
        <v>19026</v>
      </c>
      <c r="J1032" t="s">
        <v>18</v>
      </c>
      <c r="K1032" t="s">
        <v>19</v>
      </c>
      <c r="L1032" t="s">
        <v>37029</v>
      </c>
      <c r="M1032" s="1">
        <v>44045</v>
      </c>
      <c r="N1032" t="s">
        <v>21</v>
      </c>
      <c r="O1032" t="s">
        <v>50069</v>
      </c>
      <c r="P1032">
        <v>0</v>
      </c>
      <c r="Q1032">
        <v>8</v>
      </c>
      <c r="R1032" t="s">
        <v>50054</v>
      </c>
    </row>
    <row r="1033" spans="1:18" x14ac:dyDescent="0.25">
      <c r="A1033">
        <v>71.099999999999994</v>
      </c>
      <c r="B1033" t="s">
        <v>44136</v>
      </c>
      <c r="C1033" s="1">
        <v>43855</v>
      </c>
      <c r="D1033">
        <v>14</v>
      </c>
      <c r="E1033">
        <v>1</v>
      </c>
      <c r="F1033">
        <v>4</v>
      </c>
      <c r="G1033" t="s">
        <v>1243</v>
      </c>
      <c r="H1033" t="s">
        <v>19</v>
      </c>
      <c r="I1033" t="s">
        <v>19026</v>
      </c>
      <c r="J1033" t="s">
        <v>18</v>
      </c>
      <c r="K1033" t="s">
        <v>19</v>
      </c>
      <c r="L1033" t="s">
        <v>37029</v>
      </c>
      <c r="M1033" s="1">
        <v>43855</v>
      </c>
      <c r="N1033" t="s">
        <v>21</v>
      </c>
      <c r="O1033" t="s">
        <v>50068</v>
      </c>
      <c r="P1033">
        <v>6</v>
      </c>
      <c r="Q1033">
        <v>1</v>
      </c>
      <c r="R1033" t="s">
        <v>50057</v>
      </c>
    </row>
    <row r="1034" spans="1:18" x14ac:dyDescent="0.25">
      <c r="A1034">
        <v>71.099999999999994</v>
      </c>
      <c r="B1034" t="s">
        <v>44137</v>
      </c>
      <c r="C1034" s="1">
        <v>43978</v>
      </c>
      <c r="D1034">
        <v>2</v>
      </c>
      <c r="E1034">
        <v>4</v>
      </c>
      <c r="F1034">
        <v>1</v>
      </c>
      <c r="G1034" t="s">
        <v>1243</v>
      </c>
      <c r="H1034" t="s">
        <v>16</v>
      </c>
      <c r="I1034" t="s">
        <v>19026</v>
      </c>
      <c r="J1034" t="s">
        <v>18</v>
      </c>
      <c r="K1034" t="s">
        <v>19</v>
      </c>
      <c r="L1034" t="s">
        <v>37029</v>
      </c>
      <c r="M1034" s="1">
        <v>43978</v>
      </c>
      <c r="N1034" t="s">
        <v>21</v>
      </c>
      <c r="O1034" t="s">
        <v>50052</v>
      </c>
      <c r="P1034">
        <v>3</v>
      </c>
      <c r="Q1034">
        <v>5</v>
      </c>
      <c r="R1034" t="s">
        <v>50062</v>
      </c>
    </row>
    <row r="1035" spans="1:18" x14ac:dyDescent="0.25">
      <c r="A1035">
        <v>71.099999999999994</v>
      </c>
      <c r="B1035" t="s">
        <v>44138</v>
      </c>
      <c r="C1035" s="1">
        <v>43891</v>
      </c>
      <c r="D1035">
        <v>14</v>
      </c>
      <c r="E1035">
        <v>3</v>
      </c>
      <c r="F1035">
        <v>1</v>
      </c>
      <c r="G1035" t="s">
        <v>1243</v>
      </c>
      <c r="H1035" t="s">
        <v>19</v>
      </c>
      <c r="I1035" t="s">
        <v>19026</v>
      </c>
      <c r="J1035" t="s">
        <v>18</v>
      </c>
      <c r="K1035" t="s">
        <v>19</v>
      </c>
      <c r="L1035" t="s">
        <v>37029</v>
      </c>
      <c r="M1035" s="1">
        <v>43891</v>
      </c>
      <c r="N1035" t="s">
        <v>21</v>
      </c>
      <c r="O1035" t="s">
        <v>50069</v>
      </c>
      <c r="P1035">
        <v>0</v>
      </c>
      <c r="Q1035">
        <v>3</v>
      </c>
      <c r="R1035" t="s">
        <v>50061</v>
      </c>
    </row>
    <row r="1036" spans="1:18" x14ac:dyDescent="0.25">
      <c r="A1036">
        <v>71.099999999999994</v>
      </c>
      <c r="B1036" t="s">
        <v>44139</v>
      </c>
      <c r="C1036" s="1">
        <v>44167</v>
      </c>
      <c r="D1036">
        <v>6</v>
      </c>
      <c r="E1036">
        <v>4</v>
      </c>
      <c r="F1036">
        <v>1</v>
      </c>
      <c r="G1036" t="s">
        <v>1243</v>
      </c>
      <c r="H1036" t="s">
        <v>19</v>
      </c>
      <c r="I1036" t="s">
        <v>19026</v>
      </c>
      <c r="J1036" t="s">
        <v>18</v>
      </c>
      <c r="K1036" t="s">
        <v>19</v>
      </c>
      <c r="L1036" t="s">
        <v>37029</v>
      </c>
      <c r="M1036" s="1">
        <v>44167</v>
      </c>
      <c r="N1036" t="s">
        <v>21</v>
      </c>
      <c r="O1036" t="s">
        <v>50052</v>
      </c>
      <c r="P1036">
        <v>3</v>
      </c>
      <c r="Q1036">
        <v>12</v>
      </c>
      <c r="R1036" t="s">
        <v>50058</v>
      </c>
    </row>
    <row r="1037" spans="1:18" x14ac:dyDescent="0.25">
      <c r="A1037">
        <v>71.099999999999994</v>
      </c>
      <c r="B1037" t="s">
        <v>44140</v>
      </c>
      <c r="C1037" s="1">
        <v>43855</v>
      </c>
      <c r="D1037">
        <v>6</v>
      </c>
      <c r="E1037">
        <v>4</v>
      </c>
      <c r="F1037">
        <v>1</v>
      </c>
      <c r="G1037" t="s">
        <v>1243</v>
      </c>
      <c r="H1037" t="s">
        <v>19</v>
      </c>
      <c r="I1037" t="s">
        <v>19026</v>
      </c>
      <c r="J1037" t="s">
        <v>18</v>
      </c>
      <c r="K1037" t="s">
        <v>19</v>
      </c>
      <c r="L1037" t="s">
        <v>37029</v>
      </c>
      <c r="M1037" s="1">
        <v>43855</v>
      </c>
      <c r="N1037" t="s">
        <v>21</v>
      </c>
      <c r="O1037" t="s">
        <v>50068</v>
      </c>
      <c r="P1037">
        <v>6</v>
      </c>
      <c r="Q1037">
        <v>1</v>
      </c>
      <c r="R1037" t="s">
        <v>50057</v>
      </c>
    </row>
    <row r="1038" spans="1:18" x14ac:dyDescent="0.25">
      <c r="A1038">
        <v>71.099999999999994</v>
      </c>
      <c r="B1038" t="s">
        <v>44141</v>
      </c>
      <c r="C1038" s="1">
        <v>43834</v>
      </c>
      <c r="D1038">
        <v>6</v>
      </c>
      <c r="E1038">
        <v>4</v>
      </c>
      <c r="F1038">
        <v>4</v>
      </c>
      <c r="G1038" t="s">
        <v>1243</v>
      </c>
      <c r="H1038" t="s">
        <v>19</v>
      </c>
      <c r="I1038" t="s">
        <v>19026</v>
      </c>
      <c r="J1038" t="s">
        <v>18</v>
      </c>
      <c r="K1038" t="s">
        <v>19</v>
      </c>
      <c r="L1038" t="s">
        <v>37029</v>
      </c>
      <c r="M1038" s="1">
        <v>43834</v>
      </c>
      <c r="N1038" t="s">
        <v>21</v>
      </c>
      <c r="O1038" t="s">
        <v>50068</v>
      </c>
      <c r="P1038">
        <v>6</v>
      </c>
      <c r="Q1038">
        <v>1</v>
      </c>
      <c r="R1038" t="s">
        <v>50057</v>
      </c>
    </row>
    <row r="1039" spans="1:18" x14ac:dyDescent="0.25">
      <c r="A1039">
        <v>71.099999999999994</v>
      </c>
      <c r="B1039" t="s">
        <v>44142</v>
      </c>
      <c r="C1039" s="1">
        <v>43938</v>
      </c>
      <c r="D1039">
        <v>6</v>
      </c>
      <c r="E1039">
        <v>3</v>
      </c>
      <c r="F1039">
        <v>3</v>
      </c>
      <c r="G1039" t="s">
        <v>1243</v>
      </c>
      <c r="H1039" t="s">
        <v>16</v>
      </c>
      <c r="I1039" t="s">
        <v>19026</v>
      </c>
      <c r="J1039" t="s">
        <v>18</v>
      </c>
      <c r="K1039" t="s">
        <v>19</v>
      </c>
      <c r="L1039" t="s">
        <v>37029</v>
      </c>
      <c r="M1039" s="1">
        <v>43938</v>
      </c>
      <c r="N1039" t="s">
        <v>21</v>
      </c>
      <c r="O1039" t="s">
        <v>50066</v>
      </c>
      <c r="P1039">
        <v>5</v>
      </c>
      <c r="Q1039">
        <v>4</v>
      </c>
      <c r="R1039" t="s">
        <v>50060</v>
      </c>
    </row>
    <row r="1040" spans="1:18" x14ac:dyDescent="0.25">
      <c r="A1040">
        <v>71.099999999999994</v>
      </c>
      <c r="B1040" t="s">
        <v>44143</v>
      </c>
      <c r="C1040" s="1">
        <v>44114</v>
      </c>
      <c r="D1040">
        <v>2</v>
      </c>
      <c r="E1040">
        <v>3</v>
      </c>
      <c r="F1040">
        <v>4</v>
      </c>
      <c r="G1040" t="s">
        <v>1243</v>
      </c>
      <c r="H1040" t="s">
        <v>19</v>
      </c>
      <c r="I1040" t="s">
        <v>19026</v>
      </c>
      <c r="J1040" t="s">
        <v>18</v>
      </c>
      <c r="K1040" t="s">
        <v>19</v>
      </c>
      <c r="L1040" t="s">
        <v>37029</v>
      </c>
      <c r="M1040" s="1">
        <v>44114</v>
      </c>
      <c r="N1040" t="s">
        <v>21</v>
      </c>
      <c r="O1040" t="s">
        <v>50068</v>
      </c>
      <c r="P1040">
        <v>6</v>
      </c>
      <c r="Q1040">
        <v>10</v>
      </c>
      <c r="R1040" t="s">
        <v>50063</v>
      </c>
    </row>
    <row r="1041" spans="1:18" x14ac:dyDescent="0.25">
      <c r="A1041">
        <v>71.099999999999994</v>
      </c>
      <c r="B1041" t="s">
        <v>44144</v>
      </c>
      <c r="C1041" s="1">
        <v>44058</v>
      </c>
      <c r="D1041">
        <v>11</v>
      </c>
      <c r="E1041">
        <v>4</v>
      </c>
      <c r="F1041">
        <v>4</v>
      </c>
      <c r="G1041" t="s">
        <v>1243</v>
      </c>
      <c r="H1041" t="s">
        <v>19</v>
      </c>
      <c r="I1041" t="s">
        <v>19026</v>
      </c>
      <c r="J1041" t="s">
        <v>18</v>
      </c>
      <c r="K1041" t="s">
        <v>19</v>
      </c>
      <c r="L1041" t="s">
        <v>37029</v>
      </c>
      <c r="M1041" s="1">
        <v>44058</v>
      </c>
      <c r="N1041" t="s">
        <v>21</v>
      </c>
      <c r="O1041" t="s">
        <v>50068</v>
      </c>
      <c r="P1041">
        <v>6</v>
      </c>
      <c r="Q1041">
        <v>8</v>
      </c>
      <c r="R1041" t="s">
        <v>50054</v>
      </c>
    </row>
    <row r="1042" spans="1:18" x14ac:dyDescent="0.25">
      <c r="A1042">
        <v>71.099999999999994</v>
      </c>
      <c r="B1042" t="s">
        <v>44145</v>
      </c>
      <c r="C1042" s="1">
        <v>43954</v>
      </c>
      <c r="D1042">
        <v>1</v>
      </c>
      <c r="E1042">
        <v>4</v>
      </c>
      <c r="F1042">
        <v>2</v>
      </c>
      <c r="G1042" t="s">
        <v>1243</v>
      </c>
      <c r="H1042" t="s">
        <v>19</v>
      </c>
      <c r="I1042" t="s">
        <v>19026</v>
      </c>
      <c r="J1042" t="s">
        <v>18</v>
      </c>
      <c r="K1042" t="s">
        <v>19</v>
      </c>
      <c r="L1042" t="s">
        <v>37029</v>
      </c>
      <c r="M1042" s="1">
        <v>43954</v>
      </c>
      <c r="N1042" t="s">
        <v>21</v>
      </c>
      <c r="O1042" t="s">
        <v>50069</v>
      </c>
      <c r="P1042">
        <v>0</v>
      </c>
      <c r="Q1042">
        <v>5</v>
      </c>
      <c r="R1042" t="s">
        <v>50062</v>
      </c>
    </row>
    <row r="1043" spans="1:18" x14ac:dyDescent="0.25">
      <c r="A1043">
        <v>71.099999999999994</v>
      </c>
      <c r="B1043" t="s">
        <v>44146</v>
      </c>
      <c r="C1043" s="1">
        <v>44167</v>
      </c>
      <c r="D1043">
        <v>11</v>
      </c>
      <c r="E1043">
        <v>2</v>
      </c>
      <c r="F1043">
        <v>2</v>
      </c>
      <c r="G1043" t="s">
        <v>1243</v>
      </c>
      <c r="H1043" t="s">
        <v>16</v>
      </c>
      <c r="I1043" t="s">
        <v>19026</v>
      </c>
      <c r="J1043" t="s">
        <v>18</v>
      </c>
      <c r="K1043" t="s">
        <v>19</v>
      </c>
      <c r="L1043" t="s">
        <v>37029</v>
      </c>
      <c r="M1043" s="1">
        <v>44167</v>
      </c>
      <c r="N1043" t="s">
        <v>21</v>
      </c>
      <c r="O1043" t="s">
        <v>50052</v>
      </c>
      <c r="P1043">
        <v>3</v>
      </c>
      <c r="Q1043">
        <v>12</v>
      </c>
      <c r="R1043" t="s">
        <v>50058</v>
      </c>
    </row>
    <row r="1044" spans="1:18" x14ac:dyDescent="0.25">
      <c r="A1044">
        <v>71.099999999999994</v>
      </c>
      <c r="B1044" t="s">
        <v>44147</v>
      </c>
      <c r="C1044" s="1">
        <v>44015</v>
      </c>
      <c r="D1044">
        <v>10</v>
      </c>
      <c r="E1044">
        <v>3</v>
      </c>
      <c r="F1044">
        <v>2</v>
      </c>
      <c r="G1044" t="s">
        <v>1243</v>
      </c>
      <c r="H1044" t="s">
        <v>19</v>
      </c>
      <c r="I1044" t="s">
        <v>19026</v>
      </c>
      <c r="J1044" t="s">
        <v>18</v>
      </c>
      <c r="K1044" t="s">
        <v>19</v>
      </c>
      <c r="L1044" t="s">
        <v>37029</v>
      </c>
      <c r="M1044" s="1">
        <v>44015</v>
      </c>
      <c r="N1044" t="s">
        <v>21</v>
      </c>
      <c r="O1044" t="s">
        <v>50066</v>
      </c>
      <c r="P1044">
        <v>5</v>
      </c>
      <c r="Q1044">
        <v>7</v>
      </c>
      <c r="R1044" t="s">
        <v>50059</v>
      </c>
    </row>
    <row r="1045" spans="1:18" x14ac:dyDescent="0.25">
      <c r="A1045">
        <v>71.099999999999994</v>
      </c>
      <c r="B1045" t="s">
        <v>44148</v>
      </c>
      <c r="C1045" s="1">
        <v>43853</v>
      </c>
      <c r="D1045">
        <v>11</v>
      </c>
      <c r="E1045">
        <v>4</v>
      </c>
      <c r="F1045">
        <v>2</v>
      </c>
      <c r="G1045" t="s">
        <v>1243</v>
      </c>
      <c r="H1045" t="s">
        <v>16</v>
      </c>
      <c r="I1045" t="s">
        <v>19026</v>
      </c>
      <c r="J1045" t="s">
        <v>18</v>
      </c>
      <c r="K1045" t="s">
        <v>19</v>
      </c>
      <c r="L1045" t="s">
        <v>37029</v>
      </c>
      <c r="M1045" s="1">
        <v>43853</v>
      </c>
      <c r="N1045" t="s">
        <v>21</v>
      </c>
      <c r="O1045" t="s">
        <v>50067</v>
      </c>
      <c r="P1045">
        <v>4</v>
      </c>
      <c r="Q1045">
        <v>1</v>
      </c>
      <c r="R1045" t="s">
        <v>50057</v>
      </c>
    </row>
    <row r="1046" spans="1:18" x14ac:dyDescent="0.25">
      <c r="A1046">
        <v>71.099999999999994</v>
      </c>
      <c r="B1046" t="s">
        <v>44149</v>
      </c>
      <c r="C1046" s="1">
        <v>44033</v>
      </c>
      <c r="D1046">
        <v>13</v>
      </c>
      <c r="E1046">
        <v>4</v>
      </c>
      <c r="F1046">
        <v>3</v>
      </c>
      <c r="G1046" t="s">
        <v>1243</v>
      </c>
      <c r="H1046" t="s">
        <v>16</v>
      </c>
      <c r="I1046" t="s">
        <v>19026</v>
      </c>
      <c r="J1046" t="s">
        <v>18</v>
      </c>
      <c r="K1046" t="s">
        <v>19</v>
      </c>
      <c r="L1046" t="s">
        <v>37029</v>
      </c>
      <c r="M1046" s="1">
        <v>44033</v>
      </c>
      <c r="N1046" t="s">
        <v>21</v>
      </c>
      <c r="O1046" t="s">
        <v>50065</v>
      </c>
      <c r="P1046">
        <v>2</v>
      </c>
      <c r="Q1046">
        <v>7</v>
      </c>
      <c r="R1046" t="s">
        <v>50059</v>
      </c>
    </row>
    <row r="1047" spans="1:18" x14ac:dyDescent="0.25">
      <c r="A1047">
        <v>71.099999999999994</v>
      </c>
      <c r="B1047" t="s">
        <v>44150</v>
      </c>
      <c r="C1047" s="1">
        <v>43928</v>
      </c>
      <c r="D1047">
        <v>12</v>
      </c>
      <c r="E1047">
        <v>3</v>
      </c>
      <c r="F1047">
        <v>4</v>
      </c>
      <c r="G1047" t="s">
        <v>1243</v>
      </c>
      <c r="H1047" t="s">
        <v>19</v>
      </c>
      <c r="I1047" t="s">
        <v>19026</v>
      </c>
      <c r="J1047" t="s">
        <v>18</v>
      </c>
      <c r="K1047" t="s">
        <v>19</v>
      </c>
      <c r="L1047" t="s">
        <v>37029</v>
      </c>
      <c r="M1047" s="1">
        <v>43928</v>
      </c>
      <c r="N1047" t="s">
        <v>21</v>
      </c>
      <c r="O1047" t="s">
        <v>50065</v>
      </c>
      <c r="P1047">
        <v>2</v>
      </c>
      <c r="Q1047">
        <v>4</v>
      </c>
      <c r="R1047" t="s">
        <v>50060</v>
      </c>
    </row>
    <row r="1048" spans="1:18" x14ac:dyDescent="0.25">
      <c r="A1048">
        <v>71.099999999999994</v>
      </c>
      <c r="B1048" t="s">
        <v>44151</v>
      </c>
      <c r="C1048" s="1">
        <v>44061</v>
      </c>
      <c r="D1048">
        <v>14</v>
      </c>
      <c r="E1048">
        <v>1</v>
      </c>
      <c r="F1048">
        <v>2</v>
      </c>
      <c r="G1048" t="s">
        <v>1243</v>
      </c>
      <c r="H1048" t="s">
        <v>19</v>
      </c>
      <c r="I1048" t="s">
        <v>19026</v>
      </c>
      <c r="J1048" t="s">
        <v>18</v>
      </c>
      <c r="K1048" t="s">
        <v>19</v>
      </c>
      <c r="L1048" t="s">
        <v>37029</v>
      </c>
      <c r="M1048" s="1">
        <v>44061</v>
      </c>
      <c r="N1048" t="s">
        <v>21</v>
      </c>
      <c r="O1048" t="s">
        <v>50065</v>
      </c>
      <c r="P1048">
        <v>2</v>
      </c>
      <c r="Q1048">
        <v>8</v>
      </c>
      <c r="R1048" t="s">
        <v>50054</v>
      </c>
    </row>
    <row r="1049" spans="1:18" x14ac:dyDescent="0.25">
      <c r="A1049">
        <v>71.099999999999994</v>
      </c>
      <c r="B1049" t="s">
        <v>44152</v>
      </c>
      <c r="C1049" s="1">
        <v>43854</v>
      </c>
      <c r="D1049">
        <v>7</v>
      </c>
      <c r="E1049">
        <v>3</v>
      </c>
      <c r="F1049">
        <v>3</v>
      </c>
      <c r="G1049" t="s">
        <v>1243</v>
      </c>
      <c r="H1049" t="s">
        <v>19</v>
      </c>
      <c r="I1049" t="s">
        <v>19026</v>
      </c>
      <c r="J1049" t="s">
        <v>18</v>
      </c>
      <c r="K1049" t="s">
        <v>19</v>
      </c>
      <c r="L1049" t="s">
        <v>37029</v>
      </c>
      <c r="M1049" s="1">
        <v>43854</v>
      </c>
      <c r="N1049" t="s">
        <v>21</v>
      </c>
      <c r="O1049" t="s">
        <v>50066</v>
      </c>
      <c r="P1049">
        <v>5</v>
      </c>
      <c r="Q1049">
        <v>1</v>
      </c>
      <c r="R1049" t="s">
        <v>50057</v>
      </c>
    </row>
    <row r="1050" spans="1:18" x14ac:dyDescent="0.25">
      <c r="A1050">
        <v>71.099999999999994</v>
      </c>
      <c r="B1050" t="s">
        <v>44153</v>
      </c>
      <c r="C1050" s="1">
        <v>44091</v>
      </c>
      <c r="D1050">
        <v>11</v>
      </c>
      <c r="E1050">
        <v>1</v>
      </c>
      <c r="F1050">
        <v>1</v>
      </c>
      <c r="G1050" t="s">
        <v>1243</v>
      </c>
      <c r="H1050" t="s">
        <v>19</v>
      </c>
      <c r="I1050" t="s">
        <v>19026</v>
      </c>
      <c r="J1050" t="s">
        <v>18</v>
      </c>
      <c r="K1050" t="s">
        <v>19</v>
      </c>
      <c r="L1050" t="s">
        <v>37029</v>
      </c>
      <c r="M1050" s="1">
        <v>44091</v>
      </c>
      <c r="N1050" t="s">
        <v>21</v>
      </c>
      <c r="O1050" t="s">
        <v>50067</v>
      </c>
      <c r="P1050">
        <v>4</v>
      </c>
      <c r="Q1050">
        <v>9</v>
      </c>
      <c r="R1050" t="s">
        <v>50056</v>
      </c>
    </row>
    <row r="1051" spans="1:18" x14ac:dyDescent="0.25">
      <c r="A1051">
        <v>71.099999999999994</v>
      </c>
      <c r="B1051" t="s">
        <v>44154</v>
      </c>
      <c r="C1051" s="1">
        <v>43831</v>
      </c>
      <c r="D1051">
        <v>4</v>
      </c>
      <c r="E1051">
        <v>1</v>
      </c>
      <c r="F1051">
        <v>2</v>
      </c>
      <c r="G1051" t="s">
        <v>1243</v>
      </c>
      <c r="H1051" t="s">
        <v>16</v>
      </c>
      <c r="I1051" t="s">
        <v>19026</v>
      </c>
      <c r="J1051" t="s">
        <v>18</v>
      </c>
      <c r="K1051" t="s">
        <v>19</v>
      </c>
      <c r="L1051" t="s">
        <v>37029</v>
      </c>
      <c r="M1051" s="1">
        <v>43831</v>
      </c>
      <c r="N1051" t="s">
        <v>21</v>
      </c>
      <c r="O1051" t="s">
        <v>50052</v>
      </c>
      <c r="P1051">
        <v>3</v>
      </c>
      <c r="Q1051">
        <v>1</v>
      </c>
      <c r="R1051" t="s">
        <v>50057</v>
      </c>
    </row>
    <row r="1052" spans="1:18" x14ac:dyDescent="0.25">
      <c r="A1052">
        <v>71.099999999999994</v>
      </c>
      <c r="B1052" t="s">
        <v>44155</v>
      </c>
      <c r="C1052" s="1">
        <v>44000</v>
      </c>
      <c r="D1052">
        <v>13</v>
      </c>
      <c r="E1052">
        <v>3</v>
      </c>
      <c r="F1052">
        <v>4</v>
      </c>
      <c r="G1052" t="s">
        <v>1243</v>
      </c>
      <c r="H1052" t="s">
        <v>16</v>
      </c>
      <c r="I1052" t="s">
        <v>19026</v>
      </c>
      <c r="J1052" t="s">
        <v>18</v>
      </c>
      <c r="K1052" t="s">
        <v>19</v>
      </c>
      <c r="L1052" t="s">
        <v>37029</v>
      </c>
      <c r="M1052" s="1">
        <v>44000</v>
      </c>
      <c r="N1052" t="s">
        <v>21</v>
      </c>
      <c r="O1052" t="s">
        <v>50067</v>
      </c>
      <c r="P1052">
        <v>4</v>
      </c>
      <c r="Q1052">
        <v>6</v>
      </c>
      <c r="R1052" t="s">
        <v>50053</v>
      </c>
    </row>
    <row r="1053" spans="1:18" x14ac:dyDescent="0.25">
      <c r="A1053">
        <v>71.099999999999994</v>
      </c>
      <c r="B1053" t="s">
        <v>44156</v>
      </c>
      <c r="C1053" s="1">
        <v>43949</v>
      </c>
      <c r="D1053">
        <v>14</v>
      </c>
      <c r="E1053">
        <v>3</v>
      </c>
      <c r="F1053">
        <v>2</v>
      </c>
      <c r="G1053" t="s">
        <v>1243</v>
      </c>
      <c r="H1053" t="s">
        <v>16</v>
      </c>
      <c r="I1053" t="s">
        <v>19026</v>
      </c>
      <c r="J1053" t="s">
        <v>18</v>
      </c>
      <c r="K1053" t="s">
        <v>19</v>
      </c>
      <c r="L1053" t="s">
        <v>37029</v>
      </c>
      <c r="M1053" s="1">
        <v>43949</v>
      </c>
      <c r="N1053" t="s">
        <v>21</v>
      </c>
      <c r="O1053" t="s">
        <v>50065</v>
      </c>
      <c r="P1053">
        <v>2</v>
      </c>
      <c r="Q1053">
        <v>4</v>
      </c>
      <c r="R1053" t="s">
        <v>50060</v>
      </c>
    </row>
    <row r="1054" spans="1:18" x14ac:dyDescent="0.25">
      <c r="A1054">
        <v>71.099999999999994</v>
      </c>
      <c r="B1054" t="s">
        <v>44157</v>
      </c>
      <c r="C1054" s="1">
        <v>44132</v>
      </c>
      <c r="D1054">
        <v>8</v>
      </c>
      <c r="E1054">
        <v>1</v>
      </c>
      <c r="F1054">
        <v>3</v>
      </c>
      <c r="G1054" t="s">
        <v>1243</v>
      </c>
      <c r="H1054" t="s">
        <v>19</v>
      </c>
      <c r="I1054" t="s">
        <v>19026</v>
      </c>
      <c r="J1054" t="s">
        <v>18</v>
      </c>
      <c r="K1054" t="s">
        <v>19</v>
      </c>
      <c r="L1054" t="s">
        <v>37029</v>
      </c>
      <c r="M1054" s="1">
        <v>44132</v>
      </c>
      <c r="N1054" t="s">
        <v>21</v>
      </c>
      <c r="O1054" t="s">
        <v>50052</v>
      </c>
      <c r="P1054">
        <v>3</v>
      </c>
      <c r="Q1054">
        <v>10</v>
      </c>
      <c r="R1054" t="s">
        <v>50063</v>
      </c>
    </row>
    <row r="1055" spans="1:18" x14ac:dyDescent="0.25">
      <c r="A1055">
        <v>71.099999999999994</v>
      </c>
      <c r="B1055" t="s">
        <v>44158</v>
      </c>
      <c r="C1055" s="1">
        <v>43848</v>
      </c>
      <c r="D1055">
        <v>14</v>
      </c>
      <c r="E1055">
        <v>3</v>
      </c>
      <c r="F1055">
        <v>1</v>
      </c>
      <c r="G1055" t="s">
        <v>1243</v>
      </c>
      <c r="H1055" t="s">
        <v>19</v>
      </c>
      <c r="I1055" t="s">
        <v>19026</v>
      </c>
      <c r="J1055" t="s">
        <v>18</v>
      </c>
      <c r="K1055" t="s">
        <v>19</v>
      </c>
      <c r="L1055" t="s">
        <v>37029</v>
      </c>
      <c r="M1055" s="1">
        <v>43848</v>
      </c>
      <c r="N1055" t="s">
        <v>21</v>
      </c>
      <c r="O1055" t="s">
        <v>50068</v>
      </c>
      <c r="P1055">
        <v>6</v>
      </c>
      <c r="Q1055">
        <v>1</v>
      </c>
      <c r="R1055" t="s">
        <v>50057</v>
      </c>
    </row>
    <row r="1056" spans="1:18" x14ac:dyDescent="0.25">
      <c r="A1056">
        <v>71.099999999999994</v>
      </c>
      <c r="B1056" t="s">
        <v>44159</v>
      </c>
      <c r="C1056" s="1">
        <v>44063</v>
      </c>
      <c r="D1056">
        <v>6</v>
      </c>
      <c r="E1056">
        <v>1</v>
      </c>
      <c r="F1056">
        <v>2</v>
      </c>
      <c r="G1056" t="s">
        <v>1243</v>
      </c>
      <c r="H1056" t="s">
        <v>16</v>
      </c>
      <c r="I1056" t="s">
        <v>19026</v>
      </c>
      <c r="J1056" t="s">
        <v>18</v>
      </c>
      <c r="K1056" t="s">
        <v>19</v>
      </c>
      <c r="L1056" t="s">
        <v>37029</v>
      </c>
      <c r="M1056" s="1">
        <v>44063</v>
      </c>
      <c r="N1056" t="s">
        <v>21</v>
      </c>
      <c r="O1056" t="s">
        <v>50067</v>
      </c>
      <c r="P1056">
        <v>4</v>
      </c>
      <c r="Q1056">
        <v>8</v>
      </c>
      <c r="R1056" t="s">
        <v>50054</v>
      </c>
    </row>
    <row r="1057" spans="1:18" x14ac:dyDescent="0.25">
      <c r="A1057">
        <v>71.099999999999994</v>
      </c>
      <c r="B1057" t="s">
        <v>44160</v>
      </c>
      <c r="C1057" s="1">
        <v>43979</v>
      </c>
      <c r="D1057">
        <v>12</v>
      </c>
      <c r="E1057">
        <v>2</v>
      </c>
      <c r="F1057">
        <v>2</v>
      </c>
      <c r="G1057" t="s">
        <v>1243</v>
      </c>
      <c r="H1057" t="s">
        <v>16</v>
      </c>
      <c r="I1057" t="s">
        <v>19026</v>
      </c>
      <c r="J1057" t="s">
        <v>18</v>
      </c>
      <c r="K1057" t="s">
        <v>19</v>
      </c>
      <c r="L1057" t="s">
        <v>37029</v>
      </c>
      <c r="M1057" s="1">
        <v>43979</v>
      </c>
      <c r="N1057" t="s">
        <v>21</v>
      </c>
      <c r="O1057" t="s">
        <v>50067</v>
      </c>
      <c r="P1057">
        <v>4</v>
      </c>
      <c r="Q1057">
        <v>5</v>
      </c>
      <c r="R1057" t="s">
        <v>50062</v>
      </c>
    </row>
    <row r="1058" spans="1:18" x14ac:dyDescent="0.25">
      <c r="A1058">
        <v>71.099999999999994</v>
      </c>
      <c r="B1058" t="s">
        <v>44161</v>
      </c>
      <c r="C1058" s="1">
        <v>43911</v>
      </c>
      <c r="D1058">
        <v>11</v>
      </c>
      <c r="E1058">
        <v>3</v>
      </c>
      <c r="F1058">
        <v>3</v>
      </c>
      <c r="G1058" t="s">
        <v>1243</v>
      </c>
      <c r="H1058" t="s">
        <v>19</v>
      </c>
      <c r="I1058" t="s">
        <v>19026</v>
      </c>
      <c r="J1058" t="s">
        <v>18</v>
      </c>
      <c r="K1058" t="s">
        <v>19</v>
      </c>
      <c r="L1058" t="s">
        <v>37029</v>
      </c>
      <c r="M1058" s="1">
        <v>43911</v>
      </c>
      <c r="N1058" t="s">
        <v>21</v>
      </c>
      <c r="O1058" t="s">
        <v>50068</v>
      </c>
      <c r="P1058">
        <v>6</v>
      </c>
      <c r="Q1058">
        <v>3</v>
      </c>
      <c r="R1058" t="s">
        <v>50061</v>
      </c>
    </row>
    <row r="1059" spans="1:18" x14ac:dyDescent="0.25">
      <c r="A1059">
        <v>71.099999999999994</v>
      </c>
      <c r="B1059" t="s">
        <v>44162</v>
      </c>
      <c r="C1059" s="1">
        <v>43862</v>
      </c>
      <c r="D1059">
        <v>9</v>
      </c>
      <c r="E1059">
        <v>1</v>
      </c>
      <c r="F1059">
        <v>1</v>
      </c>
      <c r="G1059" t="s">
        <v>1243</v>
      </c>
      <c r="H1059" t="s">
        <v>16</v>
      </c>
      <c r="I1059" t="s">
        <v>19026</v>
      </c>
      <c r="J1059" t="s">
        <v>18</v>
      </c>
      <c r="K1059" t="s">
        <v>19</v>
      </c>
      <c r="L1059" t="s">
        <v>37029</v>
      </c>
      <c r="M1059" s="1">
        <v>43862</v>
      </c>
      <c r="N1059" t="s">
        <v>21</v>
      </c>
      <c r="O1059" t="s">
        <v>50068</v>
      </c>
      <c r="P1059">
        <v>6</v>
      </c>
      <c r="Q1059">
        <v>2</v>
      </c>
      <c r="R1059" t="s">
        <v>50055</v>
      </c>
    </row>
    <row r="1060" spans="1:18" x14ac:dyDescent="0.25">
      <c r="A1060">
        <v>71.099999999999994</v>
      </c>
      <c r="B1060" t="s">
        <v>44163</v>
      </c>
      <c r="C1060" s="1">
        <v>43960</v>
      </c>
      <c r="D1060">
        <v>5</v>
      </c>
      <c r="E1060">
        <v>4</v>
      </c>
      <c r="F1060">
        <v>4</v>
      </c>
      <c r="G1060" t="s">
        <v>1243</v>
      </c>
      <c r="H1060" t="s">
        <v>19</v>
      </c>
      <c r="I1060" t="s">
        <v>19026</v>
      </c>
      <c r="J1060" t="s">
        <v>18</v>
      </c>
      <c r="K1060" t="s">
        <v>19</v>
      </c>
      <c r="L1060" t="s">
        <v>37029</v>
      </c>
      <c r="M1060" s="1">
        <v>43960</v>
      </c>
      <c r="N1060" t="s">
        <v>21</v>
      </c>
      <c r="O1060" t="s">
        <v>50068</v>
      </c>
      <c r="P1060">
        <v>6</v>
      </c>
      <c r="Q1060">
        <v>5</v>
      </c>
      <c r="R1060" t="s">
        <v>50062</v>
      </c>
    </row>
    <row r="1061" spans="1:18" x14ac:dyDescent="0.25">
      <c r="A1061">
        <v>71.099999999999994</v>
      </c>
      <c r="B1061" t="s">
        <v>44164</v>
      </c>
      <c r="C1061" s="1">
        <v>43950</v>
      </c>
      <c r="D1061">
        <v>12</v>
      </c>
      <c r="E1061">
        <v>4</v>
      </c>
      <c r="F1061">
        <v>2</v>
      </c>
      <c r="G1061" t="s">
        <v>1243</v>
      </c>
      <c r="H1061" t="s">
        <v>19</v>
      </c>
      <c r="I1061" t="s">
        <v>19026</v>
      </c>
      <c r="J1061" t="s">
        <v>18</v>
      </c>
      <c r="K1061" t="s">
        <v>19</v>
      </c>
      <c r="L1061" t="s">
        <v>37029</v>
      </c>
      <c r="M1061" s="1">
        <v>43950</v>
      </c>
      <c r="N1061" t="s">
        <v>21</v>
      </c>
      <c r="O1061" t="s">
        <v>50052</v>
      </c>
      <c r="P1061">
        <v>3</v>
      </c>
      <c r="Q1061">
        <v>4</v>
      </c>
      <c r="R1061" t="s">
        <v>50060</v>
      </c>
    </row>
    <row r="1062" spans="1:18" x14ac:dyDescent="0.25">
      <c r="A1062">
        <v>71.099999999999994</v>
      </c>
      <c r="B1062" t="s">
        <v>44165</v>
      </c>
      <c r="C1062" s="1">
        <v>44009</v>
      </c>
      <c r="D1062">
        <v>3</v>
      </c>
      <c r="E1062">
        <v>1</v>
      </c>
      <c r="F1062">
        <v>1</v>
      </c>
      <c r="G1062" t="s">
        <v>1243</v>
      </c>
      <c r="H1062" t="s">
        <v>19</v>
      </c>
      <c r="I1062" t="s">
        <v>19026</v>
      </c>
      <c r="J1062" t="s">
        <v>18</v>
      </c>
      <c r="K1062" t="s">
        <v>19</v>
      </c>
      <c r="L1062" t="s">
        <v>37029</v>
      </c>
      <c r="M1062" s="1">
        <v>44009</v>
      </c>
      <c r="N1062" t="s">
        <v>21</v>
      </c>
      <c r="O1062" t="s">
        <v>50068</v>
      </c>
      <c r="P1062">
        <v>6</v>
      </c>
      <c r="Q1062">
        <v>6</v>
      </c>
      <c r="R1062" t="s">
        <v>50053</v>
      </c>
    </row>
    <row r="1063" spans="1:18" x14ac:dyDescent="0.25">
      <c r="A1063">
        <v>71.099999999999994</v>
      </c>
      <c r="B1063" t="s">
        <v>44166</v>
      </c>
      <c r="C1063" s="1">
        <v>44099</v>
      </c>
      <c r="D1063">
        <v>7</v>
      </c>
      <c r="E1063">
        <v>1</v>
      </c>
      <c r="F1063">
        <v>4</v>
      </c>
      <c r="G1063" t="s">
        <v>1243</v>
      </c>
      <c r="H1063" t="s">
        <v>16</v>
      </c>
      <c r="I1063" t="s">
        <v>19026</v>
      </c>
      <c r="J1063" t="s">
        <v>18</v>
      </c>
      <c r="K1063" t="s">
        <v>19</v>
      </c>
      <c r="L1063" t="s">
        <v>37029</v>
      </c>
      <c r="M1063" s="1">
        <v>44099</v>
      </c>
      <c r="N1063" t="s">
        <v>21</v>
      </c>
      <c r="O1063" t="s">
        <v>50066</v>
      </c>
      <c r="P1063">
        <v>5</v>
      </c>
      <c r="Q1063">
        <v>9</v>
      </c>
      <c r="R1063" t="s">
        <v>50056</v>
      </c>
    </row>
    <row r="1064" spans="1:18" x14ac:dyDescent="0.25">
      <c r="A1064">
        <v>71.099999999999994</v>
      </c>
      <c r="B1064" t="s">
        <v>44167</v>
      </c>
      <c r="C1064" s="1">
        <v>44005</v>
      </c>
      <c r="D1064">
        <v>2</v>
      </c>
      <c r="E1064">
        <v>2</v>
      </c>
      <c r="F1064">
        <v>3</v>
      </c>
      <c r="G1064" t="s">
        <v>1243</v>
      </c>
      <c r="H1064" t="s">
        <v>16</v>
      </c>
      <c r="I1064" t="s">
        <v>19026</v>
      </c>
      <c r="J1064" t="s">
        <v>18</v>
      </c>
      <c r="K1064" t="s">
        <v>19</v>
      </c>
      <c r="L1064" t="s">
        <v>37029</v>
      </c>
      <c r="M1064" s="1">
        <v>44005</v>
      </c>
      <c r="N1064" t="s">
        <v>21</v>
      </c>
      <c r="O1064" t="s">
        <v>50065</v>
      </c>
      <c r="P1064">
        <v>2</v>
      </c>
      <c r="Q1064">
        <v>6</v>
      </c>
      <c r="R1064" t="s">
        <v>50053</v>
      </c>
    </row>
    <row r="1065" spans="1:18" x14ac:dyDescent="0.25">
      <c r="A1065">
        <v>71.099999999999994</v>
      </c>
      <c r="B1065" t="s">
        <v>44168</v>
      </c>
      <c r="C1065" s="1">
        <v>43867</v>
      </c>
      <c r="D1065">
        <v>12</v>
      </c>
      <c r="E1065">
        <v>1</v>
      </c>
      <c r="F1065">
        <v>1</v>
      </c>
      <c r="G1065" t="s">
        <v>1243</v>
      </c>
      <c r="H1065" t="s">
        <v>19</v>
      </c>
      <c r="I1065" t="s">
        <v>19026</v>
      </c>
      <c r="J1065" t="s">
        <v>18</v>
      </c>
      <c r="K1065" t="s">
        <v>19</v>
      </c>
      <c r="L1065" t="s">
        <v>37029</v>
      </c>
      <c r="M1065" s="1">
        <v>43867</v>
      </c>
      <c r="N1065" t="s">
        <v>21</v>
      </c>
      <c r="O1065" t="s">
        <v>50067</v>
      </c>
      <c r="P1065">
        <v>4</v>
      </c>
      <c r="Q1065">
        <v>2</v>
      </c>
      <c r="R1065" t="s">
        <v>50055</v>
      </c>
    </row>
    <row r="1066" spans="1:18" x14ac:dyDescent="0.25">
      <c r="A1066">
        <v>71.099999999999994</v>
      </c>
      <c r="B1066" t="s">
        <v>44169</v>
      </c>
      <c r="C1066" s="1">
        <v>44173</v>
      </c>
      <c r="D1066">
        <v>10</v>
      </c>
      <c r="E1066">
        <v>3</v>
      </c>
      <c r="F1066">
        <v>4</v>
      </c>
      <c r="G1066" t="s">
        <v>1243</v>
      </c>
      <c r="H1066" t="s">
        <v>16</v>
      </c>
      <c r="I1066" t="s">
        <v>19026</v>
      </c>
      <c r="J1066" t="s">
        <v>18</v>
      </c>
      <c r="K1066" t="s">
        <v>19</v>
      </c>
      <c r="L1066" t="s">
        <v>37029</v>
      </c>
      <c r="M1066" s="1">
        <v>44173</v>
      </c>
      <c r="N1066" t="s">
        <v>21</v>
      </c>
      <c r="O1066" t="s">
        <v>50065</v>
      </c>
      <c r="P1066">
        <v>2</v>
      </c>
      <c r="Q1066">
        <v>12</v>
      </c>
      <c r="R1066" t="s">
        <v>50058</v>
      </c>
    </row>
    <row r="1067" spans="1:18" x14ac:dyDescent="0.25">
      <c r="A1067">
        <v>71.099999999999994</v>
      </c>
      <c r="B1067" t="s">
        <v>44170</v>
      </c>
      <c r="C1067" s="1">
        <v>44043</v>
      </c>
      <c r="D1067">
        <v>8</v>
      </c>
      <c r="E1067">
        <v>1</v>
      </c>
      <c r="F1067">
        <v>4</v>
      </c>
      <c r="G1067" t="s">
        <v>1243</v>
      </c>
      <c r="H1067" t="s">
        <v>19</v>
      </c>
      <c r="I1067" t="s">
        <v>19026</v>
      </c>
      <c r="J1067" t="s">
        <v>18</v>
      </c>
      <c r="K1067" t="s">
        <v>19</v>
      </c>
      <c r="L1067" t="s">
        <v>37029</v>
      </c>
      <c r="M1067" s="1">
        <v>44043</v>
      </c>
      <c r="N1067" t="s">
        <v>21</v>
      </c>
      <c r="O1067" t="s">
        <v>50066</v>
      </c>
      <c r="P1067">
        <v>5</v>
      </c>
      <c r="Q1067">
        <v>7</v>
      </c>
      <c r="R1067" t="s">
        <v>50059</v>
      </c>
    </row>
    <row r="1068" spans="1:18" x14ac:dyDescent="0.25">
      <c r="A1068">
        <v>71.099999999999994</v>
      </c>
      <c r="B1068" t="s">
        <v>44171</v>
      </c>
      <c r="C1068" s="1">
        <v>43879</v>
      </c>
      <c r="D1068">
        <v>10</v>
      </c>
      <c r="E1068">
        <v>2</v>
      </c>
      <c r="F1068">
        <v>4</v>
      </c>
      <c r="G1068" t="s">
        <v>1243</v>
      </c>
      <c r="H1068" t="s">
        <v>16</v>
      </c>
      <c r="I1068" t="s">
        <v>19026</v>
      </c>
      <c r="J1068" t="s">
        <v>18</v>
      </c>
      <c r="K1068" t="s">
        <v>19</v>
      </c>
      <c r="L1068" t="s">
        <v>37029</v>
      </c>
      <c r="M1068" s="1">
        <v>43879</v>
      </c>
      <c r="N1068" t="s">
        <v>21</v>
      </c>
      <c r="O1068" t="s">
        <v>50065</v>
      </c>
      <c r="P1068">
        <v>2</v>
      </c>
      <c r="Q1068">
        <v>2</v>
      </c>
      <c r="R1068" t="s">
        <v>50055</v>
      </c>
    </row>
    <row r="1069" spans="1:18" x14ac:dyDescent="0.25">
      <c r="A1069">
        <v>71.099999999999994</v>
      </c>
      <c r="B1069" t="s">
        <v>44172</v>
      </c>
      <c r="C1069" s="1">
        <v>44033</v>
      </c>
      <c r="D1069">
        <v>1</v>
      </c>
      <c r="E1069">
        <v>1</v>
      </c>
      <c r="F1069">
        <v>3</v>
      </c>
      <c r="G1069" t="s">
        <v>1243</v>
      </c>
      <c r="H1069" t="s">
        <v>16</v>
      </c>
      <c r="I1069" t="s">
        <v>19026</v>
      </c>
      <c r="J1069" t="s">
        <v>18</v>
      </c>
      <c r="K1069" t="s">
        <v>19</v>
      </c>
      <c r="L1069" t="s">
        <v>37029</v>
      </c>
      <c r="M1069" s="1">
        <v>44033</v>
      </c>
      <c r="N1069" t="s">
        <v>21</v>
      </c>
      <c r="O1069" t="s">
        <v>50065</v>
      </c>
      <c r="P1069">
        <v>2</v>
      </c>
      <c r="Q1069">
        <v>7</v>
      </c>
      <c r="R1069" t="s">
        <v>50059</v>
      </c>
    </row>
    <row r="1070" spans="1:18" x14ac:dyDescent="0.25">
      <c r="A1070">
        <v>71.099999999999994</v>
      </c>
      <c r="B1070" t="s">
        <v>44173</v>
      </c>
      <c r="C1070" s="1">
        <v>44100</v>
      </c>
      <c r="D1070">
        <v>7</v>
      </c>
      <c r="E1070">
        <v>4</v>
      </c>
      <c r="F1070">
        <v>4</v>
      </c>
      <c r="G1070" t="s">
        <v>1243</v>
      </c>
      <c r="H1070" t="s">
        <v>16</v>
      </c>
      <c r="I1070" t="s">
        <v>19026</v>
      </c>
      <c r="J1070" t="s">
        <v>18</v>
      </c>
      <c r="K1070" t="s">
        <v>19</v>
      </c>
      <c r="L1070" t="s">
        <v>37029</v>
      </c>
      <c r="M1070" s="1">
        <v>44100</v>
      </c>
      <c r="N1070" t="s">
        <v>21</v>
      </c>
      <c r="O1070" t="s">
        <v>50068</v>
      </c>
      <c r="P1070">
        <v>6</v>
      </c>
      <c r="Q1070">
        <v>9</v>
      </c>
      <c r="R1070" t="s">
        <v>50056</v>
      </c>
    </row>
    <row r="1071" spans="1:18" x14ac:dyDescent="0.25">
      <c r="A1071">
        <v>71.099999999999994</v>
      </c>
      <c r="B1071" t="s">
        <v>44174</v>
      </c>
      <c r="C1071" s="1">
        <v>44005</v>
      </c>
      <c r="D1071">
        <v>4</v>
      </c>
      <c r="E1071">
        <v>4</v>
      </c>
      <c r="F1071">
        <v>2</v>
      </c>
      <c r="G1071" t="s">
        <v>1243</v>
      </c>
      <c r="H1071" t="s">
        <v>19</v>
      </c>
      <c r="I1071" t="s">
        <v>19026</v>
      </c>
      <c r="J1071" t="s">
        <v>18</v>
      </c>
      <c r="K1071" t="s">
        <v>19</v>
      </c>
      <c r="L1071" t="s">
        <v>37029</v>
      </c>
      <c r="M1071" s="1">
        <v>44005</v>
      </c>
      <c r="N1071" t="s">
        <v>21</v>
      </c>
      <c r="O1071" t="s">
        <v>50065</v>
      </c>
      <c r="P1071">
        <v>2</v>
      </c>
      <c r="Q1071">
        <v>6</v>
      </c>
      <c r="R1071" t="s">
        <v>50053</v>
      </c>
    </row>
    <row r="1072" spans="1:18" x14ac:dyDescent="0.25">
      <c r="A1072">
        <v>71.099999999999994</v>
      </c>
      <c r="B1072" t="s">
        <v>44175</v>
      </c>
      <c r="C1072" s="1">
        <v>43870</v>
      </c>
      <c r="D1072">
        <v>5</v>
      </c>
      <c r="E1072">
        <v>2</v>
      </c>
      <c r="F1072">
        <v>1</v>
      </c>
      <c r="G1072" t="s">
        <v>1243</v>
      </c>
      <c r="H1072" t="s">
        <v>19</v>
      </c>
      <c r="I1072" t="s">
        <v>19026</v>
      </c>
      <c r="J1072" t="s">
        <v>18</v>
      </c>
      <c r="K1072" t="s">
        <v>19</v>
      </c>
      <c r="L1072" t="s">
        <v>37029</v>
      </c>
      <c r="M1072" s="1">
        <v>43870</v>
      </c>
      <c r="N1072" t="s">
        <v>21</v>
      </c>
      <c r="O1072" t="s">
        <v>50069</v>
      </c>
      <c r="P1072">
        <v>0</v>
      </c>
      <c r="Q1072">
        <v>2</v>
      </c>
      <c r="R1072" t="s">
        <v>50055</v>
      </c>
    </row>
    <row r="1073" spans="1:18" x14ac:dyDescent="0.25">
      <c r="A1073">
        <v>71.099999999999994</v>
      </c>
      <c r="B1073" t="s">
        <v>44176</v>
      </c>
      <c r="C1073" s="1">
        <v>43959</v>
      </c>
      <c r="D1073">
        <v>7</v>
      </c>
      <c r="E1073">
        <v>2</v>
      </c>
      <c r="F1073">
        <v>3</v>
      </c>
      <c r="G1073" t="s">
        <v>1243</v>
      </c>
      <c r="H1073" t="s">
        <v>16</v>
      </c>
      <c r="I1073" t="s">
        <v>19026</v>
      </c>
      <c r="J1073" t="s">
        <v>18</v>
      </c>
      <c r="K1073" t="s">
        <v>19</v>
      </c>
      <c r="L1073" t="s">
        <v>37029</v>
      </c>
      <c r="M1073" s="1">
        <v>43959</v>
      </c>
      <c r="N1073" t="s">
        <v>21</v>
      </c>
      <c r="O1073" t="s">
        <v>50066</v>
      </c>
      <c r="P1073">
        <v>5</v>
      </c>
      <c r="Q1073">
        <v>5</v>
      </c>
      <c r="R1073" t="s">
        <v>50062</v>
      </c>
    </row>
    <row r="1074" spans="1:18" x14ac:dyDescent="0.25">
      <c r="A1074">
        <v>71.099999999999994</v>
      </c>
      <c r="B1074" t="s">
        <v>44177</v>
      </c>
      <c r="C1074" s="1">
        <v>44012</v>
      </c>
      <c r="D1074">
        <v>6</v>
      </c>
      <c r="E1074">
        <v>1</v>
      </c>
      <c r="F1074">
        <v>2</v>
      </c>
      <c r="G1074" t="s">
        <v>1243</v>
      </c>
      <c r="H1074" t="s">
        <v>19</v>
      </c>
      <c r="I1074" t="s">
        <v>19026</v>
      </c>
      <c r="J1074" t="s">
        <v>18</v>
      </c>
      <c r="K1074" t="s">
        <v>19</v>
      </c>
      <c r="L1074" t="s">
        <v>37029</v>
      </c>
      <c r="M1074" s="1">
        <v>44012</v>
      </c>
      <c r="N1074" t="s">
        <v>21</v>
      </c>
      <c r="O1074" t="s">
        <v>50065</v>
      </c>
      <c r="P1074">
        <v>2</v>
      </c>
      <c r="Q1074">
        <v>6</v>
      </c>
      <c r="R1074" t="s">
        <v>50053</v>
      </c>
    </row>
    <row r="1075" spans="1:18" x14ac:dyDescent="0.25">
      <c r="A1075">
        <v>71.099999999999994</v>
      </c>
      <c r="B1075" t="s">
        <v>44178</v>
      </c>
      <c r="C1075" s="1">
        <v>44089</v>
      </c>
      <c r="D1075">
        <v>5</v>
      </c>
      <c r="E1075">
        <v>1</v>
      </c>
      <c r="F1075">
        <v>3</v>
      </c>
      <c r="G1075" t="s">
        <v>1243</v>
      </c>
      <c r="H1075" t="s">
        <v>19</v>
      </c>
      <c r="I1075" t="s">
        <v>19026</v>
      </c>
      <c r="J1075" t="s">
        <v>18</v>
      </c>
      <c r="K1075" t="s">
        <v>19</v>
      </c>
      <c r="L1075" t="s">
        <v>37029</v>
      </c>
      <c r="M1075" s="1">
        <v>44089</v>
      </c>
      <c r="N1075" t="s">
        <v>21</v>
      </c>
      <c r="O1075" t="s">
        <v>50065</v>
      </c>
      <c r="P1075">
        <v>2</v>
      </c>
      <c r="Q1075">
        <v>9</v>
      </c>
      <c r="R1075" t="s">
        <v>50056</v>
      </c>
    </row>
    <row r="1076" spans="1:18" x14ac:dyDescent="0.25">
      <c r="A1076">
        <v>71.099999999999994</v>
      </c>
      <c r="B1076" t="s">
        <v>44179</v>
      </c>
      <c r="C1076" s="1">
        <v>44016</v>
      </c>
      <c r="D1076">
        <v>10</v>
      </c>
      <c r="E1076">
        <v>3</v>
      </c>
      <c r="F1076">
        <v>1</v>
      </c>
      <c r="G1076" t="s">
        <v>1243</v>
      </c>
      <c r="H1076" t="s">
        <v>19</v>
      </c>
      <c r="I1076" t="s">
        <v>19026</v>
      </c>
      <c r="J1076" t="s">
        <v>18</v>
      </c>
      <c r="K1076" t="s">
        <v>19</v>
      </c>
      <c r="L1076" t="s">
        <v>37029</v>
      </c>
      <c r="M1076" s="1">
        <v>44016</v>
      </c>
      <c r="N1076" t="s">
        <v>21</v>
      </c>
      <c r="O1076" t="s">
        <v>50068</v>
      </c>
      <c r="P1076">
        <v>6</v>
      </c>
      <c r="Q1076">
        <v>7</v>
      </c>
      <c r="R1076" t="s">
        <v>50059</v>
      </c>
    </row>
    <row r="1077" spans="1:18" x14ac:dyDescent="0.25">
      <c r="A1077">
        <v>71.099999999999994</v>
      </c>
      <c r="B1077" t="s">
        <v>44180</v>
      </c>
      <c r="C1077" s="1">
        <v>43862</v>
      </c>
      <c r="D1077">
        <v>9</v>
      </c>
      <c r="E1077">
        <v>2</v>
      </c>
      <c r="F1077">
        <v>4</v>
      </c>
      <c r="G1077" t="s">
        <v>1243</v>
      </c>
      <c r="H1077" t="s">
        <v>19</v>
      </c>
      <c r="I1077" t="s">
        <v>19026</v>
      </c>
      <c r="J1077" t="s">
        <v>18</v>
      </c>
      <c r="K1077" t="s">
        <v>19</v>
      </c>
      <c r="L1077" t="s">
        <v>37029</v>
      </c>
      <c r="M1077" s="1">
        <v>43862</v>
      </c>
      <c r="N1077" t="s">
        <v>21</v>
      </c>
      <c r="O1077" t="s">
        <v>50068</v>
      </c>
      <c r="P1077">
        <v>6</v>
      </c>
      <c r="Q1077">
        <v>2</v>
      </c>
      <c r="R1077" t="s">
        <v>50055</v>
      </c>
    </row>
    <row r="1078" spans="1:18" x14ac:dyDescent="0.25">
      <c r="A1078">
        <v>71.099999999999994</v>
      </c>
      <c r="B1078" t="s">
        <v>44181</v>
      </c>
      <c r="C1078" s="1">
        <v>44001</v>
      </c>
      <c r="D1078">
        <v>2</v>
      </c>
      <c r="E1078">
        <v>3</v>
      </c>
      <c r="F1078">
        <v>1</v>
      </c>
      <c r="G1078" t="s">
        <v>1243</v>
      </c>
      <c r="H1078" t="s">
        <v>19</v>
      </c>
      <c r="I1078" t="s">
        <v>19026</v>
      </c>
      <c r="J1078" t="s">
        <v>18</v>
      </c>
      <c r="K1078" t="s">
        <v>19</v>
      </c>
      <c r="L1078" t="s">
        <v>37029</v>
      </c>
      <c r="M1078" s="1">
        <v>44001</v>
      </c>
      <c r="N1078" t="s">
        <v>21</v>
      </c>
      <c r="O1078" t="s">
        <v>50066</v>
      </c>
      <c r="P1078">
        <v>5</v>
      </c>
      <c r="Q1078">
        <v>6</v>
      </c>
      <c r="R1078" t="s">
        <v>50053</v>
      </c>
    </row>
    <row r="1079" spans="1:18" x14ac:dyDescent="0.25">
      <c r="A1079">
        <v>71.099999999999994</v>
      </c>
      <c r="B1079" t="s">
        <v>44182</v>
      </c>
      <c r="C1079" s="1">
        <v>43942</v>
      </c>
      <c r="D1079">
        <v>5</v>
      </c>
      <c r="E1079">
        <v>4</v>
      </c>
      <c r="F1079">
        <v>3</v>
      </c>
      <c r="G1079" t="s">
        <v>1243</v>
      </c>
      <c r="H1079" t="s">
        <v>19</v>
      </c>
      <c r="I1079" t="s">
        <v>19026</v>
      </c>
      <c r="J1079" t="s">
        <v>18</v>
      </c>
      <c r="K1079" t="s">
        <v>19</v>
      </c>
      <c r="L1079" t="s">
        <v>37029</v>
      </c>
      <c r="M1079" s="1">
        <v>43942</v>
      </c>
      <c r="N1079" t="s">
        <v>21</v>
      </c>
      <c r="O1079" t="s">
        <v>50065</v>
      </c>
      <c r="P1079">
        <v>2</v>
      </c>
      <c r="Q1079">
        <v>4</v>
      </c>
      <c r="R1079" t="s">
        <v>50060</v>
      </c>
    </row>
    <row r="1080" spans="1:18" x14ac:dyDescent="0.25">
      <c r="A1080">
        <v>71.099999999999994</v>
      </c>
      <c r="B1080" t="s">
        <v>44183</v>
      </c>
      <c r="C1080" s="1">
        <v>44096</v>
      </c>
      <c r="D1080">
        <v>5</v>
      </c>
      <c r="E1080">
        <v>4</v>
      </c>
      <c r="F1080">
        <v>2</v>
      </c>
      <c r="G1080" t="s">
        <v>1243</v>
      </c>
      <c r="H1080" t="s">
        <v>16</v>
      </c>
      <c r="I1080" t="s">
        <v>19026</v>
      </c>
      <c r="J1080" t="s">
        <v>18</v>
      </c>
      <c r="K1080" t="s">
        <v>19</v>
      </c>
      <c r="L1080" t="s">
        <v>37029</v>
      </c>
      <c r="M1080" s="1">
        <v>44096</v>
      </c>
      <c r="N1080" t="s">
        <v>21</v>
      </c>
      <c r="O1080" t="s">
        <v>50065</v>
      </c>
      <c r="P1080">
        <v>2</v>
      </c>
      <c r="Q1080">
        <v>9</v>
      </c>
      <c r="R1080" t="s">
        <v>50056</v>
      </c>
    </row>
    <row r="1081" spans="1:18" x14ac:dyDescent="0.25">
      <c r="A1081">
        <v>71.099999999999994</v>
      </c>
      <c r="B1081" t="s">
        <v>44184</v>
      </c>
      <c r="C1081" s="1">
        <v>44005</v>
      </c>
      <c r="D1081">
        <v>3</v>
      </c>
      <c r="E1081">
        <v>4</v>
      </c>
      <c r="F1081">
        <v>2</v>
      </c>
      <c r="G1081" t="s">
        <v>1243</v>
      </c>
      <c r="H1081" t="s">
        <v>16</v>
      </c>
      <c r="I1081" t="s">
        <v>19026</v>
      </c>
      <c r="J1081" t="s">
        <v>18</v>
      </c>
      <c r="K1081" t="s">
        <v>19</v>
      </c>
      <c r="L1081" t="s">
        <v>37029</v>
      </c>
      <c r="M1081" s="1">
        <v>44005</v>
      </c>
      <c r="N1081" t="s">
        <v>21</v>
      </c>
      <c r="O1081" t="s">
        <v>50065</v>
      </c>
      <c r="P1081">
        <v>2</v>
      </c>
      <c r="Q1081">
        <v>6</v>
      </c>
      <c r="R1081" t="s">
        <v>50053</v>
      </c>
    </row>
    <row r="1082" spans="1:18" x14ac:dyDescent="0.25">
      <c r="A1082">
        <v>71.099999999999994</v>
      </c>
      <c r="B1082" t="s">
        <v>44185</v>
      </c>
      <c r="C1082" s="1">
        <v>44083</v>
      </c>
      <c r="D1082">
        <v>9</v>
      </c>
      <c r="E1082">
        <v>1</v>
      </c>
      <c r="F1082">
        <v>2</v>
      </c>
      <c r="G1082" t="s">
        <v>1243</v>
      </c>
      <c r="H1082" t="s">
        <v>19</v>
      </c>
      <c r="I1082" t="s">
        <v>19026</v>
      </c>
      <c r="J1082" t="s">
        <v>18</v>
      </c>
      <c r="K1082" t="s">
        <v>19</v>
      </c>
      <c r="L1082" t="s">
        <v>37029</v>
      </c>
      <c r="M1082" s="1">
        <v>44083</v>
      </c>
      <c r="N1082" t="s">
        <v>21</v>
      </c>
      <c r="O1082" t="s">
        <v>50052</v>
      </c>
      <c r="P1082">
        <v>3</v>
      </c>
      <c r="Q1082">
        <v>9</v>
      </c>
      <c r="R1082" t="s">
        <v>50056</v>
      </c>
    </row>
    <row r="1083" spans="1:18" x14ac:dyDescent="0.25">
      <c r="A1083">
        <v>71.099999999999994</v>
      </c>
      <c r="B1083" t="s">
        <v>44186</v>
      </c>
      <c r="C1083" s="1">
        <v>43876</v>
      </c>
      <c r="D1083">
        <v>7</v>
      </c>
      <c r="E1083">
        <v>1</v>
      </c>
      <c r="F1083">
        <v>1</v>
      </c>
      <c r="G1083" t="s">
        <v>1243</v>
      </c>
      <c r="H1083" t="s">
        <v>16</v>
      </c>
      <c r="I1083" t="s">
        <v>19026</v>
      </c>
      <c r="J1083" t="s">
        <v>18</v>
      </c>
      <c r="K1083" t="s">
        <v>19</v>
      </c>
      <c r="L1083" t="s">
        <v>37029</v>
      </c>
      <c r="M1083" s="1">
        <v>43876</v>
      </c>
      <c r="N1083" t="s">
        <v>21</v>
      </c>
      <c r="O1083" t="s">
        <v>50068</v>
      </c>
      <c r="P1083">
        <v>6</v>
      </c>
      <c r="Q1083">
        <v>2</v>
      </c>
      <c r="R1083" t="s">
        <v>50055</v>
      </c>
    </row>
    <row r="1084" spans="1:18" x14ac:dyDescent="0.25">
      <c r="A1084">
        <v>71.099999999999994</v>
      </c>
      <c r="B1084" t="s">
        <v>44187</v>
      </c>
      <c r="C1084" s="1">
        <v>43998</v>
      </c>
      <c r="D1084">
        <v>9</v>
      </c>
      <c r="E1084">
        <v>3</v>
      </c>
      <c r="F1084">
        <v>3</v>
      </c>
      <c r="G1084" t="s">
        <v>1243</v>
      </c>
      <c r="H1084" t="s">
        <v>19</v>
      </c>
      <c r="I1084" t="s">
        <v>19026</v>
      </c>
      <c r="J1084" t="s">
        <v>18</v>
      </c>
      <c r="K1084" t="s">
        <v>19</v>
      </c>
      <c r="L1084" t="s">
        <v>37029</v>
      </c>
      <c r="M1084" s="1">
        <v>43998</v>
      </c>
      <c r="N1084" t="s">
        <v>21</v>
      </c>
      <c r="O1084" t="s">
        <v>50065</v>
      </c>
      <c r="P1084">
        <v>2</v>
      </c>
      <c r="Q1084">
        <v>6</v>
      </c>
      <c r="R1084" t="s">
        <v>50053</v>
      </c>
    </row>
    <row r="1085" spans="1:18" x14ac:dyDescent="0.25">
      <c r="A1085">
        <v>71.099999999999994</v>
      </c>
      <c r="B1085" t="s">
        <v>44188</v>
      </c>
      <c r="C1085" s="1">
        <v>44000</v>
      </c>
      <c r="D1085">
        <v>1</v>
      </c>
      <c r="E1085">
        <v>3</v>
      </c>
      <c r="F1085">
        <v>2</v>
      </c>
      <c r="G1085" t="s">
        <v>1243</v>
      </c>
      <c r="H1085" t="s">
        <v>16</v>
      </c>
      <c r="I1085" t="s">
        <v>19026</v>
      </c>
      <c r="J1085" t="s">
        <v>18</v>
      </c>
      <c r="K1085" t="s">
        <v>19</v>
      </c>
      <c r="L1085" t="s">
        <v>37029</v>
      </c>
      <c r="M1085" s="1">
        <v>44000</v>
      </c>
      <c r="N1085" t="s">
        <v>21</v>
      </c>
      <c r="O1085" t="s">
        <v>50067</v>
      </c>
      <c r="P1085">
        <v>4</v>
      </c>
      <c r="Q1085">
        <v>6</v>
      </c>
      <c r="R1085" t="s">
        <v>50053</v>
      </c>
    </row>
    <row r="1086" spans="1:18" x14ac:dyDescent="0.25">
      <c r="A1086">
        <v>71.099999999999994</v>
      </c>
      <c r="B1086" t="s">
        <v>44189</v>
      </c>
      <c r="C1086" s="1">
        <v>44007</v>
      </c>
      <c r="D1086">
        <v>1</v>
      </c>
      <c r="E1086">
        <v>2</v>
      </c>
      <c r="F1086">
        <v>2</v>
      </c>
      <c r="G1086" t="s">
        <v>1243</v>
      </c>
      <c r="H1086" t="s">
        <v>16</v>
      </c>
      <c r="I1086" t="s">
        <v>19026</v>
      </c>
      <c r="J1086" t="s">
        <v>18</v>
      </c>
      <c r="K1086" t="s">
        <v>19</v>
      </c>
      <c r="L1086" t="s">
        <v>37029</v>
      </c>
      <c r="M1086" s="1">
        <v>44007</v>
      </c>
      <c r="N1086" t="s">
        <v>21</v>
      </c>
      <c r="O1086" t="s">
        <v>50067</v>
      </c>
      <c r="P1086">
        <v>4</v>
      </c>
      <c r="Q1086">
        <v>6</v>
      </c>
      <c r="R1086" t="s">
        <v>50053</v>
      </c>
    </row>
    <row r="1087" spans="1:18" x14ac:dyDescent="0.25">
      <c r="A1087">
        <v>71.099999999999994</v>
      </c>
      <c r="B1087" t="s">
        <v>44190</v>
      </c>
      <c r="C1087" s="1">
        <v>43860</v>
      </c>
      <c r="D1087">
        <v>7</v>
      </c>
      <c r="E1087">
        <v>4</v>
      </c>
      <c r="F1087">
        <v>4</v>
      </c>
      <c r="G1087" t="s">
        <v>1243</v>
      </c>
      <c r="H1087" t="s">
        <v>19</v>
      </c>
      <c r="I1087" t="s">
        <v>19026</v>
      </c>
      <c r="J1087" t="s">
        <v>18</v>
      </c>
      <c r="K1087" t="s">
        <v>19</v>
      </c>
      <c r="L1087" t="s">
        <v>37029</v>
      </c>
      <c r="M1087" s="1">
        <v>43860</v>
      </c>
      <c r="N1087" t="s">
        <v>21</v>
      </c>
      <c r="O1087" t="s">
        <v>50067</v>
      </c>
      <c r="P1087">
        <v>4</v>
      </c>
      <c r="Q1087">
        <v>1</v>
      </c>
      <c r="R1087" t="s">
        <v>50057</v>
      </c>
    </row>
    <row r="1088" spans="1:18" x14ac:dyDescent="0.25">
      <c r="A1088">
        <v>71.099999999999994</v>
      </c>
      <c r="B1088" t="s">
        <v>44191</v>
      </c>
      <c r="C1088" s="1">
        <v>44114</v>
      </c>
      <c r="D1088">
        <v>6</v>
      </c>
      <c r="E1088">
        <v>3</v>
      </c>
      <c r="F1088">
        <v>2</v>
      </c>
      <c r="G1088" t="s">
        <v>1243</v>
      </c>
      <c r="H1088" t="s">
        <v>16</v>
      </c>
      <c r="I1088" t="s">
        <v>19026</v>
      </c>
      <c r="J1088" t="s">
        <v>18</v>
      </c>
      <c r="K1088" t="s">
        <v>19</v>
      </c>
      <c r="L1088" t="s">
        <v>37029</v>
      </c>
      <c r="M1088" s="1">
        <v>44114</v>
      </c>
      <c r="N1088" t="s">
        <v>21</v>
      </c>
      <c r="O1088" t="s">
        <v>50068</v>
      </c>
      <c r="P1088">
        <v>6</v>
      </c>
      <c r="Q1088">
        <v>10</v>
      </c>
      <c r="R1088" t="s">
        <v>50063</v>
      </c>
    </row>
    <row r="1089" spans="1:18" x14ac:dyDescent="0.25">
      <c r="A1089">
        <v>71.099999999999994</v>
      </c>
      <c r="B1089" t="s">
        <v>44192</v>
      </c>
      <c r="C1089" s="1">
        <v>44052</v>
      </c>
      <c r="D1089">
        <v>9</v>
      </c>
      <c r="E1089">
        <v>1</v>
      </c>
      <c r="F1089">
        <v>4</v>
      </c>
      <c r="G1089" t="s">
        <v>1243</v>
      </c>
      <c r="H1089" t="s">
        <v>19</v>
      </c>
      <c r="I1089" t="s">
        <v>19026</v>
      </c>
      <c r="J1089" t="s">
        <v>18</v>
      </c>
      <c r="K1089" t="s">
        <v>19</v>
      </c>
      <c r="L1089" t="s">
        <v>37029</v>
      </c>
      <c r="M1089" s="1">
        <v>44052</v>
      </c>
      <c r="N1089" t="s">
        <v>21</v>
      </c>
      <c r="O1089" t="s">
        <v>50069</v>
      </c>
      <c r="P1089">
        <v>0</v>
      </c>
      <c r="Q1089">
        <v>8</v>
      </c>
      <c r="R1089" t="s">
        <v>50054</v>
      </c>
    </row>
    <row r="1090" spans="1:18" x14ac:dyDescent="0.25">
      <c r="A1090">
        <v>71.099999999999994</v>
      </c>
      <c r="B1090" t="s">
        <v>44193</v>
      </c>
      <c r="C1090" s="1">
        <v>43984</v>
      </c>
      <c r="D1090">
        <v>3</v>
      </c>
      <c r="E1090">
        <v>4</v>
      </c>
      <c r="F1090">
        <v>3</v>
      </c>
      <c r="G1090" t="s">
        <v>1243</v>
      </c>
      <c r="H1090" t="s">
        <v>16</v>
      </c>
      <c r="I1090" t="s">
        <v>19026</v>
      </c>
      <c r="J1090" t="s">
        <v>18</v>
      </c>
      <c r="K1090" t="s">
        <v>19</v>
      </c>
      <c r="L1090" t="s">
        <v>37029</v>
      </c>
      <c r="M1090" s="1">
        <v>43984</v>
      </c>
      <c r="N1090" t="s">
        <v>21</v>
      </c>
      <c r="O1090" t="s">
        <v>50065</v>
      </c>
      <c r="P1090">
        <v>2</v>
      </c>
      <c r="Q1090">
        <v>6</v>
      </c>
      <c r="R1090" t="s">
        <v>50053</v>
      </c>
    </row>
    <row r="1091" spans="1:18" x14ac:dyDescent="0.25">
      <c r="A1091">
        <v>71.099999999999994</v>
      </c>
      <c r="B1091" t="s">
        <v>44194</v>
      </c>
      <c r="C1091" s="1">
        <v>44051</v>
      </c>
      <c r="D1091">
        <v>5</v>
      </c>
      <c r="E1091">
        <v>2</v>
      </c>
      <c r="F1091">
        <v>2</v>
      </c>
      <c r="G1091" t="s">
        <v>1243</v>
      </c>
      <c r="H1091" t="s">
        <v>16</v>
      </c>
      <c r="I1091" t="s">
        <v>19026</v>
      </c>
      <c r="J1091" t="s">
        <v>18</v>
      </c>
      <c r="K1091" t="s">
        <v>19</v>
      </c>
      <c r="L1091" t="s">
        <v>37029</v>
      </c>
      <c r="M1091" s="1">
        <v>44051</v>
      </c>
      <c r="N1091" t="s">
        <v>21</v>
      </c>
      <c r="O1091" t="s">
        <v>50068</v>
      </c>
      <c r="P1091">
        <v>6</v>
      </c>
      <c r="Q1091">
        <v>8</v>
      </c>
      <c r="R1091" t="s">
        <v>50054</v>
      </c>
    </row>
    <row r="1092" spans="1:18" x14ac:dyDescent="0.25">
      <c r="A1092">
        <v>71.099999999999994</v>
      </c>
      <c r="B1092" t="s">
        <v>44195</v>
      </c>
      <c r="C1092" s="1">
        <v>43966</v>
      </c>
      <c r="D1092">
        <v>14</v>
      </c>
      <c r="E1092">
        <v>1</v>
      </c>
      <c r="F1092">
        <v>4</v>
      </c>
      <c r="G1092" t="s">
        <v>1243</v>
      </c>
      <c r="H1092" t="s">
        <v>16</v>
      </c>
      <c r="I1092" t="s">
        <v>19026</v>
      </c>
      <c r="J1092" t="s">
        <v>18</v>
      </c>
      <c r="K1092" t="s">
        <v>19</v>
      </c>
      <c r="L1092" t="s">
        <v>37029</v>
      </c>
      <c r="M1092" s="1">
        <v>43966</v>
      </c>
      <c r="N1092" t="s">
        <v>21</v>
      </c>
      <c r="O1092" t="s">
        <v>50066</v>
      </c>
      <c r="P1092">
        <v>5</v>
      </c>
      <c r="Q1092">
        <v>5</v>
      </c>
      <c r="R1092" t="s">
        <v>50062</v>
      </c>
    </row>
    <row r="1093" spans="1:18" x14ac:dyDescent="0.25">
      <c r="A1093">
        <v>71.099999999999994</v>
      </c>
      <c r="B1093" t="s">
        <v>44196</v>
      </c>
      <c r="C1093" s="1">
        <v>44104</v>
      </c>
      <c r="D1093">
        <v>7</v>
      </c>
      <c r="E1093">
        <v>3</v>
      </c>
      <c r="F1093">
        <v>2</v>
      </c>
      <c r="G1093" t="s">
        <v>1243</v>
      </c>
      <c r="H1093" t="s">
        <v>19</v>
      </c>
      <c r="I1093" t="s">
        <v>19026</v>
      </c>
      <c r="J1093" t="s">
        <v>18</v>
      </c>
      <c r="K1093" t="s">
        <v>19</v>
      </c>
      <c r="L1093" t="s">
        <v>37029</v>
      </c>
      <c r="M1093" s="1">
        <v>44104</v>
      </c>
      <c r="N1093" t="s">
        <v>21</v>
      </c>
      <c r="O1093" t="s">
        <v>50052</v>
      </c>
      <c r="P1093">
        <v>3</v>
      </c>
      <c r="Q1093">
        <v>9</v>
      </c>
      <c r="R1093" t="s">
        <v>50056</v>
      </c>
    </row>
    <row r="1094" spans="1:18" x14ac:dyDescent="0.25">
      <c r="A1094">
        <v>71.099999999999994</v>
      </c>
      <c r="B1094" t="s">
        <v>44197</v>
      </c>
      <c r="C1094" s="1">
        <v>43855</v>
      </c>
      <c r="D1094">
        <v>11</v>
      </c>
      <c r="E1094">
        <v>3</v>
      </c>
      <c r="F1094">
        <v>2</v>
      </c>
      <c r="G1094" t="s">
        <v>1243</v>
      </c>
      <c r="H1094" t="s">
        <v>16</v>
      </c>
      <c r="I1094" t="s">
        <v>19026</v>
      </c>
      <c r="J1094" t="s">
        <v>18</v>
      </c>
      <c r="K1094" t="s">
        <v>19</v>
      </c>
      <c r="L1094" t="s">
        <v>37029</v>
      </c>
      <c r="M1094" s="1">
        <v>43855</v>
      </c>
      <c r="N1094" t="s">
        <v>21</v>
      </c>
      <c r="O1094" t="s">
        <v>50068</v>
      </c>
      <c r="P1094">
        <v>6</v>
      </c>
      <c r="Q1094">
        <v>1</v>
      </c>
      <c r="R1094" t="s">
        <v>50057</v>
      </c>
    </row>
    <row r="1095" spans="1:18" x14ac:dyDescent="0.25">
      <c r="A1095">
        <v>71.099999999999994</v>
      </c>
      <c r="B1095" t="s">
        <v>44198</v>
      </c>
      <c r="C1095" s="1">
        <v>44131</v>
      </c>
      <c r="D1095">
        <v>14</v>
      </c>
      <c r="E1095">
        <v>3</v>
      </c>
      <c r="F1095">
        <v>3</v>
      </c>
      <c r="G1095" t="s">
        <v>1243</v>
      </c>
      <c r="H1095" t="s">
        <v>16</v>
      </c>
      <c r="I1095" t="s">
        <v>19026</v>
      </c>
      <c r="J1095" t="s">
        <v>18</v>
      </c>
      <c r="K1095" t="s">
        <v>19</v>
      </c>
      <c r="L1095" t="s">
        <v>37029</v>
      </c>
      <c r="M1095" s="1">
        <v>44131</v>
      </c>
      <c r="N1095" t="s">
        <v>21</v>
      </c>
      <c r="O1095" t="s">
        <v>50065</v>
      </c>
      <c r="P1095">
        <v>2</v>
      </c>
      <c r="Q1095">
        <v>10</v>
      </c>
      <c r="R1095" t="s">
        <v>50063</v>
      </c>
    </row>
    <row r="1096" spans="1:18" x14ac:dyDescent="0.25">
      <c r="A1096">
        <v>71.099999999999994</v>
      </c>
      <c r="B1096" t="s">
        <v>44199</v>
      </c>
      <c r="C1096" s="1">
        <v>43896</v>
      </c>
      <c r="D1096">
        <v>6</v>
      </c>
      <c r="E1096">
        <v>4</v>
      </c>
      <c r="F1096">
        <v>4</v>
      </c>
      <c r="G1096" t="s">
        <v>1243</v>
      </c>
      <c r="H1096" t="s">
        <v>16</v>
      </c>
      <c r="I1096" t="s">
        <v>19026</v>
      </c>
      <c r="J1096" t="s">
        <v>18</v>
      </c>
      <c r="K1096" t="s">
        <v>19</v>
      </c>
      <c r="L1096" t="s">
        <v>37029</v>
      </c>
      <c r="M1096" s="1">
        <v>43896</v>
      </c>
      <c r="N1096" t="s">
        <v>21</v>
      </c>
      <c r="O1096" t="s">
        <v>50066</v>
      </c>
      <c r="P1096">
        <v>5</v>
      </c>
      <c r="Q1096">
        <v>3</v>
      </c>
      <c r="R1096" t="s">
        <v>50061</v>
      </c>
    </row>
    <row r="1097" spans="1:18" x14ac:dyDescent="0.25">
      <c r="A1097">
        <v>71.099999999999994</v>
      </c>
      <c r="B1097" t="s">
        <v>44200</v>
      </c>
      <c r="C1097" s="1">
        <v>43973</v>
      </c>
      <c r="D1097">
        <v>9</v>
      </c>
      <c r="E1097">
        <v>3</v>
      </c>
      <c r="F1097">
        <v>2</v>
      </c>
      <c r="G1097" t="s">
        <v>1243</v>
      </c>
      <c r="H1097" t="s">
        <v>16</v>
      </c>
      <c r="I1097" t="s">
        <v>19026</v>
      </c>
      <c r="J1097" t="s">
        <v>18</v>
      </c>
      <c r="K1097" t="s">
        <v>19</v>
      </c>
      <c r="L1097" t="s">
        <v>37029</v>
      </c>
      <c r="M1097" s="1">
        <v>43973</v>
      </c>
      <c r="N1097" t="s">
        <v>21</v>
      </c>
      <c r="O1097" t="s">
        <v>50066</v>
      </c>
      <c r="P1097">
        <v>5</v>
      </c>
      <c r="Q1097">
        <v>5</v>
      </c>
      <c r="R1097" t="s">
        <v>50062</v>
      </c>
    </row>
    <row r="1098" spans="1:18" x14ac:dyDescent="0.25">
      <c r="A1098">
        <v>71.099999999999994</v>
      </c>
      <c r="B1098" t="s">
        <v>44201</v>
      </c>
      <c r="C1098" s="1">
        <v>44111</v>
      </c>
      <c r="D1098">
        <v>2</v>
      </c>
      <c r="E1098">
        <v>1</v>
      </c>
      <c r="F1098">
        <v>2</v>
      </c>
      <c r="G1098" t="s">
        <v>1243</v>
      </c>
      <c r="H1098" t="s">
        <v>16</v>
      </c>
      <c r="I1098" t="s">
        <v>19026</v>
      </c>
      <c r="J1098" t="s">
        <v>18</v>
      </c>
      <c r="K1098" t="s">
        <v>19</v>
      </c>
      <c r="L1098" t="s">
        <v>37029</v>
      </c>
      <c r="M1098" s="1">
        <v>44111</v>
      </c>
      <c r="N1098" t="s">
        <v>21</v>
      </c>
      <c r="O1098" t="s">
        <v>50052</v>
      </c>
      <c r="P1098">
        <v>3</v>
      </c>
      <c r="Q1098">
        <v>10</v>
      </c>
      <c r="R1098" t="s">
        <v>50063</v>
      </c>
    </row>
    <row r="1099" spans="1:18" x14ac:dyDescent="0.25">
      <c r="A1099">
        <v>71.099999999999994</v>
      </c>
      <c r="B1099" t="s">
        <v>44202</v>
      </c>
      <c r="C1099" s="1">
        <v>44063</v>
      </c>
      <c r="D1099">
        <v>10</v>
      </c>
      <c r="E1099">
        <v>4</v>
      </c>
      <c r="F1099">
        <v>3</v>
      </c>
      <c r="G1099" t="s">
        <v>1243</v>
      </c>
      <c r="H1099" t="s">
        <v>16</v>
      </c>
      <c r="I1099" t="s">
        <v>19026</v>
      </c>
      <c r="J1099" t="s">
        <v>18</v>
      </c>
      <c r="K1099" t="s">
        <v>19</v>
      </c>
      <c r="L1099" t="s">
        <v>37029</v>
      </c>
      <c r="M1099" s="1">
        <v>44063</v>
      </c>
      <c r="N1099" t="s">
        <v>21</v>
      </c>
      <c r="O1099" t="s">
        <v>50067</v>
      </c>
      <c r="P1099">
        <v>4</v>
      </c>
      <c r="Q1099">
        <v>8</v>
      </c>
      <c r="R1099" t="s">
        <v>50054</v>
      </c>
    </row>
    <row r="1100" spans="1:18" x14ac:dyDescent="0.25">
      <c r="A1100">
        <v>71.099999999999994</v>
      </c>
      <c r="B1100" t="s">
        <v>44203</v>
      </c>
      <c r="C1100" s="1">
        <v>43897</v>
      </c>
      <c r="D1100">
        <v>12</v>
      </c>
      <c r="E1100">
        <v>1</v>
      </c>
      <c r="F1100">
        <v>2</v>
      </c>
      <c r="G1100" t="s">
        <v>1243</v>
      </c>
      <c r="H1100" t="s">
        <v>19</v>
      </c>
      <c r="I1100" t="s">
        <v>19026</v>
      </c>
      <c r="J1100" t="s">
        <v>18</v>
      </c>
      <c r="K1100" t="s">
        <v>19</v>
      </c>
      <c r="L1100" t="s">
        <v>37029</v>
      </c>
      <c r="M1100" s="1">
        <v>43897</v>
      </c>
      <c r="N1100" t="s">
        <v>21</v>
      </c>
      <c r="O1100" t="s">
        <v>50068</v>
      </c>
      <c r="P1100">
        <v>6</v>
      </c>
      <c r="Q1100">
        <v>3</v>
      </c>
      <c r="R1100" t="s">
        <v>50061</v>
      </c>
    </row>
    <row r="1101" spans="1:18" x14ac:dyDescent="0.25">
      <c r="A1101">
        <v>71.099999999999994</v>
      </c>
      <c r="B1101" t="s">
        <v>44204</v>
      </c>
      <c r="C1101" s="1">
        <v>44168</v>
      </c>
      <c r="D1101">
        <v>3</v>
      </c>
      <c r="E1101">
        <v>2</v>
      </c>
      <c r="F1101">
        <v>3</v>
      </c>
      <c r="G1101" t="s">
        <v>1243</v>
      </c>
      <c r="H1101" t="s">
        <v>19</v>
      </c>
      <c r="I1101" t="s">
        <v>19026</v>
      </c>
      <c r="J1101" t="s">
        <v>18</v>
      </c>
      <c r="K1101" t="s">
        <v>19</v>
      </c>
      <c r="L1101" t="s">
        <v>37029</v>
      </c>
      <c r="M1101" s="1">
        <v>44168</v>
      </c>
      <c r="N1101" t="s">
        <v>21</v>
      </c>
      <c r="O1101" t="s">
        <v>50067</v>
      </c>
      <c r="P1101">
        <v>4</v>
      </c>
      <c r="Q1101">
        <v>12</v>
      </c>
      <c r="R1101" t="s">
        <v>50058</v>
      </c>
    </row>
    <row r="1102" spans="1:18" x14ac:dyDescent="0.25">
      <c r="A1102">
        <v>71.099999999999994</v>
      </c>
      <c r="B1102" t="s">
        <v>44205</v>
      </c>
      <c r="C1102" s="1">
        <v>44092</v>
      </c>
      <c r="D1102">
        <v>10</v>
      </c>
      <c r="E1102">
        <v>3</v>
      </c>
      <c r="F1102">
        <v>1</v>
      </c>
      <c r="G1102" t="s">
        <v>1243</v>
      </c>
      <c r="H1102" t="s">
        <v>19</v>
      </c>
      <c r="I1102" t="s">
        <v>19026</v>
      </c>
      <c r="J1102" t="s">
        <v>18</v>
      </c>
      <c r="K1102" t="s">
        <v>19</v>
      </c>
      <c r="L1102" t="s">
        <v>37029</v>
      </c>
      <c r="M1102" s="1">
        <v>44092</v>
      </c>
      <c r="N1102" t="s">
        <v>21</v>
      </c>
      <c r="O1102" t="s">
        <v>50066</v>
      </c>
      <c r="P1102">
        <v>5</v>
      </c>
      <c r="Q1102">
        <v>9</v>
      </c>
      <c r="R1102" t="s">
        <v>50056</v>
      </c>
    </row>
    <row r="1103" spans="1:18" x14ac:dyDescent="0.25">
      <c r="A1103">
        <v>71.099999999999994</v>
      </c>
      <c r="B1103" t="s">
        <v>44206</v>
      </c>
      <c r="C1103" s="1">
        <v>43854</v>
      </c>
      <c r="D1103">
        <v>11</v>
      </c>
      <c r="E1103">
        <v>1</v>
      </c>
      <c r="F1103">
        <v>3</v>
      </c>
      <c r="G1103" t="s">
        <v>1243</v>
      </c>
      <c r="H1103" t="s">
        <v>19</v>
      </c>
      <c r="I1103" t="s">
        <v>19026</v>
      </c>
      <c r="J1103" t="s">
        <v>18</v>
      </c>
      <c r="K1103" t="s">
        <v>19</v>
      </c>
      <c r="L1103" t="s">
        <v>37029</v>
      </c>
      <c r="M1103" s="1">
        <v>43854</v>
      </c>
      <c r="N1103" t="s">
        <v>21</v>
      </c>
      <c r="O1103" t="s">
        <v>50066</v>
      </c>
      <c r="P1103">
        <v>5</v>
      </c>
      <c r="Q1103">
        <v>1</v>
      </c>
      <c r="R1103" t="s">
        <v>50057</v>
      </c>
    </row>
    <row r="1104" spans="1:18" x14ac:dyDescent="0.25">
      <c r="A1104">
        <v>71.099999999999994</v>
      </c>
      <c r="B1104" t="s">
        <v>44207</v>
      </c>
      <c r="C1104" s="1">
        <v>44132</v>
      </c>
      <c r="D1104">
        <v>1</v>
      </c>
      <c r="E1104">
        <v>1</v>
      </c>
      <c r="F1104">
        <v>2</v>
      </c>
      <c r="G1104" t="s">
        <v>1243</v>
      </c>
      <c r="H1104" t="s">
        <v>16</v>
      </c>
      <c r="I1104" t="s">
        <v>19026</v>
      </c>
      <c r="J1104" t="s">
        <v>18</v>
      </c>
      <c r="K1104" t="s">
        <v>19</v>
      </c>
      <c r="L1104" t="s">
        <v>37029</v>
      </c>
      <c r="M1104" s="1">
        <v>44132</v>
      </c>
      <c r="N1104" t="s">
        <v>21</v>
      </c>
      <c r="O1104" t="s">
        <v>50052</v>
      </c>
      <c r="P1104">
        <v>3</v>
      </c>
      <c r="Q1104">
        <v>10</v>
      </c>
      <c r="R1104" t="s">
        <v>50063</v>
      </c>
    </row>
    <row r="1105" spans="1:18" x14ac:dyDescent="0.25">
      <c r="A1105">
        <v>71.099999999999994</v>
      </c>
      <c r="B1105" t="s">
        <v>44208</v>
      </c>
      <c r="C1105" s="1">
        <v>44097</v>
      </c>
      <c r="D1105">
        <v>9</v>
      </c>
      <c r="E1105">
        <v>4</v>
      </c>
      <c r="F1105">
        <v>4</v>
      </c>
      <c r="G1105" t="s">
        <v>1243</v>
      </c>
      <c r="H1105" t="s">
        <v>16</v>
      </c>
      <c r="I1105" t="s">
        <v>19026</v>
      </c>
      <c r="J1105" t="s">
        <v>18</v>
      </c>
      <c r="K1105" t="s">
        <v>19</v>
      </c>
      <c r="L1105" t="s">
        <v>37029</v>
      </c>
      <c r="M1105" s="1">
        <v>44097</v>
      </c>
      <c r="N1105" t="s">
        <v>21</v>
      </c>
      <c r="O1105" t="s">
        <v>50052</v>
      </c>
      <c r="P1105">
        <v>3</v>
      </c>
      <c r="Q1105">
        <v>9</v>
      </c>
      <c r="R1105" t="s">
        <v>50056</v>
      </c>
    </row>
    <row r="1106" spans="1:18" x14ac:dyDescent="0.25">
      <c r="A1106">
        <v>71.099999999999994</v>
      </c>
      <c r="B1106" t="s">
        <v>44209</v>
      </c>
      <c r="C1106" s="1">
        <v>43908</v>
      </c>
      <c r="D1106">
        <v>6</v>
      </c>
      <c r="E1106">
        <v>4</v>
      </c>
      <c r="F1106">
        <v>1</v>
      </c>
      <c r="G1106" t="s">
        <v>1243</v>
      </c>
      <c r="H1106" t="s">
        <v>16</v>
      </c>
      <c r="I1106" t="s">
        <v>19026</v>
      </c>
      <c r="J1106" t="s">
        <v>18</v>
      </c>
      <c r="K1106" t="s">
        <v>19</v>
      </c>
      <c r="L1106" t="s">
        <v>37029</v>
      </c>
      <c r="M1106" s="1">
        <v>43908</v>
      </c>
      <c r="N1106" t="s">
        <v>21</v>
      </c>
      <c r="O1106" t="s">
        <v>50052</v>
      </c>
      <c r="P1106">
        <v>3</v>
      </c>
      <c r="Q1106">
        <v>3</v>
      </c>
      <c r="R1106" t="s">
        <v>50061</v>
      </c>
    </row>
    <row r="1107" spans="1:18" x14ac:dyDescent="0.25">
      <c r="A1107">
        <v>71.099999999999994</v>
      </c>
      <c r="B1107" t="s">
        <v>44210</v>
      </c>
      <c r="C1107" s="1">
        <v>44174</v>
      </c>
      <c r="D1107">
        <v>3</v>
      </c>
      <c r="E1107">
        <v>4</v>
      </c>
      <c r="F1107">
        <v>3</v>
      </c>
      <c r="G1107" t="s">
        <v>1243</v>
      </c>
      <c r="H1107" t="s">
        <v>19</v>
      </c>
      <c r="I1107" t="s">
        <v>19026</v>
      </c>
      <c r="J1107" t="s">
        <v>18</v>
      </c>
      <c r="K1107" t="s">
        <v>19</v>
      </c>
      <c r="L1107" t="s">
        <v>37029</v>
      </c>
      <c r="M1107" s="1">
        <v>44174</v>
      </c>
      <c r="N1107" t="s">
        <v>21</v>
      </c>
      <c r="O1107" t="s">
        <v>50052</v>
      </c>
      <c r="P1107">
        <v>3</v>
      </c>
      <c r="Q1107">
        <v>12</v>
      </c>
      <c r="R1107" t="s">
        <v>50058</v>
      </c>
    </row>
    <row r="1108" spans="1:18" x14ac:dyDescent="0.25">
      <c r="A1108">
        <v>71.099999999999994</v>
      </c>
      <c r="B1108" t="s">
        <v>44211</v>
      </c>
      <c r="C1108" s="1">
        <v>43954</v>
      </c>
      <c r="D1108">
        <v>14</v>
      </c>
      <c r="E1108">
        <v>4</v>
      </c>
      <c r="F1108">
        <v>3</v>
      </c>
      <c r="G1108" t="s">
        <v>1243</v>
      </c>
      <c r="H1108" t="s">
        <v>16</v>
      </c>
      <c r="I1108" t="s">
        <v>19026</v>
      </c>
      <c r="J1108" t="s">
        <v>18</v>
      </c>
      <c r="K1108" t="s">
        <v>19</v>
      </c>
      <c r="L1108" t="s">
        <v>37029</v>
      </c>
      <c r="M1108" s="1">
        <v>43954</v>
      </c>
      <c r="N1108" t="s">
        <v>21</v>
      </c>
      <c r="O1108" t="s">
        <v>50069</v>
      </c>
      <c r="P1108">
        <v>0</v>
      </c>
      <c r="Q1108">
        <v>5</v>
      </c>
      <c r="R1108" t="s">
        <v>50062</v>
      </c>
    </row>
    <row r="1109" spans="1:18" x14ac:dyDescent="0.25">
      <c r="A1109">
        <v>71.099999999999994</v>
      </c>
      <c r="B1109" t="s">
        <v>44212</v>
      </c>
      <c r="C1109" s="1">
        <v>44008</v>
      </c>
      <c r="D1109">
        <v>13</v>
      </c>
      <c r="E1109">
        <v>3</v>
      </c>
      <c r="F1109">
        <v>1</v>
      </c>
      <c r="G1109" t="s">
        <v>1243</v>
      </c>
      <c r="H1109" t="s">
        <v>16</v>
      </c>
      <c r="I1109" t="s">
        <v>19026</v>
      </c>
      <c r="J1109" t="s">
        <v>18</v>
      </c>
      <c r="K1109" t="s">
        <v>19</v>
      </c>
      <c r="L1109" t="s">
        <v>37029</v>
      </c>
      <c r="M1109" s="1">
        <v>44008</v>
      </c>
      <c r="N1109" t="s">
        <v>21</v>
      </c>
      <c r="O1109" t="s">
        <v>50066</v>
      </c>
      <c r="P1109">
        <v>5</v>
      </c>
      <c r="Q1109">
        <v>6</v>
      </c>
      <c r="R1109" t="s">
        <v>50053</v>
      </c>
    </row>
    <row r="1110" spans="1:18" x14ac:dyDescent="0.25">
      <c r="A1110">
        <v>71.099999999999994</v>
      </c>
      <c r="B1110" t="s">
        <v>44213</v>
      </c>
      <c r="C1110" s="1">
        <v>44030</v>
      </c>
      <c r="D1110">
        <v>11</v>
      </c>
      <c r="E1110">
        <v>4</v>
      </c>
      <c r="F1110">
        <v>4</v>
      </c>
      <c r="G1110" t="s">
        <v>1243</v>
      </c>
      <c r="H1110" t="s">
        <v>19</v>
      </c>
      <c r="I1110" t="s">
        <v>19026</v>
      </c>
      <c r="J1110" t="s">
        <v>18</v>
      </c>
      <c r="K1110" t="s">
        <v>19</v>
      </c>
      <c r="L1110" t="s">
        <v>37029</v>
      </c>
      <c r="M1110" s="1">
        <v>44030</v>
      </c>
      <c r="N1110" t="s">
        <v>21</v>
      </c>
      <c r="O1110" t="s">
        <v>50068</v>
      </c>
      <c r="P1110">
        <v>6</v>
      </c>
      <c r="Q1110">
        <v>7</v>
      </c>
      <c r="R1110" t="s">
        <v>50059</v>
      </c>
    </row>
    <row r="1111" spans="1:18" x14ac:dyDescent="0.25">
      <c r="A1111">
        <v>71.099999999999994</v>
      </c>
      <c r="B1111" t="s">
        <v>44214</v>
      </c>
      <c r="C1111" s="1">
        <v>44022</v>
      </c>
      <c r="D1111">
        <v>3</v>
      </c>
      <c r="E1111">
        <v>2</v>
      </c>
      <c r="F1111">
        <v>3</v>
      </c>
      <c r="G1111" t="s">
        <v>1243</v>
      </c>
      <c r="H1111" t="s">
        <v>16</v>
      </c>
      <c r="I1111" t="s">
        <v>19026</v>
      </c>
      <c r="J1111" t="s">
        <v>18</v>
      </c>
      <c r="K1111" t="s">
        <v>19</v>
      </c>
      <c r="L1111" t="s">
        <v>37029</v>
      </c>
      <c r="M1111" s="1">
        <v>44022</v>
      </c>
      <c r="N1111" t="s">
        <v>21</v>
      </c>
      <c r="O1111" t="s">
        <v>50066</v>
      </c>
      <c r="P1111">
        <v>5</v>
      </c>
      <c r="Q1111">
        <v>7</v>
      </c>
      <c r="R1111" t="s">
        <v>50059</v>
      </c>
    </row>
    <row r="1112" spans="1:18" x14ac:dyDescent="0.25">
      <c r="A1112">
        <v>71.099999999999994</v>
      </c>
      <c r="B1112" t="s">
        <v>44215</v>
      </c>
      <c r="C1112" s="1">
        <v>43938</v>
      </c>
      <c r="D1112">
        <v>2</v>
      </c>
      <c r="E1112">
        <v>1</v>
      </c>
      <c r="F1112">
        <v>1</v>
      </c>
      <c r="G1112" t="s">
        <v>1243</v>
      </c>
      <c r="H1112" t="s">
        <v>16</v>
      </c>
      <c r="I1112" t="s">
        <v>19026</v>
      </c>
      <c r="J1112" t="s">
        <v>18</v>
      </c>
      <c r="K1112" t="s">
        <v>19</v>
      </c>
      <c r="L1112" t="s">
        <v>37029</v>
      </c>
      <c r="M1112" s="1">
        <v>43938</v>
      </c>
      <c r="N1112" t="s">
        <v>21</v>
      </c>
      <c r="O1112" t="s">
        <v>50066</v>
      </c>
      <c r="P1112">
        <v>5</v>
      </c>
      <c r="Q1112">
        <v>4</v>
      </c>
      <c r="R1112" t="s">
        <v>50060</v>
      </c>
    </row>
    <row r="1113" spans="1:18" x14ac:dyDescent="0.25">
      <c r="A1113">
        <v>71.099999999999994</v>
      </c>
      <c r="B1113" t="s">
        <v>44216</v>
      </c>
      <c r="C1113" s="1">
        <v>44114</v>
      </c>
      <c r="D1113">
        <v>10</v>
      </c>
      <c r="E1113">
        <v>1</v>
      </c>
      <c r="F1113">
        <v>4</v>
      </c>
      <c r="G1113" t="s">
        <v>1243</v>
      </c>
      <c r="H1113" t="s">
        <v>19</v>
      </c>
      <c r="I1113" t="s">
        <v>19026</v>
      </c>
      <c r="J1113" t="s">
        <v>18</v>
      </c>
      <c r="K1113" t="s">
        <v>19</v>
      </c>
      <c r="L1113" t="s">
        <v>37029</v>
      </c>
      <c r="M1113" s="1">
        <v>44114</v>
      </c>
      <c r="N1113" t="s">
        <v>21</v>
      </c>
      <c r="O1113" t="s">
        <v>50068</v>
      </c>
      <c r="P1113">
        <v>6</v>
      </c>
      <c r="Q1113">
        <v>10</v>
      </c>
      <c r="R1113" t="s">
        <v>50063</v>
      </c>
    </row>
    <row r="1114" spans="1:18" x14ac:dyDescent="0.25">
      <c r="A1114">
        <v>71.099999999999994</v>
      </c>
      <c r="B1114" t="s">
        <v>44217</v>
      </c>
      <c r="C1114" s="1">
        <v>44058</v>
      </c>
      <c r="D1114">
        <v>7</v>
      </c>
      <c r="E1114">
        <v>4</v>
      </c>
      <c r="F1114">
        <v>4</v>
      </c>
      <c r="G1114" t="s">
        <v>1243</v>
      </c>
      <c r="H1114" t="s">
        <v>19</v>
      </c>
      <c r="I1114" t="s">
        <v>19026</v>
      </c>
      <c r="J1114" t="s">
        <v>18</v>
      </c>
      <c r="K1114" t="s">
        <v>19</v>
      </c>
      <c r="L1114" t="s">
        <v>37029</v>
      </c>
      <c r="M1114" s="1">
        <v>44058</v>
      </c>
      <c r="N1114" t="s">
        <v>21</v>
      </c>
      <c r="O1114" t="s">
        <v>50068</v>
      </c>
      <c r="P1114">
        <v>6</v>
      </c>
      <c r="Q1114">
        <v>8</v>
      </c>
      <c r="R1114" t="s">
        <v>50054</v>
      </c>
    </row>
    <row r="1115" spans="1:18" x14ac:dyDescent="0.25">
      <c r="A1115">
        <v>71.099999999999994</v>
      </c>
      <c r="B1115" t="s">
        <v>44218</v>
      </c>
      <c r="C1115" s="1">
        <v>43870</v>
      </c>
      <c r="D1115">
        <v>6</v>
      </c>
      <c r="E1115">
        <v>1</v>
      </c>
      <c r="F1115">
        <v>3</v>
      </c>
      <c r="G1115" t="s">
        <v>1243</v>
      </c>
      <c r="H1115" t="s">
        <v>19</v>
      </c>
      <c r="I1115" t="s">
        <v>19026</v>
      </c>
      <c r="J1115" t="s">
        <v>18</v>
      </c>
      <c r="K1115" t="s">
        <v>19</v>
      </c>
      <c r="L1115" t="s">
        <v>37029</v>
      </c>
      <c r="M1115" s="1">
        <v>43870</v>
      </c>
      <c r="N1115" t="s">
        <v>21</v>
      </c>
      <c r="O1115" t="s">
        <v>50069</v>
      </c>
      <c r="P1115">
        <v>0</v>
      </c>
      <c r="Q1115">
        <v>2</v>
      </c>
      <c r="R1115" t="s">
        <v>50055</v>
      </c>
    </row>
    <row r="1116" spans="1:18" x14ac:dyDescent="0.25">
      <c r="A1116">
        <v>71.099999999999994</v>
      </c>
      <c r="B1116" t="s">
        <v>44219</v>
      </c>
      <c r="C1116" s="1">
        <v>44013</v>
      </c>
      <c r="D1116">
        <v>9</v>
      </c>
      <c r="E1116">
        <v>4</v>
      </c>
      <c r="F1116">
        <v>1</v>
      </c>
      <c r="G1116" t="s">
        <v>1243</v>
      </c>
      <c r="H1116" t="s">
        <v>19</v>
      </c>
      <c r="I1116" t="s">
        <v>19026</v>
      </c>
      <c r="J1116" t="s">
        <v>18</v>
      </c>
      <c r="K1116" t="s">
        <v>19</v>
      </c>
      <c r="L1116" t="s">
        <v>37029</v>
      </c>
      <c r="M1116" s="1">
        <v>44013</v>
      </c>
      <c r="N1116" t="s">
        <v>21</v>
      </c>
      <c r="O1116" t="s">
        <v>50052</v>
      </c>
      <c r="P1116">
        <v>3</v>
      </c>
      <c r="Q1116">
        <v>7</v>
      </c>
      <c r="R1116" t="s">
        <v>50059</v>
      </c>
    </row>
    <row r="1117" spans="1:18" x14ac:dyDescent="0.25">
      <c r="A1117">
        <v>71.099999999999994</v>
      </c>
      <c r="B1117" t="s">
        <v>44220</v>
      </c>
      <c r="C1117" s="1">
        <v>43837</v>
      </c>
      <c r="D1117">
        <v>2</v>
      </c>
      <c r="E1117">
        <v>4</v>
      </c>
      <c r="F1117">
        <v>4</v>
      </c>
      <c r="G1117" t="s">
        <v>1243</v>
      </c>
      <c r="H1117" t="s">
        <v>19</v>
      </c>
      <c r="I1117" t="s">
        <v>19026</v>
      </c>
      <c r="J1117" t="s">
        <v>18</v>
      </c>
      <c r="K1117" t="s">
        <v>19</v>
      </c>
      <c r="L1117" t="s">
        <v>37029</v>
      </c>
      <c r="M1117" s="1">
        <v>43837</v>
      </c>
      <c r="N1117" t="s">
        <v>21</v>
      </c>
      <c r="O1117" t="s">
        <v>50065</v>
      </c>
      <c r="P1117">
        <v>2</v>
      </c>
      <c r="Q1117">
        <v>1</v>
      </c>
      <c r="R1117" t="s">
        <v>50057</v>
      </c>
    </row>
    <row r="1118" spans="1:18" x14ac:dyDescent="0.25">
      <c r="A1118">
        <v>71.099999999999994</v>
      </c>
      <c r="B1118" t="s">
        <v>44221</v>
      </c>
      <c r="C1118" s="1">
        <v>43860</v>
      </c>
      <c r="D1118">
        <v>13</v>
      </c>
      <c r="E1118">
        <v>3</v>
      </c>
      <c r="F1118">
        <v>2</v>
      </c>
      <c r="G1118" t="s">
        <v>1243</v>
      </c>
      <c r="H1118" t="s">
        <v>19</v>
      </c>
      <c r="I1118" t="s">
        <v>19026</v>
      </c>
      <c r="J1118" t="s">
        <v>18</v>
      </c>
      <c r="K1118" t="s">
        <v>19</v>
      </c>
      <c r="L1118" t="s">
        <v>37029</v>
      </c>
      <c r="M1118" s="1">
        <v>43860</v>
      </c>
      <c r="N1118" t="s">
        <v>21</v>
      </c>
      <c r="O1118" t="s">
        <v>50067</v>
      </c>
      <c r="P1118">
        <v>4</v>
      </c>
      <c r="Q1118">
        <v>1</v>
      </c>
      <c r="R1118" t="s">
        <v>50057</v>
      </c>
    </row>
    <row r="1119" spans="1:18" x14ac:dyDescent="0.25">
      <c r="A1119">
        <v>71.099999999999994</v>
      </c>
      <c r="B1119" t="s">
        <v>44559</v>
      </c>
      <c r="C1119" s="1">
        <v>43859</v>
      </c>
      <c r="D1119">
        <v>12</v>
      </c>
      <c r="E1119">
        <v>3</v>
      </c>
      <c r="F1119">
        <v>3</v>
      </c>
      <c r="G1119" t="s">
        <v>1243</v>
      </c>
      <c r="H1119" t="s">
        <v>16</v>
      </c>
      <c r="I1119" t="s">
        <v>22878</v>
      </c>
      <c r="J1119" t="s">
        <v>18</v>
      </c>
      <c r="K1119" t="s">
        <v>16</v>
      </c>
      <c r="L1119" t="s">
        <v>37029</v>
      </c>
      <c r="M1119" s="1">
        <v>43859</v>
      </c>
      <c r="N1119" t="s">
        <v>21</v>
      </c>
      <c r="O1119" t="s">
        <v>50052</v>
      </c>
      <c r="P1119">
        <v>3</v>
      </c>
      <c r="Q1119">
        <v>1</v>
      </c>
      <c r="R1119" t="s">
        <v>50057</v>
      </c>
    </row>
    <row r="1120" spans="1:18" x14ac:dyDescent="0.25">
      <c r="A1120">
        <v>71.099999999999994</v>
      </c>
      <c r="B1120" t="s">
        <v>44560</v>
      </c>
      <c r="C1120" s="1">
        <v>44120</v>
      </c>
      <c r="D1120">
        <v>1</v>
      </c>
      <c r="E1120">
        <v>2</v>
      </c>
      <c r="F1120">
        <v>2</v>
      </c>
      <c r="G1120" t="s">
        <v>1243</v>
      </c>
      <c r="H1120" t="s">
        <v>19</v>
      </c>
      <c r="I1120" t="s">
        <v>22878</v>
      </c>
      <c r="J1120" t="s">
        <v>18</v>
      </c>
      <c r="K1120" t="s">
        <v>16</v>
      </c>
      <c r="L1120" t="s">
        <v>37029</v>
      </c>
      <c r="M1120" s="1">
        <v>44120</v>
      </c>
      <c r="N1120" t="s">
        <v>21</v>
      </c>
      <c r="O1120" t="s">
        <v>50066</v>
      </c>
      <c r="P1120">
        <v>5</v>
      </c>
      <c r="Q1120">
        <v>10</v>
      </c>
      <c r="R1120" t="s">
        <v>50063</v>
      </c>
    </row>
    <row r="1121" spans="1:18" x14ac:dyDescent="0.25">
      <c r="A1121">
        <v>71.099999999999994</v>
      </c>
      <c r="B1121" t="s">
        <v>44561</v>
      </c>
      <c r="C1121" s="1">
        <v>44084</v>
      </c>
      <c r="D1121">
        <v>3</v>
      </c>
      <c r="E1121">
        <v>1</v>
      </c>
      <c r="F1121">
        <v>3</v>
      </c>
      <c r="G1121" t="s">
        <v>1243</v>
      </c>
      <c r="H1121" t="s">
        <v>16</v>
      </c>
      <c r="I1121" t="s">
        <v>22878</v>
      </c>
      <c r="J1121" t="s">
        <v>18</v>
      </c>
      <c r="K1121" t="s">
        <v>16</v>
      </c>
      <c r="L1121" t="s">
        <v>37029</v>
      </c>
      <c r="M1121" s="1">
        <v>44084</v>
      </c>
      <c r="N1121" t="s">
        <v>21</v>
      </c>
      <c r="O1121" t="s">
        <v>50067</v>
      </c>
      <c r="P1121">
        <v>4</v>
      </c>
      <c r="Q1121">
        <v>9</v>
      </c>
      <c r="R1121" t="s">
        <v>50056</v>
      </c>
    </row>
    <row r="1122" spans="1:18" x14ac:dyDescent="0.25">
      <c r="A1122">
        <v>71.099999999999994</v>
      </c>
      <c r="B1122" t="s">
        <v>44562</v>
      </c>
      <c r="C1122" s="1">
        <v>44171</v>
      </c>
      <c r="D1122">
        <v>6</v>
      </c>
      <c r="E1122">
        <v>3</v>
      </c>
      <c r="F1122">
        <v>4</v>
      </c>
      <c r="G1122" t="s">
        <v>1243</v>
      </c>
      <c r="H1122" t="s">
        <v>19</v>
      </c>
      <c r="I1122" t="s">
        <v>22878</v>
      </c>
      <c r="J1122" t="s">
        <v>18</v>
      </c>
      <c r="K1122" t="s">
        <v>16</v>
      </c>
      <c r="L1122" t="s">
        <v>37029</v>
      </c>
      <c r="M1122" s="1">
        <v>44171</v>
      </c>
      <c r="N1122" t="s">
        <v>21</v>
      </c>
      <c r="O1122" t="s">
        <v>50069</v>
      </c>
      <c r="P1122">
        <v>0</v>
      </c>
      <c r="Q1122">
        <v>12</v>
      </c>
      <c r="R1122" t="s">
        <v>50058</v>
      </c>
    </row>
    <row r="1123" spans="1:18" x14ac:dyDescent="0.25">
      <c r="A1123">
        <v>71.099999999999994</v>
      </c>
      <c r="B1123" t="s">
        <v>44563</v>
      </c>
      <c r="C1123" s="1">
        <v>43907</v>
      </c>
      <c r="D1123">
        <v>14</v>
      </c>
      <c r="E1123">
        <v>1</v>
      </c>
      <c r="F1123">
        <v>4</v>
      </c>
      <c r="G1123" t="s">
        <v>1243</v>
      </c>
      <c r="H1123" t="s">
        <v>19</v>
      </c>
      <c r="I1123" t="s">
        <v>22878</v>
      </c>
      <c r="J1123" t="s">
        <v>18</v>
      </c>
      <c r="K1123" t="s">
        <v>16</v>
      </c>
      <c r="L1123" t="s">
        <v>37029</v>
      </c>
      <c r="M1123" s="1">
        <v>43907</v>
      </c>
      <c r="N1123" t="s">
        <v>21</v>
      </c>
      <c r="O1123" t="s">
        <v>50065</v>
      </c>
      <c r="P1123">
        <v>2</v>
      </c>
      <c r="Q1123">
        <v>3</v>
      </c>
      <c r="R1123" t="s">
        <v>50061</v>
      </c>
    </row>
    <row r="1124" spans="1:18" x14ac:dyDescent="0.25">
      <c r="A1124">
        <v>71.099999999999994</v>
      </c>
      <c r="B1124" t="s">
        <v>44564</v>
      </c>
      <c r="C1124" s="1">
        <v>44035</v>
      </c>
      <c r="D1124">
        <v>8</v>
      </c>
      <c r="E1124">
        <v>2</v>
      </c>
      <c r="F1124">
        <v>1</v>
      </c>
      <c r="G1124" t="s">
        <v>1243</v>
      </c>
      <c r="H1124" t="s">
        <v>16</v>
      </c>
      <c r="I1124" t="s">
        <v>22878</v>
      </c>
      <c r="J1124" t="s">
        <v>18</v>
      </c>
      <c r="K1124" t="s">
        <v>16</v>
      </c>
      <c r="L1124" t="s">
        <v>37029</v>
      </c>
      <c r="M1124" s="1">
        <v>44035</v>
      </c>
      <c r="N1124" t="s">
        <v>21</v>
      </c>
      <c r="O1124" t="s">
        <v>50067</v>
      </c>
      <c r="P1124">
        <v>4</v>
      </c>
      <c r="Q1124">
        <v>7</v>
      </c>
      <c r="R1124" t="s">
        <v>50059</v>
      </c>
    </row>
    <row r="1125" spans="1:18" x14ac:dyDescent="0.25">
      <c r="A1125">
        <v>71.099999999999994</v>
      </c>
      <c r="B1125" t="s">
        <v>44565</v>
      </c>
      <c r="C1125" s="1">
        <v>44128</v>
      </c>
      <c r="D1125">
        <v>7</v>
      </c>
      <c r="E1125">
        <v>2</v>
      </c>
      <c r="F1125">
        <v>1</v>
      </c>
      <c r="G1125" t="s">
        <v>1243</v>
      </c>
      <c r="H1125" t="s">
        <v>16</v>
      </c>
      <c r="I1125" t="s">
        <v>22878</v>
      </c>
      <c r="J1125" t="s">
        <v>18</v>
      </c>
      <c r="K1125" t="s">
        <v>16</v>
      </c>
      <c r="L1125" t="s">
        <v>37029</v>
      </c>
      <c r="M1125" s="1">
        <v>44128</v>
      </c>
      <c r="N1125" t="s">
        <v>21</v>
      </c>
      <c r="O1125" t="s">
        <v>50068</v>
      </c>
      <c r="P1125">
        <v>6</v>
      </c>
      <c r="Q1125">
        <v>10</v>
      </c>
      <c r="R1125" t="s">
        <v>50063</v>
      </c>
    </row>
    <row r="1126" spans="1:18" x14ac:dyDescent="0.25">
      <c r="A1126">
        <v>71.099999999999994</v>
      </c>
      <c r="B1126" t="s">
        <v>44566</v>
      </c>
      <c r="C1126" s="1">
        <v>43950</v>
      </c>
      <c r="D1126">
        <v>14</v>
      </c>
      <c r="E1126">
        <v>4</v>
      </c>
      <c r="F1126">
        <v>1</v>
      </c>
      <c r="G1126" t="s">
        <v>1243</v>
      </c>
      <c r="H1126" t="s">
        <v>16</v>
      </c>
      <c r="I1126" t="s">
        <v>22878</v>
      </c>
      <c r="J1126" t="s">
        <v>18</v>
      </c>
      <c r="K1126" t="s">
        <v>16</v>
      </c>
      <c r="L1126" t="s">
        <v>37029</v>
      </c>
      <c r="M1126" s="1">
        <v>43950</v>
      </c>
      <c r="N1126" t="s">
        <v>21</v>
      </c>
      <c r="O1126" t="s">
        <v>50052</v>
      </c>
      <c r="P1126">
        <v>3</v>
      </c>
      <c r="Q1126">
        <v>4</v>
      </c>
      <c r="R1126" t="s">
        <v>50060</v>
      </c>
    </row>
    <row r="1127" spans="1:18" x14ac:dyDescent="0.25">
      <c r="A1127">
        <v>71.099999999999994</v>
      </c>
      <c r="B1127" t="s">
        <v>44567</v>
      </c>
      <c r="C1127" s="1">
        <v>44098</v>
      </c>
      <c r="D1127">
        <v>14</v>
      </c>
      <c r="E1127">
        <v>4</v>
      </c>
      <c r="F1127">
        <v>1</v>
      </c>
      <c r="G1127" t="s">
        <v>1243</v>
      </c>
      <c r="H1127" t="s">
        <v>16</v>
      </c>
      <c r="I1127" t="s">
        <v>22878</v>
      </c>
      <c r="J1127" t="s">
        <v>18</v>
      </c>
      <c r="K1127" t="s">
        <v>16</v>
      </c>
      <c r="L1127" t="s">
        <v>37029</v>
      </c>
      <c r="M1127" s="1">
        <v>44098</v>
      </c>
      <c r="N1127" t="s">
        <v>21</v>
      </c>
      <c r="O1127" t="s">
        <v>50067</v>
      </c>
      <c r="P1127">
        <v>4</v>
      </c>
      <c r="Q1127">
        <v>9</v>
      </c>
      <c r="R1127" t="s">
        <v>50056</v>
      </c>
    </row>
    <row r="1128" spans="1:18" x14ac:dyDescent="0.25">
      <c r="A1128">
        <v>71.099999999999994</v>
      </c>
      <c r="B1128" t="s">
        <v>44568</v>
      </c>
      <c r="C1128" s="1">
        <v>44131</v>
      </c>
      <c r="D1128">
        <v>4</v>
      </c>
      <c r="E1128">
        <v>3</v>
      </c>
      <c r="F1128">
        <v>1</v>
      </c>
      <c r="G1128" t="s">
        <v>1243</v>
      </c>
      <c r="H1128" t="s">
        <v>19</v>
      </c>
      <c r="I1128" t="s">
        <v>22878</v>
      </c>
      <c r="J1128" t="s">
        <v>18</v>
      </c>
      <c r="K1128" t="s">
        <v>16</v>
      </c>
      <c r="L1128" t="s">
        <v>37029</v>
      </c>
      <c r="M1128" s="1">
        <v>44131</v>
      </c>
      <c r="N1128" t="s">
        <v>21</v>
      </c>
      <c r="O1128" t="s">
        <v>50065</v>
      </c>
      <c r="P1128">
        <v>2</v>
      </c>
      <c r="Q1128">
        <v>10</v>
      </c>
      <c r="R1128" t="s">
        <v>50063</v>
      </c>
    </row>
    <row r="1129" spans="1:18" x14ac:dyDescent="0.25">
      <c r="A1129">
        <v>71.099999999999994</v>
      </c>
      <c r="B1129" t="s">
        <v>44569</v>
      </c>
      <c r="C1129" s="1">
        <v>43852</v>
      </c>
      <c r="D1129">
        <v>3</v>
      </c>
      <c r="E1129">
        <v>1</v>
      </c>
      <c r="F1129">
        <v>2</v>
      </c>
      <c r="G1129" t="s">
        <v>1243</v>
      </c>
      <c r="H1129" t="s">
        <v>19</v>
      </c>
      <c r="I1129" t="s">
        <v>22878</v>
      </c>
      <c r="J1129" t="s">
        <v>18</v>
      </c>
      <c r="K1129" t="s">
        <v>16</v>
      </c>
      <c r="L1129" t="s">
        <v>37029</v>
      </c>
      <c r="M1129" s="1">
        <v>43852</v>
      </c>
      <c r="N1129" t="s">
        <v>21</v>
      </c>
      <c r="O1129" t="s">
        <v>50052</v>
      </c>
      <c r="P1129">
        <v>3</v>
      </c>
      <c r="Q1129">
        <v>1</v>
      </c>
      <c r="R1129" t="s">
        <v>50057</v>
      </c>
    </row>
    <row r="1130" spans="1:18" x14ac:dyDescent="0.25">
      <c r="A1130">
        <v>71.099999999999994</v>
      </c>
      <c r="B1130" t="s">
        <v>44570</v>
      </c>
      <c r="C1130" s="1">
        <v>44119</v>
      </c>
      <c r="D1130">
        <v>13</v>
      </c>
      <c r="E1130">
        <v>1</v>
      </c>
      <c r="F1130">
        <v>1</v>
      </c>
      <c r="G1130" t="s">
        <v>1243</v>
      </c>
      <c r="H1130" t="s">
        <v>19</v>
      </c>
      <c r="I1130" t="s">
        <v>22878</v>
      </c>
      <c r="J1130" t="s">
        <v>18</v>
      </c>
      <c r="K1130" t="s">
        <v>16</v>
      </c>
      <c r="L1130" t="s">
        <v>37029</v>
      </c>
      <c r="M1130" s="1">
        <v>44119</v>
      </c>
      <c r="N1130" t="s">
        <v>21</v>
      </c>
      <c r="O1130" t="s">
        <v>50067</v>
      </c>
      <c r="P1130">
        <v>4</v>
      </c>
      <c r="Q1130">
        <v>10</v>
      </c>
      <c r="R1130" t="s">
        <v>50063</v>
      </c>
    </row>
    <row r="1131" spans="1:18" x14ac:dyDescent="0.25">
      <c r="A1131">
        <v>71.099999999999994</v>
      </c>
      <c r="B1131" t="s">
        <v>44571</v>
      </c>
      <c r="C1131" s="1">
        <v>44020</v>
      </c>
      <c r="D1131">
        <v>9</v>
      </c>
      <c r="E1131">
        <v>2</v>
      </c>
      <c r="F1131">
        <v>1</v>
      </c>
      <c r="G1131" t="s">
        <v>1243</v>
      </c>
      <c r="H1131" t="s">
        <v>19</v>
      </c>
      <c r="I1131" t="s">
        <v>22878</v>
      </c>
      <c r="J1131" t="s">
        <v>18</v>
      </c>
      <c r="K1131" t="s">
        <v>16</v>
      </c>
      <c r="L1131" t="s">
        <v>37029</v>
      </c>
      <c r="M1131" s="1">
        <v>44020</v>
      </c>
      <c r="N1131" t="s">
        <v>21</v>
      </c>
      <c r="O1131" t="s">
        <v>50052</v>
      </c>
      <c r="P1131">
        <v>3</v>
      </c>
      <c r="Q1131">
        <v>7</v>
      </c>
      <c r="R1131" t="s">
        <v>50059</v>
      </c>
    </row>
    <row r="1132" spans="1:18" x14ac:dyDescent="0.25">
      <c r="A1132">
        <v>71.099999999999994</v>
      </c>
      <c r="B1132" t="s">
        <v>44572</v>
      </c>
      <c r="C1132" s="1">
        <v>43990</v>
      </c>
      <c r="D1132">
        <v>6</v>
      </c>
      <c r="E1132">
        <v>3</v>
      </c>
      <c r="F1132">
        <v>2</v>
      </c>
      <c r="G1132" t="s">
        <v>1243</v>
      </c>
      <c r="H1132" t="s">
        <v>19</v>
      </c>
      <c r="I1132" t="s">
        <v>22878</v>
      </c>
      <c r="J1132" t="s">
        <v>18</v>
      </c>
      <c r="K1132" t="s">
        <v>16</v>
      </c>
      <c r="L1132" t="s">
        <v>37029</v>
      </c>
      <c r="M1132" s="1">
        <v>43990</v>
      </c>
      <c r="N1132" t="s">
        <v>21</v>
      </c>
      <c r="O1132" t="s">
        <v>50070</v>
      </c>
      <c r="P1132">
        <v>1</v>
      </c>
      <c r="Q1132">
        <v>6</v>
      </c>
      <c r="R1132" t="s">
        <v>50053</v>
      </c>
    </row>
    <row r="1133" spans="1:18" x14ac:dyDescent="0.25">
      <c r="A1133">
        <v>71.099999999999994</v>
      </c>
      <c r="B1133" t="s">
        <v>44573</v>
      </c>
      <c r="C1133" s="1">
        <v>43837</v>
      </c>
      <c r="D1133">
        <v>5</v>
      </c>
      <c r="E1133">
        <v>1</v>
      </c>
      <c r="F1133">
        <v>2</v>
      </c>
      <c r="G1133" t="s">
        <v>1243</v>
      </c>
      <c r="H1133" t="s">
        <v>16</v>
      </c>
      <c r="I1133" t="s">
        <v>22878</v>
      </c>
      <c r="J1133" t="s">
        <v>18</v>
      </c>
      <c r="K1133" t="s">
        <v>16</v>
      </c>
      <c r="L1133" t="s">
        <v>37029</v>
      </c>
      <c r="M1133" s="1">
        <v>43837</v>
      </c>
      <c r="N1133" t="s">
        <v>21</v>
      </c>
      <c r="O1133" t="s">
        <v>50065</v>
      </c>
      <c r="P1133">
        <v>2</v>
      </c>
      <c r="Q1133">
        <v>1</v>
      </c>
      <c r="R1133" t="s">
        <v>50057</v>
      </c>
    </row>
    <row r="1134" spans="1:18" x14ac:dyDescent="0.25">
      <c r="A1134">
        <v>71.099999999999994</v>
      </c>
      <c r="B1134" t="s">
        <v>44574</v>
      </c>
      <c r="C1134" s="1">
        <v>43886</v>
      </c>
      <c r="D1134">
        <v>7</v>
      </c>
      <c r="E1134">
        <v>1</v>
      </c>
      <c r="F1134">
        <v>1</v>
      </c>
      <c r="G1134" t="s">
        <v>1243</v>
      </c>
      <c r="H1134" t="s">
        <v>16</v>
      </c>
      <c r="I1134" t="s">
        <v>22878</v>
      </c>
      <c r="J1134" t="s">
        <v>18</v>
      </c>
      <c r="K1134" t="s">
        <v>16</v>
      </c>
      <c r="L1134" t="s">
        <v>37029</v>
      </c>
      <c r="M1134" s="1">
        <v>43886</v>
      </c>
      <c r="N1134" t="s">
        <v>21</v>
      </c>
      <c r="O1134" t="s">
        <v>50065</v>
      </c>
      <c r="P1134">
        <v>2</v>
      </c>
      <c r="Q1134">
        <v>2</v>
      </c>
      <c r="R1134" t="s">
        <v>50055</v>
      </c>
    </row>
    <row r="1135" spans="1:18" x14ac:dyDescent="0.25">
      <c r="A1135">
        <v>71.099999999999994</v>
      </c>
      <c r="B1135" t="s">
        <v>44575</v>
      </c>
      <c r="C1135" s="1">
        <v>43938</v>
      </c>
      <c r="D1135">
        <v>11</v>
      </c>
      <c r="E1135">
        <v>4</v>
      </c>
      <c r="F1135">
        <v>4</v>
      </c>
      <c r="G1135" t="s">
        <v>1243</v>
      </c>
      <c r="H1135" t="s">
        <v>16</v>
      </c>
      <c r="I1135" t="s">
        <v>22878</v>
      </c>
      <c r="J1135" t="s">
        <v>18</v>
      </c>
      <c r="K1135" t="s">
        <v>16</v>
      </c>
      <c r="L1135" t="s">
        <v>37029</v>
      </c>
      <c r="M1135" s="1">
        <v>43938</v>
      </c>
      <c r="N1135" t="s">
        <v>21</v>
      </c>
      <c r="O1135" t="s">
        <v>50066</v>
      </c>
      <c r="P1135">
        <v>5</v>
      </c>
      <c r="Q1135">
        <v>4</v>
      </c>
      <c r="R1135" t="s">
        <v>50060</v>
      </c>
    </row>
    <row r="1136" spans="1:18" x14ac:dyDescent="0.25">
      <c r="A1136">
        <v>71.099999999999994</v>
      </c>
      <c r="B1136" t="s">
        <v>44576</v>
      </c>
      <c r="C1136" s="1">
        <v>43852</v>
      </c>
      <c r="D1136">
        <v>14</v>
      </c>
      <c r="E1136">
        <v>2</v>
      </c>
      <c r="F1136">
        <v>1</v>
      </c>
      <c r="G1136" t="s">
        <v>1243</v>
      </c>
      <c r="H1136" t="s">
        <v>19</v>
      </c>
      <c r="I1136" t="s">
        <v>22878</v>
      </c>
      <c r="J1136" t="s">
        <v>18</v>
      </c>
      <c r="K1136" t="s">
        <v>16</v>
      </c>
      <c r="L1136" t="s">
        <v>37029</v>
      </c>
      <c r="M1136" s="1">
        <v>43852</v>
      </c>
      <c r="N1136" t="s">
        <v>21</v>
      </c>
      <c r="O1136" t="s">
        <v>50052</v>
      </c>
      <c r="P1136">
        <v>3</v>
      </c>
      <c r="Q1136">
        <v>1</v>
      </c>
      <c r="R1136" t="s">
        <v>50057</v>
      </c>
    </row>
    <row r="1137" spans="1:18" x14ac:dyDescent="0.25">
      <c r="A1137">
        <v>71.099999999999994</v>
      </c>
      <c r="B1137" t="s">
        <v>44577</v>
      </c>
      <c r="C1137" s="1">
        <v>43887</v>
      </c>
      <c r="D1137">
        <v>9</v>
      </c>
      <c r="E1137">
        <v>4</v>
      </c>
      <c r="F1137">
        <v>4</v>
      </c>
      <c r="G1137" t="s">
        <v>1243</v>
      </c>
      <c r="H1137" t="s">
        <v>19</v>
      </c>
      <c r="I1137" t="s">
        <v>22878</v>
      </c>
      <c r="J1137" t="s">
        <v>18</v>
      </c>
      <c r="K1137" t="s">
        <v>16</v>
      </c>
      <c r="L1137" t="s">
        <v>37029</v>
      </c>
      <c r="M1137" s="1">
        <v>43887</v>
      </c>
      <c r="N1137" t="s">
        <v>21</v>
      </c>
      <c r="O1137" t="s">
        <v>50052</v>
      </c>
      <c r="P1137">
        <v>3</v>
      </c>
      <c r="Q1137">
        <v>2</v>
      </c>
      <c r="R1137" t="s">
        <v>50055</v>
      </c>
    </row>
    <row r="1138" spans="1:18" x14ac:dyDescent="0.25">
      <c r="A1138">
        <v>71.099999999999994</v>
      </c>
      <c r="B1138" t="s">
        <v>44578</v>
      </c>
      <c r="C1138" s="1">
        <v>43992</v>
      </c>
      <c r="D1138">
        <v>7</v>
      </c>
      <c r="E1138">
        <v>1</v>
      </c>
      <c r="F1138">
        <v>4</v>
      </c>
      <c r="G1138" t="s">
        <v>1243</v>
      </c>
      <c r="H1138" t="s">
        <v>16</v>
      </c>
      <c r="I1138" t="s">
        <v>22878</v>
      </c>
      <c r="J1138" t="s">
        <v>18</v>
      </c>
      <c r="K1138" t="s">
        <v>16</v>
      </c>
      <c r="L1138" t="s">
        <v>37029</v>
      </c>
      <c r="M1138" s="1">
        <v>43992</v>
      </c>
      <c r="N1138" t="s">
        <v>21</v>
      </c>
      <c r="O1138" t="s">
        <v>50052</v>
      </c>
      <c r="P1138">
        <v>3</v>
      </c>
      <c r="Q1138">
        <v>6</v>
      </c>
      <c r="R1138" t="s">
        <v>50053</v>
      </c>
    </row>
    <row r="1139" spans="1:18" x14ac:dyDescent="0.25">
      <c r="A1139">
        <v>71.099999999999994</v>
      </c>
      <c r="B1139" t="s">
        <v>44579</v>
      </c>
      <c r="C1139" s="1">
        <v>43866</v>
      </c>
      <c r="D1139">
        <v>14</v>
      </c>
      <c r="E1139">
        <v>4</v>
      </c>
      <c r="F1139">
        <v>1</v>
      </c>
      <c r="G1139" t="s">
        <v>1243</v>
      </c>
      <c r="H1139" t="s">
        <v>19</v>
      </c>
      <c r="I1139" t="s">
        <v>22878</v>
      </c>
      <c r="J1139" t="s">
        <v>18</v>
      </c>
      <c r="K1139" t="s">
        <v>16</v>
      </c>
      <c r="L1139" t="s">
        <v>37029</v>
      </c>
      <c r="M1139" s="1">
        <v>43866</v>
      </c>
      <c r="N1139" t="s">
        <v>21</v>
      </c>
      <c r="O1139" t="s">
        <v>50052</v>
      </c>
      <c r="P1139">
        <v>3</v>
      </c>
      <c r="Q1139">
        <v>2</v>
      </c>
      <c r="R1139" t="s">
        <v>50055</v>
      </c>
    </row>
    <row r="1140" spans="1:18" x14ac:dyDescent="0.25">
      <c r="A1140">
        <v>71.099999999999994</v>
      </c>
      <c r="B1140" t="s">
        <v>44580</v>
      </c>
      <c r="C1140" s="1">
        <v>43909</v>
      </c>
      <c r="D1140">
        <v>9</v>
      </c>
      <c r="E1140">
        <v>4</v>
      </c>
      <c r="F1140">
        <v>3</v>
      </c>
      <c r="G1140" t="s">
        <v>1243</v>
      </c>
      <c r="H1140" t="s">
        <v>16</v>
      </c>
      <c r="I1140" t="s">
        <v>22878</v>
      </c>
      <c r="J1140" t="s">
        <v>18</v>
      </c>
      <c r="K1140" t="s">
        <v>16</v>
      </c>
      <c r="L1140" t="s">
        <v>37029</v>
      </c>
      <c r="M1140" s="1">
        <v>43909</v>
      </c>
      <c r="N1140" t="s">
        <v>21</v>
      </c>
      <c r="O1140" t="s">
        <v>50067</v>
      </c>
      <c r="P1140">
        <v>4</v>
      </c>
      <c r="Q1140">
        <v>3</v>
      </c>
      <c r="R1140" t="s">
        <v>50061</v>
      </c>
    </row>
    <row r="1141" spans="1:18" x14ac:dyDescent="0.25">
      <c r="A1141">
        <v>71.099999999999994</v>
      </c>
      <c r="B1141" t="s">
        <v>44581</v>
      </c>
      <c r="C1141" s="1">
        <v>43861</v>
      </c>
      <c r="D1141">
        <v>7</v>
      </c>
      <c r="E1141">
        <v>4</v>
      </c>
      <c r="F1141">
        <v>3</v>
      </c>
      <c r="G1141" t="s">
        <v>1243</v>
      </c>
      <c r="H1141" t="s">
        <v>16</v>
      </c>
      <c r="I1141" t="s">
        <v>22878</v>
      </c>
      <c r="J1141" t="s">
        <v>18</v>
      </c>
      <c r="K1141" t="s">
        <v>16</v>
      </c>
      <c r="L1141" t="s">
        <v>37029</v>
      </c>
      <c r="M1141" s="1">
        <v>43861</v>
      </c>
      <c r="N1141" t="s">
        <v>21</v>
      </c>
      <c r="O1141" t="s">
        <v>50066</v>
      </c>
      <c r="P1141">
        <v>5</v>
      </c>
      <c r="Q1141">
        <v>1</v>
      </c>
      <c r="R1141" t="s">
        <v>50057</v>
      </c>
    </row>
    <row r="1142" spans="1:18" x14ac:dyDescent="0.25">
      <c r="A1142">
        <v>71.099999999999994</v>
      </c>
      <c r="B1142" t="s">
        <v>44582</v>
      </c>
      <c r="C1142" s="1">
        <v>44026</v>
      </c>
      <c r="D1142">
        <v>10</v>
      </c>
      <c r="E1142">
        <v>4</v>
      </c>
      <c r="F1142">
        <v>3</v>
      </c>
      <c r="G1142" t="s">
        <v>1243</v>
      </c>
      <c r="H1142" t="s">
        <v>16</v>
      </c>
      <c r="I1142" t="s">
        <v>22878</v>
      </c>
      <c r="J1142" t="s">
        <v>18</v>
      </c>
      <c r="K1142" t="s">
        <v>16</v>
      </c>
      <c r="L1142" t="s">
        <v>37029</v>
      </c>
      <c r="M1142" s="1">
        <v>44026</v>
      </c>
      <c r="N1142" t="s">
        <v>21</v>
      </c>
      <c r="O1142" t="s">
        <v>50065</v>
      </c>
      <c r="P1142">
        <v>2</v>
      </c>
      <c r="Q1142">
        <v>7</v>
      </c>
      <c r="R1142" t="s">
        <v>50059</v>
      </c>
    </row>
    <row r="1143" spans="1:18" x14ac:dyDescent="0.25">
      <c r="A1143">
        <v>71.099999999999994</v>
      </c>
      <c r="B1143" t="s">
        <v>44583</v>
      </c>
      <c r="C1143" s="1">
        <v>44093</v>
      </c>
      <c r="D1143">
        <v>10</v>
      </c>
      <c r="E1143">
        <v>3</v>
      </c>
      <c r="F1143">
        <v>1</v>
      </c>
      <c r="G1143" t="s">
        <v>1243</v>
      </c>
      <c r="H1143" t="s">
        <v>19</v>
      </c>
      <c r="I1143" t="s">
        <v>22878</v>
      </c>
      <c r="J1143" t="s">
        <v>18</v>
      </c>
      <c r="K1143" t="s">
        <v>16</v>
      </c>
      <c r="L1143" t="s">
        <v>37029</v>
      </c>
      <c r="M1143" s="1">
        <v>44093</v>
      </c>
      <c r="N1143" t="s">
        <v>21</v>
      </c>
      <c r="O1143" t="s">
        <v>50068</v>
      </c>
      <c r="P1143">
        <v>6</v>
      </c>
      <c r="Q1143">
        <v>9</v>
      </c>
      <c r="R1143" t="s">
        <v>50056</v>
      </c>
    </row>
    <row r="1144" spans="1:18" x14ac:dyDescent="0.25">
      <c r="A1144">
        <v>71.099999999999994</v>
      </c>
      <c r="B1144" t="s">
        <v>44584</v>
      </c>
      <c r="C1144" s="1">
        <v>43999</v>
      </c>
      <c r="D1144">
        <v>14</v>
      </c>
      <c r="E1144">
        <v>1</v>
      </c>
      <c r="F1144">
        <v>1</v>
      </c>
      <c r="G1144" t="s">
        <v>1243</v>
      </c>
      <c r="H1144" t="s">
        <v>16</v>
      </c>
      <c r="I1144" t="s">
        <v>22878</v>
      </c>
      <c r="J1144" t="s">
        <v>18</v>
      </c>
      <c r="K1144" t="s">
        <v>16</v>
      </c>
      <c r="L1144" t="s">
        <v>37029</v>
      </c>
      <c r="M1144" s="1">
        <v>43999</v>
      </c>
      <c r="N1144" t="s">
        <v>21</v>
      </c>
      <c r="O1144" t="s">
        <v>50052</v>
      </c>
      <c r="P1144">
        <v>3</v>
      </c>
      <c r="Q1144">
        <v>6</v>
      </c>
      <c r="R1144" t="s">
        <v>50053</v>
      </c>
    </row>
    <row r="1145" spans="1:18" x14ac:dyDescent="0.25">
      <c r="A1145">
        <v>71.099999999999994</v>
      </c>
      <c r="B1145" t="s">
        <v>44585</v>
      </c>
      <c r="C1145" s="1">
        <v>44069</v>
      </c>
      <c r="D1145">
        <v>14</v>
      </c>
      <c r="E1145">
        <v>1</v>
      </c>
      <c r="F1145">
        <v>2</v>
      </c>
      <c r="G1145" t="s">
        <v>1243</v>
      </c>
      <c r="H1145" t="s">
        <v>16</v>
      </c>
      <c r="I1145" t="s">
        <v>22878</v>
      </c>
      <c r="J1145" t="s">
        <v>18</v>
      </c>
      <c r="K1145" t="s">
        <v>16</v>
      </c>
      <c r="L1145" t="s">
        <v>37029</v>
      </c>
      <c r="M1145" s="1">
        <v>44069</v>
      </c>
      <c r="N1145" t="s">
        <v>21</v>
      </c>
      <c r="O1145" t="s">
        <v>50052</v>
      </c>
      <c r="P1145">
        <v>3</v>
      </c>
      <c r="Q1145">
        <v>8</v>
      </c>
      <c r="R1145" t="s">
        <v>50054</v>
      </c>
    </row>
    <row r="1146" spans="1:18" x14ac:dyDescent="0.25">
      <c r="A1146">
        <v>71.099999999999994</v>
      </c>
      <c r="B1146" t="s">
        <v>44586</v>
      </c>
      <c r="C1146" s="1">
        <v>43879</v>
      </c>
      <c r="D1146">
        <v>4</v>
      </c>
      <c r="E1146">
        <v>3</v>
      </c>
      <c r="F1146">
        <v>4</v>
      </c>
      <c r="G1146" t="s">
        <v>1243</v>
      </c>
      <c r="H1146" t="s">
        <v>19</v>
      </c>
      <c r="I1146" t="s">
        <v>22878</v>
      </c>
      <c r="J1146" t="s">
        <v>18</v>
      </c>
      <c r="K1146" t="s">
        <v>16</v>
      </c>
      <c r="L1146" t="s">
        <v>37029</v>
      </c>
      <c r="M1146" s="1">
        <v>43879</v>
      </c>
      <c r="N1146" t="s">
        <v>21</v>
      </c>
      <c r="O1146" t="s">
        <v>50065</v>
      </c>
      <c r="P1146">
        <v>2</v>
      </c>
      <c r="Q1146">
        <v>2</v>
      </c>
      <c r="R1146" t="s">
        <v>50055</v>
      </c>
    </row>
    <row r="1147" spans="1:18" x14ac:dyDescent="0.25">
      <c r="A1147">
        <v>71.099999999999994</v>
      </c>
      <c r="B1147" t="s">
        <v>44587</v>
      </c>
      <c r="C1147" s="1">
        <v>43966</v>
      </c>
      <c r="D1147">
        <v>7</v>
      </c>
      <c r="E1147">
        <v>1</v>
      </c>
      <c r="F1147">
        <v>2</v>
      </c>
      <c r="G1147" t="s">
        <v>1243</v>
      </c>
      <c r="H1147" t="s">
        <v>19</v>
      </c>
      <c r="I1147" t="s">
        <v>22878</v>
      </c>
      <c r="J1147" t="s">
        <v>18</v>
      </c>
      <c r="K1147" t="s">
        <v>16</v>
      </c>
      <c r="L1147" t="s">
        <v>37029</v>
      </c>
      <c r="M1147" s="1">
        <v>43966</v>
      </c>
      <c r="N1147" t="s">
        <v>21</v>
      </c>
      <c r="O1147" t="s">
        <v>50066</v>
      </c>
      <c r="P1147">
        <v>5</v>
      </c>
      <c r="Q1147">
        <v>5</v>
      </c>
      <c r="R1147" t="s">
        <v>50062</v>
      </c>
    </row>
    <row r="1148" spans="1:18" x14ac:dyDescent="0.25">
      <c r="A1148">
        <v>71.099999999999994</v>
      </c>
      <c r="B1148" t="s">
        <v>44588</v>
      </c>
      <c r="C1148" s="1">
        <v>43886</v>
      </c>
      <c r="D1148">
        <v>12</v>
      </c>
      <c r="E1148">
        <v>1</v>
      </c>
      <c r="F1148">
        <v>3</v>
      </c>
      <c r="G1148" t="s">
        <v>1243</v>
      </c>
      <c r="H1148" t="s">
        <v>16</v>
      </c>
      <c r="I1148" t="s">
        <v>22878</v>
      </c>
      <c r="J1148" t="s">
        <v>18</v>
      </c>
      <c r="K1148" t="s">
        <v>16</v>
      </c>
      <c r="L1148" t="s">
        <v>37029</v>
      </c>
      <c r="M1148" s="1">
        <v>43886</v>
      </c>
      <c r="N1148" t="s">
        <v>21</v>
      </c>
      <c r="O1148" t="s">
        <v>50065</v>
      </c>
      <c r="P1148">
        <v>2</v>
      </c>
      <c r="Q1148">
        <v>2</v>
      </c>
      <c r="R1148" t="s">
        <v>50055</v>
      </c>
    </row>
    <row r="1149" spans="1:18" x14ac:dyDescent="0.25">
      <c r="A1149">
        <v>71.099999999999994</v>
      </c>
      <c r="B1149" t="s">
        <v>44589</v>
      </c>
      <c r="C1149" s="1">
        <v>44007</v>
      </c>
      <c r="D1149">
        <v>5</v>
      </c>
      <c r="E1149">
        <v>3</v>
      </c>
      <c r="F1149">
        <v>2</v>
      </c>
      <c r="G1149" t="s">
        <v>1243</v>
      </c>
      <c r="H1149" t="s">
        <v>16</v>
      </c>
      <c r="I1149" t="s">
        <v>22878</v>
      </c>
      <c r="J1149" t="s">
        <v>18</v>
      </c>
      <c r="K1149" t="s">
        <v>16</v>
      </c>
      <c r="L1149" t="s">
        <v>37029</v>
      </c>
      <c r="M1149" s="1">
        <v>44007</v>
      </c>
      <c r="N1149" t="s">
        <v>21</v>
      </c>
      <c r="O1149" t="s">
        <v>50067</v>
      </c>
      <c r="P1149">
        <v>4</v>
      </c>
      <c r="Q1149">
        <v>6</v>
      </c>
      <c r="R1149" t="s">
        <v>50053</v>
      </c>
    </row>
    <row r="1150" spans="1:18" x14ac:dyDescent="0.25">
      <c r="A1150">
        <v>71.099999999999994</v>
      </c>
      <c r="B1150" t="s">
        <v>44590</v>
      </c>
      <c r="C1150" s="1">
        <v>44069</v>
      </c>
      <c r="D1150">
        <v>2</v>
      </c>
      <c r="E1150">
        <v>3</v>
      </c>
      <c r="F1150">
        <v>3</v>
      </c>
      <c r="G1150" t="s">
        <v>1243</v>
      </c>
      <c r="H1150" t="s">
        <v>16</v>
      </c>
      <c r="I1150" t="s">
        <v>22878</v>
      </c>
      <c r="J1150" t="s">
        <v>18</v>
      </c>
      <c r="K1150" t="s">
        <v>16</v>
      </c>
      <c r="L1150" t="s">
        <v>37029</v>
      </c>
      <c r="M1150" s="1">
        <v>44069</v>
      </c>
      <c r="N1150" t="s">
        <v>21</v>
      </c>
      <c r="O1150" t="s">
        <v>50052</v>
      </c>
      <c r="P1150">
        <v>3</v>
      </c>
      <c r="Q1150">
        <v>8</v>
      </c>
      <c r="R1150" t="s">
        <v>50054</v>
      </c>
    </row>
    <row r="1151" spans="1:18" x14ac:dyDescent="0.25">
      <c r="A1151">
        <v>71.099999999999994</v>
      </c>
      <c r="B1151" t="s">
        <v>44591</v>
      </c>
      <c r="C1151" s="1">
        <v>44078</v>
      </c>
      <c r="D1151">
        <v>2</v>
      </c>
      <c r="E1151">
        <v>2</v>
      </c>
      <c r="F1151">
        <v>1</v>
      </c>
      <c r="G1151" t="s">
        <v>1243</v>
      </c>
      <c r="H1151" t="s">
        <v>19</v>
      </c>
      <c r="I1151" t="s">
        <v>22878</v>
      </c>
      <c r="J1151" t="s">
        <v>18</v>
      </c>
      <c r="K1151" t="s">
        <v>16</v>
      </c>
      <c r="L1151" t="s">
        <v>37029</v>
      </c>
      <c r="M1151" s="1">
        <v>44078</v>
      </c>
      <c r="N1151" t="s">
        <v>21</v>
      </c>
      <c r="O1151" t="s">
        <v>50066</v>
      </c>
      <c r="P1151">
        <v>5</v>
      </c>
      <c r="Q1151">
        <v>9</v>
      </c>
      <c r="R1151" t="s">
        <v>50056</v>
      </c>
    </row>
    <row r="1152" spans="1:18" x14ac:dyDescent="0.25">
      <c r="A1152">
        <v>71.099999999999994</v>
      </c>
      <c r="B1152" t="s">
        <v>44592</v>
      </c>
      <c r="C1152" s="1">
        <v>43910</v>
      </c>
      <c r="D1152">
        <v>8</v>
      </c>
      <c r="E1152">
        <v>3</v>
      </c>
      <c r="F1152">
        <v>3</v>
      </c>
      <c r="G1152" t="s">
        <v>1243</v>
      </c>
      <c r="H1152" t="s">
        <v>19</v>
      </c>
      <c r="I1152" t="s">
        <v>22878</v>
      </c>
      <c r="J1152" t="s">
        <v>18</v>
      </c>
      <c r="K1152" t="s">
        <v>16</v>
      </c>
      <c r="L1152" t="s">
        <v>37029</v>
      </c>
      <c r="M1152" s="1">
        <v>43910</v>
      </c>
      <c r="N1152" t="s">
        <v>21</v>
      </c>
      <c r="O1152" t="s">
        <v>50066</v>
      </c>
      <c r="P1152">
        <v>5</v>
      </c>
      <c r="Q1152">
        <v>3</v>
      </c>
      <c r="R1152" t="s">
        <v>50061</v>
      </c>
    </row>
    <row r="1153" spans="1:18" x14ac:dyDescent="0.25">
      <c r="A1153">
        <v>71.099999999999994</v>
      </c>
      <c r="B1153" t="s">
        <v>44593</v>
      </c>
      <c r="C1153" s="1">
        <v>44136</v>
      </c>
      <c r="D1153">
        <v>7</v>
      </c>
      <c r="E1153">
        <v>2</v>
      </c>
      <c r="F1153">
        <v>1</v>
      </c>
      <c r="G1153" t="s">
        <v>1243</v>
      </c>
      <c r="H1153" t="s">
        <v>19</v>
      </c>
      <c r="I1153" t="s">
        <v>22878</v>
      </c>
      <c r="J1153" t="s">
        <v>18</v>
      </c>
      <c r="K1153" t="s">
        <v>16</v>
      </c>
      <c r="L1153" t="s">
        <v>37029</v>
      </c>
      <c r="M1153" s="1">
        <v>44136</v>
      </c>
      <c r="N1153" t="s">
        <v>21</v>
      </c>
      <c r="O1153" t="s">
        <v>50069</v>
      </c>
      <c r="P1153">
        <v>0</v>
      </c>
      <c r="Q1153">
        <v>11</v>
      </c>
      <c r="R1153" t="s">
        <v>50064</v>
      </c>
    </row>
    <row r="1154" spans="1:18" x14ac:dyDescent="0.25">
      <c r="A1154">
        <v>71.099999999999994</v>
      </c>
      <c r="B1154" t="s">
        <v>44594</v>
      </c>
      <c r="C1154" s="1">
        <v>43927</v>
      </c>
      <c r="D1154">
        <v>11</v>
      </c>
      <c r="E1154">
        <v>2</v>
      </c>
      <c r="F1154">
        <v>1</v>
      </c>
      <c r="G1154" t="s">
        <v>1243</v>
      </c>
      <c r="H1154" t="s">
        <v>16</v>
      </c>
      <c r="I1154" t="s">
        <v>22878</v>
      </c>
      <c r="J1154" t="s">
        <v>18</v>
      </c>
      <c r="K1154" t="s">
        <v>16</v>
      </c>
      <c r="L1154" t="s">
        <v>37029</v>
      </c>
      <c r="M1154" s="1">
        <v>43927</v>
      </c>
      <c r="N1154" t="s">
        <v>21</v>
      </c>
      <c r="O1154" t="s">
        <v>50070</v>
      </c>
      <c r="P1154">
        <v>1</v>
      </c>
      <c r="Q1154">
        <v>4</v>
      </c>
      <c r="R1154" t="s">
        <v>50060</v>
      </c>
    </row>
    <row r="1155" spans="1:18" x14ac:dyDescent="0.25">
      <c r="A1155">
        <v>71.099999999999994</v>
      </c>
      <c r="B1155" t="s">
        <v>44595</v>
      </c>
      <c r="C1155" s="1">
        <v>43980</v>
      </c>
      <c r="D1155">
        <v>10</v>
      </c>
      <c r="E1155">
        <v>1</v>
      </c>
      <c r="F1155">
        <v>3</v>
      </c>
      <c r="G1155" t="s">
        <v>1243</v>
      </c>
      <c r="H1155" t="s">
        <v>19</v>
      </c>
      <c r="I1155" t="s">
        <v>22878</v>
      </c>
      <c r="J1155" t="s">
        <v>18</v>
      </c>
      <c r="K1155" t="s">
        <v>16</v>
      </c>
      <c r="L1155" t="s">
        <v>37029</v>
      </c>
      <c r="M1155" s="1">
        <v>43980</v>
      </c>
      <c r="N1155" t="s">
        <v>21</v>
      </c>
      <c r="O1155" t="s">
        <v>50066</v>
      </c>
      <c r="P1155">
        <v>5</v>
      </c>
      <c r="Q1155">
        <v>5</v>
      </c>
      <c r="R1155" t="s">
        <v>50062</v>
      </c>
    </row>
    <row r="1156" spans="1:18" x14ac:dyDescent="0.25">
      <c r="A1156">
        <v>71.099999999999994</v>
      </c>
      <c r="B1156" t="s">
        <v>44596</v>
      </c>
      <c r="C1156" s="1">
        <v>44072</v>
      </c>
      <c r="D1156">
        <v>13</v>
      </c>
      <c r="E1156">
        <v>4</v>
      </c>
      <c r="F1156">
        <v>4</v>
      </c>
      <c r="G1156" t="s">
        <v>1243</v>
      </c>
      <c r="H1156" t="s">
        <v>19</v>
      </c>
      <c r="I1156" t="s">
        <v>22878</v>
      </c>
      <c r="J1156" t="s">
        <v>18</v>
      </c>
      <c r="K1156" t="s">
        <v>16</v>
      </c>
      <c r="L1156" t="s">
        <v>37029</v>
      </c>
      <c r="M1156" s="1">
        <v>44072</v>
      </c>
      <c r="N1156" t="s">
        <v>21</v>
      </c>
      <c r="O1156" t="s">
        <v>50068</v>
      </c>
      <c r="P1156">
        <v>6</v>
      </c>
      <c r="Q1156">
        <v>8</v>
      </c>
      <c r="R1156" t="s">
        <v>50054</v>
      </c>
    </row>
    <row r="1157" spans="1:18" x14ac:dyDescent="0.25">
      <c r="A1157">
        <v>71.099999999999994</v>
      </c>
      <c r="B1157" t="s">
        <v>44597</v>
      </c>
      <c r="C1157" s="1">
        <v>43852</v>
      </c>
      <c r="D1157">
        <v>11</v>
      </c>
      <c r="E1157">
        <v>2</v>
      </c>
      <c r="F1157">
        <v>2</v>
      </c>
      <c r="G1157" t="s">
        <v>1243</v>
      </c>
      <c r="H1157" t="s">
        <v>16</v>
      </c>
      <c r="I1157" t="s">
        <v>22878</v>
      </c>
      <c r="J1157" t="s">
        <v>18</v>
      </c>
      <c r="K1157" t="s">
        <v>16</v>
      </c>
      <c r="L1157" t="s">
        <v>37029</v>
      </c>
      <c r="M1157" s="1">
        <v>43852</v>
      </c>
      <c r="N1157" t="s">
        <v>21</v>
      </c>
      <c r="O1157" t="s">
        <v>50052</v>
      </c>
      <c r="P1157">
        <v>3</v>
      </c>
      <c r="Q1157">
        <v>1</v>
      </c>
      <c r="R1157" t="s">
        <v>50057</v>
      </c>
    </row>
    <row r="1158" spans="1:18" x14ac:dyDescent="0.25">
      <c r="A1158">
        <v>71.099999999999994</v>
      </c>
      <c r="B1158" t="s">
        <v>44598</v>
      </c>
      <c r="C1158" s="1">
        <v>43949</v>
      </c>
      <c r="D1158">
        <v>10</v>
      </c>
      <c r="E1158">
        <v>4</v>
      </c>
      <c r="F1158">
        <v>4</v>
      </c>
      <c r="G1158" t="s">
        <v>1243</v>
      </c>
      <c r="H1158" t="s">
        <v>16</v>
      </c>
      <c r="I1158" t="s">
        <v>22878</v>
      </c>
      <c r="J1158" t="s">
        <v>18</v>
      </c>
      <c r="K1158" t="s">
        <v>16</v>
      </c>
      <c r="L1158" t="s">
        <v>37029</v>
      </c>
      <c r="M1158" s="1">
        <v>43949</v>
      </c>
      <c r="N1158" t="s">
        <v>21</v>
      </c>
      <c r="O1158" t="s">
        <v>50065</v>
      </c>
      <c r="P1158">
        <v>2</v>
      </c>
      <c r="Q1158">
        <v>4</v>
      </c>
      <c r="R1158" t="s">
        <v>50060</v>
      </c>
    </row>
    <row r="1159" spans="1:18" x14ac:dyDescent="0.25">
      <c r="A1159">
        <v>71.099999999999994</v>
      </c>
      <c r="B1159" t="s">
        <v>44599</v>
      </c>
      <c r="C1159" s="1">
        <v>44141</v>
      </c>
      <c r="D1159">
        <v>12</v>
      </c>
      <c r="E1159">
        <v>4</v>
      </c>
      <c r="F1159">
        <v>2</v>
      </c>
      <c r="G1159" t="s">
        <v>1243</v>
      </c>
      <c r="H1159" t="s">
        <v>19</v>
      </c>
      <c r="I1159" t="s">
        <v>22878</v>
      </c>
      <c r="J1159" t="s">
        <v>18</v>
      </c>
      <c r="K1159" t="s">
        <v>16</v>
      </c>
      <c r="L1159" t="s">
        <v>37029</v>
      </c>
      <c r="M1159" s="1">
        <v>44141</v>
      </c>
      <c r="N1159" t="s">
        <v>21</v>
      </c>
      <c r="O1159" t="s">
        <v>50066</v>
      </c>
      <c r="P1159">
        <v>5</v>
      </c>
      <c r="Q1159">
        <v>11</v>
      </c>
      <c r="R1159" t="s">
        <v>50064</v>
      </c>
    </row>
    <row r="1160" spans="1:18" x14ac:dyDescent="0.25">
      <c r="A1160">
        <v>71.099999999999994</v>
      </c>
      <c r="B1160" t="s">
        <v>44600</v>
      </c>
      <c r="C1160" s="1">
        <v>44048</v>
      </c>
      <c r="D1160">
        <v>11</v>
      </c>
      <c r="E1160">
        <v>2</v>
      </c>
      <c r="F1160">
        <v>2</v>
      </c>
      <c r="G1160" t="s">
        <v>1243</v>
      </c>
      <c r="H1160" t="s">
        <v>19</v>
      </c>
      <c r="I1160" t="s">
        <v>22878</v>
      </c>
      <c r="J1160" t="s">
        <v>18</v>
      </c>
      <c r="K1160" t="s">
        <v>16</v>
      </c>
      <c r="L1160" t="s">
        <v>37029</v>
      </c>
      <c r="M1160" s="1">
        <v>44048</v>
      </c>
      <c r="N1160" t="s">
        <v>21</v>
      </c>
      <c r="O1160" t="s">
        <v>50052</v>
      </c>
      <c r="P1160">
        <v>3</v>
      </c>
      <c r="Q1160">
        <v>8</v>
      </c>
      <c r="R1160" t="s">
        <v>50054</v>
      </c>
    </row>
    <row r="1161" spans="1:18" x14ac:dyDescent="0.25">
      <c r="A1161">
        <v>71.099999999999994</v>
      </c>
      <c r="B1161" t="s">
        <v>44601</v>
      </c>
      <c r="C1161" s="1">
        <v>43868</v>
      </c>
      <c r="D1161">
        <v>9</v>
      </c>
      <c r="E1161">
        <v>3</v>
      </c>
      <c r="F1161">
        <v>2</v>
      </c>
      <c r="G1161" t="s">
        <v>1243</v>
      </c>
      <c r="H1161" t="s">
        <v>19</v>
      </c>
      <c r="I1161" t="s">
        <v>22878</v>
      </c>
      <c r="J1161" t="s">
        <v>18</v>
      </c>
      <c r="K1161" t="s">
        <v>16</v>
      </c>
      <c r="L1161" t="s">
        <v>37029</v>
      </c>
      <c r="M1161" s="1">
        <v>43868</v>
      </c>
      <c r="N1161" t="s">
        <v>21</v>
      </c>
      <c r="O1161" t="s">
        <v>50066</v>
      </c>
      <c r="P1161">
        <v>5</v>
      </c>
      <c r="Q1161">
        <v>2</v>
      </c>
      <c r="R1161" t="s">
        <v>50055</v>
      </c>
    </row>
    <row r="1162" spans="1:18" x14ac:dyDescent="0.25">
      <c r="A1162">
        <v>71.099999999999994</v>
      </c>
      <c r="B1162" t="s">
        <v>44602</v>
      </c>
      <c r="C1162" s="1">
        <v>44097</v>
      </c>
      <c r="D1162">
        <v>9</v>
      </c>
      <c r="E1162">
        <v>2</v>
      </c>
      <c r="F1162">
        <v>1</v>
      </c>
      <c r="G1162" t="s">
        <v>1243</v>
      </c>
      <c r="H1162" t="s">
        <v>16</v>
      </c>
      <c r="I1162" t="s">
        <v>22878</v>
      </c>
      <c r="J1162" t="s">
        <v>18</v>
      </c>
      <c r="K1162" t="s">
        <v>16</v>
      </c>
      <c r="L1162" t="s">
        <v>37029</v>
      </c>
      <c r="M1162" s="1">
        <v>44097</v>
      </c>
      <c r="N1162" t="s">
        <v>21</v>
      </c>
      <c r="O1162" t="s">
        <v>50052</v>
      </c>
      <c r="P1162">
        <v>3</v>
      </c>
      <c r="Q1162">
        <v>9</v>
      </c>
      <c r="R1162" t="s">
        <v>50056</v>
      </c>
    </row>
    <row r="1163" spans="1:18" x14ac:dyDescent="0.25">
      <c r="A1163">
        <v>71.099999999999994</v>
      </c>
      <c r="B1163" t="s">
        <v>44603</v>
      </c>
      <c r="C1163" s="1">
        <v>43862</v>
      </c>
      <c r="D1163">
        <v>7</v>
      </c>
      <c r="E1163">
        <v>4</v>
      </c>
      <c r="F1163">
        <v>2</v>
      </c>
      <c r="G1163" t="s">
        <v>1243</v>
      </c>
      <c r="H1163" t="s">
        <v>16</v>
      </c>
      <c r="I1163" t="s">
        <v>22878</v>
      </c>
      <c r="J1163" t="s">
        <v>18</v>
      </c>
      <c r="K1163" t="s">
        <v>16</v>
      </c>
      <c r="L1163" t="s">
        <v>37029</v>
      </c>
      <c r="M1163" s="1">
        <v>43862</v>
      </c>
      <c r="N1163" t="s">
        <v>21</v>
      </c>
      <c r="O1163" t="s">
        <v>50068</v>
      </c>
      <c r="P1163">
        <v>6</v>
      </c>
      <c r="Q1163">
        <v>2</v>
      </c>
      <c r="R1163" t="s">
        <v>50055</v>
      </c>
    </row>
    <row r="1164" spans="1:18" x14ac:dyDescent="0.25">
      <c r="A1164">
        <v>71.099999999999994</v>
      </c>
      <c r="B1164" t="s">
        <v>44604</v>
      </c>
      <c r="C1164" s="1">
        <v>44121</v>
      </c>
      <c r="D1164">
        <v>1</v>
      </c>
      <c r="E1164">
        <v>2</v>
      </c>
      <c r="F1164">
        <v>4</v>
      </c>
      <c r="G1164" t="s">
        <v>1243</v>
      </c>
      <c r="H1164" t="s">
        <v>19</v>
      </c>
      <c r="I1164" t="s">
        <v>22878</v>
      </c>
      <c r="J1164" t="s">
        <v>18</v>
      </c>
      <c r="K1164" t="s">
        <v>16</v>
      </c>
      <c r="L1164" t="s">
        <v>37029</v>
      </c>
      <c r="M1164" s="1">
        <v>44121</v>
      </c>
      <c r="N1164" t="s">
        <v>21</v>
      </c>
      <c r="O1164" t="s">
        <v>50068</v>
      </c>
      <c r="P1164">
        <v>6</v>
      </c>
      <c r="Q1164">
        <v>10</v>
      </c>
      <c r="R1164" t="s">
        <v>50063</v>
      </c>
    </row>
    <row r="1165" spans="1:18" x14ac:dyDescent="0.25">
      <c r="A1165">
        <v>71.099999999999994</v>
      </c>
      <c r="B1165" t="s">
        <v>44605</v>
      </c>
      <c r="C1165" s="1">
        <v>44012</v>
      </c>
      <c r="D1165">
        <v>1</v>
      </c>
      <c r="E1165">
        <v>1</v>
      </c>
      <c r="F1165">
        <v>1</v>
      </c>
      <c r="G1165" t="s">
        <v>1243</v>
      </c>
      <c r="H1165" t="s">
        <v>16</v>
      </c>
      <c r="I1165" t="s">
        <v>22878</v>
      </c>
      <c r="J1165" t="s">
        <v>18</v>
      </c>
      <c r="K1165" t="s">
        <v>16</v>
      </c>
      <c r="L1165" t="s">
        <v>37029</v>
      </c>
      <c r="M1165" s="1">
        <v>44012</v>
      </c>
      <c r="N1165" t="s">
        <v>21</v>
      </c>
      <c r="O1165" t="s">
        <v>50065</v>
      </c>
      <c r="P1165">
        <v>2</v>
      </c>
      <c r="Q1165">
        <v>6</v>
      </c>
      <c r="R1165" t="s">
        <v>50053</v>
      </c>
    </row>
    <row r="1166" spans="1:18" x14ac:dyDescent="0.25">
      <c r="A1166">
        <v>71.099999999999994</v>
      </c>
      <c r="B1166" t="s">
        <v>44606</v>
      </c>
      <c r="C1166" s="1">
        <v>43965</v>
      </c>
      <c r="D1166">
        <v>2</v>
      </c>
      <c r="E1166">
        <v>3</v>
      </c>
      <c r="F1166">
        <v>2</v>
      </c>
      <c r="G1166" t="s">
        <v>1243</v>
      </c>
      <c r="H1166" t="s">
        <v>19</v>
      </c>
      <c r="I1166" t="s">
        <v>22878</v>
      </c>
      <c r="J1166" t="s">
        <v>18</v>
      </c>
      <c r="K1166" t="s">
        <v>16</v>
      </c>
      <c r="L1166" t="s">
        <v>37029</v>
      </c>
      <c r="M1166" s="1">
        <v>43965</v>
      </c>
      <c r="N1166" t="s">
        <v>21</v>
      </c>
      <c r="O1166" t="s">
        <v>50067</v>
      </c>
      <c r="P1166">
        <v>4</v>
      </c>
      <c r="Q1166">
        <v>5</v>
      </c>
      <c r="R1166" t="s">
        <v>50062</v>
      </c>
    </row>
    <row r="1167" spans="1:18" x14ac:dyDescent="0.25">
      <c r="A1167">
        <v>71.099999999999994</v>
      </c>
      <c r="B1167" t="s">
        <v>44607</v>
      </c>
      <c r="C1167" s="1">
        <v>43840</v>
      </c>
      <c r="D1167">
        <v>1</v>
      </c>
      <c r="E1167">
        <v>3</v>
      </c>
      <c r="F1167">
        <v>2</v>
      </c>
      <c r="G1167" t="s">
        <v>1243</v>
      </c>
      <c r="H1167" t="s">
        <v>19</v>
      </c>
      <c r="I1167" t="s">
        <v>22878</v>
      </c>
      <c r="J1167" t="s">
        <v>18</v>
      </c>
      <c r="K1167" t="s">
        <v>16</v>
      </c>
      <c r="L1167" t="s">
        <v>37029</v>
      </c>
      <c r="M1167" s="1">
        <v>43840</v>
      </c>
      <c r="N1167" t="s">
        <v>21</v>
      </c>
      <c r="O1167" t="s">
        <v>50066</v>
      </c>
      <c r="P1167">
        <v>5</v>
      </c>
      <c r="Q1167">
        <v>1</v>
      </c>
      <c r="R1167" t="s">
        <v>50057</v>
      </c>
    </row>
    <row r="1168" spans="1:18" x14ac:dyDescent="0.25">
      <c r="A1168">
        <v>71.099999999999994</v>
      </c>
      <c r="B1168" t="s">
        <v>44608</v>
      </c>
      <c r="C1168" s="1">
        <v>43970</v>
      </c>
      <c r="D1168">
        <v>3</v>
      </c>
      <c r="E1168">
        <v>3</v>
      </c>
      <c r="F1168">
        <v>1</v>
      </c>
      <c r="G1168" t="s">
        <v>1243</v>
      </c>
      <c r="H1168" t="s">
        <v>19</v>
      </c>
      <c r="I1168" t="s">
        <v>22878</v>
      </c>
      <c r="J1168" t="s">
        <v>18</v>
      </c>
      <c r="K1168" t="s">
        <v>16</v>
      </c>
      <c r="L1168" t="s">
        <v>37029</v>
      </c>
      <c r="M1168" s="1">
        <v>43970</v>
      </c>
      <c r="N1168" t="s">
        <v>21</v>
      </c>
      <c r="O1168" t="s">
        <v>50065</v>
      </c>
      <c r="P1168">
        <v>2</v>
      </c>
      <c r="Q1168">
        <v>5</v>
      </c>
      <c r="R1168" t="s">
        <v>50062</v>
      </c>
    </row>
    <row r="1169" spans="1:18" x14ac:dyDescent="0.25">
      <c r="A1169">
        <v>71.099999999999994</v>
      </c>
      <c r="B1169" t="s">
        <v>44609</v>
      </c>
      <c r="C1169" s="1">
        <v>44103</v>
      </c>
      <c r="D1169">
        <v>4</v>
      </c>
      <c r="E1169">
        <v>4</v>
      </c>
      <c r="F1169">
        <v>1</v>
      </c>
      <c r="G1169" t="s">
        <v>1243</v>
      </c>
      <c r="H1169" t="s">
        <v>19</v>
      </c>
      <c r="I1169" t="s">
        <v>22878</v>
      </c>
      <c r="J1169" t="s">
        <v>18</v>
      </c>
      <c r="K1169" t="s">
        <v>16</v>
      </c>
      <c r="L1169" t="s">
        <v>37029</v>
      </c>
      <c r="M1169" s="1">
        <v>44103</v>
      </c>
      <c r="N1169" t="s">
        <v>21</v>
      </c>
      <c r="O1169" t="s">
        <v>50065</v>
      </c>
      <c r="P1169">
        <v>2</v>
      </c>
      <c r="Q1169">
        <v>9</v>
      </c>
      <c r="R1169" t="s">
        <v>50056</v>
      </c>
    </row>
    <row r="1170" spans="1:18" x14ac:dyDescent="0.25">
      <c r="A1170">
        <v>71.099999999999994</v>
      </c>
      <c r="B1170" t="s">
        <v>44610</v>
      </c>
      <c r="C1170" s="1">
        <v>44093</v>
      </c>
      <c r="D1170">
        <v>8</v>
      </c>
      <c r="E1170">
        <v>1</v>
      </c>
      <c r="F1170">
        <v>2</v>
      </c>
      <c r="G1170" t="s">
        <v>1243</v>
      </c>
      <c r="H1170" t="s">
        <v>19</v>
      </c>
      <c r="I1170" t="s">
        <v>22878</v>
      </c>
      <c r="J1170" t="s">
        <v>18</v>
      </c>
      <c r="K1170" t="s">
        <v>16</v>
      </c>
      <c r="L1170" t="s">
        <v>37029</v>
      </c>
      <c r="M1170" s="1">
        <v>44093</v>
      </c>
      <c r="N1170" t="s">
        <v>21</v>
      </c>
      <c r="O1170" t="s">
        <v>50068</v>
      </c>
      <c r="P1170">
        <v>6</v>
      </c>
      <c r="Q1170">
        <v>9</v>
      </c>
      <c r="R1170" t="s">
        <v>50056</v>
      </c>
    </row>
    <row r="1171" spans="1:18" x14ac:dyDescent="0.25">
      <c r="A1171">
        <v>71.099999999999994</v>
      </c>
      <c r="B1171" t="s">
        <v>44611</v>
      </c>
      <c r="C1171" s="1">
        <v>43854</v>
      </c>
      <c r="D1171">
        <v>2</v>
      </c>
      <c r="E1171">
        <v>2</v>
      </c>
      <c r="F1171">
        <v>3</v>
      </c>
      <c r="G1171" t="s">
        <v>1243</v>
      </c>
      <c r="H1171" t="s">
        <v>16</v>
      </c>
      <c r="I1171" t="s">
        <v>22878</v>
      </c>
      <c r="J1171" t="s">
        <v>18</v>
      </c>
      <c r="K1171" t="s">
        <v>16</v>
      </c>
      <c r="L1171" t="s">
        <v>37029</v>
      </c>
      <c r="M1171" s="1">
        <v>43854</v>
      </c>
      <c r="N1171" t="s">
        <v>21</v>
      </c>
      <c r="O1171" t="s">
        <v>50066</v>
      </c>
      <c r="P1171">
        <v>5</v>
      </c>
      <c r="Q1171">
        <v>1</v>
      </c>
      <c r="R1171" t="s">
        <v>50057</v>
      </c>
    </row>
    <row r="1172" spans="1:18" x14ac:dyDescent="0.25">
      <c r="A1172">
        <v>71.099999999999994</v>
      </c>
      <c r="B1172" t="s">
        <v>44612</v>
      </c>
      <c r="C1172" s="1">
        <v>43949</v>
      </c>
      <c r="D1172">
        <v>9</v>
      </c>
      <c r="E1172">
        <v>3</v>
      </c>
      <c r="F1172">
        <v>3</v>
      </c>
      <c r="G1172" t="s">
        <v>1243</v>
      </c>
      <c r="H1172" t="s">
        <v>16</v>
      </c>
      <c r="I1172" t="s">
        <v>22878</v>
      </c>
      <c r="J1172" t="s">
        <v>18</v>
      </c>
      <c r="K1172" t="s">
        <v>16</v>
      </c>
      <c r="L1172" t="s">
        <v>37029</v>
      </c>
      <c r="M1172" s="1">
        <v>43949</v>
      </c>
      <c r="N1172" t="s">
        <v>21</v>
      </c>
      <c r="O1172" t="s">
        <v>50065</v>
      </c>
      <c r="P1172">
        <v>2</v>
      </c>
      <c r="Q1172">
        <v>4</v>
      </c>
      <c r="R1172" t="s">
        <v>50060</v>
      </c>
    </row>
    <row r="1173" spans="1:18" x14ac:dyDescent="0.25">
      <c r="A1173">
        <v>71.099999999999994</v>
      </c>
      <c r="B1173" t="s">
        <v>44613</v>
      </c>
      <c r="C1173" s="1">
        <v>44081</v>
      </c>
      <c r="D1173">
        <v>4</v>
      </c>
      <c r="E1173">
        <v>3</v>
      </c>
      <c r="F1173">
        <v>3</v>
      </c>
      <c r="G1173" t="s">
        <v>1243</v>
      </c>
      <c r="H1173" t="s">
        <v>19</v>
      </c>
      <c r="I1173" t="s">
        <v>22878</v>
      </c>
      <c r="J1173" t="s">
        <v>18</v>
      </c>
      <c r="K1173" t="s">
        <v>16</v>
      </c>
      <c r="L1173" t="s">
        <v>37029</v>
      </c>
      <c r="M1173" s="1">
        <v>44081</v>
      </c>
      <c r="N1173" t="s">
        <v>21</v>
      </c>
      <c r="O1173" t="s">
        <v>50070</v>
      </c>
      <c r="P1173">
        <v>1</v>
      </c>
      <c r="Q1173">
        <v>9</v>
      </c>
      <c r="R1173" t="s">
        <v>50056</v>
      </c>
    </row>
    <row r="1174" spans="1:18" x14ac:dyDescent="0.25">
      <c r="A1174">
        <v>71.099999999999994</v>
      </c>
      <c r="B1174" t="s">
        <v>44614</v>
      </c>
      <c r="C1174" s="1">
        <v>44002</v>
      </c>
      <c r="D1174">
        <v>3</v>
      </c>
      <c r="E1174">
        <v>4</v>
      </c>
      <c r="F1174">
        <v>2</v>
      </c>
      <c r="G1174" t="s">
        <v>1243</v>
      </c>
      <c r="H1174" t="s">
        <v>19</v>
      </c>
      <c r="I1174" t="s">
        <v>22878</v>
      </c>
      <c r="J1174" t="s">
        <v>18</v>
      </c>
      <c r="K1174" t="s">
        <v>16</v>
      </c>
      <c r="L1174" t="s">
        <v>37029</v>
      </c>
      <c r="M1174" s="1">
        <v>44002</v>
      </c>
      <c r="N1174" t="s">
        <v>21</v>
      </c>
      <c r="O1174" t="s">
        <v>50068</v>
      </c>
      <c r="P1174">
        <v>6</v>
      </c>
      <c r="Q1174">
        <v>6</v>
      </c>
      <c r="R1174" t="s">
        <v>50053</v>
      </c>
    </row>
    <row r="1175" spans="1:18" x14ac:dyDescent="0.25">
      <c r="A1175">
        <v>71.099999999999994</v>
      </c>
      <c r="B1175" t="s">
        <v>44615</v>
      </c>
      <c r="C1175" s="1">
        <v>43840</v>
      </c>
      <c r="D1175">
        <v>3</v>
      </c>
      <c r="E1175">
        <v>1</v>
      </c>
      <c r="F1175">
        <v>4</v>
      </c>
      <c r="G1175" t="s">
        <v>1243</v>
      </c>
      <c r="H1175" t="s">
        <v>16</v>
      </c>
      <c r="I1175" t="s">
        <v>22878</v>
      </c>
      <c r="J1175" t="s">
        <v>18</v>
      </c>
      <c r="K1175" t="s">
        <v>16</v>
      </c>
      <c r="L1175" t="s">
        <v>37029</v>
      </c>
      <c r="M1175" s="1">
        <v>43840</v>
      </c>
      <c r="N1175" t="s">
        <v>21</v>
      </c>
      <c r="O1175" t="s">
        <v>50066</v>
      </c>
      <c r="P1175">
        <v>5</v>
      </c>
      <c r="Q1175">
        <v>1</v>
      </c>
      <c r="R1175" t="s">
        <v>50057</v>
      </c>
    </row>
    <row r="1176" spans="1:18" x14ac:dyDescent="0.25">
      <c r="A1176">
        <v>71.099999999999994</v>
      </c>
      <c r="B1176" t="s">
        <v>44616</v>
      </c>
      <c r="C1176" s="1">
        <v>43954</v>
      </c>
      <c r="D1176">
        <v>4</v>
      </c>
      <c r="E1176">
        <v>4</v>
      </c>
      <c r="F1176">
        <v>4</v>
      </c>
      <c r="G1176" t="s">
        <v>1243</v>
      </c>
      <c r="H1176" t="s">
        <v>16</v>
      </c>
      <c r="I1176" t="s">
        <v>22878</v>
      </c>
      <c r="J1176" t="s">
        <v>18</v>
      </c>
      <c r="K1176" t="s">
        <v>16</v>
      </c>
      <c r="L1176" t="s">
        <v>37029</v>
      </c>
      <c r="M1176" s="1">
        <v>43954</v>
      </c>
      <c r="N1176" t="s">
        <v>21</v>
      </c>
      <c r="O1176" t="s">
        <v>50069</v>
      </c>
      <c r="P1176">
        <v>0</v>
      </c>
      <c r="Q1176">
        <v>5</v>
      </c>
      <c r="R1176" t="s">
        <v>50062</v>
      </c>
    </row>
    <row r="1177" spans="1:18" x14ac:dyDescent="0.25">
      <c r="A1177">
        <v>71.099999999999994</v>
      </c>
      <c r="B1177" t="s">
        <v>44617</v>
      </c>
      <c r="C1177" s="1">
        <v>44071</v>
      </c>
      <c r="D1177">
        <v>11</v>
      </c>
      <c r="E1177">
        <v>3</v>
      </c>
      <c r="F1177">
        <v>1</v>
      </c>
      <c r="G1177" t="s">
        <v>1243</v>
      </c>
      <c r="H1177" t="s">
        <v>16</v>
      </c>
      <c r="I1177" t="s">
        <v>22878</v>
      </c>
      <c r="J1177" t="s">
        <v>18</v>
      </c>
      <c r="K1177" t="s">
        <v>16</v>
      </c>
      <c r="L1177" t="s">
        <v>37029</v>
      </c>
      <c r="M1177" s="1">
        <v>44071</v>
      </c>
      <c r="N1177" t="s">
        <v>21</v>
      </c>
      <c r="O1177" t="s">
        <v>50066</v>
      </c>
      <c r="P1177">
        <v>5</v>
      </c>
      <c r="Q1177">
        <v>8</v>
      </c>
      <c r="R1177" t="s">
        <v>50054</v>
      </c>
    </row>
    <row r="1178" spans="1:18" x14ac:dyDescent="0.25">
      <c r="A1178">
        <v>71.099999999999994</v>
      </c>
      <c r="B1178" t="s">
        <v>44618</v>
      </c>
      <c r="C1178" s="1">
        <v>43990</v>
      </c>
      <c r="D1178">
        <v>6</v>
      </c>
      <c r="E1178">
        <v>4</v>
      </c>
      <c r="F1178">
        <v>3</v>
      </c>
      <c r="G1178" t="s">
        <v>1243</v>
      </c>
      <c r="H1178" t="s">
        <v>19</v>
      </c>
      <c r="I1178" t="s">
        <v>22878</v>
      </c>
      <c r="J1178" t="s">
        <v>18</v>
      </c>
      <c r="K1178" t="s">
        <v>16</v>
      </c>
      <c r="L1178" t="s">
        <v>37029</v>
      </c>
      <c r="M1178" s="1">
        <v>43990</v>
      </c>
      <c r="N1178" t="s">
        <v>21</v>
      </c>
      <c r="O1178" t="s">
        <v>50070</v>
      </c>
      <c r="P1178">
        <v>1</v>
      </c>
      <c r="Q1178">
        <v>6</v>
      </c>
      <c r="R1178" t="s">
        <v>50053</v>
      </c>
    </row>
    <row r="1179" spans="1:18" x14ac:dyDescent="0.25">
      <c r="A1179">
        <v>71.099999999999994</v>
      </c>
      <c r="B1179" t="s">
        <v>44619</v>
      </c>
      <c r="C1179" s="1">
        <v>44089</v>
      </c>
      <c r="D1179">
        <v>4</v>
      </c>
      <c r="E1179">
        <v>1</v>
      </c>
      <c r="F1179">
        <v>1</v>
      </c>
      <c r="G1179" t="s">
        <v>1243</v>
      </c>
      <c r="H1179" t="s">
        <v>19</v>
      </c>
      <c r="I1179" t="s">
        <v>22878</v>
      </c>
      <c r="J1179" t="s">
        <v>18</v>
      </c>
      <c r="K1179" t="s">
        <v>16</v>
      </c>
      <c r="L1179" t="s">
        <v>37029</v>
      </c>
      <c r="M1179" s="1">
        <v>44089</v>
      </c>
      <c r="N1179" t="s">
        <v>21</v>
      </c>
      <c r="O1179" t="s">
        <v>50065</v>
      </c>
      <c r="P1179">
        <v>2</v>
      </c>
      <c r="Q1179">
        <v>9</v>
      </c>
      <c r="R1179" t="s">
        <v>50056</v>
      </c>
    </row>
    <row r="1180" spans="1:18" x14ac:dyDescent="0.25">
      <c r="A1180">
        <v>71.099999999999994</v>
      </c>
      <c r="B1180" t="s">
        <v>44620</v>
      </c>
      <c r="C1180" s="1">
        <v>44040</v>
      </c>
      <c r="D1180">
        <v>2</v>
      </c>
      <c r="E1180">
        <v>2</v>
      </c>
      <c r="F1180">
        <v>1</v>
      </c>
      <c r="G1180" t="s">
        <v>1243</v>
      </c>
      <c r="H1180" t="s">
        <v>19</v>
      </c>
      <c r="I1180" t="s">
        <v>22878</v>
      </c>
      <c r="J1180" t="s">
        <v>18</v>
      </c>
      <c r="K1180" t="s">
        <v>16</v>
      </c>
      <c r="L1180" t="s">
        <v>37029</v>
      </c>
      <c r="M1180" s="1">
        <v>44040</v>
      </c>
      <c r="N1180" t="s">
        <v>21</v>
      </c>
      <c r="O1180" t="s">
        <v>50065</v>
      </c>
      <c r="P1180">
        <v>2</v>
      </c>
      <c r="Q1180">
        <v>7</v>
      </c>
      <c r="R1180" t="s">
        <v>50059</v>
      </c>
    </row>
    <row r="1181" spans="1:18" x14ac:dyDescent="0.25">
      <c r="A1181">
        <v>71.099999999999994</v>
      </c>
      <c r="B1181" t="s">
        <v>44621</v>
      </c>
      <c r="C1181" s="1">
        <v>44100</v>
      </c>
      <c r="D1181">
        <v>1</v>
      </c>
      <c r="E1181">
        <v>4</v>
      </c>
      <c r="F1181">
        <v>4</v>
      </c>
      <c r="G1181" t="s">
        <v>1243</v>
      </c>
      <c r="H1181" t="s">
        <v>16</v>
      </c>
      <c r="I1181" t="s">
        <v>22878</v>
      </c>
      <c r="J1181" t="s">
        <v>18</v>
      </c>
      <c r="K1181" t="s">
        <v>16</v>
      </c>
      <c r="L1181" t="s">
        <v>37029</v>
      </c>
      <c r="M1181" s="1">
        <v>44100</v>
      </c>
      <c r="N1181" t="s">
        <v>21</v>
      </c>
      <c r="O1181" t="s">
        <v>50068</v>
      </c>
      <c r="P1181">
        <v>6</v>
      </c>
      <c r="Q1181">
        <v>9</v>
      </c>
      <c r="R1181" t="s">
        <v>50056</v>
      </c>
    </row>
    <row r="1182" spans="1:18" x14ac:dyDescent="0.25">
      <c r="A1182">
        <v>71.099999999999994</v>
      </c>
      <c r="B1182" t="s">
        <v>44622</v>
      </c>
      <c r="C1182" s="1">
        <v>44139</v>
      </c>
      <c r="D1182">
        <v>3</v>
      </c>
      <c r="E1182">
        <v>2</v>
      </c>
      <c r="F1182">
        <v>1</v>
      </c>
      <c r="G1182" t="s">
        <v>1243</v>
      </c>
      <c r="H1182" t="s">
        <v>19</v>
      </c>
      <c r="I1182" t="s">
        <v>22878</v>
      </c>
      <c r="J1182" t="s">
        <v>18</v>
      </c>
      <c r="K1182" t="s">
        <v>16</v>
      </c>
      <c r="L1182" t="s">
        <v>37029</v>
      </c>
      <c r="M1182" s="1">
        <v>44139</v>
      </c>
      <c r="N1182" t="s">
        <v>21</v>
      </c>
      <c r="O1182" t="s">
        <v>50052</v>
      </c>
      <c r="P1182">
        <v>3</v>
      </c>
      <c r="Q1182">
        <v>11</v>
      </c>
      <c r="R1182" t="s">
        <v>50064</v>
      </c>
    </row>
    <row r="1183" spans="1:18" x14ac:dyDescent="0.25">
      <c r="A1183">
        <v>71.099999999999994</v>
      </c>
      <c r="B1183" t="s">
        <v>44623</v>
      </c>
      <c r="C1183" s="1">
        <v>43911</v>
      </c>
      <c r="D1183">
        <v>9</v>
      </c>
      <c r="E1183">
        <v>1</v>
      </c>
      <c r="F1183">
        <v>2</v>
      </c>
      <c r="G1183" t="s">
        <v>1243</v>
      </c>
      <c r="H1183" t="s">
        <v>19</v>
      </c>
      <c r="I1183" t="s">
        <v>22878</v>
      </c>
      <c r="J1183" t="s">
        <v>18</v>
      </c>
      <c r="K1183" t="s">
        <v>16</v>
      </c>
      <c r="L1183" t="s">
        <v>37029</v>
      </c>
      <c r="M1183" s="1">
        <v>43911</v>
      </c>
      <c r="N1183" t="s">
        <v>21</v>
      </c>
      <c r="O1183" t="s">
        <v>50068</v>
      </c>
      <c r="P1183">
        <v>6</v>
      </c>
      <c r="Q1183">
        <v>3</v>
      </c>
      <c r="R1183" t="s">
        <v>50061</v>
      </c>
    </row>
    <row r="1184" spans="1:18" x14ac:dyDescent="0.25">
      <c r="A1184">
        <v>71.099999999999994</v>
      </c>
      <c r="B1184" t="s">
        <v>44624</v>
      </c>
      <c r="C1184" s="1">
        <v>44014</v>
      </c>
      <c r="D1184">
        <v>13</v>
      </c>
      <c r="E1184">
        <v>1</v>
      </c>
      <c r="F1184">
        <v>1</v>
      </c>
      <c r="G1184" t="s">
        <v>1243</v>
      </c>
      <c r="H1184" t="s">
        <v>19</v>
      </c>
      <c r="I1184" t="s">
        <v>22878</v>
      </c>
      <c r="J1184" t="s">
        <v>18</v>
      </c>
      <c r="K1184" t="s">
        <v>16</v>
      </c>
      <c r="L1184" t="s">
        <v>37029</v>
      </c>
      <c r="M1184" s="1">
        <v>44014</v>
      </c>
      <c r="N1184" t="s">
        <v>21</v>
      </c>
      <c r="O1184" t="s">
        <v>50067</v>
      </c>
      <c r="P1184">
        <v>4</v>
      </c>
      <c r="Q1184">
        <v>7</v>
      </c>
      <c r="R1184" t="s">
        <v>50059</v>
      </c>
    </row>
    <row r="1185" spans="1:18" x14ac:dyDescent="0.25">
      <c r="A1185">
        <v>71.099999999999994</v>
      </c>
      <c r="B1185" t="s">
        <v>44625</v>
      </c>
      <c r="C1185" s="1">
        <v>43939</v>
      </c>
      <c r="D1185">
        <v>9</v>
      </c>
      <c r="E1185">
        <v>4</v>
      </c>
      <c r="F1185">
        <v>1</v>
      </c>
      <c r="G1185" t="s">
        <v>1243</v>
      </c>
      <c r="H1185" t="s">
        <v>16</v>
      </c>
      <c r="I1185" t="s">
        <v>22878</v>
      </c>
      <c r="J1185" t="s">
        <v>18</v>
      </c>
      <c r="K1185" t="s">
        <v>16</v>
      </c>
      <c r="L1185" t="s">
        <v>37029</v>
      </c>
      <c r="M1185" s="1">
        <v>43939</v>
      </c>
      <c r="N1185" t="s">
        <v>21</v>
      </c>
      <c r="O1185" t="s">
        <v>50068</v>
      </c>
      <c r="P1185">
        <v>6</v>
      </c>
      <c r="Q1185">
        <v>4</v>
      </c>
      <c r="R1185" t="s">
        <v>50060</v>
      </c>
    </row>
    <row r="1186" spans="1:18" x14ac:dyDescent="0.25">
      <c r="A1186">
        <v>71.099999999999994</v>
      </c>
      <c r="B1186" t="s">
        <v>44626</v>
      </c>
      <c r="C1186" s="1">
        <v>44098</v>
      </c>
      <c r="D1186">
        <v>7</v>
      </c>
      <c r="E1186">
        <v>1</v>
      </c>
      <c r="F1186">
        <v>2</v>
      </c>
      <c r="G1186" t="s">
        <v>1243</v>
      </c>
      <c r="H1186" t="s">
        <v>16</v>
      </c>
      <c r="I1186" t="s">
        <v>22878</v>
      </c>
      <c r="J1186" t="s">
        <v>18</v>
      </c>
      <c r="K1186" t="s">
        <v>16</v>
      </c>
      <c r="L1186" t="s">
        <v>37029</v>
      </c>
      <c r="M1186" s="1">
        <v>44098</v>
      </c>
      <c r="N1186" t="s">
        <v>21</v>
      </c>
      <c r="O1186" t="s">
        <v>50067</v>
      </c>
      <c r="P1186">
        <v>4</v>
      </c>
      <c r="Q1186">
        <v>9</v>
      </c>
      <c r="R1186" t="s">
        <v>50056</v>
      </c>
    </row>
    <row r="1187" spans="1:18" x14ac:dyDescent="0.25">
      <c r="A1187">
        <v>71.099999999999994</v>
      </c>
      <c r="B1187" t="s">
        <v>44627</v>
      </c>
      <c r="C1187" s="1">
        <v>44030</v>
      </c>
      <c r="D1187">
        <v>4</v>
      </c>
      <c r="E1187">
        <v>2</v>
      </c>
      <c r="F1187">
        <v>4</v>
      </c>
      <c r="G1187" t="s">
        <v>1243</v>
      </c>
      <c r="H1187" t="s">
        <v>19</v>
      </c>
      <c r="I1187" t="s">
        <v>22878</v>
      </c>
      <c r="J1187" t="s">
        <v>18</v>
      </c>
      <c r="K1187" t="s">
        <v>16</v>
      </c>
      <c r="L1187" t="s">
        <v>37029</v>
      </c>
      <c r="M1187" s="1">
        <v>44030</v>
      </c>
      <c r="N1187" t="s">
        <v>21</v>
      </c>
      <c r="O1187" t="s">
        <v>50068</v>
      </c>
      <c r="P1187">
        <v>6</v>
      </c>
      <c r="Q1187">
        <v>7</v>
      </c>
      <c r="R1187" t="s">
        <v>50059</v>
      </c>
    </row>
    <row r="1188" spans="1:18" x14ac:dyDescent="0.25">
      <c r="A1188">
        <v>71.099999999999994</v>
      </c>
      <c r="B1188" t="s">
        <v>44628</v>
      </c>
      <c r="C1188" s="1">
        <v>44022</v>
      </c>
      <c r="D1188">
        <v>11</v>
      </c>
      <c r="E1188">
        <v>3</v>
      </c>
      <c r="F1188">
        <v>1</v>
      </c>
      <c r="G1188" t="s">
        <v>1243</v>
      </c>
      <c r="H1188" t="s">
        <v>16</v>
      </c>
      <c r="I1188" t="s">
        <v>22878</v>
      </c>
      <c r="J1188" t="s">
        <v>18</v>
      </c>
      <c r="K1188" t="s">
        <v>16</v>
      </c>
      <c r="L1188" t="s">
        <v>37029</v>
      </c>
      <c r="M1188" s="1">
        <v>44022</v>
      </c>
      <c r="N1188" t="s">
        <v>21</v>
      </c>
      <c r="O1188" t="s">
        <v>50066</v>
      </c>
      <c r="P1188">
        <v>5</v>
      </c>
      <c r="Q1188">
        <v>7</v>
      </c>
      <c r="R1188" t="s">
        <v>50059</v>
      </c>
    </row>
    <row r="1189" spans="1:18" x14ac:dyDescent="0.25">
      <c r="A1189">
        <v>71.099999999999994</v>
      </c>
      <c r="B1189" t="s">
        <v>44629</v>
      </c>
      <c r="C1189" s="1">
        <v>44020</v>
      </c>
      <c r="D1189">
        <v>14</v>
      </c>
      <c r="E1189">
        <v>4</v>
      </c>
      <c r="F1189">
        <v>1</v>
      </c>
      <c r="G1189" t="s">
        <v>1243</v>
      </c>
      <c r="H1189" t="s">
        <v>16</v>
      </c>
      <c r="I1189" t="s">
        <v>22878</v>
      </c>
      <c r="J1189" t="s">
        <v>18</v>
      </c>
      <c r="K1189" t="s">
        <v>16</v>
      </c>
      <c r="L1189" t="s">
        <v>37029</v>
      </c>
      <c r="M1189" s="1">
        <v>44020</v>
      </c>
      <c r="N1189" t="s">
        <v>21</v>
      </c>
      <c r="O1189" t="s">
        <v>50052</v>
      </c>
      <c r="P1189">
        <v>3</v>
      </c>
      <c r="Q1189">
        <v>7</v>
      </c>
      <c r="R1189" t="s">
        <v>50059</v>
      </c>
    </row>
    <row r="1190" spans="1:18" x14ac:dyDescent="0.25">
      <c r="A1190">
        <v>71.099999999999994</v>
      </c>
      <c r="B1190" t="s">
        <v>44630</v>
      </c>
      <c r="C1190" s="1">
        <v>44000</v>
      </c>
      <c r="D1190">
        <v>14</v>
      </c>
      <c r="E1190">
        <v>1</v>
      </c>
      <c r="F1190">
        <v>2</v>
      </c>
      <c r="G1190" t="s">
        <v>1243</v>
      </c>
      <c r="H1190" t="s">
        <v>19</v>
      </c>
      <c r="I1190" t="s">
        <v>22878</v>
      </c>
      <c r="J1190" t="s">
        <v>18</v>
      </c>
      <c r="K1190" t="s">
        <v>16</v>
      </c>
      <c r="L1190" t="s">
        <v>37029</v>
      </c>
      <c r="M1190" s="1">
        <v>44000</v>
      </c>
      <c r="N1190" t="s">
        <v>21</v>
      </c>
      <c r="O1190" t="s">
        <v>50067</v>
      </c>
      <c r="P1190">
        <v>4</v>
      </c>
      <c r="Q1190">
        <v>6</v>
      </c>
      <c r="R1190" t="s">
        <v>50053</v>
      </c>
    </row>
    <row r="1191" spans="1:18" x14ac:dyDescent="0.25">
      <c r="A1191">
        <v>71.099999999999994</v>
      </c>
      <c r="B1191" t="s">
        <v>44631</v>
      </c>
      <c r="C1191" s="1">
        <v>43894</v>
      </c>
      <c r="D1191">
        <v>9</v>
      </c>
      <c r="E1191">
        <v>3</v>
      </c>
      <c r="F1191">
        <v>2</v>
      </c>
      <c r="G1191" t="s">
        <v>1243</v>
      </c>
      <c r="H1191" t="s">
        <v>19</v>
      </c>
      <c r="I1191" t="s">
        <v>22878</v>
      </c>
      <c r="J1191" t="s">
        <v>18</v>
      </c>
      <c r="K1191" t="s">
        <v>16</v>
      </c>
      <c r="L1191" t="s">
        <v>37029</v>
      </c>
      <c r="M1191" s="1">
        <v>43894</v>
      </c>
      <c r="N1191" t="s">
        <v>21</v>
      </c>
      <c r="O1191" t="s">
        <v>50052</v>
      </c>
      <c r="P1191">
        <v>3</v>
      </c>
      <c r="Q1191">
        <v>3</v>
      </c>
      <c r="R1191" t="s">
        <v>50061</v>
      </c>
    </row>
    <row r="1192" spans="1:18" x14ac:dyDescent="0.25">
      <c r="A1192">
        <v>71.099999999999994</v>
      </c>
      <c r="B1192" t="s">
        <v>44632</v>
      </c>
      <c r="C1192" s="1">
        <v>44068</v>
      </c>
      <c r="D1192">
        <v>3</v>
      </c>
      <c r="E1192">
        <v>2</v>
      </c>
      <c r="F1192">
        <v>3</v>
      </c>
      <c r="G1192" t="s">
        <v>1243</v>
      </c>
      <c r="H1192" t="s">
        <v>19</v>
      </c>
      <c r="I1192" t="s">
        <v>22878</v>
      </c>
      <c r="J1192" t="s">
        <v>18</v>
      </c>
      <c r="K1192" t="s">
        <v>16</v>
      </c>
      <c r="L1192" t="s">
        <v>37029</v>
      </c>
      <c r="M1192" s="1">
        <v>44068</v>
      </c>
      <c r="N1192" t="s">
        <v>21</v>
      </c>
      <c r="O1192" t="s">
        <v>50065</v>
      </c>
      <c r="P1192">
        <v>2</v>
      </c>
      <c r="Q1192">
        <v>8</v>
      </c>
      <c r="R1192" t="s">
        <v>50054</v>
      </c>
    </row>
    <row r="1193" spans="1:18" x14ac:dyDescent="0.25">
      <c r="A1193">
        <v>71.099999999999994</v>
      </c>
      <c r="B1193" t="s">
        <v>44633</v>
      </c>
      <c r="C1193" s="1">
        <v>44016</v>
      </c>
      <c r="D1193">
        <v>7</v>
      </c>
      <c r="E1193">
        <v>3</v>
      </c>
      <c r="F1193">
        <v>1</v>
      </c>
      <c r="G1193" t="s">
        <v>1243</v>
      </c>
      <c r="H1193" t="s">
        <v>19</v>
      </c>
      <c r="I1193" t="s">
        <v>22878</v>
      </c>
      <c r="J1193" t="s">
        <v>18</v>
      </c>
      <c r="K1193" t="s">
        <v>16</v>
      </c>
      <c r="L1193" t="s">
        <v>37029</v>
      </c>
      <c r="M1193" s="1">
        <v>44016</v>
      </c>
      <c r="N1193" t="s">
        <v>21</v>
      </c>
      <c r="O1193" t="s">
        <v>50068</v>
      </c>
      <c r="P1193">
        <v>6</v>
      </c>
      <c r="Q1193">
        <v>7</v>
      </c>
      <c r="R1193" t="s">
        <v>50059</v>
      </c>
    </row>
    <row r="1194" spans="1:18" x14ac:dyDescent="0.25">
      <c r="A1194">
        <v>71.099999999999994</v>
      </c>
      <c r="B1194" t="s">
        <v>44634</v>
      </c>
      <c r="C1194" s="1">
        <v>44053</v>
      </c>
      <c r="D1194">
        <v>7</v>
      </c>
      <c r="E1194">
        <v>2</v>
      </c>
      <c r="F1194">
        <v>4</v>
      </c>
      <c r="G1194" t="s">
        <v>1243</v>
      </c>
      <c r="H1194" t="s">
        <v>19</v>
      </c>
      <c r="I1194" t="s">
        <v>22878</v>
      </c>
      <c r="J1194" t="s">
        <v>18</v>
      </c>
      <c r="K1194" t="s">
        <v>16</v>
      </c>
      <c r="L1194" t="s">
        <v>37029</v>
      </c>
      <c r="M1194" s="1">
        <v>44053</v>
      </c>
      <c r="N1194" t="s">
        <v>21</v>
      </c>
      <c r="O1194" t="s">
        <v>50070</v>
      </c>
      <c r="P1194">
        <v>1</v>
      </c>
      <c r="Q1194">
        <v>8</v>
      </c>
      <c r="R1194" t="s">
        <v>50054</v>
      </c>
    </row>
    <row r="1195" spans="1:18" x14ac:dyDescent="0.25">
      <c r="A1195">
        <v>71.099999999999994</v>
      </c>
      <c r="B1195" t="s">
        <v>44635</v>
      </c>
      <c r="C1195" s="1">
        <v>43886</v>
      </c>
      <c r="D1195">
        <v>1</v>
      </c>
      <c r="E1195">
        <v>2</v>
      </c>
      <c r="F1195">
        <v>3</v>
      </c>
      <c r="G1195" t="s">
        <v>1243</v>
      </c>
      <c r="H1195" t="s">
        <v>16</v>
      </c>
      <c r="I1195" t="s">
        <v>22878</v>
      </c>
      <c r="J1195" t="s">
        <v>18</v>
      </c>
      <c r="K1195" t="s">
        <v>16</v>
      </c>
      <c r="L1195" t="s">
        <v>37029</v>
      </c>
      <c r="M1195" s="1">
        <v>43886</v>
      </c>
      <c r="N1195" t="s">
        <v>21</v>
      </c>
      <c r="O1195" t="s">
        <v>50065</v>
      </c>
      <c r="P1195">
        <v>2</v>
      </c>
      <c r="Q1195">
        <v>2</v>
      </c>
      <c r="R1195" t="s">
        <v>50055</v>
      </c>
    </row>
    <row r="1196" spans="1:18" x14ac:dyDescent="0.25">
      <c r="A1196">
        <v>71.099999999999994</v>
      </c>
      <c r="B1196" t="s">
        <v>44636</v>
      </c>
      <c r="C1196" s="1">
        <v>43951</v>
      </c>
      <c r="D1196">
        <v>8</v>
      </c>
      <c r="E1196">
        <v>3</v>
      </c>
      <c r="F1196">
        <v>4</v>
      </c>
      <c r="G1196" t="s">
        <v>1243</v>
      </c>
      <c r="H1196" t="s">
        <v>16</v>
      </c>
      <c r="I1196" t="s">
        <v>22878</v>
      </c>
      <c r="J1196" t="s">
        <v>18</v>
      </c>
      <c r="K1196" t="s">
        <v>16</v>
      </c>
      <c r="L1196" t="s">
        <v>37029</v>
      </c>
      <c r="M1196" s="1">
        <v>43951</v>
      </c>
      <c r="N1196" t="s">
        <v>21</v>
      </c>
      <c r="O1196" t="s">
        <v>50067</v>
      </c>
      <c r="P1196">
        <v>4</v>
      </c>
      <c r="Q1196">
        <v>4</v>
      </c>
      <c r="R1196" t="s">
        <v>50060</v>
      </c>
    </row>
    <row r="1197" spans="1:18" x14ac:dyDescent="0.25">
      <c r="A1197">
        <v>71.099999999999994</v>
      </c>
      <c r="B1197" t="s">
        <v>44637</v>
      </c>
      <c r="C1197" s="1">
        <v>44096</v>
      </c>
      <c r="D1197">
        <v>9</v>
      </c>
      <c r="E1197">
        <v>3</v>
      </c>
      <c r="F1197">
        <v>1</v>
      </c>
      <c r="G1197" t="s">
        <v>1243</v>
      </c>
      <c r="H1197" t="s">
        <v>19</v>
      </c>
      <c r="I1197" t="s">
        <v>22878</v>
      </c>
      <c r="J1197" t="s">
        <v>18</v>
      </c>
      <c r="K1197" t="s">
        <v>16</v>
      </c>
      <c r="L1197" t="s">
        <v>37029</v>
      </c>
      <c r="M1197" s="1">
        <v>44096</v>
      </c>
      <c r="N1197" t="s">
        <v>21</v>
      </c>
      <c r="O1197" t="s">
        <v>50065</v>
      </c>
      <c r="P1197">
        <v>2</v>
      </c>
      <c r="Q1197">
        <v>9</v>
      </c>
      <c r="R1197" t="s">
        <v>50056</v>
      </c>
    </row>
    <row r="1198" spans="1:18" x14ac:dyDescent="0.25">
      <c r="A1198">
        <v>71.099999999999994</v>
      </c>
      <c r="B1198" t="s">
        <v>44638</v>
      </c>
      <c r="C1198" s="1">
        <v>43883</v>
      </c>
      <c r="D1198">
        <v>4</v>
      </c>
      <c r="E1198">
        <v>3</v>
      </c>
      <c r="F1198">
        <v>4</v>
      </c>
      <c r="G1198" t="s">
        <v>1243</v>
      </c>
      <c r="H1198" t="s">
        <v>16</v>
      </c>
      <c r="I1198" t="s">
        <v>22878</v>
      </c>
      <c r="J1198" t="s">
        <v>18</v>
      </c>
      <c r="K1198" t="s">
        <v>16</v>
      </c>
      <c r="L1198" t="s">
        <v>37029</v>
      </c>
      <c r="M1198" s="1">
        <v>43883</v>
      </c>
      <c r="N1198" t="s">
        <v>21</v>
      </c>
      <c r="O1198" t="s">
        <v>50068</v>
      </c>
      <c r="P1198">
        <v>6</v>
      </c>
      <c r="Q1198">
        <v>2</v>
      </c>
      <c r="R1198" t="s">
        <v>50055</v>
      </c>
    </row>
    <row r="1199" spans="1:18" x14ac:dyDescent="0.25">
      <c r="A1199">
        <v>71.099999999999994</v>
      </c>
      <c r="B1199" t="s">
        <v>44639</v>
      </c>
      <c r="C1199" s="1">
        <v>43874</v>
      </c>
      <c r="D1199">
        <v>9</v>
      </c>
      <c r="E1199">
        <v>2</v>
      </c>
      <c r="F1199">
        <v>3</v>
      </c>
      <c r="G1199" t="s">
        <v>1243</v>
      </c>
      <c r="H1199" t="s">
        <v>19</v>
      </c>
      <c r="I1199" t="s">
        <v>22878</v>
      </c>
      <c r="J1199" t="s">
        <v>18</v>
      </c>
      <c r="K1199" t="s">
        <v>16</v>
      </c>
      <c r="L1199" t="s">
        <v>37029</v>
      </c>
      <c r="M1199" s="1">
        <v>43874</v>
      </c>
      <c r="N1199" t="s">
        <v>21</v>
      </c>
      <c r="O1199" t="s">
        <v>50067</v>
      </c>
      <c r="P1199">
        <v>4</v>
      </c>
      <c r="Q1199">
        <v>2</v>
      </c>
      <c r="R1199" t="s">
        <v>50055</v>
      </c>
    </row>
    <row r="1200" spans="1:18" x14ac:dyDescent="0.25">
      <c r="A1200">
        <v>71.099999999999994</v>
      </c>
      <c r="B1200" t="s">
        <v>44640</v>
      </c>
      <c r="C1200" s="1">
        <v>44030</v>
      </c>
      <c r="D1200">
        <v>1</v>
      </c>
      <c r="E1200">
        <v>3</v>
      </c>
      <c r="F1200">
        <v>3</v>
      </c>
      <c r="G1200" t="s">
        <v>1243</v>
      </c>
      <c r="H1200" t="s">
        <v>16</v>
      </c>
      <c r="I1200" t="s">
        <v>22878</v>
      </c>
      <c r="J1200" t="s">
        <v>18</v>
      </c>
      <c r="K1200" t="s">
        <v>16</v>
      </c>
      <c r="L1200" t="s">
        <v>37029</v>
      </c>
      <c r="M1200" s="1">
        <v>44030</v>
      </c>
      <c r="N1200" t="s">
        <v>21</v>
      </c>
      <c r="O1200" t="s">
        <v>50068</v>
      </c>
      <c r="P1200">
        <v>6</v>
      </c>
      <c r="Q1200">
        <v>7</v>
      </c>
      <c r="R1200" t="s">
        <v>50059</v>
      </c>
    </row>
    <row r="1201" spans="1:18" x14ac:dyDescent="0.25">
      <c r="A1201">
        <v>71.099999999999994</v>
      </c>
      <c r="B1201" t="s">
        <v>44641</v>
      </c>
      <c r="C1201" s="1">
        <v>43924</v>
      </c>
      <c r="D1201">
        <v>5</v>
      </c>
      <c r="E1201">
        <v>4</v>
      </c>
      <c r="F1201">
        <v>3</v>
      </c>
      <c r="G1201" t="s">
        <v>1243</v>
      </c>
      <c r="H1201" t="s">
        <v>19</v>
      </c>
      <c r="I1201" t="s">
        <v>22878</v>
      </c>
      <c r="J1201" t="s">
        <v>18</v>
      </c>
      <c r="K1201" t="s">
        <v>16</v>
      </c>
      <c r="L1201" t="s">
        <v>37029</v>
      </c>
      <c r="M1201" s="1">
        <v>43924</v>
      </c>
      <c r="N1201" t="s">
        <v>21</v>
      </c>
      <c r="O1201" t="s">
        <v>50066</v>
      </c>
      <c r="P1201">
        <v>5</v>
      </c>
      <c r="Q1201">
        <v>4</v>
      </c>
      <c r="R1201" t="s">
        <v>50060</v>
      </c>
    </row>
    <row r="1202" spans="1:18" x14ac:dyDescent="0.25">
      <c r="A1202">
        <v>71.099999999999994</v>
      </c>
      <c r="B1202" t="s">
        <v>44642</v>
      </c>
      <c r="C1202" s="1">
        <v>44022</v>
      </c>
      <c r="D1202">
        <v>3</v>
      </c>
      <c r="E1202">
        <v>4</v>
      </c>
      <c r="F1202">
        <v>2</v>
      </c>
      <c r="G1202" t="s">
        <v>1243</v>
      </c>
      <c r="H1202" t="s">
        <v>16</v>
      </c>
      <c r="I1202" t="s">
        <v>22878</v>
      </c>
      <c r="J1202" t="s">
        <v>18</v>
      </c>
      <c r="K1202" t="s">
        <v>16</v>
      </c>
      <c r="L1202" t="s">
        <v>37029</v>
      </c>
      <c r="M1202" s="1">
        <v>44022</v>
      </c>
      <c r="N1202" t="s">
        <v>21</v>
      </c>
      <c r="O1202" t="s">
        <v>50066</v>
      </c>
      <c r="P1202">
        <v>5</v>
      </c>
      <c r="Q1202">
        <v>7</v>
      </c>
      <c r="R1202" t="s">
        <v>50059</v>
      </c>
    </row>
    <row r="1203" spans="1:18" x14ac:dyDescent="0.25">
      <c r="A1203">
        <v>71.099999999999994</v>
      </c>
      <c r="B1203" t="s">
        <v>44643</v>
      </c>
      <c r="C1203" s="1">
        <v>44100</v>
      </c>
      <c r="D1203">
        <v>8</v>
      </c>
      <c r="E1203">
        <v>2</v>
      </c>
      <c r="F1203">
        <v>4</v>
      </c>
      <c r="G1203" t="s">
        <v>1243</v>
      </c>
      <c r="H1203" t="s">
        <v>19</v>
      </c>
      <c r="I1203" t="s">
        <v>22878</v>
      </c>
      <c r="J1203" t="s">
        <v>18</v>
      </c>
      <c r="K1203" t="s">
        <v>16</v>
      </c>
      <c r="L1203" t="s">
        <v>37029</v>
      </c>
      <c r="M1203" s="1">
        <v>44100</v>
      </c>
      <c r="N1203" t="s">
        <v>21</v>
      </c>
      <c r="O1203" t="s">
        <v>50068</v>
      </c>
      <c r="P1203">
        <v>6</v>
      </c>
      <c r="Q1203">
        <v>9</v>
      </c>
      <c r="R1203" t="s">
        <v>50056</v>
      </c>
    </row>
    <row r="1204" spans="1:18" x14ac:dyDescent="0.25">
      <c r="A1204">
        <v>71.099999999999994</v>
      </c>
      <c r="B1204" t="s">
        <v>44644</v>
      </c>
      <c r="C1204" s="1">
        <v>44089</v>
      </c>
      <c r="D1204">
        <v>14</v>
      </c>
      <c r="E1204">
        <v>3</v>
      </c>
      <c r="F1204">
        <v>3</v>
      </c>
      <c r="G1204" t="s">
        <v>1243</v>
      </c>
      <c r="H1204" t="s">
        <v>16</v>
      </c>
      <c r="I1204" t="s">
        <v>22878</v>
      </c>
      <c r="J1204" t="s">
        <v>18</v>
      </c>
      <c r="K1204" t="s">
        <v>16</v>
      </c>
      <c r="L1204" t="s">
        <v>37029</v>
      </c>
      <c r="M1204" s="1">
        <v>44089</v>
      </c>
      <c r="N1204" t="s">
        <v>21</v>
      </c>
      <c r="O1204" t="s">
        <v>50065</v>
      </c>
      <c r="P1204">
        <v>2</v>
      </c>
      <c r="Q1204">
        <v>9</v>
      </c>
      <c r="R1204" t="s">
        <v>50056</v>
      </c>
    </row>
    <row r="1205" spans="1:18" x14ac:dyDescent="0.25">
      <c r="A1205">
        <v>71.099999999999994</v>
      </c>
      <c r="B1205" t="s">
        <v>44645</v>
      </c>
      <c r="C1205" s="1">
        <v>44084</v>
      </c>
      <c r="D1205">
        <v>12</v>
      </c>
      <c r="E1205">
        <v>2</v>
      </c>
      <c r="F1205">
        <v>3</v>
      </c>
      <c r="G1205" t="s">
        <v>1243</v>
      </c>
      <c r="H1205" t="s">
        <v>16</v>
      </c>
      <c r="I1205" t="s">
        <v>22878</v>
      </c>
      <c r="J1205" t="s">
        <v>18</v>
      </c>
      <c r="K1205" t="s">
        <v>16</v>
      </c>
      <c r="L1205" t="s">
        <v>37029</v>
      </c>
      <c r="M1205" s="1">
        <v>44084</v>
      </c>
      <c r="N1205" t="s">
        <v>21</v>
      </c>
      <c r="O1205" t="s">
        <v>50067</v>
      </c>
      <c r="P1205">
        <v>4</v>
      </c>
      <c r="Q1205">
        <v>9</v>
      </c>
      <c r="R1205" t="s">
        <v>50056</v>
      </c>
    </row>
    <row r="1206" spans="1:18" x14ac:dyDescent="0.25">
      <c r="A1206">
        <v>71.099999999999994</v>
      </c>
      <c r="B1206" t="s">
        <v>44646</v>
      </c>
      <c r="C1206" s="1">
        <v>44168</v>
      </c>
      <c r="D1206">
        <v>11</v>
      </c>
      <c r="E1206">
        <v>4</v>
      </c>
      <c r="F1206">
        <v>2</v>
      </c>
      <c r="G1206" t="s">
        <v>1243</v>
      </c>
      <c r="H1206" t="s">
        <v>16</v>
      </c>
      <c r="I1206" t="s">
        <v>22878</v>
      </c>
      <c r="J1206" t="s">
        <v>18</v>
      </c>
      <c r="K1206" t="s">
        <v>16</v>
      </c>
      <c r="L1206" t="s">
        <v>37029</v>
      </c>
      <c r="M1206" s="1">
        <v>44168</v>
      </c>
      <c r="N1206" t="s">
        <v>21</v>
      </c>
      <c r="O1206" t="s">
        <v>50067</v>
      </c>
      <c r="P1206">
        <v>4</v>
      </c>
      <c r="Q1206">
        <v>12</v>
      </c>
      <c r="R1206" t="s">
        <v>50058</v>
      </c>
    </row>
    <row r="1207" spans="1:18" x14ac:dyDescent="0.25">
      <c r="A1207">
        <v>71.099999999999994</v>
      </c>
      <c r="B1207" t="s">
        <v>44647</v>
      </c>
      <c r="C1207" s="1">
        <v>43853</v>
      </c>
      <c r="D1207">
        <v>10</v>
      </c>
      <c r="E1207">
        <v>2</v>
      </c>
      <c r="F1207">
        <v>1</v>
      </c>
      <c r="G1207" t="s">
        <v>1243</v>
      </c>
      <c r="H1207" t="s">
        <v>19</v>
      </c>
      <c r="I1207" t="s">
        <v>22878</v>
      </c>
      <c r="J1207" t="s">
        <v>18</v>
      </c>
      <c r="K1207" t="s">
        <v>16</v>
      </c>
      <c r="L1207" t="s">
        <v>37029</v>
      </c>
      <c r="M1207" s="1">
        <v>43853</v>
      </c>
      <c r="N1207" t="s">
        <v>21</v>
      </c>
      <c r="O1207" t="s">
        <v>50067</v>
      </c>
      <c r="P1207">
        <v>4</v>
      </c>
      <c r="Q1207">
        <v>1</v>
      </c>
      <c r="R1207" t="s">
        <v>50057</v>
      </c>
    </row>
    <row r="1208" spans="1:18" x14ac:dyDescent="0.25">
      <c r="A1208">
        <v>71.099999999999994</v>
      </c>
      <c r="B1208" t="s">
        <v>44648</v>
      </c>
      <c r="C1208" s="1">
        <v>44061</v>
      </c>
      <c r="D1208">
        <v>13</v>
      </c>
      <c r="E1208">
        <v>1</v>
      </c>
      <c r="F1208">
        <v>3</v>
      </c>
      <c r="G1208" t="s">
        <v>1243</v>
      </c>
      <c r="H1208" t="s">
        <v>16</v>
      </c>
      <c r="I1208" t="s">
        <v>22878</v>
      </c>
      <c r="J1208" t="s">
        <v>18</v>
      </c>
      <c r="K1208" t="s">
        <v>16</v>
      </c>
      <c r="L1208" t="s">
        <v>37029</v>
      </c>
      <c r="M1208" s="1">
        <v>44061</v>
      </c>
      <c r="N1208" t="s">
        <v>21</v>
      </c>
      <c r="O1208" t="s">
        <v>50065</v>
      </c>
      <c r="P1208">
        <v>2</v>
      </c>
      <c r="Q1208">
        <v>8</v>
      </c>
      <c r="R1208" t="s">
        <v>50054</v>
      </c>
    </row>
    <row r="1209" spans="1:18" x14ac:dyDescent="0.25">
      <c r="A1209">
        <v>71.099999999999994</v>
      </c>
      <c r="B1209" t="s">
        <v>44649</v>
      </c>
      <c r="C1209" s="1">
        <v>43862</v>
      </c>
      <c r="D1209">
        <v>10</v>
      </c>
      <c r="E1209">
        <v>1</v>
      </c>
      <c r="F1209">
        <v>1</v>
      </c>
      <c r="G1209" t="s">
        <v>1243</v>
      </c>
      <c r="H1209" t="s">
        <v>19</v>
      </c>
      <c r="I1209" t="s">
        <v>22878</v>
      </c>
      <c r="J1209" t="s">
        <v>18</v>
      </c>
      <c r="K1209" t="s">
        <v>16</v>
      </c>
      <c r="L1209" t="s">
        <v>37029</v>
      </c>
      <c r="M1209" s="1">
        <v>43862</v>
      </c>
      <c r="N1209" t="s">
        <v>21</v>
      </c>
      <c r="O1209" t="s">
        <v>50068</v>
      </c>
      <c r="P1209">
        <v>6</v>
      </c>
      <c r="Q1209">
        <v>2</v>
      </c>
      <c r="R1209" t="s">
        <v>50055</v>
      </c>
    </row>
    <row r="1210" spans="1:18" x14ac:dyDescent="0.25">
      <c r="A1210">
        <v>71.099999999999994</v>
      </c>
      <c r="B1210" t="s">
        <v>44650</v>
      </c>
      <c r="C1210" s="1">
        <v>44099</v>
      </c>
      <c r="D1210">
        <v>14</v>
      </c>
      <c r="E1210">
        <v>1</v>
      </c>
      <c r="F1210">
        <v>3</v>
      </c>
      <c r="G1210" t="s">
        <v>1243</v>
      </c>
      <c r="H1210" t="s">
        <v>19</v>
      </c>
      <c r="I1210" t="s">
        <v>22878</v>
      </c>
      <c r="J1210" t="s">
        <v>18</v>
      </c>
      <c r="K1210" t="s">
        <v>16</v>
      </c>
      <c r="L1210" t="s">
        <v>37029</v>
      </c>
      <c r="M1210" s="1">
        <v>44099</v>
      </c>
      <c r="N1210" t="s">
        <v>21</v>
      </c>
      <c r="O1210" t="s">
        <v>50066</v>
      </c>
      <c r="P1210">
        <v>5</v>
      </c>
      <c r="Q1210">
        <v>9</v>
      </c>
      <c r="R1210" t="s">
        <v>50056</v>
      </c>
    </row>
    <row r="1211" spans="1:18" x14ac:dyDescent="0.25">
      <c r="A1211">
        <v>71.099999999999994</v>
      </c>
      <c r="B1211" t="s">
        <v>44651</v>
      </c>
      <c r="C1211" s="1">
        <v>43965</v>
      </c>
      <c r="D1211">
        <v>11</v>
      </c>
      <c r="E1211">
        <v>1</v>
      </c>
      <c r="F1211">
        <v>4</v>
      </c>
      <c r="G1211" t="s">
        <v>1243</v>
      </c>
      <c r="H1211" t="s">
        <v>19</v>
      </c>
      <c r="I1211" t="s">
        <v>22878</v>
      </c>
      <c r="J1211" t="s">
        <v>18</v>
      </c>
      <c r="K1211" t="s">
        <v>16</v>
      </c>
      <c r="L1211" t="s">
        <v>37029</v>
      </c>
      <c r="M1211" s="1">
        <v>43965</v>
      </c>
      <c r="N1211" t="s">
        <v>21</v>
      </c>
      <c r="O1211" t="s">
        <v>50067</v>
      </c>
      <c r="P1211">
        <v>4</v>
      </c>
      <c r="Q1211">
        <v>5</v>
      </c>
      <c r="R1211" t="s">
        <v>50062</v>
      </c>
    </row>
    <row r="1212" spans="1:18" x14ac:dyDescent="0.25">
      <c r="A1212">
        <v>71.099999999999994</v>
      </c>
      <c r="B1212" t="s">
        <v>44652</v>
      </c>
      <c r="C1212" s="1">
        <v>43981</v>
      </c>
      <c r="D1212">
        <v>10</v>
      </c>
      <c r="E1212">
        <v>1</v>
      </c>
      <c r="F1212">
        <v>1</v>
      </c>
      <c r="G1212" t="s">
        <v>1243</v>
      </c>
      <c r="H1212" t="s">
        <v>19</v>
      </c>
      <c r="I1212" t="s">
        <v>22878</v>
      </c>
      <c r="J1212" t="s">
        <v>18</v>
      </c>
      <c r="K1212" t="s">
        <v>16</v>
      </c>
      <c r="L1212" t="s">
        <v>37029</v>
      </c>
      <c r="M1212" s="1">
        <v>43981</v>
      </c>
      <c r="N1212" t="s">
        <v>21</v>
      </c>
      <c r="O1212" t="s">
        <v>50068</v>
      </c>
      <c r="P1212">
        <v>6</v>
      </c>
      <c r="Q1212">
        <v>5</v>
      </c>
      <c r="R1212" t="s">
        <v>50062</v>
      </c>
    </row>
    <row r="1213" spans="1:18" x14ac:dyDescent="0.25">
      <c r="A1213">
        <v>71.099999999999994</v>
      </c>
      <c r="B1213" t="s">
        <v>44653</v>
      </c>
      <c r="C1213" s="1">
        <v>43861</v>
      </c>
      <c r="D1213">
        <v>7</v>
      </c>
      <c r="E1213">
        <v>2</v>
      </c>
      <c r="F1213">
        <v>1</v>
      </c>
      <c r="G1213" t="s">
        <v>1243</v>
      </c>
      <c r="H1213" t="s">
        <v>19</v>
      </c>
      <c r="I1213" t="s">
        <v>22878</v>
      </c>
      <c r="J1213" t="s">
        <v>18</v>
      </c>
      <c r="K1213" t="s">
        <v>16</v>
      </c>
      <c r="L1213" t="s">
        <v>37029</v>
      </c>
      <c r="M1213" s="1">
        <v>43861</v>
      </c>
      <c r="N1213" t="s">
        <v>21</v>
      </c>
      <c r="O1213" t="s">
        <v>50066</v>
      </c>
      <c r="P1213">
        <v>5</v>
      </c>
      <c r="Q1213">
        <v>1</v>
      </c>
      <c r="R1213" t="s">
        <v>50057</v>
      </c>
    </row>
    <row r="1214" spans="1:18" x14ac:dyDescent="0.25">
      <c r="A1214">
        <v>71.099999999999994</v>
      </c>
      <c r="B1214" t="s">
        <v>44654</v>
      </c>
      <c r="C1214" s="1">
        <v>44093</v>
      </c>
      <c r="D1214">
        <v>13</v>
      </c>
      <c r="E1214">
        <v>2</v>
      </c>
      <c r="F1214">
        <v>1</v>
      </c>
      <c r="G1214" t="s">
        <v>1243</v>
      </c>
      <c r="H1214" t="s">
        <v>16</v>
      </c>
      <c r="I1214" t="s">
        <v>22878</v>
      </c>
      <c r="J1214" t="s">
        <v>18</v>
      </c>
      <c r="K1214" t="s">
        <v>16</v>
      </c>
      <c r="L1214" t="s">
        <v>37029</v>
      </c>
      <c r="M1214" s="1">
        <v>44093</v>
      </c>
      <c r="N1214" t="s">
        <v>21</v>
      </c>
      <c r="O1214" t="s">
        <v>50068</v>
      </c>
      <c r="P1214">
        <v>6</v>
      </c>
      <c r="Q1214">
        <v>9</v>
      </c>
      <c r="R1214" t="s">
        <v>50056</v>
      </c>
    </row>
    <row r="1215" spans="1:18" x14ac:dyDescent="0.25">
      <c r="A1215">
        <v>71.099999999999994</v>
      </c>
      <c r="B1215" t="s">
        <v>44655</v>
      </c>
      <c r="C1215" s="1">
        <v>44079</v>
      </c>
      <c r="D1215">
        <v>13</v>
      </c>
      <c r="E1215">
        <v>3</v>
      </c>
      <c r="F1215">
        <v>4</v>
      </c>
      <c r="G1215" t="s">
        <v>1243</v>
      </c>
      <c r="H1215" t="s">
        <v>16</v>
      </c>
      <c r="I1215" t="s">
        <v>22878</v>
      </c>
      <c r="J1215" t="s">
        <v>18</v>
      </c>
      <c r="K1215" t="s">
        <v>16</v>
      </c>
      <c r="L1215" t="s">
        <v>37029</v>
      </c>
      <c r="M1215" s="1">
        <v>44079</v>
      </c>
      <c r="N1215" t="s">
        <v>21</v>
      </c>
      <c r="O1215" t="s">
        <v>50068</v>
      </c>
      <c r="P1215">
        <v>6</v>
      </c>
      <c r="Q1215">
        <v>9</v>
      </c>
      <c r="R1215" t="s">
        <v>50056</v>
      </c>
    </row>
    <row r="1216" spans="1:18" x14ac:dyDescent="0.25">
      <c r="A1216">
        <v>71.099999999999994</v>
      </c>
      <c r="B1216" t="s">
        <v>44656</v>
      </c>
      <c r="C1216" s="1">
        <v>44142</v>
      </c>
      <c r="D1216">
        <v>11</v>
      </c>
      <c r="E1216">
        <v>1</v>
      </c>
      <c r="F1216">
        <v>4</v>
      </c>
      <c r="G1216" t="s">
        <v>1243</v>
      </c>
      <c r="H1216" t="s">
        <v>16</v>
      </c>
      <c r="I1216" t="s">
        <v>22878</v>
      </c>
      <c r="J1216" t="s">
        <v>18</v>
      </c>
      <c r="K1216" t="s">
        <v>16</v>
      </c>
      <c r="L1216" t="s">
        <v>37029</v>
      </c>
      <c r="M1216" s="1">
        <v>44142</v>
      </c>
      <c r="N1216" t="s">
        <v>21</v>
      </c>
      <c r="O1216" t="s">
        <v>50068</v>
      </c>
      <c r="P1216">
        <v>6</v>
      </c>
      <c r="Q1216">
        <v>11</v>
      </c>
      <c r="R1216" t="s">
        <v>50064</v>
      </c>
    </row>
    <row r="1217" spans="1:18" x14ac:dyDescent="0.25">
      <c r="A1217">
        <v>71.099999999999994</v>
      </c>
      <c r="B1217" t="s">
        <v>44657</v>
      </c>
      <c r="C1217" s="1">
        <v>44016</v>
      </c>
      <c r="D1217">
        <v>6</v>
      </c>
      <c r="E1217">
        <v>2</v>
      </c>
      <c r="F1217">
        <v>2</v>
      </c>
      <c r="G1217" t="s">
        <v>1243</v>
      </c>
      <c r="H1217" t="s">
        <v>19</v>
      </c>
      <c r="I1217" t="s">
        <v>22878</v>
      </c>
      <c r="J1217" t="s">
        <v>18</v>
      </c>
      <c r="K1217" t="s">
        <v>16</v>
      </c>
      <c r="L1217" t="s">
        <v>37029</v>
      </c>
      <c r="M1217" s="1">
        <v>44016</v>
      </c>
      <c r="N1217" t="s">
        <v>21</v>
      </c>
      <c r="O1217" t="s">
        <v>50068</v>
      </c>
      <c r="P1217">
        <v>6</v>
      </c>
      <c r="Q1217">
        <v>7</v>
      </c>
      <c r="R1217" t="s">
        <v>50059</v>
      </c>
    </row>
    <row r="1218" spans="1:18" x14ac:dyDescent="0.25">
      <c r="A1218">
        <v>71.099999999999994</v>
      </c>
      <c r="B1218" t="s">
        <v>44658</v>
      </c>
      <c r="C1218" s="1">
        <v>43853</v>
      </c>
      <c r="D1218">
        <v>9</v>
      </c>
      <c r="E1218">
        <v>1</v>
      </c>
      <c r="F1218">
        <v>4</v>
      </c>
      <c r="G1218" t="s">
        <v>1243</v>
      </c>
      <c r="H1218" t="s">
        <v>19</v>
      </c>
      <c r="I1218" t="s">
        <v>22878</v>
      </c>
      <c r="J1218" t="s">
        <v>18</v>
      </c>
      <c r="K1218" t="s">
        <v>16</v>
      </c>
      <c r="L1218" t="s">
        <v>37029</v>
      </c>
      <c r="M1218" s="1">
        <v>43853</v>
      </c>
      <c r="N1218" t="s">
        <v>21</v>
      </c>
      <c r="O1218" t="s">
        <v>50067</v>
      </c>
      <c r="P1218">
        <v>4</v>
      </c>
      <c r="Q1218">
        <v>1</v>
      </c>
      <c r="R1218" t="s">
        <v>50057</v>
      </c>
    </row>
    <row r="1219" spans="1:18" x14ac:dyDescent="0.25">
      <c r="A1219">
        <v>71.099999999999994</v>
      </c>
      <c r="B1219" t="s">
        <v>44659</v>
      </c>
      <c r="C1219" s="1">
        <v>43888</v>
      </c>
      <c r="D1219">
        <v>14</v>
      </c>
      <c r="E1219">
        <v>4</v>
      </c>
      <c r="F1219">
        <v>2</v>
      </c>
      <c r="G1219" t="s">
        <v>1243</v>
      </c>
      <c r="H1219" t="s">
        <v>16</v>
      </c>
      <c r="I1219" t="s">
        <v>22878</v>
      </c>
      <c r="J1219" t="s">
        <v>18</v>
      </c>
      <c r="K1219" t="s">
        <v>16</v>
      </c>
      <c r="L1219" t="s">
        <v>37029</v>
      </c>
      <c r="M1219" s="1">
        <v>43888</v>
      </c>
      <c r="N1219" t="s">
        <v>21</v>
      </c>
      <c r="O1219" t="s">
        <v>50067</v>
      </c>
      <c r="P1219">
        <v>4</v>
      </c>
      <c r="Q1219">
        <v>2</v>
      </c>
      <c r="R1219" t="s">
        <v>50055</v>
      </c>
    </row>
    <row r="1220" spans="1:18" x14ac:dyDescent="0.25">
      <c r="A1220">
        <v>71.099999999999994</v>
      </c>
      <c r="B1220" t="s">
        <v>44660</v>
      </c>
      <c r="C1220" s="1">
        <v>43918</v>
      </c>
      <c r="D1220">
        <v>6</v>
      </c>
      <c r="E1220">
        <v>2</v>
      </c>
      <c r="F1220">
        <v>3</v>
      </c>
      <c r="G1220" t="s">
        <v>1243</v>
      </c>
      <c r="H1220" t="s">
        <v>16</v>
      </c>
      <c r="I1220" t="s">
        <v>22878</v>
      </c>
      <c r="J1220" t="s">
        <v>18</v>
      </c>
      <c r="K1220" t="s">
        <v>16</v>
      </c>
      <c r="L1220" t="s">
        <v>37029</v>
      </c>
      <c r="M1220" s="1">
        <v>43918</v>
      </c>
      <c r="N1220" t="s">
        <v>21</v>
      </c>
      <c r="O1220" t="s">
        <v>50068</v>
      </c>
      <c r="P1220">
        <v>6</v>
      </c>
      <c r="Q1220">
        <v>3</v>
      </c>
      <c r="R1220" t="s">
        <v>50061</v>
      </c>
    </row>
    <row r="1221" spans="1:18" x14ac:dyDescent="0.25">
      <c r="A1221">
        <v>71.099999999999994</v>
      </c>
      <c r="B1221" t="s">
        <v>44661</v>
      </c>
      <c r="C1221" s="1">
        <v>43978</v>
      </c>
      <c r="D1221">
        <v>12</v>
      </c>
      <c r="E1221">
        <v>4</v>
      </c>
      <c r="F1221">
        <v>1</v>
      </c>
      <c r="G1221" t="s">
        <v>1243</v>
      </c>
      <c r="H1221" t="s">
        <v>16</v>
      </c>
      <c r="I1221" t="s">
        <v>22878</v>
      </c>
      <c r="J1221" t="s">
        <v>18</v>
      </c>
      <c r="K1221" t="s">
        <v>16</v>
      </c>
      <c r="L1221" t="s">
        <v>37029</v>
      </c>
      <c r="M1221" s="1">
        <v>43978</v>
      </c>
      <c r="N1221" t="s">
        <v>21</v>
      </c>
      <c r="O1221" t="s">
        <v>50052</v>
      </c>
      <c r="P1221">
        <v>3</v>
      </c>
      <c r="Q1221">
        <v>5</v>
      </c>
      <c r="R1221" t="s">
        <v>50062</v>
      </c>
    </row>
    <row r="1222" spans="1:18" x14ac:dyDescent="0.25">
      <c r="A1222">
        <v>71.099999999999994</v>
      </c>
      <c r="B1222" t="s">
        <v>47974</v>
      </c>
      <c r="C1222" s="1">
        <v>43845</v>
      </c>
      <c r="D1222">
        <v>11</v>
      </c>
      <c r="E1222">
        <v>4</v>
      </c>
      <c r="F1222">
        <v>3</v>
      </c>
      <c r="G1222" t="s">
        <v>1243</v>
      </c>
      <c r="H1222" t="s">
        <v>19</v>
      </c>
      <c r="I1222" t="s">
        <v>22878</v>
      </c>
      <c r="J1222" t="s">
        <v>45069</v>
      </c>
      <c r="K1222" t="s">
        <v>16</v>
      </c>
      <c r="L1222" t="s">
        <v>37029</v>
      </c>
      <c r="M1222" s="1">
        <v>43845</v>
      </c>
      <c r="N1222" t="s">
        <v>21</v>
      </c>
      <c r="O1222" t="s">
        <v>50052</v>
      </c>
      <c r="P1222">
        <v>3</v>
      </c>
      <c r="Q1222">
        <v>1</v>
      </c>
      <c r="R1222" t="s">
        <v>50057</v>
      </c>
    </row>
    <row r="1223" spans="1:18" x14ac:dyDescent="0.25">
      <c r="A1223">
        <v>71.099999999999994</v>
      </c>
      <c r="B1223" t="s">
        <v>47978</v>
      </c>
      <c r="C1223" s="1">
        <v>44080</v>
      </c>
      <c r="D1223">
        <v>12</v>
      </c>
      <c r="E1223">
        <v>1</v>
      </c>
      <c r="F1223">
        <v>1</v>
      </c>
      <c r="G1223" t="s">
        <v>1243</v>
      </c>
      <c r="H1223" t="s">
        <v>19</v>
      </c>
      <c r="I1223" t="s">
        <v>22878</v>
      </c>
      <c r="J1223" t="s">
        <v>45069</v>
      </c>
      <c r="K1223" t="s">
        <v>16</v>
      </c>
      <c r="L1223" t="s">
        <v>37029</v>
      </c>
      <c r="M1223" s="1">
        <v>44080</v>
      </c>
      <c r="N1223" t="s">
        <v>21</v>
      </c>
      <c r="O1223" t="s">
        <v>50069</v>
      </c>
      <c r="P1223">
        <v>0</v>
      </c>
      <c r="Q1223">
        <v>9</v>
      </c>
      <c r="R1223" t="s">
        <v>50056</v>
      </c>
    </row>
    <row r="1224" spans="1:18" x14ac:dyDescent="0.25">
      <c r="A1224">
        <v>71.099999999999994</v>
      </c>
      <c r="B1224" t="s">
        <v>47994</v>
      </c>
      <c r="C1224" s="1">
        <v>44056</v>
      </c>
      <c r="D1224">
        <v>14</v>
      </c>
      <c r="E1224">
        <v>1</v>
      </c>
      <c r="F1224">
        <v>3</v>
      </c>
      <c r="G1224" t="s">
        <v>1243</v>
      </c>
      <c r="H1224" t="s">
        <v>19</v>
      </c>
      <c r="I1224" t="s">
        <v>22878</v>
      </c>
      <c r="J1224" t="s">
        <v>45069</v>
      </c>
      <c r="K1224" t="s">
        <v>16</v>
      </c>
      <c r="L1224" t="s">
        <v>37029</v>
      </c>
      <c r="M1224" s="1">
        <v>44056</v>
      </c>
      <c r="N1224" t="s">
        <v>21</v>
      </c>
      <c r="O1224" t="s">
        <v>50067</v>
      </c>
      <c r="P1224">
        <v>4</v>
      </c>
      <c r="Q1224">
        <v>8</v>
      </c>
      <c r="R1224" t="s">
        <v>50054</v>
      </c>
    </row>
    <row r="1225" spans="1:18" x14ac:dyDescent="0.25">
      <c r="A1225">
        <v>71.099999999999994</v>
      </c>
      <c r="B1225" t="s">
        <v>47996</v>
      </c>
      <c r="C1225" s="1">
        <v>44001</v>
      </c>
      <c r="D1225">
        <v>4</v>
      </c>
      <c r="E1225">
        <v>3</v>
      </c>
      <c r="F1225">
        <v>4</v>
      </c>
      <c r="G1225" t="s">
        <v>1243</v>
      </c>
      <c r="H1225" t="s">
        <v>19</v>
      </c>
      <c r="I1225" t="s">
        <v>22878</v>
      </c>
      <c r="J1225" t="s">
        <v>45069</v>
      </c>
      <c r="K1225" t="s">
        <v>16</v>
      </c>
      <c r="L1225" t="s">
        <v>37029</v>
      </c>
      <c r="M1225" s="1">
        <v>44001</v>
      </c>
      <c r="N1225" t="s">
        <v>21</v>
      </c>
      <c r="O1225" t="s">
        <v>50066</v>
      </c>
      <c r="P1225">
        <v>5</v>
      </c>
      <c r="Q1225">
        <v>6</v>
      </c>
      <c r="R1225" t="s">
        <v>50053</v>
      </c>
    </row>
    <row r="1226" spans="1:18" x14ac:dyDescent="0.25">
      <c r="A1226">
        <v>71.099999999999994</v>
      </c>
      <c r="B1226" t="s">
        <v>47998</v>
      </c>
      <c r="C1226" s="1">
        <v>44171</v>
      </c>
      <c r="D1226">
        <v>1</v>
      </c>
      <c r="E1226">
        <v>3</v>
      </c>
      <c r="F1226">
        <v>4</v>
      </c>
      <c r="G1226" t="s">
        <v>1243</v>
      </c>
      <c r="H1226" t="s">
        <v>19</v>
      </c>
      <c r="I1226" t="s">
        <v>22878</v>
      </c>
      <c r="J1226" t="s">
        <v>45069</v>
      </c>
      <c r="K1226" t="s">
        <v>16</v>
      </c>
      <c r="L1226" t="s">
        <v>37029</v>
      </c>
      <c r="M1226" s="1">
        <v>44171</v>
      </c>
      <c r="N1226" t="s">
        <v>21</v>
      </c>
      <c r="O1226" t="s">
        <v>50069</v>
      </c>
      <c r="P1226">
        <v>0</v>
      </c>
      <c r="Q1226">
        <v>12</v>
      </c>
      <c r="R1226" t="s">
        <v>50058</v>
      </c>
    </row>
    <row r="1227" spans="1:18" x14ac:dyDescent="0.25">
      <c r="A1227">
        <v>71.099999999999994</v>
      </c>
      <c r="B1227" t="s">
        <v>48000</v>
      </c>
      <c r="C1227" s="1">
        <v>44108</v>
      </c>
      <c r="D1227">
        <v>11</v>
      </c>
      <c r="E1227">
        <v>2</v>
      </c>
      <c r="F1227">
        <v>4</v>
      </c>
      <c r="G1227" t="s">
        <v>1243</v>
      </c>
      <c r="H1227" t="s">
        <v>19</v>
      </c>
      <c r="I1227" t="s">
        <v>22878</v>
      </c>
      <c r="J1227" t="s">
        <v>45069</v>
      </c>
      <c r="K1227" t="s">
        <v>16</v>
      </c>
      <c r="L1227" t="s">
        <v>37029</v>
      </c>
      <c r="M1227" s="1">
        <v>44108</v>
      </c>
      <c r="N1227" t="s">
        <v>21</v>
      </c>
      <c r="O1227" t="s">
        <v>50069</v>
      </c>
      <c r="P1227">
        <v>0</v>
      </c>
      <c r="Q1227">
        <v>10</v>
      </c>
      <c r="R1227" t="s">
        <v>50063</v>
      </c>
    </row>
    <row r="1228" spans="1:18" x14ac:dyDescent="0.25">
      <c r="A1228">
        <v>71.099999999999994</v>
      </c>
      <c r="B1228" t="s">
        <v>48001</v>
      </c>
      <c r="C1228" s="1">
        <v>44062</v>
      </c>
      <c r="D1228">
        <v>4</v>
      </c>
      <c r="E1228">
        <v>4</v>
      </c>
      <c r="F1228">
        <v>2</v>
      </c>
      <c r="G1228" t="s">
        <v>1243</v>
      </c>
      <c r="H1228" t="s">
        <v>19</v>
      </c>
      <c r="I1228" t="s">
        <v>22878</v>
      </c>
      <c r="J1228" t="s">
        <v>45069</v>
      </c>
      <c r="K1228" t="s">
        <v>16</v>
      </c>
      <c r="L1228" t="s">
        <v>37029</v>
      </c>
      <c r="M1228" s="1">
        <v>44062</v>
      </c>
      <c r="N1228" t="s">
        <v>21</v>
      </c>
      <c r="O1228" t="s">
        <v>50052</v>
      </c>
      <c r="P1228">
        <v>3</v>
      </c>
      <c r="Q1228">
        <v>8</v>
      </c>
      <c r="R1228" t="s">
        <v>50054</v>
      </c>
    </row>
    <row r="1229" spans="1:18" x14ac:dyDescent="0.25">
      <c r="A1229">
        <v>71.099999999999994</v>
      </c>
      <c r="B1229" t="s">
        <v>48005</v>
      </c>
      <c r="C1229" s="1">
        <v>43978</v>
      </c>
      <c r="D1229">
        <v>5</v>
      </c>
      <c r="E1229">
        <v>1</v>
      </c>
      <c r="F1229">
        <v>4</v>
      </c>
      <c r="G1229" t="s">
        <v>1243</v>
      </c>
      <c r="H1229" t="s">
        <v>16</v>
      </c>
      <c r="I1229" t="s">
        <v>22878</v>
      </c>
      <c r="J1229" t="s">
        <v>45069</v>
      </c>
      <c r="K1229" t="s">
        <v>16</v>
      </c>
      <c r="L1229" t="s">
        <v>37029</v>
      </c>
      <c r="M1229" s="1">
        <v>43978</v>
      </c>
      <c r="N1229" t="s">
        <v>21</v>
      </c>
      <c r="O1229" t="s">
        <v>50052</v>
      </c>
      <c r="P1229">
        <v>3</v>
      </c>
      <c r="Q1229">
        <v>5</v>
      </c>
      <c r="R1229" t="s">
        <v>50062</v>
      </c>
    </row>
    <row r="1230" spans="1:18" x14ac:dyDescent="0.25">
      <c r="A1230">
        <v>71.099999999999994</v>
      </c>
      <c r="B1230" t="s">
        <v>48008</v>
      </c>
      <c r="C1230" s="1">
        <v>43858</v>
      </c>
      <c r="D1230">
        <v>1</v>
      </c>
      <c r="E1230">
        <v>3</v>
      </c>
      <c r="F1230">
        <v>4</v>
      </c>
      <c r="G1230" t="s">
        <v>1243</v>
      </c>
      <c r="H1230" t="s">
        <v>19</v>
      </c>
      <c r="I1230" t="s">
        <v>22878</v>
      </c>
      <c r="J1230" t="s">
        <v>45069</v>
      </c>
      <c r="K1230" t="s">
        <v>16</v>
      </c>
      <c r="L1230" t="s">
        <v>37029</v>
      </c>
      <c r="M1230" s="1">
        <v>43858</v>
      </c>
      <c r="N1230" t="s">
        <v>21</v>
      </c>
      <c r="O1230" t="s">
        <v>50065</v>
      </c>
      <c r="P1230">
        <v>2</v>
      </c>
      <c r="Q1230">
        <v>1</v>
      </c>
      <c r="R1230" t="s">
        <v>50057</v>
      </c>
    </row>
    <row r="1231" spans="1:18" x14ac:dyDescent="0.25">
      <c r="A1231">
        <v>71.099999999999994</v>
      </c>
      <c r="B1231" t="s">
        <v>48032</v>
      </c>
      <c r="C1231" s="1">
        <v>43923</v>
      </c>
      <c r="D1231">
        <v>7</v>
      </c>
      <c r="E1231">
        <v>1</v>
      </c>
      <c r="F1231">
        <v>3</v>
      </c>
      <c r="G1231" t="s">
        <v>1243</v>
      </c>
      <c r="H1231" t="s">
        <v>19</v>
      </c>
      <c r="I1231" t="s">
        <v>19026</v>
      </c>
      <c r="J1231" t="s">
        <v>45069</v>
      </c>
      <c r="K1231" t="s">
        <v>16</v>
      </c>
      <c r="L1231" t="s">
        <v>37029</v>
      </c>
      <c r="M1231" s="1">
        <v>43923</v>
      </c>
      <c r="N1231" t="s">
        <v>21</v>
      </c>
      <c r="O1231" t="s">
        <v>50067</v>
      </c>
      <c r="P1231">
        <v>4</v>
      </c>
      <c r="Q1231">
        <v>4</v>
      </c>
      <c r="R1231" t="s">
        <v>50060</v>
      </c>
    </row>
    <row r="1232" spans="1:18" x14ac:dyDescent="0.25">
      <c r="A1232">
        <v>71.099999999999994</v>
      </c>
      <c r="B1232" t="s">
        <v>48041</v>
      </c>
      <c r="C1232" s="1">
        <v>43852</v>
      </c>
      <c r="D1232">
        <v>1</v>
      </c>
      <c r="E1232">
        <v>1</v>
      </c>
      <c r="F1232">
        <v>4</v>
      </c>
      <c r="G1232" t="s">
        <v>1243</v>
      </c>
      <c r="H1232" t="s">
        <v>19</v>
      </c>
      <c r="I1232" t="s">
        <v>19026</v>
      </c>
      <c r="J1232" t="s">
        <v>45069</v>
      </c>
      <c r="K1232" t="s">
        <v>16</v>
      </c>
      <c r="L1232" t="s">
        <v>37029</v>
      </c>
      <c r="M1232" s="1">
        <v>43852</v>
      </c>
      <c r="N1232" t="s">
        <v>21</v>
      </c>
      <c r="O1232" t="s">
        <v>50052</v>
      </c>
      <c r="P1232">
        <v>3</v>
      </c>
      <c r="Q1232">
        <v>1</v>
      </c>
      <c r="R1232" t="s">
        <v>50057</v>
      </c>
    </row>
    <row r="1233" spans="1:18" x14ac:dyDescent="0.25">
      <c r="A1233">
        <v>71.099999999999994</v>
      </c>
      <c r="B1233" t="s">
        <v>48013</v>
      </c>
      <c r="C1233" s="1">
        <v>44080</v>
      </c>
      <c r="D1233">
        <v>13</v>
      </c>
      <c r="E1233">
        <v>3</v>
      </c>
      <c r="F1233">
        <v>3</v>
      </c>
      <c r="G1233" t="s">
        <v>1243</v>
      </c>
      <c r="H1233" t="s">
        <v>16</v>
      </c>
      <c r="I1233" t="s">
        <v>19026</v>
      </c>
      <c r="J1233" t="s">
        <v>45069</v>
      </c>
      <c r="K1233" t="s">
        <v>19</v>
      </c>
      <c r="L1233" t="s">
        <v>37029</v>
      </c>
      <c r="M1233" s="1">
        <v>44080</v>
      </c>
      <c r="N1233" t="s">
        <v>21</v>
      </c>
      <c r="O1233" t="s">
        <v>50069</v>
      </c>
      <c r="P1233">
        <v>0</v>
      </c>
      <c r="Q1233">
        <v>9</v>
      </c>
      <c r="R1233" t="s">
        <v>50056</v>
      </c>
    </row>
    <row r="1234" spans="1:18" x14ac:dyDescent="0.25">
      <c r="A1234">
        <v>71.099999999999994</v>
      </c>
      <c r="B1234" t="s">
        <v>48035</v>
      </c>
      <c r="C1234" s="1">
        <v>43923</v>
      </c>
      <c r="D1234">
        <v>8</v>
      </c>
      <c r="E1234">
        <v>4</v>
      </c>
      <c r="F1234">
        <v>1</v>
      </c>
      <c r="G1234" t="s">
        <v>1243</v>
      </c>
      <c r="H1234" t="s">
        <v>19</v>
      </c>
      <c r="I1234" t="s">
        <v>19026</v>
      </c>
      <c r="J1234" t="s">
        <v>45069</v>
      </c>
      <c r="K1234" t="s">
        <v>19</v>
      </c>
      <c r="L1234" t="s">
        <v>37029</v>
      </c>
      <c r="M1234" s="1">
        <v>43923</v>
      </c>
      <c r="N1234" t="s">
        <v>21</v>
      </c>
      <c r="O1234" t="s">
        <v>50067</v>
      </c>
      <c r="P1234">
        <v>4</v>
      </c>
      <c r="Q1234">
        <v>4</v>
      </c>
      <c r="R1234" t="s">
        <v>50060</v>
      </c>
    </row>
    <row r="1235" spans="1:18" x14ac:dyDescent="0.25">
      <c r="A1235">
        <v>71.099999999999994</v>
      </c>
      <c r="B1235" t="s">
        <v>48046</v>
      </c>
      <c r="C1235" s="1">
        <v>44040</v>
      </c>
      <c r="D1235">
        <v>1</v>
      </c>
      <c r="E1235">
        <v>1</v>
      </c>
      <c r="F1235">
        <v>2</v>
      </c>
      <c r="G1235" t="s">
        <v>1243</v>
      </c>
      <c r="H1235" t="s">
        <v>16</v>
      </c>
      <c r="I1235" t="s">
        <v>19026</v>
      </c>
      <c r="J1235" t="s">
        <v>45069</v>
      </c>
      <c r="K1235" t="s">
        <v>19</v>
      </c>
      <c r="L1235" t="s">
        <v>37029</v>
      </c>
      <c r="M1235" s="1">
        <v>44040</v>
      </c>
      <c r="N1235" t="s">
        <v>21</v>
      </c>
      <c r="O1235" t="s">
        <v>50065</v>
      </c>
      <c r="P1235">
        <v>2</v>
      </c>
      <c r="Q1235">
        <v>7</v>
      </c>
      <c r="R1235" t="s">
        <v>50059</v>
      </c>
    </row>
    <row r="1236" spans="1:18" x14ac:dyDescent="0.25">
      <c r="A1236">
        <v>71.099999999999994</v>
      </c>
      <c r="B1236" t="s">
        <v>48071</v>
      </c>
      <c r="C1236" s="1">
        <v>43852</v>
      </c>
      <c r="D1236">
        <v>5</v>
      </c>
      <c r="E1236">
        <v>4</v>
      </c>
      <c r="F1236">
        <v>2</v>
      </c>
      <c r="G1236" t="s">
        <v>1243</v>
      </c>
      <c r="H1236" t="s">
        <v>19</v>
      </c>
      <c r="I1236" t="s">
        <v>19026</v>
      </c>
      <c r="J1236" t="s">
        <v>45069</v>
      </c>
      <c r="K1236" t="s">
        <v>19</v>
      </c>
      <c r="L1236" t="s">
        <v>37029</v>
      </c>
      <c r="M1236" s="1">
        <v>43852</v>
      </c>
      <c r="N1236" t="s">
        <v>21</v>
      </c>
      <c r="O1236" t="s">
        <v>50052</v>
      </c>
      <c r="P1236">
        <v>3</v>
      </c>
      <c r="Q1236">
        <v>1</v>
      </c>
      <c r="R1236" t="s">
        <v>50057</v>
      </c>
    </row>
    <row r="1237" spans="1:18" x14ac:dyDescent="0.25">
      <c r="A1237">
        <v>71.099999999999994</v>
      </c>
      <c r="B1237" t="s">
        <v>48085</v>
      </c>
      <c r="C1237" s="1">
        <v>43866</v>
      </c>
      <c r="D1237">
        <v>2</v>
      </c>
      <c r="E1237">
        <v>4</v>
      </c>
      <c r="F1237">
        <v>4</v>
      </c>
      <c r="G1237" t="s">
        <v>1243</v>
      </c>
      <c r="H1237" t="s">
        <v>19</v>
      </c>
      <c r="I1237" t="s">
        <v>19026</v>
      </c>
      <c r="J1237" t="s">
        <v>45069</v>
      </c>
      <c r="K1237" t="s">
        <v>19</v>
      </c>
      <c r="L1237" t="s">
        <v>37029</v>
      </c>
      <c r="M1237" s="1">
        <v>43866</v>
      </c>
      <c r="N1237" t="s">
        <v>21</v>
      </c>
      <c r="O1237" t="s">
        <v>50052</v>
      </c>
      <c r="P1237">
        <v>3</v>
      </c>
      <c r="Q1237">
        <v>2</v>
      </c>
      <c r="R1237" t="s">
        <v>50055</v>
      </c>
    </row>
    <row r="1238" spans="1:18" x14ac:dyDescent="0.25">
      <c r="A1238">
        <v>71.099999999999994</v>
      </c>
      <c r="B1238" t="s">
        <v>48086</v>
      </c>
      <c r="C1238" s="1">
        <v>44108</v>
      </c>
      <c r="D1238">
        <v>8</v>
      </c>
      <c r="E1238">
        <v>4</v>
      </c>
      <c r="F1238">
        <v>3</v>
      </c>
      <c r="G1238" t="s">
        <v>1243</v>
      </c>
      <c r="H1238" t="s">
        <v>16</v>
      </c>
      <c r="I1238" t="s">
        <v>19026</v>
      </c>
      <c r="J1238" t="s">
        <v>45069</v>
      </c>
      <c r="K1238" t="s">
        <v>19</v>
      </c>
      <c r="L1238" t="s">
        <v>37029</v>
      </c>
      <c r="M1238" s="1">
        <v>44108</v>
      </c>
      <c r="N1238" t="s">
        <v>21</v>
      </c>
      <c r="O1238" t="s">
        <v>50069</v>
      </c>
      <c r="P1238">
        <v>0</v>
      </c>
      <c r="Q1238">
        <v>10</v>
      </c>
      <c r="R1238" t="s">
        <v>50063</v>
      </c>
    </row>
    <row r="1239" spans="1:18" x14ac:dyDescent="0.25">
      <c r="A1239">
        <v>71.099999999999994</v>
      </c>
      <c r="B1239" t="s">
        <v>48089</v>
      </c>
      <c r="C1239" s="1">
        <v>44124</v>
      </c>
      <c r="D1239">
        <v>5</v>
      </c>
      <c r="E1239">
        <v>3</v>
      </c>
      <c r="F1239">
        <v>4</v>
      </c>
      <c r="G1239" t="s">
        <v>1243</v>
      </c>
      <c r="H1239" t="s">
        <v>19</v>
      </c>
      <c r="I1239" t="s">
        <v>19026</v>
      </c>
      <c r="J1239" t="s">
        <v>45069</v>
      </c>
      <c r="K1239" t="s">
        <v>19</v>
      </c>
      <c r="L1239" t="s">
        <v>37029</v>
      </c>
      <c r="M1239" s="1">
        <v>44124</v>
      </c>
      <c r="N1239" t="s">
        <v>21</v>
      </c>
      <c r="O1239" t="s">
        <v>50065</v>
      </c>
      <c r="P1239">
        <v>2</v>
      </c>
      <c r="Q1239">
        <v>10</v>
      </c>
      <c r="R1239" t="s">
        <v>50063</v>
      </c>
    </row>
    <row r="1240" spans="1:18" x14ac:dyDescent="0.25">
      <c r="A1240">
        <v>71.099999999999994</v>
      </c>
      <c r="B1240" t="s">
        <v>48108</v>
      </c>
      <c r="C1240" s="1">
        <v>44083</v>
      </c>
      <c r="D1240">
        <v>11</v>
      </c>
      <c r="E1240">
        <v>1</v>
      </c>
      <c r="F1240">
        <v>4</v>
      </c>
      <c r="G1240" t="s">
        <v>1243</v>
      </c>
      <c r="H1240" t="s">
        <v>19</v>
      </c>
      <c r="I1240" t="s">
        <v>19026</v>
      </c>
      <c r="J1240" t="s">
        <v>45069</v>
      </c>
      <c r="K1240" t="s">
        <v>19</v>
      </c>
      <c r="L1240" t="s">
        <v>37029</v>
      </c>
      <c r="M1240" s="1">
        <v>44083</v>
      </c>
      <c r="N1240" t="s">
        <v>21</v>
      </c>
      <c r="O1240" t="s">
        <v>50052</v>
      </c>
      <c r="P1240">
        <v>3</v>
      </c>
      <c r="Q1240">
        <v>9</v>
      </c>
      <c r="R1240" t="s">
        <v>50056</v>
      </c>
    </row>
    <row r="1241" spans="1:18" x14ac:dyDescent="0.25">
      <c r="A1241">
        <v>71.099999999999994</v>
      </c>
      <c r="B1241" t="s">
        <v>48116</v>
      </c>
      <c r="C1241" s="1">
        <v>43957</v>
      </c>
      <c r="D1241">
        <v>8</v>
      </c>
      <c r="E1241">
        <v>2</v>
      </c>
      <c r="F1241">
        <v>2</v>
      </c>
      <c r="G1241" t="s">
        <v>1243</v>
      </c>
      <c r="H1241" t="s">
        <v>19</v>
      </c>
      <c r="I1241" t="s">
        <v>19026</v>
      </c>
      <c r="J1241" t="s">
        <v>45069</v>
      </c>
      <c r="K1241" t="s">
        <v>19</v>
      </c>
      <c r="L1241" t="s">
        <v>37029</v>
      </c>
      <c r="M1241" s="1">
        <v>43957</v>
      </c>
      <c r="N1241" t="s">
        <v>21</v>
      </c>
      <c r="O1241" t="s">
        <v>50052</v>
      </c>
      <c r="P1241">
        <v>3</v>
      </c>
      <c r="Q1241">
        <v>5</v>
      </c>
      <c r="R1241" t="s">
        <v>50062</v>
      </c>
    </row>
    <row r="1242" spans="1:18" x14ac:dyDescent="0.25">
      <c r="A1242">
        <v>71.099999999999994</v>
      </c>
      <c r="B1242" t="s">
        <v>48118</v>
      </c>
      <c r="C1242" s="1">
        <v>44114</v>
      </c>
      <c r="D1242">
        <v>6</v>
      </c>
      <c r="E1242">
        <v>3</v>
      </c>
      <c r="F1242">
        <v>2</v>
      </c>
      <c r="G1242" t="s">
        <v>1243</v>
      </c>
      <c r="H1242" t="s">
        <v>16</v>
      </c>
      <c r="I1242" t="s">
        <v>19026</v>
      </c>
      <c r="J1242" t="s">
        <v>45069</v>
      </c>
      <c r="K1242" t="s">
        <v>19</v>
      </c>
      <c r="L1242" t="s">
        <v>37029</v>
      </c>
      <c r="M1242" s="1">
        <v>44114</v>
      </c>
      <c r="N1242" t="s">
        <v>21</v>
      </c>
      <c r="O1242" t="s">
        <v>50068</v>
      </c>
      <c r="P1242">
        <v>6</v>
      </c>
      <c r="Q1242">
        <v>10</v>
      </c>
      <c r="R1242" t="s">
        <v>50063</v>
      </c>
    </row>
    <row r="1243" spans="1:18" x14ac:dyDescent="0.25">
      <c r="A1243">
        <v>71.099999999999994</v>
      </c>
      <c r="B1243" t="s">
        <v>48125</v>
      </c>
      <c r="C1243" s="1">
        <v>43910</v>
      </c>
      <c r="D1243">
        <v>2</v>
      </c>
      <c r="E1243">
        <v>1</v>
      </c>
      <c r="F1243">
        <v>1</v>
      </c>
      <c r="G1243" t="s">
        <v>1243</v>
      </c>
      <c r="H1243" t="s">
        <v>16</v>
      </c>
      <c r="I1243" t="s">
        <v>13331</v>
      </c>
      <c r="J1243" t="s">
        <v>45069</v>
      </c>
      <c r="K1243" t="s">
        <v>19</v>
      </c>
      <c r="L1243" t="s">
        <v>37029</v>
      </c>
      <c r="M1243" s="1">
        <v>43910</v>
      </c>
      <c r="N1243" t="s">
        <v>21</v>
      </c>
      <c r="O1243" t="s">
        <v>50066</v>
      </c>
      <c r="P1243">
        <v>5</v>
      </c>
      <c r="Q1243">
        <v>3</v>
      </c>
      <c r="R1243" t="s">
        <v>50061</v>
      </c>
    </row>
    <row r="1244" spans="1:18" x14ac:dyDescent="0.25">
      <c r="A1244">
        <v>71.099999999999994</v>
      </c>
      <c r="B1244" t="s">
        <v>48128</v>
      </c>
      <c r="C1244" s="1">
        <v>43927</v>
      </c>
      <c r="D1244">
        <v>13</v>
      </c>
      <c r="E1244">
        <v>4</v>
      </c>
      <c r="F1244">
        <v>1</v>
      </c>
      <c r="G1244" t="s">
        <v>1243</v>
      </c>
      <c r="H1244" t="s">
        <v>16</v>
      </c>
      <c r="I1244" t="s">
        <v>13331</v>
      </c>
      <c r="J1244" t="s">
        <v>45069</v>
      </c>
      <c r="K1244" t="s">
        <v>19</v>
      </c>
      <c r="L1244" t="s">
        <v>37029</v>
      </c>
      <c r="M1244" s="1">
        <v>43927</v>
      </c>
      <c r="N1244" t="s">
        <v>21</v>
      </c>
      <c r="O1244" t="s">
        <v>50070</v>
      </c>
      <c r="P1244">
        <v>1</v>
      </c>
      <c r="Q1244">
        <v>4</v>
      </c>
      <c r="R1244" t="s">
        <v>50060</v>
      </c>
    </row>
    <row r="1245" spans="1:18" x14ac:dyDescent="0.25">
      <c r="A1245">
        <v>71.099999999999994</v>
      </c>
      <c r="B1245" t="s">
        <v>48135</v>
      </c>
      <c r="C1245" s="1">
        <v>43942</v>
      </c>
      <c r="D1245">
        <v>9</v>
      </c>
      <c r="E1245">
        <v>3</v>
      </c>
      <c r="F1245">
        <v>2</v>
      </c>
      <c r="G1245" t="s">
        <v>1243</v>
      </c>
      <c r="H1245" t="s">
        <v>19</v>
      </c>
      <c r="I1245" t="s">
        <v>13331</v>
      </c>
      <c r="J1245" t="s">
        <v>45069</v>
      </c>
      <c r="K1245" t="s">
        <v>19</v>
      </c>
      <c r="L1245" t="s">
        <v>37029</v>
      </c>
      <c r="M1245" s="1">
        <v>43942</v>
      </c>
      <c r="N1245" t="s">
        <v>21</v>
      </c>
      <c r="O1245" t="s">
        <v>50065</v>
      </c>
      <c r="P1245">
        <v>2</v>
      </c>
      <c r="Q1245">
        <v>4</v>
      </c>
      <c r="R1245" t="s">
        <v>50060</v>
      </c>
    </row>
    <row r="1246" spans="1:18" x14ac:dyDescent="0.25">
      <c r="A1246">
        <v>71.099999999999994</v>
      </c>
      <c r="B1246" t="s">
        <v>48137</v>
      </c>
      <c r="C1246" s="1">
        <v>43954</v>
      </c>
      <c r="D1246">
        <v>11</v>
      </c>
      <c r="E1246">
        <v>1</v>
      </c>
      <c r="F1246">
        <v>2</v>
      </c>
      <c r="G1246" t="s">
        <v>1243</v>
      </c>
      <c r="H1246" t="s">
        <v>19</v>
      </c>
      <c r="I1246" t="s">
        <v>13331</v>
      </c>
      <c r="J1246" t="s">
        <v>45069</v>
      </c>
      <c r="K1246" t="s">
        <v>19</v>
      </c>
      <c r="L1246" t="s">
        <v>37029</v>
      </c>
      <c r="M1246" s="1">
        <v>43954</v>
      </c>
      <c r="N1246" t="s">
        <v>21</v>
      </c>
      <c r="O1246" t="s">
        <v>50069</v>
      </c>
      <c r="P1246">
        <v>0</v>
      </c>
      <c r="Q1246">
        <v>5</v>
      </c>
      <c r="R1246" t="s">
        <v>50062</v>
      </c>
    </row>
    <row r="1247" spans="1:18" x14ac:dyDescent="0.25">
      <c r="A1247">
        <v>71.099999999999994</v>
      </c>
      <c r="B1247" t="s">
        <v>48140</v>
      </c>
      <c r="C1247" s="1">
        <v>43846</v>
      </c>
      <c r="D1247">
        <v>5</v>
      </c>
      <c r="E1247">
        <v>3</v>
      </c>
      <c r="F1247">
        <v>2</v>
      </c>
      <c r="G1247" t="s">
        <v>1243</v>
      </c>
      <c r="H1247" t="s">
        <v>16</v>
      </c>
      <c r="I1247" t="s">
        <v>13331</v>
      </c>
      <c r="J1247" t="s">
        <v>45069</v>
      </c>
      <c r="K1247" t="s">
        <v>19</v>
      </c>
      <c r="L1247" t="s">
        <v>37029</v>
      </c>
      <c r="M1247" s="1">
        <v>43846</v>
      </c>
      <c r="N1247" t="s">
        <v>21</v>
      </c>
      <c r="O1247" t="s">
        <v>50067</v>
      </c>
      <c r="P1247">
        <v>4</v>
      </c>
      <c r="Q1247">
        <v>1</v>
      </c>
      <c r="R1247" t="s">
        <v>50057</v>
      </c>
    </row>
    <row r="1248" spans="1:18" x14ac:dyDescent="0.25">
      <c r="A1248">
        <v>71.099999999999994</v>
      </c>
      <c r="B1248" t="s">
        <v>48141</v>
      </c>
      <c r="C1248" s="1">
        <v>44105</v>
      </c>
      <c r="D1248">
        <v>11</v>
      </c>
      <c r="E1248">
        <v>4</v>
      </c>
      <c r="F1248">
        <v>3</v>
      </c>
      <c r="G1248" t="s">
        <v>1243</v>
      </c>
      <c r="H1248" t="s">
        <v>16</v>
      </c>
      <c r="I1248" t="s">
        <v>13331</v>
      </c>
      <c r="J1248" t="s">
        <v>45069</v>
      </c>
      <c r="K1248" t="s">
        <v>19</v>
      </c>
      <c r="L1248" t="s">
        <v>37029</v>
      </c>
      <c r="M1248" s="1">
        <v>44105</v>
      </c>
      <c r="N1248" t="s">
        <v>21</v>
      </c>
      <c r="O1248" t="s">
        <v>50067</v>
      </c>
      <c r="P1248">
        <v>4</v>
      </c>
      <c r="Q1248">
        <v>10</v>
      </c>
      <c r="R1248" t="s">
        <v>50063</v>
      </c>
    </row>
    <row r="1249" spans="1:18" x14ac:dyDescent="0.25">
      <c r="A1249">
        <v>71.099999999999994</v>
      </c>
      <c r="B1249" t="s">
        <v>48153</v>
      </c>
      <c r="C1249" s="1">
        <v>43867</v>
      </c>
      <c r="D1249">
        <v>12</v>
      </c>
      <c r="E1249">
        <v>1</v>
      </c>
      <c r="F1249">
        <v>4</v>
      </c>
      <c r="G1249" t="s">
        <v>1243</v>
      </c>
      <c r="H1249" t="s">
        <v>19</v>
      </c>
      <c r="I1249" t="s">
        <v>13331</v>
      </c>
      <c r="J1249" t="s">
        <v>45069</v>
      </c>
      <c r="K1249" t="s">
        <v>19</v>
      </c>
      <c r="L1249" t="s">
        <v>37029</v>
      </c>
      <c r="M1249" s="1">
        <v>43867</v>
      </c>
      <c r="N1249" t="s">
        <v>21</v>
      </c>
      <c r="O1249" t="s">
        <v>50067</v>
      </c>
      <c r="P1249">
        <v>4</v>
      </c>
      <c r="Q1249">
        <v>2</v>
      </c>
      <c r="R1249" t="s">
        <v>50055</v>
      </c>
    </row>
    <row r="1250" spans="1:18" x14ac:dyDescent="0.25">
      <c r="A1250">
        <v>71.099999999999994</v>
      </c>
      <c r="B1250" t="s">
        <v>48167</v>
      </c>
      <c r="C1250" s="1">
        <v>43939</v>
      </c>
      <c r="D1250">
        <v>13</v>
      </c>
      <c r="E1250">
        <v>4</v>
      </c>
      <c r="F1250">
        <v>2</v>
      </c>
      <c r="G1250" t="s">
        <v>1243</v>
      </c>
      <c r="H1250" t="s">
        <v>16</v>
      </c>
      <c r="I1250" t="s">
        <v>13331</v>
      </c>
      <c r="J1250" t="s">
        <v>45069</v>
      </c>
      <c r="K1250" t="s">
        <v>19</v>
      </c>
      <c r="L1250" t="s">
        <v>37029</v>
      </c>
      <c r="M1250" s="1">
        <v>43939</v>
      </c>
      <c r="N1250" t="s">
        <v>21</v>
      </c>
      <c r="O1250" t="s">
        <v>50068</v>
      </c>
      <c r="P1250">
        <v>6</v>
      </c>
      <c r="Q1250">
        <v>4</v>
      </c>
      <c r="R1250" t="s">
        <v>50060</v>
      </c>
    </row>
    <row r="1251" spans="1:18" x14ac:dyDescent="0.25">
      <c r="A1251">
        <v>71.099999999999994</v>
      </c>
      <c r="B1251" t="s">
        <v>48169</v>
      </c>
      <c r="C1251" s="1">
        <v>44126</v>
      </c>
      <c r="D1251">
        <v>3</v>
      </c>
      <c r="E1251">
        <v>2</v>
      </c>
      <c r="F1251">
        <v>1</v>
      </c>
      <c r="G1251" t="s">
        <v>1243</v>
      </c>
      <c r="H1251" t="s">
        <v>19</v>
      </c>
      <c r="I1251" t="s">
        <v>13331</v>
      </c>
      <c r="J1251" t="s">
        <v>45069</v>
      </c>
      <c r="K1251" t="s">
        <v>19</v>
      </c>
      <c r="L1251" t="s">
        <v>37029</v>
      </c>
      <c r="M1251" s="1">
        <v>44126</v>
      </c>
      <c r="N1251" t="s">
        <v>21</v>
      </c>
      <c r="O1251" t="s">
        <v>50067</v>
      </c>
      <c r="P1251">
        <v>4</v>
      </c>
      <c r="Q1251">
        <v>10</v>
      </c>
      <c r="R1251" t="s">
        <v>50063</v>
      </c>
    </row>
    <row r="1252" spans="1:18" x14ac:dyDescent="0.25">
      <c r="A1252">
        <v>71.099999999999994</v>
      </c>
      <c r="B1252" t="s">
        <v>48171</v>
      </c>
      <c r="C1252" s="1">
        <v>43845</v>
      </c>
      <c r="D1252">
        <v>10</v>
      </c>
      <c r="E1252">
        <v>2</v>
      </c>
      <c r="F1252">
        <v>1</v>
      </c>
      <c r="G1252" t="s">
        <v>1243</v>
      </c>
      <c r="H1252" t="s">
        <v>16</v>
      </c>
      <c r="I1252" t="s">
        <v>13331</v>
      </c>
      <c r="J1252" t="s">
        <v>45069</v>
      </c>
      <c r="K1252" t="s">
        <v>19</v>
      </c>
      <c r="L1252" t="s">
        <v>37029</v>
      </c>
      <c r="M1252" s="1">
        <v>43845</v>
      </c>
      <c r="N1252" t="s">
        <v>21</v>
      </c>
      <c r="O1252" t="s">
        <v>50052</v>
      </c>
      <c r="P1252">
        <v>3</v>
      </c>
      <c r="Q1252">
        <v>1</v>
      </c>
      <c r="R1252" t="s">
        <v>50057</v>
      </c>
    </row>
    <row r="1253" spans="1:18" x14ac:dyDescent="0.25">
      <c r="A1253">
        <v>71.099999999999994</v>
      </c>
      <c r="B1253" t="s">
        <v>48178</v>
      </c>
      <c r="C1253" s="1">
        <v>44081</v>
      </c>
      <c r="D1253">
        <v>10</v>
      </c>
      <c r="E1253">
        <v>4</v>
      </c>
      <c r="F1253">
        <v>3</v>
      </c>
      <c r="G1253" t="s">
        <v>1243</v>
      </c>
      <c r="H1253" t="s">
        <v>16</v>
      </c>
      <c r="I1253" t="s">
        <v>13331</v>
      </c>
      <c r="J1253" t="s">
        <v>45069</v>
      </c>
      <c r="K1253" t="s">
        <v>19</v>
      </c>
      <c r="L1253" t="s">
        <v>37029</v>
      </c>
      <c r="M1253" s="1">
        <v>44081</v>
      </c>
      <c r="N1253" t="s">
        <v>21</v>
      </c>
      <c r="O1253" t="s">
        <v>50070</v>
      </c>
      <c r="P1253">
        <v>1</v>
      </c>
      <c r="Q1253">
        <v>9</v>
      </c>
      <c r="R1253" t="s">
        <v>50056</v>
      </c>
    </row>
    <row r="1254" spans="1:18" x14ac:dyDescent="0.25">
      <c r="A1254">
        <v>71.099999999999994</v>
      </c>
      <c r="B1254" t="s">
        <v>48194</v>
      </c>
      <c r="C1254" s="1">
        <v>43845</v>
      </c>
      <c r="D1254">
        <v>10</v>
      </c>
      <c r="E1254">
        <v>3</v>
      </c>
      <c r="F1254">
        <v>4</v>
      </c>
      <c r="G1254" t="s">
        <v>1243</v>
      </c>
      <c r="H1254" t="s">
        <v>16</v>
      </c>
      <c r="I1254" t="s">
        <v>13331</v>
      </c>
      <c r="J1254" t="s">
        <v>45069</v>
      </c>
      <c r="K1254" t="s">
        <v>19</v>
      </c>
      <c r="L1254" t="s">
        <v>37029</v>
      </c>
      <c r="M1254" s="1">
        <v>43845</v>
      </c>
      <c r="N1254" t="s">
        <v>21</v>
      </c>
      <c r="O1254" t="s">
        <v>50052</v>
      </c>
      <c r="P1254">
        <v>3</v>
      </c>
      <c r="Q1254">
        <v>1</v>
      </c>
      <c r="R1254" t="s">
        <v>50057</v>
      </c>
    </row>
    <row r="1255" spans="1:18" x14ac:dyDescent="0.25">
      <c r="A1255">
        <v>71.099999999999994</v>
      </c>
      <c r="B1255" t="s">
        <v>48195</v>
      </c>
      <c r="C1255" s="1">
        <v>43953</v>
      </c>
      <c r="D1255">
        <v>12</v>
      </c>
      <c r="E1255">
        <v>4</v>
      </c>
      <c r="F1255">
        <v>4</v>
      </c>
      <c r="G1255" t="s">
        <v>1243</v>
      </c>
      <c r="H1255" t="s">
        <v>16</v>
      </c>
      <c r="I1255" t="s">
        <v>13331</v>
      </c>
      <c r="J1255" t="s">
        <v>45069</v>
      </c>
      <c r="K1255" t="s">
        <v>19</v>
      </c>
      <c r="L1255" t="s">
        <v>37029</v>
      </c>
      <c r="M1255" s="1">
        <v>43953</v>
      </c>
      <c r="N1255" t="s">
        <v>21</v>
      </c>
      <c r="O1255" t="s">
        <v>50068</v>
      </c>
      <c r="P1255">
        <v>6</v>
      </c>
      <c r="Q1255">
        <v>5</v>
      </c>
      <c r="R1255" t="s">
        <v>50062</v>
      </c>
    </row>
    <row r="1256" spans="1:18" x14ac:dyDescent="0.25">
      <c r="A1256">
        <v>71.099999999999994</v>
      </c>
      <c r="B1256" t="s">
        <v>48208</v>
      </c>
      <c r="C1256" s="1">
        <v>44079</v>
      </c>
      <c r="D1256">
        <v>5</v>
      </c>
      <c r="E1256">
        <v>4</v>
      </c>
      <c r="F1256">
        <v>4</v>
      </c>
      <c r="G1256" t="s">
        <v>1243</v>
      </c>
      <c r="H1256" t="s">
        <v>16</v>
      </c>
      <c r="I1256" t="s">
        <v>13331</v>
      </c>
      <c r="J1256" t="s">
        <v>45069</v>
      </c>
      <c r="K1256" t="s">
        <v>19</v>
      </c>
      <c r="L1256" t="s">
        <v>37029</v>
      </c>
      <c r="M1256" s="1">
        <v>44079</v>
      </c>
      <c r="N1256" t="s">
        <v>21</v>
      </c>
      <c r="O1256" t="s">
        <v>50068</v>
      </c>
      <c r="P1256">
        <v>6</v>
      </c>
      <c r="Q1256">
        <v>9</v>
      </c>
      <c r="R1256" t="s">
        <v>50056</v>
      </c>
    </row>
    <row r="1257" spans="1:18" x14ac:dyDescent="0.25">
      <c r="A1257">
        <v>71.099999999999994</v>
      </c>
      <c r="B1257" t="s">
        <v>48210</v>
      </c>
      <c r="C1257" s="1">
        <v>44064</v>
      </c>
      <c r="D1257">
        <v>11</v>
      </c>
      <c r="E1257">
        <v>4</v>
      </c>
      <c r="F1257">
        <v>2</v>
      </c>
      <c r="G1257" t="s">
        <v>1243</v>
      </c>
      <c r="H1257" t="s">
        <v>19</v>
      </c>
      <c r="I1257" t="s">
        <v>13331</v>
      </c>
      <c r="J1257" t="s">
        <v>45069</v>
      </c>
      <c r="K1257" t="s">
        <v>19</v>
      </c>
      <c r="L1257" t="s">
        <v>37029</v>
      </c>
      <c r="M1257" s="1">
        <v>44064</v>
      </c>
      <c r="N1257" t="s">
        <v>21</v>
      </c>
      <c r="O1257" t="s">
        <v>50066</v>
      </c>
      <c r="P1257">
        <v>5</v>
      </c>
      <c r="Q1257">
        <v>8</v>
      </c>
      <c r="R1257" t="s">
        <v>50054</v>
      </c>
    </row>
    <row r="1258" spans="1:18" x14ac:dyDescent="0.25">
      <c r="A1258">
        <v>71.099999999999994</v>
      </c>
      <c r="B1258" t="s">
        <v>48217</v>
      </c>
      <c r="C1258" s="1">
        <v>44041</v>
      </c>
      <c r="D1258">
        <v>12</v>
      </c>
      <c r="E1258">
        <v>4</v>
      </c>
      <c r="F1258">
        <v>4</v>
      </c>
      <c r="G1258" t="s">
        <v>1243</v>
      </c>
      <c r="H1258" t="s">
        <v>19</v>
      </c>
      <c r="I1258" t="s">
        <v>13331</v>
      </c>
      <c r="J1258" t="s">
        <v>45069</v>
      </c>
      <c r="K1258" t="s">
        <v>19</v>
      </c>
      <c r="L1258" t="s">
        <v>37029</v>
      </c>
      <c r="M1258" s="1">
        <v>44041</v>
      </c>
      <c r="N1258" t="s">
        <v>21</v>
      </c>
      <c r="O1258" t="s">
        <v>50052</v>
      </c>
      <c r="P1258">
        <v>3</v>
      </c>
      <c r="Q1258">
        <v>7</v>
      </c>
      <c r="R1258" t="s">
        <v>50059</v>
      </c>
    </row>
    <row r="1259" spans="1:18" x14ac:dyDescent="0.25">
      <c r="A1259">
        <v>71.099999999999994</v>
      </c>
      <c r="B1259" t="s">
        <v>48222</v>
      </c>
      <c r="C1259" s="1">
        <v>43887</v>
      </c>
      <c r="D1259">
        <v>11</v>
      </c>
      <c r="E1259">
        <v>1</v>
      </c>
      <c r="F1259">
        <v>4</v>
      </c>
      <c r="G1259" t="s">
        <v>1243</v>
      </c>
      <c r="H1259" t="s">
        <v>19</v>
      </c>
      <c r="I1259" t="s">
        <v>13331</v>
      </c>
      <c r="J1259" t="s">
        <v>45069</v>
      </c>
      <c r="K1259" t="s">
        <v>19</v>
      </c>
      <c r="L1259" t="s">
        <v>37029</v>
      </c>
      <c r="M1259" s="1">
        <v>43887</v>
      </c>
      <c r="N1259" t="s">
        <v>21</v>
      </c>
      <c r="O1259" t="s">
        <v>50052</v>
      </c>
      <c r="P1259">
        <v>3</v>
      </c>
      <c r="Q1259">
        <v>2</v>
      </c>
      <c r="R1259" t="s">
        <v>50055</v>
      </c>
    </row>
    <row r="1260" spans="1:18" x14ac:dyDescent="0.25">
      <c r="A1260">
        <v>71.099999999999994</v>
      </c>
      <c r="B1260" t="s">
        <v>48229</v>
      </c>
      <c r="C1260" s="1">
        <v>44029</v>
      </c>
      <c r="D1260">
        <v>14</v>
      </c>
      <c r="E1260">
        <v>1</v>
      </c>
      <c r="F1260">
        <v>2</v>
      </c>
      <c r="G1260" t="s">
        <v>1243</v>
      </c>
      <c r="H1260" t="s">
        <v>19</v>
      </c>
      <c r="I1260" t="s">
        <v>13331</v>
      </c>
      <c r="J1260" t="s">
        <v>45069</v>
      </c>
      <c r="K1260" t="s">
        <v>19</v>
      </c>
      <c r="L1260" t="s">
        <v>37029</v>
      </c>
      <c r="M1260" s="1">
        <v>44029</v>
      </c>
      <c r="N1260" t="s">
        <v>21</v>
      </c>
      <c r="O1260" t="s">
        <v>50066</v>
      </c>
      <c r="P1260">
        <v>5</v>
      </c>
      <c r="Q1260">
        <v>7</v>
      </c>
      <c r="R1260" t="s">
        <v>50059</v>
      </c>
    </row>
    <row r="1261" spans="1:18" x14ac:dyDescent="0.25">
      <c r="A1261">
        <v>71.099999999999994</v>
      </c>
      <c r="B1261" t="s">
        <v>48232</v>
      </c>
      <c r="C1261" s="1">
        <v>43999</v>
      </c>
      <c r="D1261">
        <v>1</v>
      </c>
      <c r="E1261">
        <v>2</v>
      </c>
      <c r="F1261">
        <v>2</v>
      </c>
      <c r="G1261" t="s">
        <v>1243</v>
      </c>
      <c r="H1261" t="s">
        <v>16</v>
      </c>
      <c r="I1261" t="s">
        <v>13331</v>
      </c>
      <c r="J1261" t="s">
        <v>45069</v>
      </c>
      <c r="K1261" t="s">
        <v>19</v>
      </c>
      <c r="L1261" t="s">
        <v>37029</v>
      </c>
      <c r="M1261" s="1">
        <v>43999</v>
      </c>
      <c r="N1261" t="s">
        <v>21</v>
      </c>
      <c r="O1261" t="s">
        <v>50052</v>
      </c>
      <c r="P1261">
        <v>3</v>
      </c>
      <c r="Q1261">
        <v>6</v>
      </c>
      <c r="R1261" t="s">
        <v>50053</v>
      </c>
    </row>
    <row r="1262" spans="1:18" x14ac:dyDescent="0.25">
      <c r="A1262">
        <v>71.099999999999994</v>
      </c>
      <c r="B1262" t="s">
        <v>48239</v>
      </c>
      <c r="C1262" s="1">
        <v>44110</v>
      </c>
      <c r="D1262">
        <v>6</v>
      </c>
      <c r="E1262">
        <v>2</v>
      </c>
      <c r="F1262">
        <v>2</v>
      </c>
      <c r="G1262" t="s">
        <v>1243</v>
      </c>
      <c r="H1262" t="s">
        <v>16</v>
      </c>
      <c r="I1262" t="s">
        <v>13331</v>
      </c>
      <c r="J1262" t="s">
        <v>45069</v>
      </c>
      <c r="K1262" t="s">
        <v>19</v>
      </c>
      <c r="L1262" t="s">
        <v>37029</v>
      </c>
      <c r="M1262" s="1">
        <v>44110</v>
      </c>
      <c r="N1262" t="s">
        <v>21</v>
      </c>
      <c r="O1262" t="s">
        <v>50065</v>
      </c>
      <c r="P1262">
        <v>2</v>
      </c>
      <c r="Q1262">
        <v>10</v>
      </c>
      <c r="R1262" t="s">
        <v>50063</v>
      </c>
    </row>
    <row r="1263" spans="1:18" x14ac:dyDescent="0.25">
      <c r="A1263">
        <v>71.099999999999994</v>
      </c>
      <c r="B1263" t="s">
        <v>48248</v>
      </c>
      <c r="C1263" s="1">
        <v>43936</v>
      </c>
      <c r="D1263">
        <v>5</v>
      </c>
      <c r="E1263">
        <v>1</v>
      </c>
      <c r="F1263">
        <v>4</v>
      </c>
      <c r="G1263" t="s">
        <v>1243</v>
      </c>
      <c r="H1263" t="s">
        <v>16</v>
      </c>
      <c r="I1263" t="s">
        <v>13331</v>
      </c>
      <c r="J1263" t="s">
        <v>45069</v>
      </c>
      <c r="K1263" t="s">
        <v>19</v>
      </c>
      <c r="L1263" t="s">
        <v>37029</v>
      </c>
      <c r="M1263" s="1">
        <v>43936</v>
      </c>
      <c r="N1263" t="s">
        <v>21</v>
      </c>
      <c r="O1263" t="s">
        <v>50052</v>
      </c>
      <c r="P1263">
        <v>3</v>
      </c>
      <c r="Q1263">
        <v>4</v>
      </c>
      <c r="R1263" t="s">
        <v>50060</v>
      </c>
    </row>
    <row r="1264" spans="1:18" x14ac:dyDescent="0.25">
      <c r="A1264">
        <v>71.099999999999994</v>
      </c>
      <c r="B1264" t="s">
        <v>48255</v>
      </c>
      <c r="C1264" s="1">
        <v>44089</v>
      </c>
      <c r="D1264">
        <v>5</v>
      </c>
      <c r="E1264">
        <v>4</v>
      </c>
      <c r="F1264">
        <v>4</v>
      </c>
      <c r="G1264" t="s">
        <v>1243</v>
      </c>
      <c r="H1264" t="s">
        <v>16</v>
      </c>
      <c r="I1264" t="s">
        <v>13331</v>
      </c>
      <c r="J1264" t="s">
        <v>45069</v>
      </c>
      <c r="K1264" t="s">
        <v>19</v>
      </c>
      <c r="L1264" t="s">
        <v>37029</v>
      </c>
      <c r="M1264" s="1">
        <v>44089</v>
      </c>
      <c r="N1264" t="s">
        <v>21</v>
      </c>
      <c r="O1264" t="s">
        <v>50065</v>
      </c>
      <c r="P1264">
        <v>2</v>
      </c>
      <c r="Q1264">
        <v>9</v>
      </c>
      <c r="R1264" t="s">
        <v>50056</v>
      </c>
    </row>
    <row r="1265" spans="1:18" x14ac:dyDescent="0.25">
      <c r="A1265">
        <v>71.099999999999994</v>
      </c>
      <c r="B1265" t="s">
        <v>48257</v>
      </c>
      <c r="C1265" s="1">
        <v>43914</v>
      </c>
      <c r="D1265">
        <v>6</v>
      </c>
      <c r="E1265">
        <v>1</v>
      </c>
      <c r="F1265">
        <v>1</v>
      </c>
      <c r="G1265" t="s">
        <v>1243</v>
      </c>
      <c r="H1265" t="s">
        <v>16</v>
      </c>
      <c r="I1265" t="s">
        <v>13331</v>
      </c>
      <c r="J1265" t="s">
        <v>45069</v>
      </c>
      <c r="K1265" t="s">
        <v>19</v>
      </c>
      <c r="L1265" t="s">
        <v>37029</v>
      </c>
      <c r="M1265" s="1">
        <v>43914</v>
      </c>
      <c r="N1265" t="s">
        <v>21</v>
      </c>
      <c r="O1265" t="s">
        <v>50065</v>
      </c>
      <c r="P1265">
        <v>2</v>
      </c>
      <c r="Q1265">
        <v>3</v>
      </c>
      <c r="R1265" t="s">
        <v>50061</v>
      </c>
    </row>
    <row r="1266" spans="1:18" x14ac:dyDescent="0.25">
      <c r="A1266">
        <v>71.099999999999994</v>
      </c>
      <c r="B1266" t="s">
        <v>48267</v>
      </c>
      <c r="C1266" s="1">
        <v>43927</v>
      </c>
      <c r="D1266">
        <v>6</v>
      </c>
      <c r="E1266">
        <v>2</v>
      </c>
      <c r="F1266">
        <v>1</v>
      </c>
      <c r="G1266" t="s">
        <v>1243</v>
      </c>
      <c r="H1266" t="s">
        <v>19</v>
      </c>
      <c r="I1266" t="s">
        <v>7560</v>
      </c>
      <c r="J1266" t="s">
        <v>45069</v>
      </c>
      <c r="K1266" t="s">
        <v>19</v>
      </c>
      <c r="L1266" t="s">
        <v>37029</v>
      </c>
      <c r="M1266" s="1">
        <v>43927</v>
      </c>
      <c r="N1266" t="s">
        <v>21</v>
      </c>
      <c r="O1266" t="s">
        <v>50070</v>
      </c>
      <c r="P1266">
        <v>1</v>
      </c>
      <c r="Q1266">
        <v>4</v>
      </c>
      <c r="R1266" t="s">
        <v>50060</v>
      </c>
    </row>
    <row r="1267" spans="1:18" x14ac:dyDescent="0.25">
      <c r="A1267">
        <v>71.099999999999994</v>
      </c>
      <c r="B1267" t="s">
        <v>48281</v>
      </c>
      <c r="C1267" s="1">
        <v>43852</v>
      </c>
      <c r="D1267">
        <v>10</v>
      </c>
      <c r="E1267">
        <v>1</v>
      </c>
      <c r="F1267">
        <v>4</v>
      </c>
      <c r="G1267" t="s">
        <v>1243</v>
      </c>
      <c r="H1267" t="s">
        <v>19</v>
      </c>
      <c r="I1267" t="s">
        <v>7560</v>
      </c>
      <c r="J1267" t="s">
        <v>45069</v>
      </c>
      <c r="K1267" t="s">
        <v>19</v>
      </c>
      <c r="L1267" t="s">
        <v>37029</v>
      </c>
      <c r="M1267" s="1">
        <v>43852</v>
      </c>
      <c r="N1267" t="s">
        <v>21</v>
      </c>
      <c r="O1267" t="s">
        <v>50052</v>
      </c>
      <c r="P1267">
        <v>3</v>
      </c>
      <c r="Q1267">
        <v>1</v>
      </c>
      <c r="R1267" t="s">
        <v>50057</v>
      </c>
    </row>
    <row r="1268" spans="1:18" x14ac:dyDescent="0.25">
      <c r="A1268">
        <v>71.099999999999994</v>
      </c>
      <c r="B1268" t="s">
        <v>48284</v>
      </c>
      <c r="C1268" s="1">
        <v>44014</v>
      </c>
      <c r="D1268">
        <v>14</v>
      </c>
      <c r="E1268">
        <v>4</v>
      </c>
      <c r="F1268">
        <v>1</v>
      </c>
      <c r="G1268" t="s">
        <v>1243</v>
      </c>
      <c r="H1268" t="s">
        <v>19</v>
      </c>
      <c r="I1268" t="s">
        <v>7560</v>
      </c>
      <c r="J1268" t="s">
        <v>45069</v>
      </c>
      <c r="K1268" t="s">
        <v>19</v>
      </c>
      <c r="L1268" t="s">
        <v>37029</v>
      </c>
      <c r="M1268" s="1">
        <v>44014</v>
      </c>
      <c r="N1268" t="s">
        <v>21</v>
      </c>
      <c r="O1268" t="s">
        <v>50067</v>
      </c>
      <c r="P1268">
        <v>4</v>
      </c>
      <c r="Q1268">
        <v>7</v>
      </c>
      <c r="R1268" t="s">
        <v>50059</v>
      </c>
    </row>
    <row r="1269" spans="1:18" x14ac:dyDescent="0.25">
      <c r="A1269">
        <v>71.099999999999994</v>
      </c>
      <c r="B1269" t="s">
        <v>48286</v>
      </c>
      <c r="C1269" s="1">
        <v>44027</v>
      </c>
      <c r="D1269">
        <v>9</v>
      </c>
      <c r="E1269">
        <v>4</v>
      </c>
      <c r="F1269">
        <v>3</v>
      </c>
      <c r="G1269" t="s">
        <v>1243</v>
      </c>
      <c r="H1269" t="s">
        <v>19</v>
      </c>
      <c r="I1269" t="s">
        <v>7560</v>
      </c>
      <c r="J1269" t="s">
        <v>45069</v>
      </c>
      <c r="K1269" t="s">
        <v>19</v>
      </c>
      <c r="L1269" t="s">
        <v>37029</v>
      </c>
      <c r="M1269" s="1">
        <v>44027</v>
      </c>
      <c r="N1269" t="s">
        <v>21</v>
      </c>
      <c r="O1269" t="s">
        <v>50052</v>
      </c>
      <c r="P1269">
        <v>3</v>
      </c>
      <c r="Q1269">
        <v>7</v>
      </c>
      <c r="R1269" t="s">
        <v>50059</v>
      </c>
    </row>
    <row r="1270" spans="1:18" x14ac:dyDescent="0.25">
      <c r="A1270">
        <v>71.099999999999994</v>
      </c>
      <c r="B1270" t="s">
        <v>48290</v>
      </c>
      <c r="C1270" s="1">
        <v>44120</v>
      </c>
      <c r="D1270">
        <v>5</v>
      </c>
      <c r="E1270">
        <v>1</v>
      </c>
      <c r="F1270">
        <v>2</v>
      </c>
      <c r="G1270" t="s">
        <v>1243</v>
      </c>
      <c r="H1270" t="s">
        <v>16</v>
      </c>
      <c r="I1270" t="s">
        <v>7560</v>
      </c>
      <c r="J1270" t="s">
        <v>45069</v>
      </c>
      <c r="K1270" t="s">
        <v>19</v>
      </c>
      <c r="L1270" t="s">
        <v>37029</v>
      </c>
      <c r="M1270" s="1">
        <v>44120</v>
      </c>
      <c r="N1270" t="s">
        <v>21</v>
      </c>
      <c r="O1270" t="s">
        <v>50066</v>
      </c>
      <c r="P1270">
        <v>5</v>
      </c>
      <c r="Q1270">
        <v>10</v>
      </c>
      <c r="R1270" t="s">
        <v>50063</v>
      </c>
    </row>
    <row r="1271" spans="1:18" x14ac:dyDescent="0.25">
      <c r="A1271">
        <v>71.099999999999994</v>
      </c>
      <c r="B1271" t="s">
        <v>48295</v>
      </c>
      <c r="C1271" s="1">
        <v>43977</v>
      </c>
      <c r="D1271">
        <v>14</v>
      </c>
      <c r="E1271">
        <v>1</v>
      </c>
      <c r="F1271">
        <v>2</v>
      </c>
      <c r="G1271" t="s">
        <v>1243</v>
      </c>
      <c r="H1271" t="s">
        <v>16</v>
      </c>
      <c r="I1271" t="s">
        <v>7560</v>
      </c>
      <c r="J1271" t="s">
        <v>45069</v>
      </c>
      <c r="K1271" t="s">
        <v>19</v>
      </c>
      <c r="L1271" t="s">
        <v>37029</v>
      </c>
      <c r="M1271" s="1">
        <v>43977</v>
      </c>
      <c r="N1271" t="s">
        <v>21</v>
      </c>
      <c r="O1271" t="s">
        <v>50065</v>
      </c>
      <c r="P1271">
        <v>2</v>
      </c>
      <c r="Q1271">
        <v>5</v>
      </c>
      <c r="R1271" t="s">
        <v>50062</v>
      </c>
    </row>
    <row r="1272" spans="1:18" x14ac:dyDescent="0.25">
      <c r="A1272">
        <v>71.099999999999994</v>
      </c>
      <c r="B1272" t="s">
        <v>48296</v>
      </c>
      <c r="C1272" s="1">
        <v>43897</v>
      </c>
      <c r="D1272">
        <v>5</v>
      </c>
      <c r="E1272">
        <v>4</v>
      </c>
      <c r="F1272">
        <v>2</v>
      </c>
      <c r="G1272" t="s">
        <v>1243</v>
      </c>
      <c r="H1272" t="s">
        <v>16</v>
      </c>
      <c r="I1272" t="s">
        <v>7560</v>
      </c>
      <c r="J1272" t="s">
        <v>45069</v>
      </c>
      <c r="K1272" t="s">
        <v>19</v>
      </c>
      <c r="L1272" t="s">
        <v>37029</v>
      </c>
      <c r="M1272" s="1">
        <v>43897</v>
      </c>
      <c r="N1272" t="s">
        <v>21</v>
      </c>
      <c r="O1272" t="s">
        <v>50068</v>
      </c>
      <c r="P1272">
        <v>6</v>
      </c>
      <c r="Q1272">
        <v>3</v>
      </c>
      <c r="R1272" t="s">
        <v>50061</v>
      </c>
    </row>
    <row r="1273" spans="1:18" x14ac:dyDescent="0.25">
      <c r="A1273">
        <v>71.099999999999994</v>
      </c>
      <c r="B1273" t="s">
        <v>48298</v>
      </c>
      <c r="C1273" s="1">
        <v>43974</v>
      </c>
      <c r="D1273">
        <v>1</v>
      </c>
      <c r="E1273">
        <v>1</v>
      </c>
      <c r="F1273">
        <v>3</v>
      </c>
      <c r="G1273" t="s">
        <v>1243</v>
      </c>
      <c r="H1273" t="s">
        <v>16</v>
      </c>
      <c r="I1273" t="s">
        <v>7560</v>
      </c>
      <c r="J1273" t="s">
        <v>45069</v>
      </c>
      <c r="K1273" t="s">
        <v>19</v>
      </c>
      <c r="L1273" t="s">
        <v>37029</v>
      </c>
      <c r="M1273" s="1">
        <v>43974</v>
      </c>
      <c r="N1273" t="s">
        <v>21</v>
      </c>
      <c r="O1273" t="s">
        <v>50068</v>
      </c>
      <c r="P1273">
        <v>6</v>
      </c>
      <c r="Q1273">
        <v>5</v>
      </c>
      <c r="R1273" t="s">
        <v>50062</v>
      </c>
    </row>
    <row r="1274" spans="1:18" x14ac:dyDescent="0.25">
      <c r="A1274">
        <v>71.099999999999994</v>
      </c>
      <c r="B1274" t="s">
        <v>48299</v>
      </c>
      <c r="C1274" s="1">
        <v>43904</v>
      </c>
      <c r="D1274">
        <v>7</v>
      </c>
      <c r="E1274">
        <v>4</v>
      </c>
      <c r="F1274">
        <v>2</v>
      </c>
      <c r="G1274" t="s">
        <v>1243</v>
      </c>
      <c r="H1274" t="s">
        <v>16</v>
      </c>
      <c r="I1274" t="s">
        <v>7560</v>
      </c>
      <c r="J1274" t="s">
        <v>45069</v>
      </c>
      <c r="K1274" t="s">
        <v>19</v>
      </c>
      <c r="L1274" t="s">
        <v>37029</v>
      </c>
      <c r="M1274" s="1">
        <v>43904</v>
      </c>
      <c r="N1274" t="s">
        <v>21</v>
      </c>
      <c r="O1274" t="s">
        <v>50068</v>
      </c>
      <c r="P1274">
        <v>6</v>
      </c>
      <c r="Q1274">
        <v>3</v>
      </c>
      <c r="R1274" t="s">
        <v>50061</v>
      </c>
    </row>
    <row r="1275" spans="1:18" x14ac:dyDescent="0.25">
      <c r="A1275">
        <v>71.099999999999994</v>
      </c>
      <c r="B1275" t="s">
        <v>48300</v>
      </c>
      <c r="C1275" s="1">
        <v>43862</v>
      </c>
      <c r="D1275">
        <v>9</v>
      </c>
      <c r="E1275">
        <v>3</v>
      </c>
      <c r="F1275">
        <v>4</v>
      </c>
      <c r="G1275" t="s">
        <v>1243</v>
      </c>
      <c r="H1275" t="s">
        <v>16</v>
      </c>
      <c r="I1275" t="s">
        <v>7560</v>
      </c>
      <c r="J1275" t="s">
        <v>45069</v>
      </c>
      <c r="K1275" t="s">
        <v>19</v>
      </c>
      <c r="L1275" t="s">
        <v>37029</v>
      </c>
      <c r="M1275" s="1">
        <v>43862</v>
      </c>
      <c r="N1275" t="s">
        <v>21</v>
      </c>
      <c r="O1275" t="s">
        <v>50068</v>
      </c>
      <c r="P1275">
        <v>6</v>
      </c>
      <c r="Q1275">
        <v>2</v>
      </c>
      <c r="R1275" t="s">
        <v>50055</v>
      </c>
    </row>
    <row r="1276" spans="1:18" x14ac:dyDescent="0.25">
      <c r="A1276">
        <v>71.099999999999994</v>
      </c>
      <c r="B1276" t="s">
        <v>48315</v>
      </c>
      <c r="C1276" s="1">
        <v>44143</v>
      </c>
      <c r="D1276">
        <v>1</v>
      </c>
      <c r="E1276">
        <v>3</v>
      </c>
      <c r="F1276">
        <v>3</v>
      </c>
      <c r="G1276" t="s">
        <v>1243</v>
      </c>
      <c r="H1276" t="s">
        <v>19</v>
      </c>
      <c r="I1276" t="s">
        <v>7560</v>
      </c>
      <c r="J1276" t="s">
        <v>45069</v>
      </c>
      <c r="K1276" t="s">
        <v>19</v>
      </c>
      <c r="L1276" t="s">
        <v>37029</v>
      </c>
      <c r="M1276" s="1">
        <v>44143</v>
      </c>
      <c r="N1276" t="s">
        <v>21</v>
      </c>
      <c r="O1276" t="s">
        <v>50069</v>
      </c>
      <c r="P1276">
        <v>0</v>
      </c>
      <c r="Q1276">
        <v>11</v>
      </c>
      <c r="R1276" t="s">
        <v>50064</v>
      </c>
    </row>
    <row r="1277" spans="1:18" x14ac:dyDescent="0.25">
      <c r="A1277">
        <v>71.099999999999994</v>
      </c>
      <c r="B1277" t="s">
        <v>48330</v>
      </c>
      <c r="C1277" s="1">
        <v>43930</v>
      </c>
      <c r="D1277">
        <v>12</v>
      </c>
      <c r="E1277">
        <v>1</v>
      </c>
      <c r="F1277">
        <v>1</v>
      </c>
      <c r="G1277" t="s">
        <v>1243</v>
      </c>
      <c r="H1277" t="s">
        <v>19</v>
      </c>
      <c r="I1277" t="s">
        <v>7560</v>
      </c>
      <c r="J1277" t="s">
        <v>45069</v>
      </c>
      <c r="K1277" t="s">
        <v>19</v>
      </c>
      <c r="L1277" t="s">
        <v>37029</v>
      </c>
      <c r="M1277" s="1">
        <v>43930</v>
      </c>
      <c r="N1277" t="s">
        <v>21</v>
      </c>
      <c r="O1277" t="s">
        <v>50067</v>
      </c>
      <c r="P1277">
        <v>4</v>
      </c>
      <c r="Q1277">
        <v>4</v>
      </c>
      <c r="R1277" t="s">
        <v>50060</v>
      </c>
    </row>
    <row r="1278" spans="1:18" x14ac:dyDescent="0.25">
      <c r="A1278">
        <v>71.099999999999994</v>
      </c>
      <c r="B1278" t="s">
        <v>48335</v>
      </c>
      <c r="C1278" s="1">
        <v>43990</v>
      </c>
      <c r="D1278">
        <v>8</v>
      </c>
      <c r="E1278">
        <v>2</v>
      </c>
      <c r="F1278">
        <v>3</v>
      </c>
      <c r="G1278" t="s">
        <v>1243</v>
      </c>
      <c r="H1278" t="s">
        <v>19</v>
      </c>
      <c r="I1278" t="s">
        <v>7560</v>
      </c>
      <c r="J1278" t="s">
        <v>45069</v>
      </c>
      <c r="K1278" t="s">
        <v>19</v>
      </c>
      <c r="L1278" t="s">
        <v>37029</v>
      </c>
      <c r="M1278" s="1">
        <v>43990</v>
      </c>
      <c r="N1278" t="s">
        <v>21</v>
      </c>
      <c r="O1278" t="s">
        <v>50070</v>
      </c>
      <c r="P1278">
        <v>1</v>
      </c>
      <c r="Q1278">
        <v>6</v>
      </c>
      <c r="R1278" t="s">
        <v>50053</v>
      </c>
    </row>
    <row r="1279" spans="1:18" x14ac:dyDescent="0.25">
      <c r="A1279">
        <v>71.099999999999994</v>
      </c>
      <c r="B1279" t="s">
        <v>48338</v>
      </c>
      <c r="C1279" s="1">
        <v>43990</v>
      </c>
      <c r="D1279">
        <v>9</v>
      </c>
      <c r="E1279">
        <v>1</v>
      </c>
      <c r="F1279">
        <v>3</v>
      </c>
      <c r="G1279" t="s">
        <v>1243</v>
      </c>
      <c r="H1279" t="s">
        <v>16</v>
      </c>
      <c r="I1279" t="s">
        <v>7560</v>
      </c>
      <c r="J1279" t="s">
        <v>45069</v>
      </c>
      <c r="K1279" t="s">
        <v>19</v>
      </c>
      <c r="L1279" t="s">
        <v>37029</v>
      </c>
      <c r="M1279" s="1">
        <v>43990</v>
      </c>
      <c r="N1279" t="s">
        <v>21</v>
      </c>
      <c r="O1279" t="s">
        <v>50070</v>
      </c>
      <c r="P1279">
        <v>1</v>
      </c>
      <c r="Q1279">
        <v>6</v>
      </c>
      <c r="R1279" t="s">
        <v>50053</v>
      </c>
    </row>
    <row r="1280" spans="1:18" x14ac:dyDescent="0.25">
      <c r="A1280">
        <v>71.099999999999994</v>
      </c>
      <c r="B1280" t="s">
        <v>48340</v>
      </c>
      <c r="C1280" s="1">
        <v>44009</v>
      </c>
      <c r="D1280">
        <v>12</v>
      </c>
      <c r="E1280">
        <v>4</v>
      </c>
      <c r="F1280">
        <v>2</v>
      </c>
      <c r="G1280" t="s">
        <v>1243</v>
      </c>
      <c r="H1280" t="s">
        <v>16</v>
      </c>
      <c r="I1280" t="s">
        <v>7560</v>
      </c>
      <c r="J1280" t="s">
        <v>45069</v>
      </c>
      <c r="K1280" t="s">
        <v>19</v>
      </c>
      <c r="L1280" t="s">
        <v>37029</v>
      </c>
      <c r="M1280" s="1">
        <v>44009</v>
      </c>
      <c r="N1280" t="s">
        <v>21</v>
      </c>
      <c r="O1280" t="s">
        <v>50068</v>
      </c>
      <c r="P1280">
        <v>6</v>
      </c>
      <c r="Q1280">
        <v>6</v>
      </c>
      <c r="R1280" t="s">
        <v>50053</v>
      </c>
    </row>
    <row r="1281" spans="1:18" x14ac:dyDescent="0.25">
      <c r="A1281">
        <v>71.099999999999994</v>
      </c>
      <c r="B1281" t="s">
        <v>48349</v>
      </c>
      <c r="C1281" s="1">
        <v>44012</v>
      </c>
      <c r="D1281">
        <v>9</v>
      </c>
      <c r="E1281">
        <v>1</v>
      </c>
      <c r="F1281">
        <v>3</v>
      </c>
      <c r="G1281" t="s">
        <v>1243</v>
      </c>
      <c r="H1281" t="s">
        <v>16</v>
      </c>
      <c r="I1281" t="s">
        <v>7560</v>
      </c>
      <c r="J1281" t="s">
        <v>45069</v>
      </c>
      <c r="K1281" t="s">
        <v>19</v>
      </c>
      <c r="L1281" t="s">
        <v>37029</v>
      </c>
      <c r="M1281" s="1">
        <v>44012</v>
      </c>
      <c r="N1281" t="s">
        <v>21</v>
      </c>
      <c r="O1281" t="s">
        <v>50065</v>
      </c>
      <c r="P1281">
        <v>2</v>
      </c>
      <c r="Q1281">
        <v>6</v>
      </c>
      <c r="R1281" t="s">
        <v>50053</v>
      </c>
    </row>
    <row r="1282" spans="1:18" x14ac:dyDescent="0.25">
      <c r="A1282">
        <v>71.099999999999994</v>
      </c>
      <c r="B1282" t="s">
        <v>48352</v>
      </c>
      <c r="C1282" s="1">
        <v>43992</v>
      </c>
      <c r="D1282">
        <v>6</v>
      </c>
      <c r="E1282">
        <v>2</v>
      </c>
      <c r="F1282">
        <v>4</v>
      </c>
      <c r="G1282" t="s">
        <v>1243</v>
      </c>
      <c r="H1282" t="s">
        <v>16</v>
      </c>
      <c r="I1282" t="s">
        <v>7560</v>
      </c>
      <c r="J1282" t="s">
        <v>45069</v>
      </c>
      <c r="K1282" t="s">
        <v>16</v>
      </c>
      <c r="L1282" t="s">
        <v>37029</v>
      </c>
      <c r="M1282" s="1">
        <v>43992</v>
      </c>
      <c r="N1282" t="s">
        <v>21</v>
      </c>
      <c r="O1282" t="s">
        <v>50052</v>
      </c>
      <c r="P1282">
        <v>3</v>
      </c>
      <c r="Q1282">
        <v>6</v>
      </c>
      <c r="R1282" t="s">
        <v>50053</v>
      </c>
    </row>
    <row r="1283" spans="1:18" x14ac:dyDescent="0.25">
      <c r="A1283">
        <v>71.099999999999994</v>
      </c>
      <c r="B1283" t="s">
        <v>48369</v>
      </c>
      <c r="C1283" s="1">
        <v>43879</v>
      </c>
      <c r="D1283">
        <v>10</v>
      </c>
      <c r="E1283">
        <v>3</v>
      </c>
      <c r="F1283">
        <v>2</v>
      </c>
      <c r="G1283" t="s">
        <v>1243</v>
      </c>
      <c r="H1283" t="s">
        <v>19</v>
      </c>
      <c r="I1283" t="s">
        <v>7560</v>
      </c>
      <c r="J1283" t="s">
        <v>45069</v>
      </c>
      <c r="K1283" t="s">
        <v>19</v>
      </c>
      <c r="L1283" t="s">
        <v>37029</v>
      </c>
      <c r="M1283" s="1">
        <v>43879</v>
      </c>
      <c r="N1283" t="s">
        <v>21</v>
      </c>
      <c r="O1283" t="s">
        <v>50065</v>
      </c>
      <c r="P1283">
        <v>2</v>
      </c>
      <c r="Q1283">
        <v>2</v>
      </c>
      <c r="R1283" t="s">
        <v>50055</v>
      </c>
    </row>
    <row r="1284" spans="1:18" x14ac:dyDescent="0.25">
      <c r="A1284">
        <v>71.099999999999994</v>
      </c>
      <c r="B1284" t="s">
        <v>48385</v>
      </c>
      <c r="C1284" s="1">
        <v>43835</v>
      </c>
      <c r="D1284">
        <v>8</v>
      </c>
      <c r="E1284">
        <v>2</v>
      </c>
      <c r="F1284">
        <v>4</v>
      </c>
      <c r="G1284" t="s">
        <v>1243</v>
      </c>
      <c r="H1284" t="s">
        <v>16</v>
      </c>
      <c r="I1284" t="s">
        <v>7560</v>
      </c>
      <c r="J1284" t="s">
        <v>45069</v>
      </c>
      <c r="K1284" t="s">
        <v>19</v>
      </c>
      <c r="L1284" t="s">
        <v>37029</v>
      </c>
      <c r="M1284" s="1">
        <v>43835</v>
      </c>
      <c r="N1284" t="s">
        <v>21</v>
      </c>
      <c r="O1284" t="s">
        <v>50069</v>
      </c>
      <c r="P1284">
        <v>0</v>
      </c>
      <c r="Q1284">
        <v>1</v>
      </c>
      <c r="R1284" t="s">
        <v>50057</v>
      </c>
    </row>
    <row r="1285" spans="1:18" x14ac:dyDescent="0.25">
      <c r="A1285">
        <v>71.099999999999994</v>
      </c>
      <c r="B1285" t="s">
        <v>48387</v>
      </c>
      <c r="C1285" s="1">
        <v>44050</v>
      </c>
      <c r="D1285">
        <v>8</v>
      </c>
      <c r="E1285">
        <v>3</v>
      </c>
      <c r="F1285">
        <v>4</v>
      </c>
      <c r="G1285" t="s">
        <v>1243</v>
      </c>
      <c r="H1285" t="s">
        <v>16</v>
      </c>
      <c r="I1285" t="s">
        <v>7560</v>
      </c>
      <c r="J1285" t="s">
        <v>45069</v>
      </c>
      <c r="K1285" t="s">
        <v>19</v>
      </c>
      <c r="L1285" t="s">
        <v>37029</v>
      </c>
      <c r="M1285" s="1">
        <v>44050</v>
      </c>
      <c r="N1285" t="s">
        <v>21</v>
      </c>
      <c r="O1285" t="s">
        <v>50066</v>
      </c>
      <c r="P1285">
        <v>5</v>
      </c>
      <c r="Q1285">
        <v>8</v>
      </c>
      <c r="R1285" t="s">
        <v>50054</v>
      </c>
    </row>
    <row r="1286" spans="1:18" x14ac:dyDescent="0.25">
      <c r="A1286">
        <v>71.099999999999994</v>
      </c>
      <c r="B1286" t="s">
        <v>48390</v>
      </c>
      <c r="C1286" s="1">
        <v>43942</v>
      </c>
      <c r="D1286">
        <v>2</v>
      </c>
      <c r="E1286">
        <v>4</v>
      </c>
      <c r="F1286">
        <v>4</v>
      </c>
      <c r="G1286" t="s">
        <v>1243</v>
      </c>
      <c r="H1286" t="s">
        <v>16</v>
      </c>
      <c r="I1286" t="s">
        <v>7560</v>
      </c>
      <c r="J1286" t="s">
        <v>45069</v>
      </c>
      <c r="K1286" t="s">
        <v>19</v>
      </c>
      <c r="L1286" t="s">
        <v>37029</v>
      </c>
      <c r="M1286" s="1">
        <v>43942</v>
      </c>
      <c r="N1286" t="s">
        <v>21</v>
      </c>
      <c r="O1286" t="s">
        <v>50065</v>
      </c>
      <c r="P1286">
        <v>2</v>
      </c>
      <c r="Q1286">
        <v>4</v>
      </c>
      <c r="R1286" t="s">
        <v>50060</v>
      </c>
    </row>
    <row r="1287" spans="1:18" x14ac:dyDescent="0.25">
      <c r="A1287">
        <v>71.099999999999994</v>
      </c>
      <c r="B1287" t="s">
        <v>48394</v>
      </c>
      <c r="C1287" s="1">
        <v>43870</v>
      </c>
      <c r="D1287">
        <v>7</v>
      </c>
      <c r="E1287">
        <v>3</v>
      </c>
      <c r="F1287">
        <v>4</v>
      </c>
      <c r="G1287" t="s">
        <v>1243</v>
      </c>
      <c r="H1287" t="s">
        <v>19</v>
      </c>
      <c r="I1287" t="s">
        <v>7560</v>
      </c>
      <c r="J1287" t="s">
        <v>45069</v>
      </c>
      <c r="K1287" t="s">
        <v>19</v>
      </c>
      <c r="L1287" t="s">
        <v>37029</v>
      </c>
      <c r="M1287" s="1">
        <v>43870</v>
      </c>
      <c r="N1287" t="s">
        <v>21</v>
      </c>
      <c r="O1287" t="s">
        <v>50069</v>
      </c>
      <c r="P1287">
        <v>0</v>
      </c>
      <c r="Q1287">
        <v>2</v>
      </c>
      <c r="R1287" t="s">
        <v>50055</v>
      </c>
    </row>
    <row r="1288" spans="1:18" x14ac:dyDescent="0.25">
      <c r="A1288">
        <v>71.099999999999994</v>
      </c>
      <c r="B1288" t="s">
        <v>48399</v>
      </c>
      <c r="C1288" s="1">
        <v>44069</v>
      </c>
      <c r="D1288">
        <v>12</v>
      </c>
      <c r="E1288">
        <v>2</v>
      </c>
      <c r="F1288">
        <v>2</v>
      </c>
      <c r="G1288" t="s">
        <v>1243</v>
      </c>
      <c r="H1288" t="s">
        <v>16</v>
      </c>
      <c r="I1288" t="s">
        <v>7560</v>
      </c>
      <c r="J1288" t="s">
        <v>45069</v>
      </c>
      <c r="K1288" t="s">
        <v>19</v>
      </c>
      <c r="L1288" t="s">
        <v>37029</v>
      </c>
      <c r="M1288" s="1">
        <v>44069</v>
      </c>
      <c r="N1288" t="s">
        <v>21</v>
      </c>
      <c r="O1288" t="s">
        <v>50052</v>
      </c>
      <c r="P1288">
        <v>3</v>
      </c>
      <c r="Q1288">
        <v>8</v>
      </c>
      <c r="R1288" t="s">
        <v>50054</v>
      </c>
    </row>
    <row r="1289" spans="1:18" x14ac:dyDescent="0.25">
      <c r="A1289">
        <v>71.099999999999994</v>
      </c>
      <c r="B1289" t="s">
        <v>48405</v>
      </c>
      <c r="C1289" s="1">
        <v>44050</v>
      </c>
      <c r="D1289">
        <v>2</v>
      </c>
      <c r="E1289">
        <v>3</v>
      </c>
      <c r="F1289">
        <v>2</v>
      </c>
      <c r="G1289" t="s">
        <v>1243</v>
      </c>
      <c r="H1289" t="s">
        <v>16</v>
      </c>
      <c r="I1289" t="s">
        <v>17</v>
      </c>
      <c r="J1289" t="s">
        <v>45069</v>
      </c>
      <c r="K1289" t="s">
        <v>16</v>
      </c>
      <c r="L1289" t="s">
        <v>37029</v>
      </c>
      <c r="M1289" s="1">
        <v>44050</v>
      </c>
      <c r="N1289" t="s">
        <v>21</v>
      </c>
      <c r="O1289" t="s">
        <v>50066</v>
      </c>
      <c r="P1289">
        <v>5</v>
      </c>
      <c r="Q1289">
        <v>8</v>
      </c>
      <c r="R1289" t="s">
        <v>50054</v>
      </c>
    </row>
    <row r="1290" spans="1:18" x14ac:dyDescent="0.25">
      <c r="A1290">
        <v>71.099999999999994</v>
      </c>
      <c r="B1290" t="s">
        <v>48407</v>
      </c>
      <c r="C1290" s="1">
        <v>43908</v>
      </c>
      <c r="D1290">
        <v>7</v>
      </c>
      <c r="E1290">
        <v>1</v>
      </c>
      <c r="F1290">
        <v>3</v>
      </c>
      <c r="G1290" t="s">
        <v>1243</v>
      </c>
      <c r="H1290" t="s">
        <v>19</v>
      </c>
      <c r="I1290" t="s">
        <v>17</v>
      </c>
      <c r="J1290" t="s">
        <v>45069</v>
      </c>
      <c r="K1290" t="s">
        <v>16</v>
      </c>
      <c r="L1290" t="s">
        <v>37029</v>
      </c>
      <c r="M1290" s="1">
        <v>43908</v>
      </c>
      <c r="N1290" t="s">
        <v>21</v>
      </c>
      <c r="O1290" t="s">
        <v>50052</v>
      </c>
      <c r="P1290">
        <v>3</v>
      </c>
      <c r="Q1290">
        <v>3</v>
      </c>
      <c r="R1290" t="s">
        <v>50061</v>
      </c>
    </row>
    <row r="1291" spans="1:18" x14ac:dyDescent="0.25">
      <c r="A1291">
        <v>71.099999999999994</v>
      </c>
      <c r="B1291" t="s">
        <v>48435</v>
      </c>
      <c r="C1291" s="1">
        <v>43954</v>
      </c>
      <c r="D1291">
        <v>13</v>
      </c>
      <c r="E1291">
        <v>4</v>
      </c>
      <c r="F1291">
        <v>4</v>
      </c>
      <c r="G1291" t="s">
        <v>1243</v>
      </c>
      <c r="H1291" t="s">
        <v>19</v>
      </c>
      <c r="I1291" t="s">
        <v>17</v>
      </c>
      <c r="J1291" t="s">
        <v>45069</v>
      </c>
      <c r="K1291" t="s">
        <v>19</v>
      </c>
      <c r="L1291" t="s">
        <v>37029</v>
      </c>
      <c r="M1291" s="1">
        <v>43954</v>
      </c>
      <c r="N1291" t="s">
        <v>21</v>
      </c>
      <c r="O1291" t="s">
        <v>50069</v>
      </c>
      <c r="P1291">
        <v>0</v>
      </c>
      <c r="Q1291">
        <v>5</v>
      </c>
      <c r="R1291" t="s">
        <v>50062</v>
      </c>
    </row>
    <row r="1292" spans="1:18" x14ac:dyDescent="0.25">
      <c r="A1292">
        <v>71.099999999999994</v>
      </c>
      <c r="B1292" t="s">
        <v>48436</v>
      </c>
      <c r="C1292" s="1">
        <v>43918</v>
      </c>
      <c r="D1292">
        <v>8</v>
      </c>
      <c r="E1292">
        <v>2</v>
      </c>
      <c r="F1292">
        <v>2</v>
      </c>
      <c r="G1292" t="s">
        <v>1243</v>
      </c>
      <c r="H1292" t="s">
        <v>16</v>
      </c>
      <c r="I1292" t="s">
        <v>17</v>
      </c>
      <c r="J1292" t="s">
        <v>45069</v>
      </c>
      <c r="K1292" t="s">
        <v>19</v>
      </c>
      <c r="L1292" t="s">
        <v>37029</v>
      </c>
      <c r="M1292" s="1">
        <v>43918</v>
      </c>
      <c r="N1292" t="s">
        <v>21</v>
      </c>
      <c r="O1292" t="s">
        <v>50068</v>
      </c>
      <c r="P1292">
        <v>6</v>
      </c>
      <c r="Q1292">
        <v>3</v>
      </c>
      <c r="R1292" t="s">
        <v>50061</v>
      </c>
    </row>
    <row r="1293" spans="1:18" x14ac:dyDescent="0.25">
      <c r="A1293">
        <v>71.099999999999994</v>
      </c>
      <c r="B1293" t="s">
        <v>48452</v>
      </c>
      <c r="C1293" s="1">
        <v>44132</v>
      </c>
      <c r="D1293">
        <v>6</v>
      </c>
      <c r="E1293">
        <v>3</v>
      </c>
      <c r="F1293">
        <v>1</v>
      </c>
      <c r="G1293" t="s">
        <v>1243</v>
      </c>
      <c r="H1293" t="s">
        <v>16</v>
      </c>
      <c r="I1293" t="s">
        <v>17</v>
      </c>
      <c r="J1293" t="s">
        <v>45069</v>
      </c>
      <c r="K1293" t="s">
        <v>19</v>
      </c>
      <c r="L1293" t="s">
        <v>37029</v>
      </c>
      <c r="M1293" s="1">
        <v>44132</v>
      </c>
      <c r="N1293" t="s">
        <v>21</v>
      </c>
      <c r="O1293" t="s">
        <v>50052</v>
      </c>
      <c r="P1293">
        <v>3</v>
      </c>
      <c r="Q1293">
        <v>10</v>
      </c>
      <c r="R1293" t="s">
        <v>50063</v>
      </c>
    </row>
    <row r="1294" spans="1:18" x14ac:dyDescent="0.25">
      <c r="A1294">
        <v>71.099999999999994</v>
      </c>
      <c r="B1294" t="s">
        <v>48464</v>
      </c>
      <c r="C1294" s="1">
        <v>44051</v>
      </c>
      <c r="D1294">
        <v>1</v>
      </c>
      <c r="E1294">
        <v>3</v>
      </c>
      <c r="F1294">
        <v>2</v>
      </c>
      <c r="G1294" t="s">
        <v>1243</v>
      </c>
      <c r="H1294" t="s">
        <v>16</v>
      </c>
      <c r="I1294" t="s">
        <v>17</v>
      </c>
      <c r="J1294" t="s">
        <v>45069</v>
      </c>
      <c r="K1294" t="s">
        <v>19</v>
      </c>
      <c r="L1294" t="s">
        <v>37029</v>
      </c>
      <c r="M1294" s="1">
        <v>44051</v>
      </c>
      <c r="N1294" t="s">
        <v>21</v>
      </c>
      <c r="O1294" t="s">
        <v>50068</v>
      </c>
      <c r="P1294">
        <v>6</v>
      </c>
      <c r="Q1294">
        <v>8</v>
      </c>
      <c r="R1294" t="s">
        <v>50054</v>
      </c>
    </row>
    <row r="1295" spans="1:18" x14ac:dyDescent="0.25">
      <c r="A1295">
        <v>71.099999999999994</v>
      </c>
      <c r="B1295" t="s">
        <v>48468</v>
      </c>
      <c r="C1295" s="1">
        <v>43880</v>
      </c>
      <c r="D1295">
        <v>2</v>
      </c>
      <c r="E1295">
        <v>1</v>
      </c>
      <c r="F1295">
        <v>2</v>
      </c>
      <c r="G1295" t="s">
        <v>1243</v>
      </c>
      <c r="H1295" t="s">
        <v>19</v>
      </c>
      <c r="I1295" t="s">
        <v>17</v>
      </c>
      <c r="J1295" t="s">
        <v>45069</v>
      </c>
      <c r="K1295" t="s">
        <v>19</v>
      </c>
      <c r="L1295" t="s">
        <v>37029</v>
      </c>
      <c r="M1295" s="1">
        <v>43880</v>
      </c>
      <c r="N1295" t="s">
        <v>21</v>
      </c>
      <c r="O1295" t="s">
        <v>50052</v>
      </c>
      <c r="P1295">
        <v>3</v>
      </c>
      <c r="Q1295">
        <v>2</v>
      </c>
      <c r="R1295" t="s">
        <v>50055</v>
      </c>
    </row>
    <row r="1296" spans="1:18" x14ac:dyDescent="0.25">
      <c r="A1296">
        <v>71.099999999999994</v>
      </c>
      <c r="B1296" t="s">
        <v>48471</v>
      </c>
      <c r="C1296" s="1">
        <v>44016</v>
      </c>
      <c r="D1296">
        <v>3</v>
      </c>
      <c r="E1296">
        <v>4</v>
      </c>
      <c r="F1296">
        <v>2</v>
      </c>
      <c r="G1296" t="s">
        <v>1243</v>
      </c>
      <c r="H1296" t="s">
        <v>19</v>
      </c>
      <c r="I1296" t="s">
        <v>17</v>
      </c>
      <c r="J1296" t="s">
        <v>45069</v>
      </c>
      <c r="K1296" t="s">
        <v>19</v>
      </c>
      <c r="L1296" t="s">
        <v>37029</v>
      </c>
      <c r="M1296" s="1">
        <v>44016</v>
      </c>
      <c r="N1296" t="s">
        <v>21</v>
      </c>
      <c r="O1296" t="s">
        <v>50068</v>
      </c>
      <c r="P1296">
        <v>6</v>
      </c>
      <c r="Q1296">
        <v>7</v>
      </c>
      <c r="R1296" t="s">
        <v>50059</v>
      </c>
    </row>
    <row r="1297" spans="1:18" x14ac:dyDescent="0.25">
      <c r="A1297">
        <v>71.099999999999994</v>
      </c>
      <c r="B1297" t="s">
        <v>48478</v>
      </c>
      <c r="C1297" s="1">
        <v>44119</v>
      </c>
      <c r="D1297">
        <v>14</v>
      </c>
      <c r="E1297">
        <v>2</v>
      </c>
      <c r="F1297">
        <v>3</v>
      </c>
      <c r="G1297" t="s">
        <v>1243</v>
      </c>
      <c r="H1297" t="s">
        <v>19</v>
      </c>
      <c r="I1297" t="s">
        <v>17</v>
      </c>
      <c r="J1297" t="s">
        <v>45069</v>
      </c>
      <c r="K1297" t="s">
        <v>19</v>
      </c>
      <c r="L1297" t="s">
        <v>37029</v>
      </c>
      <c r="M1297" s="1">
        <v>44119</v>
      </c>
      <c r="N1297" t="s">
        <v>21</v>
      </c>
      <c r="O1297" t="s">
        <v>50067</v>
      </c>
      <c r="P1297">
        <v>4</v>
      </c>
      <c r="Q1297">
        <v>10</v>
      </c>
      <c r="R1297" t="s">
        <v>50063</v>
      </c>
    </row>
    <row r="1298" spans="1:18" x14ac:dyDescent="0.25">
      <c r="A1298">
        <v>71.099999999999994</v>
      </c>
      <c r="B1298" t="s">
        <v>48482</v>
      </c>
      <c r="C1298" s="1">
        <v>43925</v>
      </c>
      <c r="D1298">
        <v>7</v>
      </c>
      <c r="E1298">
        <v>2</v>
      </c>
      <c r="F1298">
        <v>2</v>
      </c>
      <c r="G1298" t="s">
        <v>1243</v>
      </c>
      <c r="H1298" t="s">
        <v>16</v>
      </c>
      <c r="I1298" t="s">
        <v>17</v>
      </c>
      <c r="J1298" t="s">
        <v>45069</v>
      </c>
      <c r="K1298" t="s">
        <v>19</v>
      </c>
      <c r="L1298" t="s">
        <v>37029</v>
      </c>
      <c r="M1298" s="1">
        <v>43925</v>
      </c>
      <c r="N1298" t="s">
        <v>21</v>
      </c>
      <c r="O1298" t="s">
        <v>50068</v>
      </c>
      <c r="P1298">
        <v>6</v>
      </c>
      <c r="Q1298">
        <v>4</v>
      </c>
      <c r="R1298" t="s">
        <v>50060</v>
      </c>
    </row>
    <row r="1299" spans="1:18" x14ac:dyDescent="0.25">
      <c r="A1299">
        <v>71.099999999999994</v>
      </c>
      <c r="B1299" t="s">
        <v>48487</v>
      </c>
      <c r="C1299" s="1">
        <v>43929</v>
      </c>
      <c r="D1299">
        <v>9</v>
      </c>
      <c r="E1299">
        <v>4</v>
      </c>
      <c r="F1299">
        <v>1</v>
      </c>
      <c r="G1299" t="s">
        <v>1243</v>
      </c>
      <c r="H1299" t="s">
        <v>16</v>
      </c>
      <c r="I1299" t="s">
        <v>17</v>
      </c>
      <c r="J1299" t="s">
        <v>45069</v>
      </c>
      <c r="K1299" t="s">
        <v>19</v>
      </c>
      <c r="L1299" t="s">
        <v>37029</v>
      </c>
      <c r="M1299" s="1">
        <v>43929</v>
      </c>
      <c r="N1299" t="s">
        <v>21</v>
      </c>
      <c r="O1299" t="s">
        <v>50052</v>
      </c>
      <c r="P1299">
        <v>3</v>
      </c>
      <c r="Q1299">
        <v>4</v>
      </c>
      <c r="R1299" t="s">
        <v>50060</v>
      </c>
    </row>
    <row r="1300" spans="1:18" x14ac:dyDescent="0.25">
      <c r="A1300">
        <v>71.099999999999994</v>
      </c>
      <c r="B1300" t="s">
        <v>48489</v>
      </c>
      <c r="C1300" s="1">
        <v>43910</v>
      </c>
      <c r="D1300">
        <v>12</v>
      </c>
      <c r="E1300">
        <v>1</v>
      </c>
      <c r="F1300">
        <v>4</v>
      </c>
      <c r="G1300" t="s">
        <v>1243</v>
      </c>
      <c r="H1300" t="s">
        <v>16</v>
      </c>
      <c r="I1300" t="s">
        <v>17</v>
      </c>
      <c r="J1300" t="s">
        <v>45069</v>
      </c>
      <c r="K1300" t="s">
        <v>19</v>
      </c>
      <c r="L1300" t="s">
        <v>37029</v>
      </c>
      <c r="M1300" s="1">
        <v>43910</v>
      </c>
      <c r="N1300" t="s">
        <v>21</v>
      </c>
      <c r="O1300" t="s">
        <v>50066</v>
      </c>
      <c r="P1300">
        <v>5</v>
      </c>
      <c r="Q1300">
        <v>3</v>
      </c>
      <c r="R1300" t="s">
        <v>50061</v>
      </c>
    </row>
    <row r="1301" spans="1:18" x14ac:dyDescent="0.25">
      <c r="A1301">
        <v>71.099999999999994</v>
      </c>
      <c r="B1301" t="s">
        <v>48490</v>
      </c>
      <c r="C1301" s="1">
        <v>44008</v>
      </c>
      <c r="D1301">
        <v>5</v>
      </c>
      <c r="E1301">
        <v>4</v>
      </c>
      <c r="F1301">
        <v>4</v>
      </c>
      <c r="G1301" t="s">
        <v>1243</v>
      </c>
      <c r="H1301" t="s">
        <v>19</v>
      </c>
      <c r="I1301" t="s">
        <v>17</v>
      </c>
      <c r="J1301" t="s">
        <v>45069</v>
      </c>
      <c r="K1301" t="s">
        <v>19</v>
      </c>
      <c r="L1301" t="s">
        <v>37029</v>
      </c>
      <c r="M1301" s="1">
        <v>44008</v>
      </c>
      <c r="N1301" t="s">
        <v>21</v>
      </c>
      <c r="O1301" t="s">
        <v>50066</v>
      </c>
      <c r="P1301">
        <v>5</v>
      </c>
      <c r="Q1301">
        <v>6</v>
      </c>
      <c r="R1301" t="s">
        <v>50053</v>
      </c>
    </row>
    <row r="1302" spans="1:18" x14ac:dyDescent="0.25">
      <c r="A1302">
        <v>71.099999999999994</v>
      </c>
      <c r="B1302" t="s">
        <v>48501</v>
      </c>
      <c r="C1302" s="1">
        <v>43918</v>
      </c>
      <c r="D1302">
        <v>10</v>
      </c>
      <c r="E1302">
        <v>3</v>
      </c>
      <c r="F1302">
        <v>3</v>
      </c>
      <c r="G1302" t="s">
        <v>1243</v>
      </c>
      <c r="H1302" t="s">
        <v>19</v>
      </c>
      <c r="I1302" t="s">
        <v>17</v>
      </c>
      <c r="J1302" t="s">
        <v>45069</v>
      </c>
      <c r="K1302" t="s">
        <v>19</v>
      </c>
      <c r="L1302" t="s">
        <v>37029</v>
      </c>
      <c r="M1302" s="1">
        <v>43918</v>
      </c>
      <c r="N1302" t="s">
        <v>21</v>
      </c>
      <c r="O1302" t="s">
        <v>50068</v>
      </c>
      <c r="P1302">
        <v>6</v>
      </c>
      <c r="Q1302">
        <v>3</v>
      </c>
      <c r="R1302" t="s">
        <v>50061</v>
      </c>
    </row>
    <row r="1303" spans="1:18" x14ac:dyDescent="0.25">
      <c r="A1303">
        <v>71.099999999999994</v>
      </c>
      <c r="B1303" t="s">
        <v>48503</v>
      </c>
      <c r="C1303" s="1">
        <v>43851</v>
      </c>
      <c r="D1303">
        <v>11</v>
      </c>
      <c r="E1303">
        <v>1</v>
      </c>
      <c r="F1303">
        <v>4</v>
      </c>
      <c r="G1303" t="s">
        <v>1243</v>
      </c>
      <c r="H1303" t="s">
        <v>19</v>
      </c>
      <c r="I1303" t="s">
        <v>17</v>
      </c>
      <c r="J1303" t="s">
        <v>45069</v>
      </c>
      <c r="K1303" t="s">
        <v>19</v>
      </c>
      <c r="L1303" t="s">
        <v>37029</v>
      </c>
      <c r="M1303" s="1">
        <v>43851</v>
      </c>
      <c r="N1303" t="s">
        <v>21</v>
      </c>
      <c r="O1303" t="s">
        <v>50065</v>
      </c>
      <c r="P1303">
        <v>2</v>
      </c>
      <c r="Q1303">
        <v>1</v>
      </c>
      <c r="R1303" t="s">
        <v>50057</v>
      </c>
    </row>
    <row r="1304" spans="1:18" x14ac:dyDescent="0.25">
      <c r="A1304">
        <v>71.099999999999994</v>
      </c>
      <c r="B1304" t="s">
        <v>48508</v>
      </c>
      <c r="C1304" s="1">
        <v>43886</v>
      </c>
      <c r="D1304">
        <v>9</v>
      </c>
      <c r="E1304">
        <v>2</v>
      </c>
      <c r="F1304">
        <v>3</v>
      </c>
      <c r="G1304" t="s">
        <v>1243</v>
      </c>
      <c r="H1304" t="s">
        <v>16</v>
      </c>
      <c r="I1304" t="s">
        <v>17</v>
      </c>
      <c r="J1304" t="s">
        <v>45069</v>
      </c>
      <c r="K1304" t="s">
        <v>19</v>
      </c>
      <c r="L1304" t="s">
        <v>37029</v>
      </c>
      <c r="M1304" s="1">
        <v>43886</v>
      </c>
      <c r="N1304" t="s">
        <v>21</v>
      </c>
      <c r="O1304" t="s">
        <v>50065</v>
      </c>
      <c r="P1304">
        <v>2</v>
      </c>
      <c r="Q1304">
        <v>2</v>
      </c>
      <c r="R1304" t="s">
        <v>50055</v>
      </c>
    </row>
    <row r="1305" spans="1:18" x14ac:dyDescent="0.25">
      <c r="A1305">
        <v>71.099999999999994</v>
      </c>
      <c r="B1305" t="s">
        <v>48510</v>
      </c>
      <c r="C1305" s="1">
        <v>44016</v>
      </c>
      <c r="D1305">
        <v>3</v>
      </c>
      <c r="E1305">
        <v>2</v>
      </c>
      <c r="F1305">
        <v>3</v>
      </c>
      <c r="G1305" t="s">
        <v>1243</v>
      </c>
      <c r="H1305" t="s">
        <v>19</v>
      </c>
      <c r="I1305" t="s">
        <v>17</v>
      </c>
      <c r="J1305" t="s">
        <v>45069</v>
      </c>
      <c r="K1305" t="s">
        <v>19</v>
      </c>
      <c r="L1305" t="s">
        <v>37029</v>
      </c>
      <c r="M1305" s="1">
        <v>44016</v>
      </c>
      <c r="N1305" t="s">
        <v>21</v>
      </c>
      <c r="O1305" t="s">
        <v>50068</v>
      </c>
      <c r="P1305">
        <v>6</v>
      </c>
      <c r="Q1305">
        <v>7</v>
      </c>
      <c r="R1305" t="s">
        <v>50059</v>
      </c>
    </row>
    <row r="1306" spans="1:18" x14ac:dyDescent="0.25">
      <c r="A1306">
        <v>71.099999999999994</v>
      </c>
      <c r="B1306" t="s">
        <v>48514</v>
      </c>
      <c r="C1306" s="1">
        <v>44000</v>
      </c>
      <c r="D1306">
        <v>12</v>
      </c>
      <c r="E1306">
        <v>2</v>
      </c>
      <c r="F1306">
        <v>2</v>
      </c>
      <c r="G1306" t="s">
        <v>1243</v>
      </c>
      <c r="H1306" t="s">
        <v>16</v>
      </c>
      <c r="I1306" t="s">
        <v>17</v>
      </c>
      <c r="J1306" t="s">
        <v>45069</v>
      </c>
      <c r="K1306" t="s">
        <v>19</v>
      </c>
      <c r="L1306" t="s">
        <v>37029</v>
      </c>
      <c r="M1306" s="1">
        <v>44000</v>
      </c>
      <c r="N1306" t="s">
        <v>21</v>
      </c>
      <c r="O1306" t="s">
        <v>50067</v>
      </c>
      <c r="P1306">
        <v>4</v>
      </c>
      <c r="Q1306">
        <v>6</v>
      </c>
      <c r="R1306" t="s">
        <v>50053</v>
      </c>
    </row>
    <row r="1307" spans="1:18" x14ac:dyDescent="0.25">
      <c r="A1307">
        <v>71.099999999999994</v>
      </c>
      <c r="B1307" t="s">
        <v>48521</v>
      </c>
      <c r="C1307" s="1">
        <v>43908</v>
      </c>
      <c r="D1307">
        <v>6</v>
      </c>
      <c r="E1307">
        <v>4</v>
      </c>
      <c r="F1307">
        <v>4</v>
      </c>
      <c r="G1307" t="s">
        <v>1243</v>
      </c>
      <c r="H1307" t="s">
        <v>16</v>
      </c>
      <c r="I1307" t="s">
        <v>17</v>
      </c>
      <c r="J1307" t="s">
        <v>45069</v>
      </c>
      <c r="K1307" t="s">
        <v>19</v>
      </c>
      <c r="L1307" t="s">
        <v>37029</v>
      </c>
      <c r="M1307" s="1">
        <v>43908</v>
      </c>
      <c r="N1307" t="s">
        <v>21</v>
      </c>
      <c r="O1307" t="s">
        <v>50052</v>
      </c>
      <c r="P1307">
        <v>3</v>
      </c>
      <c r="Q1307">
        <v>3</v>
      </c>
      <c r="R1307" t="s">
        <v>50061</v>
      </c>
    </row>
    <row r="1308" spans="1:18" x14ac:dyDescent="0.25">
      <c r="A1308">
        <v>71.099999999999994</v>
      </c>
      <c r="B1308" t="s">
        <v>48534</v>
      </c>
      <c r="C1308" s="1">
        <v>44056</v>
      </c>
      <c r="D1308">
        <v>10</v>
      </c>
      <c r="E1308">
        <v>3</v>
      </c>
      <c r="F1308">
        <v>1</v>
      </c>
      <c r="G1308" t="s">
        <v>1243</v>
      </c>
      <c r="H1308" t="s">
        <v>19</v>
      </c>
      <c r="I1308" t="s">
        <v>17</v>
      </c>
      <c r="J1308" t="s">
        <v>45069</v>
      </c>
      <c r="K1308" t="s">
        <v>19</v>
      </c>
      <c r="L1308" t="s">
        <v>37029</v>
      </c>
      <c r="M1308" s="1">
        <v>44056</v>
      </c>
      <c r="N1308" t="s">
        <v>21</v>
      </c>
      <c r="O1308" t="s">
        <v>50067</v>
      </c>
      <c r="P1308">
        <v>4</v>
      </c>
      <c r="Q1308">
        <v>8</v>
      </c>
      <c r="R1308" t="s">
        <v>50054</v>
      </c>
    </row>
    <row r="1309" spans="1:18" x14ac:dyDescent="0.25">
      <c r="A1309">
        <v>71.099999999999994</v>
      </c>
      <c r="B1309" t="s">
        <v>48536</v>
      </c>
      <c r="C1309" s="1">
        <v>43917</v>
      </c>
      <c r="D1309">
        <v>10</v>
      </c>
      <c r="E1309">
        <v>2</v>
      </c>
      <c r="F1309">
        <v>3</v>
      </c>
      <c r="G1309" t="s">
        <v>1243</v>
      </c>
      <c r="H1309" t="s">
        <v>19</v>
      </c>
      <c r="I1309" t="s">
        <v>17</v>
      </c>
      <c r="J1309" t="s">
        <v>45069</v>
      </c>
      <c r="K1309" t="s">
        <v>19</v>
      </c>
      <c r="L1309" t="s">
        <v>37029</v>
      </c>
      <c r="M1309" s="1">
        <v>43917</v>
      </c>
      <c r="N1309" t="s">
        <v>21</v>
      </c>
      <c r="O1309" t="s">
        <v>50066</v>
      </c>
      <c r="P1309">
        <v>5</v>
      </c>
      <c r="Q1309">
        <v>3</v>
      </c>
      <c r="R1309" t="s">
        <v>50061</v>
      </c>
    </row>
    <row r="1310" spans="1:18" x14ac:dyDescent="0.25">
      <c r="A1310">
        <v>71.099999999999994</v>
      </c>
      <c r="B1310" t="s">
        <v>48551</v>
      </c>
      <c r="C1310" s="1">
        <v>44065</v>
      </c>
      <c r="D1310">
        <v>13</v>
      </c>
      <c r="E1310">
        <v>1</v>
      </c>
      <c r="F1310">
        <v>4</v>
      </c>
      <c r="G1310" t="s">
        <v>1243</v>
      </c>
      <c r="H1310" t="s">
        <v>16</v>
      </c>
      <c r="I1310" t="s">
        <v>17</v>
      </c>
      <c r="J1310" t="s">
        <v>45069</v>
      </c>
      <c r="K1310" t="s">
        <v>19</v>
      </c>
      <c r="L1310" t="s">
        <v>37029</v>
      </c>
      <c r="M1310" s="1">
        <v>44065</v>
      </c>
      <c r="N1310" t="s">
        <v>21</v>
      </c>
      <c r="O1310" t="s">
        <v>50068</v>
      </c>
      <c r="P1310">
        <v>6</v>
      </c>
      <c r="Q1310">
        <v>8</v>
      </c>
      <c r="R1310" t="s">
        <v>50054</v>
      </c>
    </row>
    <row r="1311" spans="1:18" x14ac:dyDescent="0.25">
      <c r="A1311">
        <v>71.099999999999994</v>
      </c>
      <c r="B1311" t="s">
        <v>48553</v>
      </c>
      <c r="C1311" s="1">
        <v>43949</v>
      </c>
      <c r="D1311">
        <v>8</v>
      </c>
      <c r="E1311">
        <v>4</v>
      </c>
      <c r="F1311">
        <v>1</v>
      </c>
      <c r="G1311" t="s">
        <v>1243</v>
      </c>
      <c r="H1311" t="s">
        <v>19</v>
      </c>
      <c r="I1311" t="s">
        <v>17</v>
      </c>
      <c r="J1311" t="s">
        <v>45069</v>
      </c>
      <c r="K1311" t="s">
        <v>19</v>
      </c>
      <c r="L1311" t="s">
        <v>37029</v>
      </c>
      <c r="M1311" s="1">
        <v>43949</v>
      </c>
      <c r="N1311" t="s">
        <v>21</v>
      </c>
      <c r="O1311" t="s">
        <v>50065</v>
      </c>
      <c r="P1311">
        <v>2</v>
      </c>
      <c r="Q1311">
        <v>4</v>
      </c>
      <c r="R1311" t="s">
        <v>50060</v>
      </c>
    </row>
    <row r="1312" spans="1:18" x14ac:dyDescent="0.25">
      <c r="A1312">
        <v>71.099999999999994</v>
      </c>
      <c r="B1312" t="s">
        <v>48555</v>
      </c>
      <c r="C1312" s="1">
        <v>43946</v>
      </c>
      <c r="D1312">
        <v>5</v>
      </c>
      <c r="E1312">
        <v>3</v>
      </c>
      <c r="F1312">
        <v>4</v>
      </c>
      <c r="G1312" t="s">
        <v>1243</v>
      </c>
      <c r="H1312" t="s">
        <v>19</v>
      </c>
      <c r="I1312" t="s">
        <v>17</v>
      </c>
      <c r="J1312" t="s">
        <v>45069</v>
      </c>
      <c r="K1312" t="s">
        <v>19</v>
      </c>
      <c r="L1312" t="s">
        <v>37029</v>
      </c>
      <c r="M1312" s="1">
        <v>43946</v>
      </c>
      <c r="N1312" t="s">
        <v>21</v>
      </c>
      <c r="O1312" t="s">
        <v>50068</v>
      </c>
      <c r="P1312">
        <v>6</v>
      </c>
      <c r="Q1312">
        <v>4</v>
      </c>
      <c r="R1312" t="s">
        <v>50060</v>
      </c>
    </row>
    <row r="1313" spans="1:18" x14ac:dyDescent="0.25">
      <c r="A1313">
        <v>71.099999999999994</v>
      </c>
      <c r="B1313" t="s">
        <v>48556</v>
      </c>
      <c r="C1313" s="1">
        <v>43923</v>
      </c>
      <c r="D1313">
        <v>10</v>
      </c>
      <c r="E1313">
        <v>1</v>
      </c>
      <c r="F1313">
        <v>2</v>
      </c>
      <c r="G1313" t="s">
        <v>1243</v>
      </c>
      <c r="H1313" t="s">
        <v>16</v>
      </c>
      <c r="I1313" t="s">
        <v>17</v>
      </c>
      <c r="J1313" t="s">
        <v>45069</v>
      </c>
      <c r="K1313" t="s">
        <v>19</v>
      </c>
      <c r="L1313" t="s">
        <v>37029</v>
      </c>
      <c r="M1313" s="1">
        <v>43923</v>
      </c>
      <c r="N1313" t="s">
        <v>21</v>
      </c>
      <c r="O1313" t="s">
        <v>50067</v>
      </c>
      <c r="P1313">
        <v>4</v>
      </c>
      <c r="Q1313">
        <v>4</v>
      </c>
      <c r="R1313" t="s">
        <v>50060</v>
      </c>
    </row>
    <row r="1314" spans="1:18" x14ac:dyDescent="0.25">
      <c r="A1314">
        <v>71.099999999999994</v>
      </c>
      <c r="B1314" t="s">
        <v>48557</v>
      </c>
      <c r="C1314" s="1">
        <v>43953</v>
      </c>
      <c r="D1314">
        <v>6</v>
      </c>
      <c r="E1314">
        <v>2</v>
      </c>
      <c r="F1314">
        <v>1</v>
      </c>
      <c r="G1314" t="s">
        <v>1243</v>
      </c>
      <c r="H1314" t="s">
        <v>16</v>
      </c>
      <c r="I1314" t="s">
        <v>17</v>
      </c>
      <c r="J1314" t="s">
        <v>45069</v>
      </c>
      <c r="K1314" t="s">
        <v>19</v>
      </c>
      <c r="L1314" t="s">
        <v>37029</v>
      </c>
      <c r="M1314" s="1">
        <v>43953</v>
      </c>
      <c r="N1314" t="s">
        <v>21</v>
      </c>
      <c r="O1314" t="s">
        <v>50068</v>
      </c>
      <c r="P1314">
        <v>6</v>
      </c>
      <c r="Q1314">
        <v>5</v>
      </c>
      <c r="R1314" t="s">
        <v>50062</v>
      </c>
    </row>
    <row r="1315" spans="1:18" x14ac:dyDescent="0.25">
      <c r="A1315">
        <v>71.099999999999994</v>
      </c>
      <c r="B1315" t="s">
        <v>48577</v>
      </c>
      <c r="C1315" s="1">
        <v>44042</v>
      </c>
      <c r="D1315">
        <v>2</v>
      </c>
      <c r="E1315">
        <v>1</v>
      </c>
      <c r="F1315">
        <v>2</v>
      </c>
      <c r="G1315" t="s">
        <v>1243</v>
      </c>
      <c r="H1315" t="s">
        <v>19</v>
      </c>
      <c r="I1315" t="s">
        <v>17</v>
      </c>
      <c r="J1315" t="s">
        <v>45069</v>
      </c>
      <c r="K1315" t="s">
        <v>19</v>
      </c>
      <c r="L1315" t="s">
        <v>37029</v>
      </c>
      <c r="M1315" s="1">
        <v>44042</v>
      </c>
      <c r="N1315" t="s">
        <v>21</v>
      </c>
      <c r="O1315" t="s">
        <v>50067</v>
      </c>
      <c r="P1315">
        <v>4</v>
      </c>
      <c r="Q1315">
        <v>7</v>
      </c>
      <c r="R1315" t="s">
        <v>50059</v>
      </c>
    </row>
    <row r="1316" spans="1:18" x14ac:dyDescent="0.25">
      <c r="A1316">
        <v>71.099999999999994</v>
      </c>
      <c r="B1316" t="s">
        <v>48578</v>
      </c>
      <c r="C1316" s="1">
        <v>44009</v>
      </c>
      <c r="D1316">
        <v>9</v>
      </c>
      <c r="E1316">
        <v>1</v>
      </c>
      <c r="F1316">
        <v>3</v>
      </c>
      <c r="G1316" t="s">
        <v>1243</v>
      </c>
      <c r="H1316" t="s">
        <v>16</v>
      </c>
      <c r="I1316" t="s">
        <v>17</v>
      </c>
      <c r="J1316" t="s">
        <v>45069</v>
      </c>
      <c r="K1316" t="s">
        <v>19</v>
      </c>
      <c r="L1316" t="s">
        <v>37029</v>
      </c>
      <c r="M1316" s="1">
        <v>44009</v>
      </c>
      <c r="N1316" t="s">
        <v>21</v>
      </c>
      <c r="O1316" t="s">
        <v>50068</v>
      </c>
      <c r="P1316">
        <v>6</v>
      </c>
      <c r="Q1316">
        <v>6</v>
      </c>
      <c r="R1316" t="s">
        <v>50053</v>
      </c>
    </row>
    <row r="1317" spans="1:18" x14ac:dyDescent="0.25">
      <c r="A1317">
        <v>71.099999999999994</v>
      </c>
      <c r="B1317" t="s">
        <v>48580</v>
      </c>
      <c r="C1317" s="1">
        <v>43890</v>
      </c>
      <c r="D1317">
        <v>10</v>
      </c>
      <c r="E1317">
        <v>3</v>
      </c>
      <c r="F1317">
        <v>2</v>
      </c>
      <c r="G1317" t="s">
        <v>1243</v>
      </c>
      <c r="H1317" t="s">
        <v>16</v>
      </c>
      <c r="I1317" t="s">
        <v>17</v>
      </c>
      <c r="J1317" t="s">
        <v>45069</v>
      </c>
      <c r="K1317" t="s">
        <v>19</v>
      </c>
      <c r="L1317" t="s">
        <v>37029</v>
      </c>
      <c r="M1317" s="1">
        <v>43890</v>
      </c>
      <c r="N1317" t="s">
        <v>21</v>
      </c>
      <c r="O1317" t="s">
        <v>50068</v>
      </c>
      <c r="P1317">
        <v>6</v>
      </c>
      <c r="Q1317">
        <v>2</v>
      </c>
      <c r="R1317" t="s">
        <v>50055</v>
      </c>
    </row>
    <row r="1318" spans="1:18" x14ac:dyDescent="0.25">
      <c r="A1318">
        <v>71.099999999999994</v>
      </c>
      <c r="B1318" t="s">
        <v>48587</v>
      </c>
      <c r="C1318" s="1">
        <v>43860</v>
      </c>
      <c r="D1318">
        <v>8</v>
      </c>
      <c r="E1318">
        <v>1</v>
      </c>
      <c r="F1318">
        <v>1</v>
      </c>
      <c r="G1318" t="s">
        <v>1243</v>
      </c>
      <c r="H1318" t="s">
        <v>16</v>
      </c>
      <c r="I1318" t="s">
        <v>17</v>
      </c>
      <c r="J1318" t="s">
        <v>45069</v>
      </c>
      <c r="K1318" t="s">
        <v>19</v>
      </c>
      <c r="L1318" t="s">
        <v>37029</v>
      </c>
      <c r="M1318" s="1">
        <v>43860</v>
      </c>
      <c r="N1318" t="s">
        <v>21</v>
      </c>
      <c r="O1318" t="s">
        <v>50067</v>
      </c>
      <c r="P1318">
        <v>4</v>
      </c>
      <c r="Q1318">
        <v>1</v>
      </c>
      <c r="R1318" t="s">
        <v>50057</v>
      </c>
    </row>
    <row r="1319" spans="1:18" x14ac:dyDescent="0.25">
      <c r="A1319">
        <v>71.099999999999994</v>
      </c>
      <c r="B1319" t="s">
        <v>48590</v>
      </c>
      <c r="C1319" s="1">
        <v>43859</v>
      </c>
      <c r="D1319">
        <v>6</v>
      </c>
      <c r="E1319">
        <v>3</v>
      </c>
      <c r="F1319">
        <v>3</v>
      </c>
      <c r="G1319" t="s">
        <v>1243</v>
      </c>
      <c r="H1319" t="s">
        <v>16</v>
      </c>
      <c r="I1319" t="s">
        <v>17</v>
      </c>
      <c r="J1319" t="s">
        <v>45069</v>
      </c>
      <c r="K1319" t="s">
        <v>19</v>
      </c>
      <c r="L1319" t="s">
        <v>37029</v>
      </c>
      <c r="M1319" s="1">
        <v>43859</v>
      </c>
      <c r="N1319" t="s">
        <v>21</v>
      </c>
      <c r="O1319" t="s">
        <v>50052</v>
      </c>
      <c r="P1319">
        <v>3</v>
      </c>
      <c r="Q1319">
        <v>1</v>
      </c>
      <c r="R1319" t="s">
        <v>50057</v>
      </c>
    </row>
    <row r="1320" spans="1:18" x14ac:dyDescent="0.25">
      <c r="A1320">
        <v>71.099999999999994</v>
      </c>
      <c r="B1320" t="s">
        <v>48592</v>
      </c>
      <c r="C1320" s="1">
        <v>43837</v>
      </c>
      <c r="D1320">
        <v>10</v>
      </c>
      <c r="E1320">
        <v>4</v>
      </c>
      <c r="F1320">
        <v>2</v>
      </c>
      <c r="G1320" t="s">
        <v>1243</v>
      </c>
      <c r="H1320" t="s">
        <v>16</v>
      </c>
      <c r="I1320" t="s">
        <v>17</v>
      </c>
      <c r="J1320" t="s">
        <v>45069</v>
      </c>
      <c r="K1320" t="s">
        <v>19</v>
      </c>
      <c r="L1320" t="s">
        <v>37029</v>
      </c>
      <c r="M1320" s="1">
        <v>43837</v>
      </c>
      <c r="N1320" t="s">
        <v>21</v>
      </c>
      <c r="O1320" t="s">
        <v>50065</v>
      </c>
      <c r="P1320">
        <v>2</v>
      </c>
      <c r="Q1320">
        <v>1</v>
      </c>
      <c r="R1320" t="s">
        <v>50057</v>
      </c>
    </row>
    <row r="1321" spans="1:18" x14ac:dyDescent="0.25">
      <c r="A1321">
        <v>71.099999999999994</v>
      </c>
      <c r="B1321" t="s">
        <v>48607</v>
      </c>
      <c r="C1321" s="1">
        <v>44104</v>
      </c>
      <c r="D1321">
        <v>4</v>
      </c>
      <c r="E1321">
        <v>4</v>
      </c>
      <c r="F1321">
        <v>2</v>
      </c>
      <c r="G1321" t="s">
        <v>1243</v>
      </c>
      <c r="H1321" t="s">
        <v>19</v>
      </c>
      <c r="I1321" t="s">
        <v>17</v>
      </c>
      <c r="J1321" t="s">
        <v>45069</v>
      </c>
      <c r="K1321" t="s">
        <v>19</v>
      </c>
      <c r="L1321" t="s">
        <v>37029</v>
      </c>
      <c r="M1321" s="1">
        <v>44104</v>
      </c>
      <c r="N1321" t="s">
        <v>21</v>
      </c>
      <c r="O1321" t="s">
        <v>50052</v>
      </c>
      <c r="P1321">
        <v>3</v>
      </c>
      <c r="Q1321">
        <v>9</v>
      </c>
      <c r="R1321" t="s">
        <v>50056</v>
      </c>
    </row>
    <row r="1322" spans="1:18" x14ac:dyDescent="0.25">
      <c r="A1322">
        <v>71.099999999999994</v>
      </c>
      <c r="B1322" t="s">
        <v>48611</v>
      </c>
      <c r="C1322" s="1">
        <v>44093</v>
      </c>
      <c r="D1322">
        <v>2</v>
      </c>
      <c r="E1322">
        <v>1</v>
      </c>
      <c r="F1322">
        <v>4</v>
      </c>
      <c r="G1322" t="s">
        <v>1243</v>
      </c>
      <c r="H1322" t="s">
        <v>16</v>
      </c>
      <c r="I1322" t="s">
        <v>17</v>
      </c>
      <c r="J1322" t="s">
        <v>45069</v>
      </c>
      <c r="K1322" t="s">
        <v>19</v>
      </c>
      <c r="L1322" t="s">
        <v>37029</v>
      </c>
      <c r="M1322" s="1">
        <v>44093</v>
      </c>
      <c r="N1322" t="s">
        <v>21</v>
      </c>
      <c r="O1322" t="s">
        <v>50068</v>
      </c>
      <c r="P1322">
        <v>6</v>
      </c>
      <c r="Q1322">
        <v>9</v>
      </c>
      <c r="R1322" t="s">
        <v>50056</v>
      </c>
    </row>
    <row r="1323" spans="1:18" x14ac:dyDescent="0.25">
      <c r="A1323">
        <v>71.099999999999994</v>
      </c>
      <c r="B1323" t="s">
        <v>48617</v>
      </c>
      <c r="C1323" s="1">
        <v>44002</v>
      </c>
      <c r="D1323">
        <v>10</v>
      </c>
      <c r="E1323">
        <v>4</v>
      </c>
      <c r="F1323">
        <v>1</v>
      </c>
      <c r="G1323" t="s">
        <v>1243</v>
      </c>
      <c r="H1323" t="s">
        <v>16</v>
      </c>
      <c r="I1323" t="s">
        <v>17</v>
      </c>
      <c r="J1323" t="s">
        <v>45069</v>
      </c>
      <c r="K1323" t="s">
        <v>19</v>
      </c>
      <c r="L1323" t="s">
        <v>37029</v>
      </c>
      <c r="M1323" s="1">
        <v>44002</v>
      </c>
      <c r="N1323" t="s">
        <v>21</v>
      </c>
      <c r="O1323" t="s">
        <v>50068</v>
      </c>
      <c r="P1323">
        <v>6</v>
      </c>
      <c r="Q1323">
        <v>6</v>
      </c>
      <c r="R1323" t="s">
        <v>50053</v>
      </c>
    </row>
    <row r="1324" spans="1:18" x14ac:dyDescent="0.25">
      <c r="A1324">
        <v>71.099999999999994</v>
      </c>
      <c r="B1324" t="s">
        <v>48867</v>
      </c>
      <c r="C1324" s="1">
        <v>44075</v>
      </c>
      <c r="D1324">
        <v>5</v>
      </c>
      <c r="E1324">
        <v>3</v>
      </c>
      <c r="F1324">
        <v>2</v>
      </c>
      <c r="G1324" t="s">
        <v>1243</v>
      </c>
      <c r="H1324" t="s">
        <v>19</v>
      </c>
      <c r="I1324" t="s">
        <v>22878</v>
      </c>
      <c r="J1324" t="s">
        <v>48620</v>
      </c>
      <c r="K1324" t="s">
        <v>16</v>
      </c>
      <c r="L1324" t="s">
        <v>37029</v>
      </c>
      <c r="M1324" s="1">
        <v>44075</v>
      </c>
      <c r="N1324" t="s">
        <v>21</v>
      </c>
      <c r="O1324" t="s">
        <v>50065</v>
      </c>
      <c r="P1324">
        <v>2</v>
      </c>
      <c r="Q1324">
        <v>9</v>
      </c>
      <c r="R1324" t="s">
        <v>50056</v>
      </c>
    </row>
    <row r="1325" spans="1:18" x14ac:dyDescent="0.25">
      <c r="A1325">
        <v>71.099999999999994</v>
      </c>
      <c r="B1325" t="s">
        <v>48868</v>
      </c>
      <c r="C1325" s="1">
        <v>43882</v>
      </c>
      <c r="D1325">
        <v>2</v>
      </c>
      <c r="E1325">
        <v>1</v>
      </c>
      <c r="F1325">
        <v>2</v>
      </c>
      <c r="G1325" t="s">
        <v>1243</v>
      </c>
      <c r="H1325" t="s">
        <v>19</v>
      </c>
      <c r="I1325" t="s">
        <v>13331</v>
      </c>
      <c r="J1325" t="s">
        <v>48620</v>
      </c>
      <c r="K1325" t="s">
        <v>19</v>
      </c>
      <c r="L1325" t="s">
        <v>37029</v>
      </c>
      <c r="M1325" s="1">
        <v>43882</v>
      </c>
      <c r="N1325" t="s">
        <v>21</v>
      </c>
      <c r="O1325" t="s">
        <v>50066</v>
      </c>
      <c r="P1325">
        <v>5</v>
      </c>
      <c r="Q1325">
        <v>2</v>
      </c>
      <c r="R1325" t="s">
        <v>50055</v>
      </c>
    </row>
    <row r="1326" spans="1:18" x14ac:dyDescent="0.25">
      <c r="A1326">
        <v>71.099999999999994</v>
      </c>
      <c r="B1326" t="s">
        <v>48870</v>
      </c>
      <c r="C1326" s="1">
        <v>44014</v>
      </c>
      <c r="D1326">
        <v>8</v>
      </c>
      <c r="E1326">
        <v>3</v>
      </c>
      <c r="F1326">
        <v>1</v>
      </c>
      <c r="G1326" t="s">
        <v>1243</v>
      </c>
      <c r="H1326" t="s">
        <v>16</v>
      </c>
      <c r="I1326" t="s">
        <v>19026</v>
      </c>
      <c r="J1326" t="s">
        <v>48620</v>
      </c>
      <c r="K1326" t="s">
        <v>19</v>
      </c>
      <c r="L1326" t="s">
        <v>37029</v>
      </c>
      <c r="M1326" s="1">
        <v>44014</v>
      </c>
      <c r="N1326" t="s">
        <v>21</v>
      </c>
      <c r="O1326" t="s">
        <v>50067</v>
      </c>
      <c r="P1326">
        <v>4</v>
      </c>
      <c r="Q1326">
        <v>7</v>
      </c>
      <c r="R1326" t="s">
        <v>50059</v>
      </c>
    </row>
    <row r="1327" spans="1:18" x14ac:dyDescent="0.25">
      <c r="A1327">
        <v>71.099999999999994</v>
      </c>
      <c r="B1327" t="s">
        <v>48877</v>
      </c>
      <c r="C1327" s="1">
        <v>44020</v>
      </c>
      <c r="D1327">
        <v>5</v>
      </c>
      <c r="E1327">
        <v>4</v>
      </c>
      <c r="F1327">
        <v>3</v>
      </c>
      <c r="G1327" t="s">
        <v>1243</v>
      </c>
      <c r="H1327" t="s">
        <v>19</v>
      </c>
      <c r="I1327" t="s">
        <v>13331</v>
      </c>
      <c r="J1327" t="s">
        <v>48620</v>
      </c>
      <c r="K1327" t="s">
        <v>19</v>
      </c>
      <c r="L1327" t="s">
        <v>37029</v>
      </c>
      <c r="M1327" s="1">
        <v>44020</v>
      </c>
      <c r="N1327" t="s">
        <v>21</v>
      </c>
      <c r="O1327" t="s">
        <v>50052</v>
      </c>
      <c r="P1327">
        <v>3</v>
      </c>
      <c r="Q1327">
        <v>7</v>
      </c>
      <c r="R1327" t="s">
        <v>50059</v>
      </c>
    </row>
    <row r="1328" spans="1:18" x14ac:dyDescent="0.25">
      <c r="A1328">
        <v>71.099999999999994</v>
      </c>
      <c r="B1328" t="s">
        <v>48881</v>
      </c>
      <c r="C1328" s="1">
        <v>44034</v>
      </c>
      <c r="D1328">
        <v>13</v>
      </c>
      <c r="E1328">
        <v>4</v>
      </c>
      <c r="F1328">
        <v>3</v>
      </c>
      <c r="G1328" t="s">
        <v>1243</v>
      </c>
      <c r="H1328" t="s">
        <v>19</v>
      </c>
      <c r="I1328" t="s">
        <v>13331</v>
      </c>
      <c r="J1328" t="s">
        <v>48620</v>
      </c>
      <c r="K1328" t="s">
        <v>19</v>
      </c>
      <c r="L1328" t="s">
        <v>37029</v>
      </c>
      <c r="M1328" s="1">
        <v>44034</v>
      </c>
      <c r="N1328" t="s">
        <v>21</v>
      </c>
      <c r="O1328" t="s">
        <v>50052</v>
      </c>
      <c r="P1328">
        <v>3</v>
      </c>
      <c r="Q1328">
        <v>7</v>
      </c>
      <c r="R1328" t="s">
        <v>50059</v>
      </c>
    </row>
    <row r="1329" spans="1:18" x14ac:dyDescent="0.25">
      <c r="A1329">
        <v>71.099999999999994</v>
      </c>
      <c r="B1329" t="s">
        <v>48893</v>
      </c>
      <c r="C1329" s="1">
        <v>44089</v>
      </c>
      <c r="D1329">
        <v>7</v>
      </c>
      <c r="E1329">
        <v>4</v>
      </c>
      <c r="F1329">
        <v>1</v>
      </c>
      <c r="G1329" t="s">
        <v>1243</v>
      </c>
      <c r="H1329" t="s">
        <v>16</v>
      </c>
      <c r="I1329" t="s">
        <v>17</v>
      </c>
      <c r="J1329" t="s">
        <v>48620</v>
      </c>
      <c r="K1329" t="s">
        <v>16</v>
      </c>
      <c r="L1329" t="s">
        <v>37029</v>
      </c>
      <c r="M1329" s="1">
        <v>44089</v>
      </c>
      <c r="N1329" t="s">
        <v>21</v>
      </c>
      <c r="O1329" t="s">
        <v>50065</v>
      </c>
      <c r="P1329">
        <v>2</v>
      </c>
      <c r="Q1329">
        <v>9</v>
      </c>
      <c r="R1329" t="s">
        <v>50056</v>
      </c>
    </row>
    <row r="1330" spans="1:18" x14ac:dyDescent="0.25">
      <c r="A1330">
        <v>71.099999999999994</v>
      </c>
      <c r="B1330" t="s">
        <v>48903</v>
      </c>
      <c r="C1330" s="1">
        <v>43870</v>
      </c>
      <c r="D1330">
        <v>13</v>
      </c>
      <c r="E1330">
        <v>4</v>
      </c>
      <c r="F1330">
        <v>4</v>
      </c>
      <c r="G1330" t="s">
        <v>1243</v>
      </c>
      <c r="H1330" t="s">
        <v>16</v>
      </c>
      <c r="I1330" t="s">
        <v>17</v>
      </c>
      <c r="J1330" t="s">
        <v>48620</v>
      </c>
      <c r="K1330" t="s">
        <v>19</v>
      </c>
      <c r="L1330" t="s">
        <v>37029</v>
      </c>
      <c r="M1330" s="1">
        <v>43870</v>
      </c>
      <c r="N1330" t="s">
        <v>21</v>
      </c>
      <c r="O1330" t="s">
        <v>50069</v>
      </c>
      <c r="P1330">
        <v>0</v>
      </c>
      <c r="Q1330">
        <v>2</v>
      </c>
      <c r="R1330" t="s">
        <v>50055</v>
      </c>
    </row>
    <row r="1331" spans="1:18" x14ac:dyDescent="0.25">
      <c r="A1331">
        <v>71.099999999999994</v>
      </c>
      <c r="B1331" t="s">
        <v>48906</v>
      </c>
      <c r="C1331" s="1">
        <v>43960</v>
      </c>
      <c r="D1331">
        <v>4</v>
      </c>
      <c r="E1331">
        <v>1</v>
      </c>
      <c r="F1331">
        <v>1</v>
      </c>
      <c r="G1331" t="s">
        <v>1243</v>
      </c>
      <c r="H1331" t="s">
        <v>16</v>
      </c>
      <c r="I1331" t="s">
        <v>19026</v>
      </c>
      <c r="J1331" t="s">
        <v>48620</v>
      </c>
      <c r="K1331" t="s">
        <v>16</v>
      </c>
      <c r="L1331" t="s">
        <v>37029</v>
      </c>
      <c r="M1331" s="1">
        <v>43960</v>
      </c>
      <c r="N1331" t="s">
        <v>21</v>
      </c>
      <c r="O1331" t="s">
        <v>50068</v>
      </c>
      <c r="P1331">
        <v>6</v>
      </c>
      <c r="Q1331">
        <v>5</v>
      </c>
      <c r="R1331" t="s">
        <v>50062</v>
      </c>
    </row>
    <row r="1332" spans="1:18" x14ac:dyDescent="0.25">
      <c r="A1332">
        <v>71.099999999999994</v>
      </c>
      <c r="B1332" t="s">
        <v>48907</v>
      </c>
      <c r="C1332" s="1">
        <v>43943</v>
      </c>
      <c r="D1332">
        <v>3</v>
      </c>
      <c r="E1332">
        <v>1</v>
      </c>
      <c r="F1332">
        <v>2</v>
      </c>
      <c r="G1332" t="s">
        <v>1243</v>
      </c>
      <c r="H1332" t="s">
        <v>19</v>
      </c>
      <c r="I1332" t="s">
        <v>7560</v>
      </c>
      <c r="J1332" t="s">
        <v>48620</v>
      </c>
      <c r="K1332" t="s">
        <v>16</v>
      </c>
      <c r="L1332" t="s">
        <v>37029</v>
      </c>
      <c r="M1332" s="1">
        <v>43943</v>
      </c>
      <c r="N1332" t="s">
        <v>21</v>
      </c>
      <c r="O1332" t="s">
        <v>50052</v>
      </c>
      <c r="P1332">
        <v>3</v>
      </c>
      <c r="Q1332">
        <v>4</v>
      </c>
      <c r="R1332" t="s">
        <v>50060</v>
      </c>
    </row>
    <row r="1333" spans="1:18" x14ac:dyDescent="0.25">
      <c r="A1333">
        <v>71.099999999999994</v>
      </c>
      <c r="B1333" t="s">
        <v>48918</v>
      </c>
      <c r="C1333" s="1">
        <v>44091</v>
      </c>
      <c r="D1333">
        <v>3</v>
      </c>
      <c r="E1333">
        <v>1</v>
      </c>
      <c r="F1333">
        <v>2</v>
      </c>
      <c r="G1333" t="s">
        <v>1243</v>
      </c>
      <c r="H1333" t="s">
        <v>19</v>
      </c>
      <c r="I1333" t="s">
        <v>19026</v>
      </c>
      <c r="J1333" t="s">
        <v>48620</v>
      </c>
      <c r="K1333" t="s">
        <v>19</v>
      </c>
      <c r="L1333" t="s">
        <v>37029</v>
      </c>
      <c r="M1333" s="1">
        <v>44091</v>
      </c>
      <c r="N1333" t="s">
        <v>21</v>
      </c>
      <c r="O1333" t="s">
        <v>50067</v>
      </c>
      <c r="P1333">
        <v>4</v>
      </c>
      <c r="Q1333">
        <v>9</v>
      </c>
      <c r="R1333" t="s">
        <v>50056</v>
      </c>
    </row>
    <row r="1334" spans="1:18" x14ac:dyDescent="0.25">
      <c r="A1334">
        <v>71.099999999999994</v>
      </c>
      <c r="B1334" t="s">
        <v>48921</v>
      </c>
      <c r="C1334" s="1">
        <v>43858</v>
      </c>
      <c r="D1334">
        <v>5</v>
      </c>
      <c r="E1334">
        <v>3</v>
      </c>
      <c r="F1334">
        <v>3</v>
      </c>
      <c r="G1334" t="s">
        <v>1243</v>
      </c>
      <c r="H1334" t="s">
        <v>19</v>
      </c>
      <c r="I1334" t="s">
        <v>7560</v>
      </c>
      <c r="J1334" t="s">
        <v>48620</v>
      </c>
      <c r="K1334" t="s">
        <v>19</v>
      </c>
      <c r="L1334" t="s">
        <v>37029</v>
      </c>
      <c r="M1334" s="1">
        <v>43858</v>
      </c>
      <c r="N1334" t="s">
        <v>21</v>
      </c>
      <c r="O1334" t="s">
        <v>50065</v>
      </c>
      <c r="P1334">
        <v>2</v>
      </c>
      <c r="Q1334">
        <v>1</v>
      </c>
      <c r="R1334" t="s">
        <v>50057</v>
      </c>
    </row>
    <row r="1335" spans="1:18" x14ac:dyDescent="0.25">
      <c r="A1335">
        <v>71.099999999999994</v>
      </c>
      <c r="B1335" t="s">
        <v>48927</v>
      </c>
      <c r="C1335" s="1">
        <v>43954</v>
      </c>
      <c r="D1335">
        <v>9</v>
      </c>
      <c r="E1335">
        <v>4</v>
      </c>
      <c r="F1335">
        <v>4</v>
      </c>
      <c r="G1335" t="s">
        <v>1243</v>
      </c>
      <c r="H1335" t="s">
        <v>16</v>
      </c>
      <c r="I1335" t="s">
        <v>7560</v>
      </c>
      <c r="J1335" t="s">
        <v>48620</v>
      </c>
      <c r="K1335" t="s">
        <v>16</v>
      </c>
      <c r="L1335" t="s">
        <v>37029</v>
      </c>
      <c r="M1335" s="1">
        <v>43954</v>
      </c>
      <c r="N1335" t="s">
        <v>21</v>
      </c>
      <c r="O1335" t="s">
        <v>50069</v>
      </c>
      <c r="P1335">
        <v>0</v>
      </c>
      <c r="Q1335">
        <v>5</v>
      </c>
      <c r="R1335" t="s">
        <v>50062</v>
      </c>
    </row>
    <row r="1336" spans="1:18" x14ac:dyDescent="0.25">
      <c r="A1336">
        <v>71.099999999999994</v>
      </c>
      <c r="B1336" t="s">
        <v>48930</v>
      </c>
      <c r="C1336" s="1">
        <v>44084</v>
      </c>
      <c r="D1336">
        <v>14</v>
      </c>
      <c r="E1336">
        <v>3</v>
      </c>
      <c r="F1336">
        <v>2</v>
      </c>
      <c r="G1336" t="s">
        <v>1243</v>
      </c>
      <c r="H1336" t="s">
        <v>19</v>
      </c>
      <c r="I1336" t="s">
        <v>17</v>
      </c>
      <c r="J1336" t="s">
        <v>48620</v>
      </c>
      <c r="K1336" t="s">
        <v>19</v>
      </c>
      <c r="L1336" t="s">
        <v>37029</v>
      </c>
      <c r="M1336" s="1">
        <v>44084</v>
      </c>
      <c r="N1336" t="s">
        <v>21</v>
      </c>
      <c r="O1336" t="s">
        <v>50067</v>
      </c>
      <c r="P1336">
        <v>4</v>
      </c>
      <c r="Q1336">
        <v>9</v>
      </c>
      <c r="R1336" t="s">
        <v>50056</v>
      </c>
    </row>
    <row r="1337" spans="1:18" x14ac:dyDescent="0.25">
      <c r="A1337">
        <v>71.099999999999994</v>
      </c>
      <c r="B1337" t="s">
        <v>48936</v>
      </c>
      <c r="C1337" s="1">
        <v>43855</v>
      </c>
      <c r="D1337">
        <v>11</v>
      </c>
      <c r="E1337">
        <v>4</v>
      </c>
      <c r="F1337">
        <v>1</v>
      </c>
      <c r="G1337" t="s">
        <v>1243</v>
      </c>
      <c r="H1337" t="s">
        <v>19</v>
      </c>
      <c r="I1337" t="s">
        <v>19026</v>
      </c>
      <c r="J1337" t="s">
        <v>48620</v>
      </c>
      <c r="K1337" t="s">
        <v>19</v>
      </c>
      <c r="L1337" t="s">
        <v>37029</v>
      </c>
      <c r="M1337" s="1">
        <v>43855</v>
      </c>
      <c r="N1337" t="s">
        <v>21</v>
      </c>
      <c r="O1337" t="s">
        <v>50068</v>
      </c>
      <c r="P1337">
        <v>6</v>
      </c>
      <c r="Q1337">
        <v>1</v>
      </c>
      <c r="R1337" t="s">
        <v>50057</v>
      </c>
    </row>
    <row r="1338" spans="1:18" x14ac:dyDescent="0.25">
      <c r="A1338">
        <v>71.099999999999994</v>
      </c>
      <c r="B1338" t="s">
        <v>48938</v>
      </c>
      <c r="C1338" s="1">
        <v>43846</v>
      </c>
      <c r="D1338">
        <v>14</v>
      </c>
      <c r="E1338">
        <v>3</v>
      </c>
      <c r="F1338">
        <v>2</v>
      </c>
      <c r="G1338" t="s">
        <v>1243</v>
      </c>
      <c r="H1338" t="s">
        <v>19</v>
      </c>
      <c r="I1338" t="s">
        <v>7560</v>
      </c>
      <c r="J1338" t="s">
        <v>48620</v>
      </c>
      <c r="K1338" t="s">
        <v>19</v>
      </c>
      <c r="L1338" t="s">
        <v>37029</v>
      </c>
      <c r="M1338" s="1">
        <v>43846</v>
      </c>
      <c r="N1338" t="s">
        <v>21</v>
      </c>
      <c r="O1338" t="s">
        <v>50067</v>
      </c>
      <c r="P1338">
        <v>4</v>
      </c>
      <c r="Q1338">
        <v>1</v>
      </c>
      <c r="R1338" t="s">
        <v>50057</v>
      </c>
    </row>
    <row r="1339" spans="1:18" x14ac:dyDescent="0.25">
      <c r="A1339">
        <v>71.099999999999994</v>
      </c>
      <c r="B1339" t="s">
        <v>48950</v>
      </c>
      <c r="C1339" s="1">
        <v>44080</v>
      </c>
      <c r="D1339">
        <v>12</v>
      </c>
      <c r="E1339">
        <v>3</v>
      </c>
      <c r="F1339">
        <v>2</v>
      </c>
      <c r="G1339" t="s">
        <v>1243</v>
      </c>
      <c r="H1339" t="s">
        <v>19</v>
      </c>
      <c r="I1339" t="s">
        <v>17</v>
      </c>
      <c r="J1339" t="s">
        <v>48620</v>
      </c>
      <c r="K1339" t="s">
        <v>19</v>
      </c>
      <c r="L1339" t="s">
        <v>37029</v>
      </c>
      <c r="M1339" s="1">
        <v>44080</v>
      </c>
      <c r="N1339" t="s">
        <v>21</v>
      </c>
      <c r="O1339" t="s">
        <v>50069</v>
      </c>
      <c r="P1339">
        <v>0</v>
      </c>
      <c r="Q1339">
        <v>9</v>
      </c>
      <c r="R1339" t="s">
        <v>50056</v>
      </c>
    </row>
    <row r="1340" spans="1:18" x14ac:dyDescent="0.25">
      <c r="A1340">
        <v>71.099999999999994</v>
      </c>
      <c r="B1340" t="s">
        <v>48955</v>
      </c>
      <c r="C1340" s="1">
        <v>44009</v>
      </c>
      <c r="D1340">
        <v>8</v>
      </c>
      <c r="E1340">
        <v>3</v>
      </c>
      <c r="F1340">
        <v>3</v>
      </c>
      <c r="G1340" t="s">
        <v>1243</v>
      </c>
      <c r="H1340" t="s">
        <v>19</v>
      </c>
      <c r="I1340" t="s">
        <v>13331</v>
      </c>
      <c r="J1340" t="s">
        <v>48620</v>
      </c>
      <c r="K1340" t="s">
        <v>19</v>
      </c>
      <c r="L1340" t="s">
        <v>37029</v>
      </c>
      <c r="M1340" s="1">
        <v>44009</v>
      </c>
      <c r="N1340" t="s">
        <v>21</v>
      </c>
      <c r="O1340" t="s">
        <v>50068</v>
      </c>
      <c r="P1340">
        <v>6</v>
      </c>
      <c r="Q1340">
        <v>6</v>
      </c>
      <c r="R1340" t="s">
        <v>50053</v>
      </c>
    </row>
    <row r="1341" spans="1:18" x14ac:dyDescent="0.25">
      <c r="A1341">
        <v>71.099999999999994</v>
      </c>
      <c r="B1341" t="s">
        <v>48965</v>
      </c>
      <c r="C1341" s="1">
        <v>44012</v>
      </c>
      <c r="D1341">
        <v>3</v>
      </c>
      <c r="E1341">
        <v>2</v>
      </c>
      <c r="F1341">
        <v>4</v>
      </c>
      <c r="G1341" t="s">
        <v>1243</v>
      </c>
      <c r="H1341" t="s">
        <v>19</v>
      </c>
      <c r="I1341" t="s">
        <v>17</v>
      </c>
      <c r="J1341" t="s">
        <v>48620</v>
      </c>
      <c r="K1341" t="s">
        <v>19</v>
      </c>
      <c r="L1341" t="s">
        <v>37029</v>
      </c>
      <c r="M1341" s="1">
        <v>44012</v>
      </c>
      <c r="N1341" t="s">
        <v>21</v>
      </c>
      <c r="O1341" t="s">
        <v>50065</v>
      </c>
      <c r="P1341">
        <v>2</v>
      </c>
      <c r="Q1341">
        <v>6</v>
      </c>
      <c r="R1341" t="s">
        <v>50053</v>
      </c>
    </row>
    <row r="1342" spans="1:18" x14ac:dyDescent="0.25">
      <c r="A1342">
        <v>71.099999999999994</v>
      </c>
      <c r="B1342" t="s">
        <v>48969</v>
      </c>
      <c r="C1342" s="1">
        <v>43904</v>
      </c>
      <c r="D1342">
        <v>1</v>
      </c>
      <c r="E1342">
        <v>1</v>
      </c>
      <c r="F1342">
        <v>1</v>
      </c>
      <c r="G1342" t="s">
        <v>1243</v>
      </c>
      <c r="H1342" t="s">
        <v>19</v>
      </c>
      <c r="I1342" t="s">
        <v>17</v>
      </c>
      <c r="J1342" t="s">
        <v>48620</v>
      </c>
      <c r="K1342" t="s">
        <v>16</v>
      </c>
      <c r="L1342" t="s">
        <v>37029</v>
      </c>
      <c r="M1342" s="1">
        <v>43904</v>
      </c>
      <c r="N1342" t="s">
        <v>21</v>
      </c>
      <c r="O1342" t="s">
        <v>50068</v>
      </c>
      <c r="P1342">
        <v>6</v>
      </c>
      <c r="Q1342">
        <v>3</v>
      </c>
      <c r="R1342" t="s">
        <v>50061</v>
      </c>
    </row>
    <row r="1343" spans="1:18" x14ac:dyDescent="0.25">
      <c r="A1343">
        <v>71.099999999999994</v>
      </c>
      <c r="B1343" t="s">
        <v>48976</v>
      </c>
      <c r="C1343" s="1">
        <v>43990</v>
      </c>
      <c r="D1343">
        <v>2</v>
      </c>
      <c r="E1343">
        <v>3</v>
      </c>
      <c r="F1343">
        <v>2</v>
      </c>
      <c r="G1343" t="s">
        <v>1243</v>
      </c>
      <c r="H1343" t="s">
        <v>19</v>
      </c>
      <c r="I1343" t="s">
        <v>17</v>
      </c>
      <c r="J1343" t="s">
        <v>48620</v>
      </c>
      <c r="K1343" t="s">
        <v>19</v>
      </c>
      <c r="L1343" t="s">
        <v>37029</v>
      </c>
      <c r="M1343" s="1">
        <v>43990</v>
      </c>
      <c r="N1343" t="s">
        <v>21</v>
      </c>
      <c r="O1343" t="s">
        <v>50070</v>
      </c>
      <c r="P1343">
        <v>1</v>
      </c>
      <c r="Q1343">
        <v>6</v>
      </c>
      <c r="R1343" t="s">
        <v>50053</v>
      </c>
    </row>
    <row r="1344" spans="1:18" x14ac:dyDescent="0.25">
      <c r="A1344">
        <v>71.099999999999994</v>
      </c>
      <c r="B1344" t="s">
        <v>48988</v>
      </c>
      <c r="C1344" s="1">
        <v>44002</v>
      </c>
      <c r="D1344">
        <v>14</v>
      </c>
      <c r="E1344">
        <v>4</v>
      </c>
      <c r="F1344">
        <v>1</v>
      </c>
      <c r="G1344" t="s">
        <v>1243</v>
      </c>
      <c r="H1344" t="s">
        <v>19</v>
      </c>
      <c r="I1344" t="s">
        <v>7560</v>
      </c>
      <c r="J1344" t="s">
        <v>48620</v>
      </c>
      <c r="K1344" t="s">
        <v>19</v>
      </c>
      <c r="L1344" t="s">
        <v>37029</v>
      </c>
      <c r="M1344" s="1">
        <v>44002</v>
      </c>
      <c r="N1344" t="s">
        <v>21</v>
      </c>
      <c r="O1344" t="s">
        <v>50068</v>
      </c>
      <c r="P1344">
        <v>6</v>
      </c>
      <c r="Q1344">
        <v>6</v>
      </c>
      <c r="R1344" t="s">
        <v>50053</v>
      </c>
    </row>
    <row r="1345" spans="1:18" x14ac:dyDescent="0.25">
      <c r="A1345">
        <v>71.099999999999994</v>
      </c>
      <c r="B1345" t="s">
        <v>48992</v>
      </c>
      <c r="C1345" s="1">
        <v>43949</v>
      </c>
      <c r="D1345">
        <v>10</v>
      </c>
      <c r="E1345">
        <v>2</v>
      </c>
      <c r="F1345">
        <v>2</v>
      </c>
      <c r="G1345" t="s">
        <v>1243</v>
      </c>
      <c r="H1345" t="s">
        <v>16</v>
      </c>
      <c r="I1345" t="s">
        <v>7560</v>
      </c>
      <c r="J1345" t="s">
        <v>48620</v>
      </c>
      <c r="K1345" t="s">
        <v>19</v>
      </c>
      <c r="L1345" t="s">
        <v>37029</v>
      </c>
      <c r="M1345" s="1">
        <v>43949</v>
      </c>
      <c r="N1345" t="s">
        <v>21</v>
      </c>
      <c r="O1345" t="s">
        <v>50065</v>
      </c>
      <c r="P1345">
        <v>2</v>
      </c>
      <c r="Q1345">
        <v>4</v>
      </c>
      <c r="R1345" t="s">
        <v>50060</v>
      </c>
    </row>
    <row r="1346" spans="1:18" x14ac:dyDescent="0.25">
      <c r="A1346">
        <v>71.099999999999994</v>
      </c>
      <c r="B1346" t="s">
        <v>48994</v>
      </c>
      <c r="C1346" s="1">
        <v>43846</v>
      </c>
      <c r="D1346">
        <v>13</v>
      </c>
      <c r="E1346">
        <v>4</v>
      </c>
      <c r="F1346">
        <v>1</v>
      </c>
      <c r="G1346" t="s">
        <v>1243</v>
      </c>
      <c r="H1346" t="s">
        <v>19</v>
      </c>
      <c r="I1346" t="s">
        <v>13331</v>
      </c>
      <c r="J1346" t="s">
        <v>48620</v>
      </c>
      <c r="K1346" t="s">
        <v>19</v>
      </c>
      <c r="L1346" t="s">
        <v>37029</v>
      </c>
      <c r="M1346" s="1">
        <v>43846</v>
      </c>
      <c r="N1346" t="s">
        <v>21</v>
      </c>
      <c r="O1346" t="s">
        <v>50067</v>
      </c>
      <c r="P1346">
        <v>4</v>
      </c>
      <c r="Q1346">
        <v>1</v>
      </c>
      <c r="R1346" t="s">
        <v>50057</v>
      </c>
    </row>
    <row r="1347" spans="1:18" x14ac:dyDescent="0.25">
      <c r="A1347">
        <v>71.099999999999994</v>
      </c>
      <c r="B1347" t="s">
        <v>48997</v>
      </c>
      <c r="C1347" s="1">
        <v>43954</v>
      </c>
      <c r="D1347">
        <v>2</v>
      </c>
      <c r="E1347">
        <v>2</v>
      </c>
      <c r="F1347">
        <v>1</v>
      </c>
      <c r="G1347" t="s">
        <v>1243</v>
      </c>
      <c r="H1347" t="s">
        <v>19</v>
      </c>
      <c r="I1347" t="s">
        <v>22878</v>
      </c>
      <c r="J1347" t="s">
        <v>48620</v>
      </c>
      <c r="K1347" t="s">
        <v>16</v>
      </c>
      <c r="L1347" t="s">
        <v>37029</v>
      </c>
      <c r="M1347" s="1">
        <v>43954</v>
      </c>
      <c r="N1347" t="s">
        <v>21</v>
      </c>
      <c r="O1347" t="s">
        <v>50069</v>
      </c>
      <c r="P1347">
        <v>0</v>
      </c>
      <c r="Q1347">
        <v>5</v>
      </c>
      <c r="R1347" t="s">
        <v>50062</v>
      </c>
    </row>
    <row r="1348" spans="1:18" x14ac:dyDescent="0.25">
      <c r="A1348">
        <v>71.099999999999994</v>
      </c>
      <c r="B1348" t="s">
        <v>49006</v>
      </c>
      <c r="C1348" s="1">
        <v>44048</v>
      </c>
      <c r="D1348">
        <v>3</v>
      </c>
      <c r="E1348">
        <v>4</v>
      </c>
      <c r="F1348">
        <v>2</v>
      </c>
      <c r="G1348" t="s">
        <v>1243</v>
      </c>
      <c r="H1348" t="s">
        <v>19</v>
      </c>
      <c r="I1348" t="s">
        <v>19026</v>
      </c>
      <c r="J1348" t="s">
        <v>48620</v>
      </c>
      <c r="K1348" t="s">
        <v>19</v>
      </c>
      <c r="L1348" t="s">
        <v>37029</v>
      </c>
      <c r="M1348" s="1">
        <v>44048</v>
      </c>
      <c r="N1348" t="s">
        <v>21</v>
      </c>
      <c r="O1348" t="s">
        <v>50052</v>
      </c>
      <c r="P1348">
        <v>3</v>
      </c>
      <c r="Q1348">
        <v>8</v>
      </c>
      <c r="R1348" t="s">
        <v>50054</v>
      </c>
    </row>
    <row r="1349" spans="1:18" x14ac:dyDescent="0.25">
      <c r="A1349">
        <v>71.099999999999994</v>
      </c>
      <c r="B1349" t="s">
        <v>49025</v>
      </c>
      <c r="C1349" s="1">
        <v>44118</v>
      </c>
      <c r="D1349">
        <v>12</v>
      </c>
      <c r="E1349">
        <v>3</v>
      </c>
      <c r="F1349">
        <v>2</v>
      </c>
      <c r="G1349" t="s">
        <v>1243</v>
      </c>
      <c r="H1349" t="s">
        <v>19</v>
      </c>
      <c r="I1349" t="s">
        <v>19026</v>
      </c>
      <c r="J1349" t="s">
        <v>48620</v>
      </c>
      <c r="K1349" t="s">
        <v>19</v>
      </c>
      <c r="L1349" t="s">
        <v>37029</v>
      </c>
      <c r="M1349" s="1">
        <v>44118</v>
      </c>
      <c r="N1349" t="s">
        <v>21</v>
      </c>
      <c r="O1349" t="s">
        <v>50052</v>
      </c>
      <c r="P1349">
        <v>3</v>
      </c>
      <c r="Q1349">
        <v>10</v>
      </c>
      <c r="R1349" t="s">
        <v>50063</v>
      </c>
    </row>
    <row r="1350" spans="1:18" x14ac:dyDescent="0.25">
      <c r="A1350">
        <v>71.099999999999994</v>
      </c>
      <c r="B1350" t="s">
        <v>49028</v>
      </c>
      <c r="C1350" s="1">
        <v>44105</v>
      </c>
      <c r="D1350">
        <v>3</v>
      </c>
      <c r="E1350">
        <v>1</v>
      </c>
      <c r="F1350">
        <v>2</v>
      </c>
      <c r="G1350" t="s">
        <v>1243</v>
      </c>
      <c r="H1350" t="s">
        <v>19</v>
      </c>
      <c r="I1350" t="s">
        <v>13331</v>
      </c>
      <c r="J1350" t="s">
        <v>48620</v>
      </c>
      <c r="K1350" t="s">
        <v>19</v>
      </c>
      <c r="L1350" t="s">
        <v>37029</v>
      </c>
      <c r="M1350" s="1">
        <v>44105</v>
      </c>
      <c r="N1350" t="s">
        <v>21</v>
      </c>
      <c r="O1350" t="s">
        <v>50067</v>
      </c>
      <c r="P1350">
        <v>4</v>
      </c>
      <c r="Q1350">
        <v>10</v>
      </c>
      <c r="R1350" t="s">
        <v>50063</v>
      </c>
    </row>
    <row r="1351" spans="1:18" x14ac:dyDescent="0.25">
      <c r="A1351">
        <v>71.099999999999994</v>
      </c>
      <c r="B1351" t="s">
        <v>49961</v>
      </c>
      <c r="C1351" s="1">
        <v>44016</v>
      </c>
      <c r="D1351">
        <v>7</v>
      </c>
      <c r="E1351">
        <v>2</v>
      </c>
      <c r="F1351">
        <v>1</v>
      </c>
      <c r="G1351" t="s">
        <v>1243</v>
      </c>
      <c r="H1351" t="s">
        <v>16</v>
      </c>
      <c r="I1351" t="s">
        <v>17</v>
      </c>
      <c r="J1351" t="s">
        <v>49574</v>
      </c>
      <c r="K1351" t="s">
        <v>16</v>
      </c>
      <c r="L1351" t="s">
        <v>37029</v>
      </c>
      <c r="M1351" s="1">
        <v>44016</v>
      </c>
      <c r="N1351" t="s">
        <v>21</v>
      </c>
      <c r="O1351" t="s">
        <v>50068</v>
      </c>
      <c r="P1351">
        <v>6</v>
      </c>
      <c r="Q1351">
        <v>7</v>
      </c>
      <c r="R1351" t="s">
        <v>50059</v>
      </c>
    </row>
    <row r="1352" spans="1:18" x14ac:dyDescent="0.25">
      <c r="A1352">
        <v>71.099999999999994</v>
      </c>
      <c r="B1352" t="s">
        <v>50010</v>
      </c>
      <c r="C1352" s="1">
        <v>44058</v>
      </c>
      <c r="D1352">
        <v>9</v>
      </c>
      <c r="E1352">
        <v>4</v>
      </c>
      <c r="F1352">
        <v>4</v>
      </c>
      <c r="G1352" t="s">
        <v>1243</v>
      </c>
      <c r="H1352" t="s">
        <v>16</v>
      </c>
      <c r="I1352" t="s">
        <v>22878</v>
      </c>
      <c r="J1352" t="s">
        <v>49574</v>
      </c>
      <c r="K1352" t="s">
        <v>16</v>
      </c>
      <c r="L1352" t="s">
        <v>37029</v>
      </c>
      <c r="M1352" s="1">
        <v>44058</v>
      </c>
      <c r="N1352" t="s">
        <v>21</v>
      </c>
      <c r="O1352" t="s">
        <v>50068</v>
      </c>
      <c r="P1352">
        <v>6</v>
      </c>
      <c r="Q1352">
        <v>8</v>
      </c>
      <c r="R1352" t="s">
        <v>50054</v>
      </c>
    </row>
    <row r="1353" spans="1:18" x14ac:dyDescent="0.25">
      <c r="A1353">
        <v>71.099999999999994</v>
      </c>
      <c r="B1353" t="s">
        <v>49953</v>
      </c>
      <c r="C1353" s="1">
        <v>44117</v>
      </c>
      <c r="D1353">
        <v>4</v>
      </c>
      <c r="E1353">
        <v>3</v>
      </c>
      <c r="F1353">
        <v>2</v>
      </c>
      <c r="G1353" t="s">
        <v>1243</v>
      </c>
      <c r="H1353" t="s">
        <v>16</v>
      </c>
      <c r="I1353" t="s">
        <v>19026</v>
      </c>
      <c r="J1353" t="s">
        <v>49574</v>
      </c>
      <c r="K1353" t="s">
        <v>19</v>
      </c>
      <c r="L1353" t="s">
        <v>37029</v>
      </c>
      <c r="M1353" s="1">
        <v>44117</v>
      </c>
      <c r="N1353" t="s">
        <v>21</v>
      </c>
      <c r="O1353" t="s">
        <v>50065</v>
      </c>
      <c r="P1353">
        <v>2</v>
      </c>
      <c r="Q1353">
        <v>10</v>
      </c>
      <c r="R1353" t="s">
        <v>50063</v>
      </c>
    </row>
    <row r="1354" spans="1:18" x14ac:dyDescent="0.25">
      <c r="A1354">
        <v>71.099999999999994</v>
      </c>
      <c r="B1354" t="s">
        <v>49959</v>
      </c>
      <c r="C1354" s="1">
        <v>44051</v>
      </c>
      <c r="D1354">
        <v>9</v>
      </c>
      <c r="E1354">
        <v>4</v>
      </c>
      <c r="F1354">
        <v>4</v>
      </c>
      <c r="G1354" t="s">
        <v>1243</v>
      </c>
      <c r="H1354" t="s">
        <v>16</v>
      </c>
      <c r="I1354" t="s">
        <v>13331</v>
      </c>
      <c r="J1354" t="s">
        <v>49574</v>
      </c>
      <c r="K1354" t="s">
        <v>19</v>
      </c>
      <c r="L1354" t="s">
        <v>37029</v>
      </c>
      <c r="M1354" s="1">
        <v>44051</v>
      </c>
      <c r="N1354" t="s">
        <v>21</v>
      </c>
      <c r="O1354" t="s">
        <v>50068</v>
      </c>
      <c r="P1354">
        <v>6</v>
      </c>
      <c r="Q1354">
        <v>8</v>
      </c>
      <c r="R1354" t="s">
        <v>50054</v>
      </c>
    </row>
    <row r="1355" spans="1:18" x14ac:dyDescent="0.25">
      <c r="A1355">
        <v>71.099999999999994</v>
      </c>
      <c r="B1355" t="s">
        <v>49971</v>
      </c>
      <c r="C1355" s="1">
        <v>43974</v>
      </c>
      <c r="D1355">
        <v>6</v>
      </c>
      <c r="E1355">
        <v>2</v>
      </c>
      <c r="F1355">
        <v>4</v>
      </c>
      <c r="G1355" t="s">
        <v>1243</v>
      </c>
      <c r="H1355" t="s">
        <v>19</v>
      </c>
      <c r="I1355" t="s">
        <v>17</v>
      </c>
      <c r="J1355" t="s">
        <v>49574</v>
      </c>
      <c r="K1355" t="s">
        <v>19</v>
      </c>
      <c r="L1355" t="s">
        <v>37029</v>
      </c>
      <c r="M1355" s="1">
        <v>43974</v>
      </c>
      <c r="N1355" t="s">
        <v>21</v>
      </c>
      <c r="O1355" t="s">
        <v>50068</v>
      </c>
      <c r="P1355">
        <v>6</v>
      </c>
      <c r="Q1355">
        <v>5</v>
      </c>
      <c r="R1355" t="s">
        <v>50062</v>
      </c>
    </row>
    <row r="1356" spans="1:18" x14ac:dyDescent="0.25">
      <c r="A1356">
        <v>71.099999999999994</v>
      </c>
      <c r="B1356" t="s">
        <v>49976</v>
      </c>
      <c r="C1356" s="1">
        <v>43970</v>
      </c>
      <c r="D1356">
        <v>9</v>
      </c>
      <c r="E1356">
        <v>4</v>
      </c>
      <c r="F1356">
        <v>1</v>
      </c>
      <c r="G1356" t="s">
        <v>1243</v>
      </c>
      <c r="H1356" t="s">
        <v>19</v>
      </c>
      <c r="I1356" t="s">
        <v>7560</v>
      </c>
      <c r="J1356" t="s">
        <v>49574</v>
      </c>
      <c r="K1356" t="s">
        <v>19</v>
      </c>
      <c r="L1356" t="s">
        <v>37029</v>
      </c>
      <c r="M1356" s="1">
        <v>43970</v>
      </c>
      <c r="N1356" t="s">
        <v>21</v>
      </c>
      <c r="O1356" t="s">
        <v>50065</v>
      </c>
      <c r="P1356">
        <v>2</v>
      </c>
      <c r="Q1356">
        <v>5</v>
      </c>
      <c r="R1356" t="s">
        <v>50062</v>
      </c>
    </row>
    <row r="1357" spans="1:18" x14ac:dyDescent="0.25">
      <c r="A1357">
        <v>71.099999999999994</v>
      </c>
      <c r="B1357" t="s">
        <v>49980</v>
      </c>
      <c r="C1357" s="1">
        <v>43959</v>
      </c>
      <c r="D1357">
        <v>14</v>
      </c>
      <c r="E1357">
        <v>2</v>
      </c>
      <c r="F1357">
        <v>4</v>
      </c>
      <c r="G1357" t="s">
        <v>1243</v>
      </c>
      <c r="H1357" t="s">
        <v>16</v>
      </c>
      <c r="I1357" t="s">
        <v>13331</v>
      </c>
      <c r="J1357" t="s">
        <v>49574</v>
      </c>
      <c r="K1357" t="s">
        <v>19</v>
      </c>
      <c r="L1357" t="s">
        <v>37029</v>
      </c>
      <c r="M1357" s="1">
        <v>43959</v>
      </c>
      <c r="N1357" t="s">
        <v>21</v>
      </c>
      <c r="O1357" t="s">
        <v>50066</v>
      </c>
      <c r="P1357">
        <v>5</v>
      </c>
      <c r="Q1357">
        <v>5</v>
      </c>
      <c r="R1357" t="s">
        <v>50062</v>
      </c>
    </row>
    <row r="1358" spans="1:18" x14ac:dyDescent="0.25">
      <c r="A1358">
        <v>71.099999999999994</v>
      </c>
      <c r="B1358" t="s">
        <v>49983</v>
      </c>
      <c r="C1358" s="1">
        <v>43988</v>
      </c>
      <c r="D1358">
        <v>10</v>
      </c>
      <c r="E1358">
        <v>3</v>
      </c>
      <c r="F1358">
        <v>3</v>
      </c>
      <c r="G1358" t="s">
        <v>1243</v>
      </c>
      <c r="H1358" t="s">
        <v>19</v>
      </c>
      <c r="I1358" t="s">
        <v>13331</v>
      </c>
      <c r="J1358" t="s">
        <v>49574</v>
      </c>
      <c r="K1358" t="s">
        <v>19</v>
      </c>
      <c r="L1358" t="s">
        <v>37029</v>
      </c>
      <c r="M1358" s="1">
        <v>43988</v>
      </c>
      <c r="N1358" t="s">
        <v>21</v>
      </c>
      <c r="O1358" t="s">
        <v>50068</v>
      </c>
      <c r="P1358">
        <v>6</v>
      </c>
      <c r="Q1358">
        <v>6</v>
      </c>
      <c r="R1358" t="s">
        <v>50053</v>
      </c>
    </row>
    <row r="1359" spans="1:18" x14ac:dyDescent="0.25">
      <c r="A1359">
        <v>71.099999999999994</v>
      </c>
      <c r="B1359" t="s">
        <v>49997</v>
      </c>
      <c r="C1359" s="1">
        <v>44053</v>
      </c>
      <c r="D1359">
        <v>8</v>
      </c>
      <c r="E1359">
        <v>4</v>
      </c>
      <c r="F1359">
        <v>1</v>
      </c>
      <c r="G1359" t="s">
        <v>1243</v>
      </c>
      <c r="H1359" t="s">
        <v>16</v>
      </c>
      <c r="I1359" t="s">
        <v>19026</v>
      </c>
      <c r="J1359" t="s">
        <v>49574</v>
      </c>
      <c r="K1359" t="s">
        <v>19</v>
      </c>
      <c r="L1359" t="s">
        <v>37029</v>
      </c>
      <c r="M1359" s="1">
        <v>44053</v>
      </c>
      <c r="N1359" t="s">
        <v>21</v>
      </c>
      <c r="O1359" t="s">
        <v>50070</v>
      </c>
      <c r="P1359">
        <v>1</v>
      </c>
      <c r="Q1359">
        <v>8</v>
      </c>
      <c r="R1359" t="s">
        <v>50054</v>
      </c>
    </row>
    <row r="1360" spans="1:18" x14ac:dyDescent="0.25">
      <c r="A1360">
        <v>71.099999999999994</v>
      </c>
      <c r="B1360" t="s">
        <v>50001</v>
      </c>
      <c r="C1360" s="1">
        <v>44056</v>
      </c>
      <c r="D1360">
        <v>8</v>
      </c>
      <c r="E1360">
        <v>3</v>
      </c>
      <c r="F1360">
        <v>3</v>
      </c>
      <c r="G1360" t="s">
        <v>1243</v>
      </c>
      <c r="H1360" t="s">
        <v>19</v>
      </c>
      <c r="I1360" t="s">
        <v>7560</v>
      </c>
      <c r="J1360" t="s">
        <v>49574</v>
      </c>
      <c r="K1360" t="s">
        <v>19</v>
      </c>
      <c r="L1360" t="s">
        <v>37029</v>
      </c>
      <c r="M1360" s="1">
        <v>44056</v>
      </c>
      <c r="N1360" t="s">
        <v>21</v>
      </c>
      <c r="O1360" t="s">
        <v>50067</v>
      </c>
      <c r="P1360">
        <v>4</v>
      </c>
      <c r="Q1360">
        <v>8</v>
      </c>
      <c r="R1360" t="s">
        <v>50054</v>
      </c>
    </row>
    <row r="1361" spans="1:18" x14ac:dyDescent="0.25">
      <c r="A1361">
        <v>71.099999999999994</v>
      </c>
      <c r="B1361" t="s">
        <v>50007</v>
      </c>
      <c r="C1361" s="1">
        <v>43899</v>
      </c>
      <c r="D1361">
        <v>5</v>
      </c>
      <c r="E1361">
        <v>2</v>
      </c>
      <c r="F1361">
        <v>4</v>
      </c>
      <c r="G1361" t="s">
        <v>1243</v>
      </c>
      <c r="H1361" t="s">
        <v>19</v>
      </c>
      <c r="I1361" t="s">
        <v>13331</v>
      </c>
      <c r="J1361" t="s">
        <v>49574</v>
      </c>
      <c r="K1361" t="s">
        <v>19</v>
      </c>
      <c r="L1361" t="s">
        <v>37029</v>
      </c>
      <c r="M1361" s="1">
        <v>43899</v>
      </c>
      <c r="N1361" t="s">
        <v>21</v>
      </c>
      <c r="O1361" t="s">
        <v>50070</v>
      </c>
      <c r="P1361">
        <v>1</v>
      </c>
      <c r="Q1361">
        <v>3</v>
      </c>
      <c r="R1361" t="s">
        <v>50061</v>
      </c>
    </row>
    <row r="1362" spans="1:18" x14ac:dyDescent="0.25">
      <c r="A1362">
        <v>71.099999999999994</v>
      </c>
      <c r="B1362" t="s">
        <v>50023</v>
      </c>
      <c r="C1362" s="1">
        <v>43942</v>
      </c>
      <c r="D1362">
        <v>13</v>
      </c>
      <c r="E1362">
        <v>3</v>
      </c>
      <c r="F1362">
        <v>4</v>
      </c>
      <c r="G1362" t="s">
        <v>1243</v>
      </c>
      <c r="H1362" t="s">
        <v>19</v>
      </c>
      <c r="I1362" t="s">
        <v>17</v>
      </c>
      <c r="J1362" t="s">
        <v>49574</v>
      </c>
      <c r="K1362" t="s">
        <v>19</v>
      </c>
      <c r="L1362" t="s">
        <v>37029</v>
      </c>
      <c r="M1362" s="1">
        <v>43942</v>
      </c>
      <c r="N1362" t="s">
        <v>21</v>
      </c>
      <c r="O1362" t="s">
        <v>50065</v>
      </c>
      <c r="P1362">
        <v>2</v>
      </c>
      <c r="Q1362">
        <v>4</v>
      </c>
      <c r="R1362" t="s">
        <v>50060</v>
      </c>
    </row>
    <row r="1363" spans="1:18" x14ac:dyDescent="0.25">
      <c r="A1363">
        <v>71.099999999999994</v>
      </c>
      <c r="B1363" t="s">
        <v>50024</v>
      </c>
      <c r="C1363" s="1">
        <v>43858</v>
      </c>
      <c r="D1363">
        <v>7</v>
      </c>
      <c r="E1363">
        <v>2</v>
      </c>
      <c r="F1363">
        <v>2</v>
      </c>
      <c r="G1363" t="s">
        <v>1243</v>
      </c>
      <c r="H1363" t="s">
        <v>19</v>
      </c>
      <c r="I1363" t="s">
        <v>13331</v>
      </c>
      <c r="J1363" t="s">
        <v>49574</v>
      </c>
      <c r="K1363" t="s">
        <v>19</v>
      </c>
      <c r="L1363" t="s">
        <v>37029</v>
      </c>
      <c r="M1363" s="1">
        <v>43858</v>
      </c>
      <c r="N1363" t="s">
        <v>21</v>
      </c>
      <c r="O1363" t="s">
        <v>50065</v>
      </c>
      <c r="P1363">
        <v>2</v>
      </c>
      <c r="Q1363">
        <v>1</v>
      </c>
      <c r="R1363" t="s">
        <v>50057</v>
      </c>
    </row>
    <row r="1364" spans="1:18" x14ac:dyDescent="0.25">
      <c r="A1364">
        <v>71.099999999999994</v>
      </c>
      <c r="B1364" t="s">
        <v>50030</v>
      </c>
      <c r="C1364" s="1">
        <v>44097</v>
      </c>
      <c r="D1364">
        <v>3</v>
      </c>
      <c r="E1364">
        <v>2</v>
      </c>
      <c r="F1364">
        <v>1</v>
      </c>
      <c r="G1364" t="s">
        <v>1243</v>
      </c>
      <c r="H1364" t="s">
        <v>19</v>
      </c>
      <c r="I1364" t="s">
        <v>17</v>
      </c>
      <c r="J1364" t="s">
        <v>49574</v>
      </c>
      <c r="K1364" t="s">
        <v>19</v>
      </c>
      <c r="L1364" t="s">
        <v>37029</v>
      </c>
      <c r="M1364" s="1">
        <v>44097</v>
      </c>
      <c r="N1364" t="s">
        <v>21</v>
      </c>
      <c r="O1364" t="s">
        <v>50052</v>
      </c>
      <c r="P1364">
        <v>3</v>
      </c>
      <c r="Q1364">
        <v>9</v>
      </c>
      <c r="R1364" t="s">
        <v>50056</v>
      </c>
    </row>
    <row r="1365" spans="1:18" x14ac:dyDescent="0.25">
      <c r="A1365">
        <v>71.099999999999994</v>
      </c>
      <c r="B1365" t="s">
        <v>50034</v>
      </c>
      <c r="C1365" s="1">
        <v>43974</v>
      </c>
      <c r="D1365">
        <v>4</v>
      </c>
      <c r="E1365">
        <v>4</v>
      </c>
      <c r="F1365">
        <v>1</v>
      </c>
      <c r="G1365" t="s">
        <v>1243</v>
      </c>
      <c r="H1365" t="s">
        <v>19</v>
      </c>
      <c r="I1365" t="s">
        <v>7560</v>
      </c>
      <c r="J1365" t="s">
        <v>49574</v>
      </c>
      <c r="K1365" t="s">
        <v>19</v>
      </c>
      <c r="L1365" t="s">
        <v>37029</v>
      </c>
      <c r="M1365" s="1">
        <v>43974</v>
      </c>
      <c r="N1365" t="s">
        <v>21</v>
      </c>
      <c r="O1365" t="s">
        <v>50068</v>
      </c>
      <c r="P1365">
        <v>6</v>
      </c>
      <c r="Q1365">
        <v>5</v>
      </c>
      <c r="R1365" t="s">
        <v>50062</v>
      </c>
    </row>
    <row r="1366" spans="1:18" x14ac:dyDescent="0.25">
      <c r="A1366">
        <v>79</v>
      </c>
      <c r="B1366" t="s">
        <v>37031</v>
      </c>
      <c r="C1366" s="1">
        <v>44069</v>
      </c>
      <c r="D1366">
        <v>11</v>
      </c>
      <c r="E1366">
        <v>4</v>
      </c>
      <c r="F1366">
        <v>1</v>
      </c>
      <c r="G1366" t="s">
        <v>15</v>
      </c>
      <c r="H1366" t="s">
        <v>19</v>
      </c>
      <c r="I1366" t="s">
        <v>17</v>
      </c>
      <c r="J1366" t="s">
        <v>18</v>
      </c>
      <c r="K1366" t="s">
        <v>19</v>
      </c>
      <c r="L1366" t="s">
        <v>37029</v>
      </c>
      <c r="M1366" s="1">
        <v>44069</v>
      </c>
      <c r="N1366" t="s">
        <v>21</v>
      </c>
      <c r="O1366" t="s">
        <v>50052</v>
      </c>
      <c r="P1366">
        <v>3</v>
      </c>
      <c r="Q1366">
        <v>8</v>
      </c>
      <c r="R1366" t="s">
        <v>50054</v>
      </c>
    </row>
    <row r="1367" spans="1:18" x14ac:dyDescent="0.25">
      <c r="A1367">
        <v>79</v>
      </c>
      <c r="B1367" t="s">
        <v>37032</v>
      </c>
      <c r="C1367" s="1">
        <v>43831</v>
      </c>
      <c r="D1367">
        <v>9</v>
      </c>
      <c r="E1367">
        <v>4</v>
      </c>
      <c r="F1367">
        <v>2</v>
      </c>
      <c r="G1367" t="s">
        <v>15</v>
      </c>
      <c r="H1367" t="s">
        <v>16</v>
      </c>
      <c r="I1367" t="s">
        <v>17</v>
      </c>
      <c r="J1367" t="s">
        <v>18</v>
      </c>
      <c r="K1367" t="s">
        <v>19</v>
      </c>
      <c r="L1367" t="s">
        <v>37029</v>
      </c>
      <c r="M1367" s="1">
        <v>43831</v>
      </c>
      <c r="N1367" t="s">
        <v>21</v>
      </c>
      <c r="O1367" t="s">
        <v>50052</v>
      </c>
      <c r="P1367">
        <v>3</v>
      </c>
      <c r="Q1367">
        <v>1</v>
      </c>
      <c r="R1367" t="s">
        <v>50057</v>
      </c>
    </row>
    <row r="1368" spans="1:18" x14ac:dyDescent="0.25">
      <c r="A1368">
        <v>79</v>
      </c>
      <c r="B1368" t="s">
        <v>37144</v>
      </c>
      <c r="C1368" s="1">
        <v>44132</v>
      </c>
      <c r="D1368">
        <v>8</v>
      </c>
      <c r="E1368">
        <v>1</v>
      </c>
      <c r="F1368">
        <v>1</v>
      </c>
      <c r="G1368" t="s">
        <v>15</v>
      </c>
      <c r="H1368" t="s">
        <v>16</v>
      </c>
      <c r="I1368" t="s">
        <v>17</v>
      </c>
      <c r="J1368" t="s">
        <v>18</v>
      </c>
      <c r="K1368" t="s">
        <v>19</v>
      </c>
      <c r="L1368" t="s">
        <v>37029</v>
      </c>
      <c r="M1368" s="1">
        <v>44132</v>
      </c>
      <c r="N1368" t="s">
        <v>21</v>
      </c>
      <c r="O1368" t="s">
        <v>50052</v>
      </c>
      <c r="P1368">
        <v>3</v>
      </c>
      <c r="Q1368">
        <v>10</v>
      </c>
      <c r="R1368" t="s">
        <v>50063</v>
      </c>
    </row>
    <row r="1369" spans="1:18" x14ac:dyDescent="0.25">
      <c r="A1369">
        <v>79</v>
      </c>
      <c r="B1369" t="s">
        <v>37257</v>
      </c>
      <c r="C1369" s="1">
        <v>44020</v>
      </c>
      <c r="D1369">
        <v>12</v>
      </c>
      <c r="E1369">
        <v>2</v>
      </c>
      <c r="F1369">
        <v>2</v>
      </c>
      <c r="G1369" t="s">
        <v>15</v>
      </c>
      <c r="H1369" t="s">
        <v>16</v>
      </c>
      <c r="I1369" t="s">
        <v>17</v>
      </c>
      <c r="J1369" t="s">
        <v>18</v>
      </c>
      <c r="K1369" t="s">
        <v>19</v>
      </c>
      <c r="L1369" t="s">
        <v>37029</v>
      </c>
      <c r="M1369" s="1">
        <v>44020</v>
      </c>
      <c r="N1369" t="s">
        <v>21</v>
      </c>
      <c r="O1369" t="s">
        <v>50052</v>
      </c>
      <c r="P1369">
        <v>3</v>
      </c>
      <c r="Q1369">
        <v>7</v>
      </c>
      <c r="R1369" t="s">
        <v>50059</v>
      </c>
    </row>
    <row r="1370" spans="1:18" x14ac:dyDescent="0.25">
      <c r="A1370">
        <v>79</v>
      </c>
      <c r="B1370" t="s">
        <v>37260</v>
      </c>
      <c r="C1370" s="1">
        <v>43845</v>
      </c>
      <c r="D1370">
        <v>9</v>
      </c>
      <c r="E1370">
        <v>2</v>
      </c>
      <c r="F1370">
        <v>1</v>
      </c>
      <c r="G1370" t="s">
        <v>15</v>
      </c>
      <c r="H1370" t="s">
        <v>16</v>
      </c>
      <c r="I1370" t="s">
        <v>17</v>
      </c>
      <c r="J1370" t="s">
        <v>18</v>
      </c>
      <c r="K1370" t="s">
        <v>19</v>
      </c>
      <c r="L1370" t="s">
        <v>37029</v>
      </c>
      <c r="M1370" s="1">
        <v>43845</v>
      </c>
      <c r="N1370" t="s">
        <v>21</v>
      </c>
      <c r="O1370" t="s">
        <v>50052</v>
      </c>
      <c r="P1370">
        <v>3</v>
      </c>
      <c r="Q1370">
        <v>1</v>
      </c>
      <c r="R1370" t="s">
        <v>50057</v>
      </c>
    </row>
    <row r="1371" spans="1:18" x14ac:dyDescent="0.25">
      <c r="A1371">
        <v>79</v>
      </c>
      <c r="B1371" t="s">
        <v>37262</v>
      </c>
      <c r="C1371" s="1">
        <v>44104</v>
      </c>
      <c r="D1371">
        <v>2</v>
      </c>
      <c r="E1371">
        <v>2</v>
      </c>
      <c r="F1371">
        <v>2</v>
      </c>
      <c r="G1371" t="s">
        <v>15</v>
      </c>
      <c r="H1371" t="s">
        <v>19</v>
      </c>
      <c r="I1371" t="s">
        <v>17</v>
      </c>
      <c r="J1371" t="s">
        <v>18</v>
      </c>
      <c r="K1371" t="s">
        <v>19</v>
      </c>
      <c r="L1371" t="s">
        <v>37029</v>
      </c>
      <c r="M1371" s="1">
        <v>44104</v>
      </c>
      <c r="N1371" t="s">
        <v>21</v>
      </c>
      <c r="O1371" t="s">
        <v>50052</v>
      </c>
      <c r="P1371">
        <v>3</v>
      </c>
      <c r="Q1371">
        <v>9</v>
      </c>
      <c r="R1371" t="s">
        <v>50056</v>
      </c>
    </row>
    <row r="1372" spans="1:18" x14ac:dyDescent="0.25">
      <c r="A1372">
        <v>79</v>
      </c>
      <c r="B1372" t="s">
        <v>37363</v>
      </c>
      <c r="C1372" s="1">
        <v>44041</v>
      </c>
      <c r="D1372">
        <v>3</v>
      </c>
      <c r="E1372">
        <v>3</v>
      </c>
      <c r="F1372">
        <v>3</v>
      </c>
      <c r="G1372" t="s">
        <v>15</v>
      </c>
      <c r="H1372" t="s">
        <v>19</v>
      </c>
      <c r="I1372" t="s">
        <v>17</v>
      </c>
      <c r="J1372" t="s">
        <v>18</v>
      </c>
      <c r="K1372" t="s">
        <v>19</v>
      </c>
      <c r="L1372" t="s">
        <v>37029</v>
      </c>
      <c r="M1372" s="1">
        <v>44041</v>
      </c>
      <c r="N1372" t="s">
        <v>21</v>
      </c>
      <c r="O1372" t="s">
        <v>50052</v>
      </c>
      <c r="P1372">
        <v>3</v>
      </c>
      <c r="Q1372">
        <v>7</v>
      </c>
      <c r="R1372" t="s">
        <v>50059</v>
      </c>
    </row>
    <row r="1373" spans="1:18" x14ac:dyDescent="0.25">
      <c r="A1373">
        <v>79</v>
      </c>
      <c r="B1373" t="s">
        <v>37047</v>
      </c>
      <c r="C1373" s="1">
        <v>43908</v>
      </c>
      <c r="D1373">
        <v>11</v>
      </c>
      <c r="E1373">
        <v>4</v>
      </c>
      <c r="F1373">
        <v>2</v>
      </c>
      <c r="G1373" t="s">
        <v>15</v>
      </c>
      <c r="H1373" t="s">
        <v>16</v>
      </c>
      <c r="I1373" t="s">
        <v>17</v>
      </c>
      <c r="J1373" t="s">
        <v>18</v>
      </c>
      <c r="K1373" t="s">
        <v>19</v>
      </c>
      <c r="L1373" t="s">
        <v>37029</v>
      </c>
      <c r="M1373" s="1">
        <v>43908</v>
      </c>
      <c r="N1373" t="s">
        <v>21</v>
      </c>
      <c r="O1373" t="s">
        <v>50052</v>
      </c>
      <c r="P1373">
        <v>3</v>
      </c>
      <c r="Q1373">
        <v>3</v>
      </c>
      <c r="R1373" t="s">
        <v>50061</v>
      </c>
    </row>
    <row r="1374" spans="1:18" x14ac:dyDescent="0.25">
      <c r="A1374">
        <v>79</v>
      </c>
      <c r="B1374" t="s">
        <v>37265</v>
      </c>
      <c r="C1374" s="1">
        <v>43922</v>
      </c>
      <c r="D1374">
        <v>11</v>
      </c>
      <c r="E1374">
        <v>2</v>
      </c>
      <c r="F1374">
        <v>1</v>
      </c>
      <c r="G1374" t="s">
        <v>15</v>
      </c>
      <c r="H1374" t="s">
        <v>16</v>
      </c>
      <c r="I1374" t="s">
        <v>17</v>
      </c>
      <c r="J1374" t="s">
        <v>18</v>
      </c>
      <c r="K1374" t="s">
        <v>19</v>
      </c>
      <c r="L1374" t="s">
        <v>37029</v>
      </c>
      <c r="M1374" s="1">
        <v>43922</v>
      </c>
      <c r="N1374" t="s">
        <v>21</v>
      </c>
      <c r="O1374" t="s">
        <v>50052</v>
      </c>
      <c r="P1374">
        <v>3</v>
      </c>
      <c r="Q1374">
        <v>4</v>
      </c>
      <c r="R1374" t="s">
        <v>50060</v>
      </c>
    </row>
    <row r="1375" spans="1:18" x14ac:dyDescent="0.25">
      <c r="A1375">
        <v>79</v>
      </c>
      <c r="B1375" t="s">
        <v>37367</v>
      </c>
      <c r="C1375" s="1">
        <v>43852</v>
      </c>
      <c r="D1375">
        <v>13</v>
      </c>
      <c r="E1375">
        <v>3</v>
      </c>
      <c r="F1375">
        <v>3</v>
      </c>
      <c r="G1375" t="s">
        <v>15</v>
      </c>
      <c r="H1375" t="s">
        <v>16</v>
      </c>
      <c r="I1375" t="s">
        <v>17</v>
      </c>
      <c r="J1375" t="s">
        <v>18</v>
      </c>
      <c r="K1375" t="s">
        <v>19</v>
      </c>
      <c r="L1375" t="s">
        <v>37029</v>
      </c>
      <c r="M1375" s="1">
        <v>43852</v>
      </c>
      <c r="N1375" t="s">
        <v>21</v>
      </c>
      <c r="O1375" t="s">
        <v>50052</v>
      </c>
      <c r="P1375">
        <v>3</v>
      </c>
      <c r="Q1375">
        <v>1</v>
      </c>
      <c r="R1375" t="s">
        <v>50057</v>
      </c>
    </row>
    <row r="1376" spans="1:18" x14ac:dyDescent="0.25">
      <c r="A1376">
        <v>79</v>
      </c>
      <c r="B1376" t="s">
        <v>37157</v>
      </c>
      <c r="C1376" s="1">
        <v>43859</v>
      </c>
      <c r="D1376">
        <v>10</v>
      </c>
      <c r="E1376">
        <v>1</v>
      </c>
      <c r="F1376">
        <v>2</v>
      </c>
      <c r="G1376" t="s">
        <v>15</v>
      </c>
      <c r="H1376" t="s">
        <v>16</v>
      </c>
      <c r="I1376" t="s">
        <v>17</v>
      </c>
      <c r="J1376" t="s">
        <v>18</v>
      </c>
      <c r="K1376" t="s">
        <v>19</v>
      </c>
      <c r="L1376" t="s">
        <v>37029</v>
      </c>
      <c r="M1376" s="1">
        <v>43859</v>
      </c>
      <c r="N1376" t="s">
        <v>21</v>
      </c>
      <c r="O1376" t="s">
        <v>50052</v>
      </c>
      <c r="P1376">
        <v>3</v>
      </c>
      <c r="Q1376">
        <v>1</v>
      </c>
      <c r="R1376" t="s">
        <v>50057</v>
      </c>
    </row>
    <row r="1377" spans="1:18" x14ac:dyDescent="0.25">
      <c r="A1377">
        <v>79</v>
      </c>
      <c r="B1377" t="s">
        <v>37267</v>
      </c>
      <c r="C1377" s="1">
        <v>43908</v>
      </c>
      <c r="D1377">
        <v>1</v>
      </c>
      <c r="E1377">
        <v>2</v>
      </c>
      <c r="F1377">
        <v>4</v>
      </c>
      <c r="G1377" t="s">
        <v>15</v>
      </c>
      <c r="H1377" t="s">
        <v>19</v>
      </c>
      <c r="I1377" t="s">
        <v>17</v>
      </c>
      <c r="J1377" t="s">
        <v>18</v>
      </c>
      <c r="K1377" t="s">
        <v>19</v>
      </c>
      <c r="L1377" t="s">
        <v>37029</v>
      </c>
      <c r="M1377" s="1">
        <v>43908</v>
      </c>
      <c r="N1377" t="s">
        <v>21</v>
      </c>
      <c r="O1377" t="s">
        <v>50052</v>
      </c>
      <c r="P1377">
        <v>3</v>
      </c>
      <c r="Q1377">
        <v>3</v>
      </c>
      <c r="R1377" t="s">
        <v>50061</v>
      </c>
    </row>
    <row r="1378" spans="1:18" x14ac:dyDescent="0.25">
      <c r="A1378">
        <v>79</v>
      </c>
      <c r="B1378" t="s">
        <v>37051</v>
      </c>
      <c r="C1378" s="1">
        <v>43915</v>
      </c>
      <c r="D1378">
        <v>10</v>
      </c>
      <c r="E1378">
        <v>4</v>
      </c>
      <c r="F1378">
        <v>2</v>
      </c>
      <c r="G1378" t="s">
        <v>15</v>
      </c>
      <c r="H1378" t="s">
        <v>19</v>
      </c>
      <c r="I1378" t="s">
        <v>17</v>
      </c>
      <c r="J1378" t="s">
        <v>18</v>
      </c>
      <c r="K1378" t="s">
        <v>19</v>
      </c>
      <c r="L1378" t="s">
        <v>37029</v>
      </c>
      <c r="M1378" s="1">
        <v>43915</v>
      </c>
      <c r="N1378" t="s">
        <v>21</v>
      </c>
      <c r="O1378" t="s">
        <v>50052</v>
      </c>
      <c r="P1378">
        <v>3</v>
      </c>
      <c r="Q1378">
        <v>3</v>
      </c>
      <c r="R1378" t="s">
        <v>50061</v>
      </c>
    </row>
    <row r="1379" spans="1:18" x14ac:dyDescent="0.25">
      <c r="A1379">
        <v>79</v>
      </c>
      <c r="B1379" t="s">
        <v>37052</v>
      </c>
      <c r="C1379" s="1">
        <v>43929</v>
      </c>
      <c r="D1379">
        <v>6</v>
      </c>
      <c r="E1379">
        <v>4</v>
      </c>
      <c r="F1379">
        <v>3</v>
      </c>
      <c r="G1379" t="s">
        <v>15</v>
      </c>
      <c r="H1379" t="s">
        <v>19</v>
      </c>
      <c r="I1379" t="s">
        <v>17</v>
      </c>
      <c r="J1379" t="s">
        <v>18</v>
      </c>
      <c r="K1379" t="s">
        <v>19</v>
      </c>
      <c r="L1379" t="s">
        <v>37029</v>
      </c>
      <c r="M1379" s="1">
        <v>43929</v>
      </c>
      <c r="N1379" t="s">
        <v>21</v>
      </c>
      <c r="O1379" t="s">
        <v>50052</v>
      </c>
      <c r="P1379">
        <v>3</v>
      </c>
      <c r="Q1379">
        <v>4</v>
      </c>
      <c r="R1379" t="s">
        <v>50060</v>
      </c>
    </row>
    <row r="1380" spans="1:18" x14ac:dyDescent="0.25">
      <c r="A1380">
        <v>79</v>
      </c>
      <c r="B1380" t="s">
        <v>37371</v>
      </c>
      <c r="C1380" s="1">
        <v>43887</v>
      </c>
      <c r="D1380">
        <v>3</v>
      </c>
      <c r="E1380">
        <v>3</v>
      </c>
      <c r="F1380">
        <v>4</v>
      </c>
      <c r="G1380" t="s">
        <v>15</v>
      </c>
      <c r="H1380" t="s">
        <v>19</v>
      </c>
      <c r="I1380" t="s">
        <v>17</v>
      </c>
      <c r="J1380" t="s">
        <v>18</v>
      </c>
      <c r="K1380" t="s">
        <v>19</v>
      </c>
      <c r="L1380" t="s">
        <v>37029</v>
      </c>
      <c r="M1380" s="1">
        <v>43887</v>
      </c>
      <c r="N1380" t="s">
        <v>21</v>
      </c>
      <c r="O1380" t="s">
        <v>50052</v>
      </c>
      <c r="P1380">
        <v>3</v>
      </c>
      <c r="Q1380">
        <v>2</v>
      </c>
      <c r="R1380" t="s">
        <v>50055</v>
      </c>
    </row>
    <row r="1381" spans="1:18" x14ac:dyDescent="0.25">
      <c r="A1381">
        <v>79</v>
      </c>
      <c r="B1381" t="s">
        <v>37160</v>
      </c>
      <c r="C1381" s="1">
        <v>44048</v>
      </c>
      <c r="D1381">
        <v>6</v>
      </c>
      <c r="E1381">
        <v>1</v>
      </c>
      <c r="F1381">
        <v>3</v>
      </c>
      <c r="G1381" t="s">
        <v>15</v>
      </c>
      <c r="H1381" t="s">
        <v>16</v>
      </c>
      <c r="I1381" t="s">
        <v>17</v>
      </c>
      <c r="J1381" t="s">
        <v>18</v>
      </c>
      <c r="K1381" t="s">
        <v>19</v>
      </c>
      <c r="L1381" t="s">
        <v>37029</v>
      </c>
      <c r="M1381" s="1">
        <v>44048</v>
      </c>
      <c r="N1381" t="s">
        <v>21</v>
      </c>
      <c r="O1381" t="s">
        <v>50052</v>
      </c>
      <c r="P1381">
        <v>3</v>
      </c>
      <c r="Q1381">
        <v>8</v>
      </c>
      <c r="R1381" t="s">
        <v>50054</v>
      </c>
    </row>
    <row r="1382" spans="1:18" x14ac:dyDescent="0.25">
      <c r="A1382">
        <v>79</v>
      </c>
      <c r="B1382" t="s">
        <v>37274</v>
      </c>
      <c r="C1382" s="1">
        <v>44125</v>
      </c>
      <c r="D1382">
        <v>11</v>
      </c>
      <c r="E1382">
        <v>2</v>
      </c>
      <c r="F1382">
        <v>2</v>
      </c>
      <c r="G1382" t="s">
        <v>15</v>
      </c>
      <c r="H1382" t="s">
        <v>16</v>
      </c>
      <c r="I1382" t="s">
        <v>17</v>
      </c>
      <c r="J1382" t="s">
        <v>18</v>
      </c>
      <c r="K1382" t="s">
        <v>19</v>
      </c>
      <c r="L1382" t="s">
        <v>37029</v>
      </c>
      <c r="M1382" s="1">
        <v>44125</v>
      </c>
      <c r="N1382" t="s">
        <v>21</v>
      </c>
      <c r="O1382" t="s">
        <v>50052</v>
      </c>
      <c r="P1382">
        <v>3</v>
      </c>
      <c r="Q1382">
        <v>10</v>
      </c>
      <c r="R1382" t="s">
        <v>50063</v>
      </c>
    </row>
    <row r="1383" spans="1:18" x14ac:dyDescent="0.25">
      <c r="A1383">
        <v>79</v>
      </c>
      <c r="B1383" t="s">
        <v>37275</v>
      </c>
      <c r="C1383" s="1">
        <v>43992</v>
      </c>
      <c r="D1383">
        <v>6</v>
      </c>
      <c r="E1383">
        <v>2</v>
      </c>
      <c r="F1383">
        <v>2</v>
      </c>
      <c r="G1383" t="s">
        <v>15</v>
      </c>
      <c r="H1383" t="s">
        <v>16</v>
      </c>
      <c r="I1383" t="s">
        <v>17</v>
      </c>
      <c r="J1383" t="s">
        <v>18</v>
      </c>
      <c r="K1383" t="s">
        <v>19</v>
      </c>
      <c r="L1383" t="s">
        <v>37029</v>
      </c>
      <c r="M1383" s="1">
        <v>43992</v>
      </c>
      <c r="N1383" t="s">
        <v>21</v>
      </c>
      <c r="O1383" t="s">
        <v>50052</v>
      </c>
      <c r="P1383">
        <v>3</v>
      </c>
      <c r="Q1383">
        <v>6</v>
      </c>
      <c r="R1383" t="s">
        <v>50053</v>
      </c>
    </row>
    <row r="1384" spans="1:18" x14ac:dyDescent="0.25">
      <c r="A1384">
        <v>79</v>
      </c>
      <c r="B1384" t="s">
        <v>37057</v>
      </c>
      <c r="C1384" s="1">
        <v>44111</v>
      </c>
      <c r="D1384">
        <v>7</v>
      </c>
      <c r="E1384">
        <v>4</v>
      </c>
      <c r="F1384">
        <v>1</v>
      </c>
      <c r="G1384" t="s">
        <v>15</v>
      </c>
      <c r="H1384" t="s">
        <v>19</v>
      </c>
      <c r="I1384" t="s">
        <v>17</v>
      </c>
      <c r="J1384" t="s">
        <v>18</v>
      </c>
      <c r="K1384" t="s">
        <v>19</v>
      </c>
      <c r="L1384" t="s">
        <v>37029</v>
      </c>
      <c r="M1384" s="1">
        <v>44111</v>
      </c>
      <c r="N1384" t="s">
        <v>21</v>
      </c>
      <c r="O1384" t="s">
        <v>50052</v>
      </c>
      <c r="P1384">
        <v>3</v>
      </c>
      <c r="Q1384">
        <v>10</v>
      </c>
      <c r="R1384" t="s">
        <v>50063</v>
      </c>
    </row>
    <row r="1385" spans="1:18" x14ac:dyDescent="0.25">
      <c r="A1385">
        <v>79</v>
      </c>
      <c r="B1385" t="s">
        <v>37058</v>
      </c>
      <c r="C1385" s="1">
        <v>43908</v>
      </c>
      <c r="D1385">
        <v>12</v>
      </c>
      <c r="E1385">
        <v>4</v>
      </c>
      <c r="F1385">
        <v>1</v>
      </c>
      <c r="G1385" t="s">
        <v>15</v>
      </c>
      <c r="H1385" t="s">
        <v>16</v>
      </c>
      <c r="I1385" t="s">
        <v>17</v>
      </c>
      <c r="J1385" t="s">
        <v>18</v>
      </c>
      <c r="K1385" t="s">
        <v>19</v>
      </c>
      <c r="L1385" t="s">
        <v>37029</v>
      </c>
      <c r="M1385" s="1">
        <v>43908</v>
      </c>
      <c r="N1385" t="s">
        <v>21</v>
      </c>
      <c r="O1385" t="s">
        <v>50052</v>
      </c>
      <c r="P1385">
        <v>3</v>
      </c>
      <c r="Q1385">
        <v>3</v>
      </c>
      <c r="R1385" t="s">
        <v>50061</v>
      </c>
    </row>
    <row r="1386" spans="1:18" x14ac:dyDescent="0.25">
      <c r="A1386">
        <v>79</v>
      </c>
      <c r="B1386" t="s">
        <v>37375</v>
      </c>
      <c r="C1386" s="1">
        <v>44104</v>
      </c>
      <c r="D1386">
        <v>14</v>
      </c>
      <c r="E1386">
        <v>3</v>
      </c>
      <c r="F1386">
        <v>3</v>
      </c>
      <c r="G1386" t="s">
        <v>15</v>
      </c>
      <c r="H1386" t="s">
        <v>16</v>
      </c>
      <c r="I1386" t="s">
        <v>17</v>
      </c>
      <c r="J1386" t="s">
        <v>18</v>
      </c>
      <c r="K1386" t="s">
        <v>19</v>
      </c>
      <c r="L1386" t="s">
        <v>37029</v>
      </c>
      <c r="M1386" s="1">
        <v>44104</v>
      </c>
      <c r="N1386" t="s">
        <v>21</v>
      </c>
      <c r="O1386" t="s">
        <v>50052</v>
      </c>
      <c r="P1386">
        <v>3</v>
      </c>
      <c r="Q1386">
        <v>9</v>
      </c>
      <c r="R1386" t="s">
        <v>50056</v>
      </c>
    </row>
    <row r="1387" spans="1:18" x14ac:dyDescent="0.25">
      <c r="A1387">
        <v>79</v>
      </c>
      <c r="B1387" t="s">
        <v>37282</v>
      </c>
      <c r="C1387" s="1">
        <v>43894</v>
      </c>
      <c r="D1387">
        <v>11</v>
      </c>
      <c r="E1387">
        <v>2</v>
      </c>
      <c r="F1387">
        <v>3</v>
      </c>
      <c r="G1387" t="s">
        <v>15</v>
      </c>
      <c r="H1387" t="s">
        <v>16</v>
      </c>
      <c r="I1387" t="s">
        <v>17</v>
      </c>
      <c r="J1387" t="s">
        <v>18</v>
      </c>
      <c r="K1387" t="s">
        <v>19</v>
      </c>
      <c r="L1387" t="s">
        <v>37029</v>
      </c>
      <c r="M1387" s="1">
        <v>43894</v>
      </c>
      <c r="N1387" t="s">
        <v>21</v>
      </c>
      <c r="O1387" t="s">
        <v>50052</v>
      </c>
      <c r="P1387">
        <v>3</v>
      </c>
      <c r="Q1387">
        <v>3</v>
      </c>
      <c r="R1387" t="s">
        <v>50061</v>
      </c>
    </row>
    <row r="1388" spans="1:18" x14ac:dyDescent="0.25">
      <c r="A1388">
        <v>79</v>
      </c>
      <c r="B1388" t="s">
        <v>37376</v>
      </c>
      <c r="C1388" s="1">
        <v>43838</v>
      </c>
      <c r="D1388">
        <v>13</v>
      </c>
      <c r="E1388">
        <v>3</v>
      </c>
      <c r="F1388">
        <v>4</v>
      </c>
      <c r="G1388" t="s">
        <v>15</v>
      </c>
      <c r="H1388" t="s">
        <v>19</v>
      </c>
      <c r="I1388" t="s">
        <v>17</v>
      </c>
      <c r="J1388" t="s">
        <v>18</v>
      </c>
      <c r="K1388" t="s">
        <v>19</v>
      </c>
      <c r="L1388" t="s">
        <v>37029</v>
      </c>
      <c r="M1388" s="1">
        <v>43838</v>
      </c>
      <c r="N1388" t="s">
        <v>21</v>
      </c>
      <c r="O1388" t="s">
        <v>50052</v>
      </c>
      <c r="P1388">
        <v>3</v>
      </c>
      <c r="Q1388">
        <v>1</v>
      </c>
      <c r="R1388" t="s">
        <v>50057</v>
      </c>
    </row>
    <row r="1389" spans="1:18" x14ac:dyDescent="0.25">
      <c r="A1389">
        <v>79</v>
      </c>
      <c r="B1389" t="s">
        <v>37060</v>
      </c>
      <c r="C1389" s="1">
        <v>44062</v>
      </c>
      <c r="D1389">
        <v>3</v>
      </c>
      <c r="E1389">
        <v>4</v>
      </c>
      <c r="F1389">
        <v>3</v>
      </c>
      <c r="G1389" t="s">
        <v>15</v>
      </c>
      <c r="H1389" t="s">
        <v>16</v>
      </c>
      <c r="I1389" t="s">
        <v>17</v>
      </c>
      <c r="J1389" t="s">
        <v>18</v>
      </c>
      <c r="K1389" t="s">
        <v>19</v>
      </c>
      <c r="L1389" t="s">
        <v>37029</v>
      </c>
      <c r="M1389" s="1">
        <v>44062</v>
      </c>
      <c r="N1389" t="s">
        <v>21</v>
      </c>
      <c r="O1389" t="s">
        <v>50052</v>
      </c>
      <c r="P1389">
        <v>3</v>
      </c>
      <c r="Q1389">
        <v>8</v>
      </c>
      <c r="R1389" t="s">
        <v>50054</v>
      </c>
    </row>
    <row r="1390" spans="1:18" x14ac:dyDescent="0.25">
      <c r="A1390">
        <v>79</v>
      </c>
      <c r="B1390" t="s">
        <v>37061</v>
      </c>
      <c r="C1390" s="1">
        <v>44006</v>
      </c>
      <c r="D1390">
        <v>4</v>
      </c>
      <c r="E1390">
        <v>4</v>
      </c>
      <c r="F1390">
        <v>1</v>
      </c>
      <c r="G1390" t="s">
        <v>15</v>
      </c>
      <c r="H1390" t="s">
        <v>19</v>
      </c>
      <c r="I1390" t="s">
        <v>17</v>
      </c>
      <c r="J1390" t="s">
        <v>18</v>
      </c>
      <c r="K1390" t="s">
        <v>19</v>
      </c>
      <c r="L1390" t="s">
        <v>37029</v>
      </c>
      <c r="M1390" s="1">
        <v>44006</v>
      </c>
      <c r="N1390" t="s">
        <v>21</v>
      </c>
      <c r="O1390" t="s">
        <v>50052</v>
      </c>
      <c r="P1390">
        <v>3</v>
      </c>
      <c r="Q1390">
        <v>6</v>
      </c>
      <c r="R1390" t="s">
        <v>50053</v>
      </c>
    </row>
    <row r="1391" spans="1:18" x14ac:dyDescent="0.25">
      <c r="A1391">
        <v>79</v>
      </c>
      <c r="B1391" t="s">
        <v>37172</v>
      </c>
      <c r="C1391" s="1">
        <v>43845</v>
      </c>
      <c r="D1391">
        <v>13</v>
      </c>
      <c r="E1391">
        <v>1</v>
      </c>
      <c r="F1391">
        <v>3</v>
      </c>
      <c r="G1391" t="s">
        <v>15</v>
      </c>
      <c r="H1391" t="s">
        <v>16</v>
      </c>
      <c r="I1391" t="s">
        <v>17</v>
      </c>
      <c r="J1391" t="s">
        <v>18</v>
      </c>
      <c r="K1391" t="s">
        <v>19</v>
      </c>
      <c r="L1391" t="s">
        <v>37029</v>
      </c>
      <c r="M1391" s="1">
        <v>43845</v>
      </c>
      <c r="N1391" t="s">
        <v>21</v>
      </c>
      <c r="O1391" t="s">
        <v>50052</v>
      </c>
      <c r="P1391">
        <v>3</v>
      </c>
      <c r="Q1391">
        <v>1</v>
      </c>
      <c r="R1391" t="s">
        <v>50057</v>
      </c>
    </row>
    <row r="1392" spans="1:18" x14ac:dyDescent="0.25">
      <c r="A1392">
        <v>79</v>
      </c>
      <c r="B1392" t="s">
        <v>37174</v>
      </c>
      <c r="C1392" s="1">
        <v>43964</v>
      </c>
      <c r="D1392">
        <v>1</v>
      </c>
      <c r="E1392">
        <v>1</v>
      </c>
      <c r="F1392">
        <v>2</v>
      </c>
      <c r="G1392" t="s">
        <v>15</v>
      </c>
      <c r="H1392" t="s">
        <v>16</v>
      </c>
      <c r="I1392" t="s">
        <v>17</v>
      </c>
      <c r="J1392" t="s">
        <v>18</v>
      </c>
      <c r="K1392" t="s">
        <v>19</v>
      </c>
      <c r="L1392" t="s">
        <v>37029</v>
      </c>
      <c r="M1392" s="1">
        <v>43964</v>
      </c>
      <c r="N1392" t="s">
        <v>21</v>
      </c>
      <c r="O1392" t="s">
        <v>50052</v>
      </c>
      <c r="P1392">
        <v>3</v>
      </c>
      <c r="Q1392">
        <v>5</v>
      </c>
      <c r="R1392" t="s">
        <v>50062</v>
      </c>
    </row>
    <row r="1393" spans="1:18" x14ac:dyDescent="0.25">
      <c r="A1393">
        <v>79</v>
      </c>
      <c r="B1393" t="s">
        <v>37175</v>
      </c>
      <c r="C1393" s="1">
        <v>43978</v>
      </c>
      <c r="D1393">
        <v>2</v>
      </c>
      <c r="E1393">
        <v>1</v>
      </c>
      <c r="F1393">
        <v>3</v>
      </c>
      <c r="G1393" t="s">
        <v>15</v>
      </c>
      <c r="H1393" t="s">
        <v>16</v>
      </c>
      <c r="I1393" t="s">
        <v>17</v>
      </c>
      <c r="J1393" t="s">
        <v>18</v>
      </c>
      <c r="K1393" t="s">
        <v>19</v>
      </c>
      <c r="L1393" t="s">
        <v>37029</v>
      </c>
      <c r="M1393" s="1">
        <v>43978</v>
      </c>
      <c r="N1393" t="s">
        <v>21</v>
      </c>
      <c r="O1393" t="s">
        <v>50052</v>
      </c>
      <c r="P1393">
        <v>3</v>
      </c>
      <c r="Q1393">
        <v>5</v>
      </c>
      <c r="R1393" t="s">
        <v>50062</v>
      </c>
    </row>
    <row r="1394" spans="1:18" x14ac:dyDescent="0.25">
      <c r="A1394">
        <v>79</v>
      </c>
      <c r="B1394" t="s">
        <v>37382</v>
      </c>
      <c r="C1394" s="1">
        <v>43964</v>
      </c>
      <c r="D1394">
        <v>3</v>
      </c>
      <c r="E1394">
        <v>3</v>
      </c>
      <c r="F1394">
        <v>2</v>
      </c>
      <c r="G1394" t="s">
        <v>15</v>
      </c>
      <c r="H1394" t="s">
        <v>19</v>
      </c>
      <c r="I1394" t="s">
        <v>17</v>
      </c>
      <c r="J1394" t="s">
        <v>18</v>
      </c>
      <c r="K1394" t="s">
        <v>19</v>
      </c>
      <c r="L1394" t="s">
        <v>37029</v>
      </c>
      <c r="M1394" s="1">
        <v>43964</v>
      </c>
      <c r="N1394" t="s">
        <v>21</v>
      </c>
      <c r="O1394" t="s">
        <v>50052</v>
      </c>
      <c r="P1394">
        <v>3</v>
      </c>
      <c r="Q1394">
        <v>5</v>
      </c>
      <c r="R1394" t="s">
        <v>50062</v>
      </c>
    </row>
    <row r="1395" spans="1:18" x14ac:dyDescent="0.25">
      <c r="A1395">
        <v>79</v>
      </c>
      <c r="B1395" t="s">
        <v>37067</v>
      </c>
      <c r="C1395" s="1">
        <v>44027</v>
      </c>
      <c r="D1395">
        <v>13</v>
      </c>
      <c r="E1395">
        <v>4</v>
      </c>
      <c r="F1395">
        <v>4</v>
      </c>
      <c r="G1395" t="s">
        <v>15</v>
      </c>
      <c r="H1395" t="s">
        <v>16</v>
      </c>
      <c r="I1395" t="s">
        <v>17</v>
      </c>
      <c r="J1395" t="s">
        <v>18</v>
      </c>
      <c r="K1395" t="s">
        <v>19</v>
      </c>
      <c r="L1395" t="s">
        <v>37029</v>
      </c>
      <c r="M1395" s="1">
        <v>44027</v>
      </c>
      <c r="N1395" t="s">
        <v>21</v>
      </c>
      <c r="O1395" t="s">
        <v>50052</v>
      </c>
      <c r="P1395">
        <v>3</v>
      </c>
      <c r="Q1395">
        <v>7</v>
      </c>
      <c r="R1395" t="s">
        <v>50059</v>
      </c>
    </row>
    <row r="1396" spans="1:18" x14ac:dyDescent="0.25">
      <c r="A1396">
        <v>79</v>
      </c>
      <c r="B1396" t="s">
        <v>37178</v>
      </c>
      <c r="C1396" s="1">
        <v>43957</v>
      </c>
      <c r="D1396">
        <v>14</v>
      </c>
      <c r="E1396">
        <v>1</v>
      </c>
      <c r="F1396">
        <v>4</v>
      </c>
      <c r="G1396" t="s">
        <v>15</v>
      </c>
      <c r="H1396" t="s">
        <v>19</v>
      </c>
      <c r="I1396" t="s">
        <v>17</v>
      </c>
      <c r="J1396" t="s">
        <v>18</v>
      </c>
      <c r="K1396" t="s">
        <v>19</v>
      </c>
      <c r="L1396" t="s">
        <v>37029</v>
      </c>
      <c r="M1396" s="1">
        <v>43957</v>
      </c>
      <c r="N1396" t="s">
        <v>21</v>
      </c>
      <c r="O1396" t="s">
        <v>50052</v>
      </c>
      <c r="P1396">
        <v>3</v>
      </c>
      <c r="Q1396">
        <v>5</v>
      </c>
      <c r="R1396" t="s">
        <v>50062</v>
      </c>
    </row>
    <row r="1397" spans="1:18" x14ac:dyDescent="0.25">
      <c r="A1397">
        <v>79</v>
      </c>
      <c r="B1397" t="s">
        <v>37068</v>
      </c>
      <c r="C1397" s="1">
        <v>43866</v>
      </c>
      <c r="D1397">
        <v>6</v>
      </c>
      <c r="E1397">
        <v>4</v>
      </c>
      <c r="F1397">
        <v>2</v>
      </c>
      <c r="G1397" t="s">
        <v>15</v>
      </c>
      <c r="H1397" t="s">
        <v>19</v>
      </c>
      <c r="I1397" t="s">
        <v>17</v>
      </c>
      <c r="J1397" t="s">
        <v>18</v>
      </c>
      <c r="K1397" t="s">
        <v>19</v>
      </c>
      <c r="L1397" t="s">
        <v>37029</v>
      </c>
      <c r="M1397" s="1">
        <v>43866</v>
      </c>
      <c r="N1397" t="s">
        <v>21</v>
      </c>
      <c r="O1397" t="s">
        <v>50052</v>
      </c>
      <c r="P1397">
        <v>3</v>
      </c>
      <c r="Q1397">
        <v>2</v>
      </c>
      <c r="R1397" t="s">
        <v>50055</v>
      </c>
    </row>
    <row r="1398" spans="1:18" x14ac:dyDescent="0.25">
      <c r="A1398">
        <v>79</v>
      </c>
      <c r="B1398" t="s">
        <v>37069</v>
      </c>
      <c r="C1398" s="1">
        <v>44020</v>
      </c>
      <c r="D1398">
        <v>14</v>
      </c>
      <c r="E1398">
        <v>4</v>
      </c>
      <c r="F1398">
        <v>2</v>
      </c>
      <c r="G1398" t="s">
        <v>15</v>
      </c>
      <c r="H1398" t="s">
        <v>19</v>
      </c>
      <c r="I1398" t="s">
        <v>17</v>
      </c>
      <c r="J1398" t="s">
        <v>18</v>
      </c>
      <c r="K1398" t="s">
        <v>19</v>
      </c>
      <c r="L1398" t="s">
        <v>37029</v>
      </c>
      <c r="M1398" s="1">
        <v>44020</v>
      </c>
      <c r="N1398" t="s">
        <v>21</v>
      </c>
      <c r="O1398" t="s">
        <v>50052</v>
      </c>
      <c r="P1398">
        <v>3</v>
      </c>
      <c r="Q1398">
        <v>7</v>
      </c>
      <c r="R1398" t="s">
        <v>50059</v>
      </c>
    </row>
    <row r="1399" spans="1:18" x14ac:dyDescent="0.25">
      <c r="A1399">
        <v>79</v>
      </c>
      <c r="B1399" t="s">
        <v>37070</v>
      </c>
      <c r="C1399" s="1">
        <v>44006</v>
      </c>
      <c r="D1399">
        <v>9</v>
      </c>
      <c r="E1399">
        <v>4</v>
      </c>
      <c r="F1399">
        <v>3</v>
      </c>
      <c r="G1399" t="s">
        <v>15</v>
      </c>
      <c r="H1399" t="s">
        <v>16</v>
      </c>
      <c r="I1399" t="s">
        <v>17</v>
      </c>
      <c r="J1399" t="s">
        <v>18</v>
      </c>
      <c r="K1399" t="s">
        <v>19</v>
      </c>
      <c r="L1399" t="s">
        <v>37029</v>
      </c>
      <c r="M1399" s="1">
        <v>44006</v>
      </c>
      <c r="N1399" t="s">
        <v>21</v>
      </c>
      <c r="O1399" t="s">
        <v>50052</v>
      </c>
      <c r="P1399">
        <v>3</v>
      </c>
      <c r="Q1399">
        <v>6</v>
      </c>
      <c r="R1399" t="s">
        <v>50053</v>
      </c>
    </row>
    <row r="1400" spans="1:18" x14ac:dyDescent="0.25">
      <c r="A1400">
        <v>79</v>
      </c>
      <c r="B1400" t="s">
        <v>37291</v>
      </c>
      <c r="C1400" s="1">
        <v>43978</v>
      </c>
      <c r="D1400">
        <v>1</v>
      </c>
      <c r="E1400">
        <v>2</v>
      </c>
      <c r="F1400">
        <v>4</v>
      </c>
      <c r="G1400" t="s">
        <v>15</v>
      </c>
      <c r="H1400" t="s">
        <v>16</v>
      </c>
      <c r="I1400" t="s">
        <v>17</v>
      </c>
      <c r="J1400" t="s">
        <v>18</v>
      </c>
      <c r="K1400" t="s">
        <v>19</v>
      </c>
      <c r="L1400" t="s">
        <v>37029</v>
      </c>
      <c r="M1400" s="1">
        <v>43978</v>
      </c>
      <c r="N1400" t="s">
        <v>21</v>
      </c>
      <c r="O1400" t="s">
        <v>50052</v>
      </c>
      <c r="P1400">
        <v>3</v>
      </c>
      <c r="Q1400">
        <v>5</v>
      </c>
      <c r="R1400" t="s">
        <v>50062</v>
      </c>
    </row>
    <row r="1401" spans="1:18" x14ac:dyDescent="0.25">
      <c r="A1401">
        <v>79</v>
      </c>
      <c r="B1401" t="s">
        <v>37072</v>
      </c>
      <c r="C1401" s="1">
        <v>44020</v>
      </c>
      <c r="D1401">
        <v>9</v>
      </c>
      <c r="E1401">
        <v>4</v>
      </c>
      <c r="F1401">
        <v>2</v>
      </c>
      <c r="G1401" t="s">
        <v>15</v>
      </c>
      <c r="H1401" t="s">
        <v>16</v>
      </c>
      <c r="I1401" t="s">
        <v>17</v>
      </c>
      <c r="J1401" t="s">
        <v>18</v>
      </c>
      <c r="K1401" t="s">
        <v>19</v>
      </c>
      <c r="L1401" t="s">
        <v>37029</v>
      </c>
      <c r="M1401" s="1">
        <v>44020</v>
      </c>
      <c r="N1401" t="s">
        <v>21</v>
      </c>
      <c r="O1401" t="s">
        <v>50052</v>
      </c>
      <c r="P1401">
        <v>3</v>
      </c>
      <c r="Q1401">
        <v>7</v>
      </c>
      <c r="R1401" t="s">
        <v>50059</v>
      </c>
    </row>
    <row r="1402" spans="1:18" x14ac:dyDescent="0.25">
      <c r="A1402">
        <v>79</v>
      </c>
      <c r="B1402" t="s">
        <v>37183</v>
      </c>
      <c r="C1402" s="1">
        <v>44104</v>
      </c>
      <c r="D1402">
        <v>7</v>
      </c>
      <c r="E1402">
        <v>1</v>
      </c>
      <c r="F1402">
        <v>1</v>
      </c>
      <c r="G1402" t="s">
        <v>15</v>
      </c>
      <c r="H1402" t="s">
        <v>19</v>
      </c>
      <c r="I1402" t="s">
        <v>17</v>
      </c>
      <c r="J1402" t="s">
        <v>18</v>
      </c>
      <c r="K1402" t="s">
        <v>19</v>
      </c>
      <c r="L1402" t="s">
        <v>37029</v>
      </c>
      <c r="M1402" s="1">
        <v>44104</v>
      </c>
      <c r="N1402" t="s">
        <v>21</v>
      </c>
      <c r="O1402" t="s">
        <v>50052</v>
      </c>
      <c r="P1402">
        <v>3</v>
      </c>
      <c r="Q1402">
        <v>9</v>
      </c>
      <c r="R1402" t="s">
        <v>50056</v>
      </c>
    </row>
    <row r="1403" spans="1:18" x14ac:dyDescent="0.25">
      <c r="A1403">
        <v>79</v>
      </c>
      <c r="B1403" t="s">
        <v>37074</v>
      </c>
      <c r="C1403" s="1">
        <v>44041</v>
      </c>
      <c r="D1403">
        <v>8</v>
      </c>
      <c r="E1403">
        <v>4</v>
      </c>
      <c r="F1403">
        <v>4</v>
      </c>
      <c r="G1403" t="s">
        <v>15</v>
      </c>
      <c r="H1403" t="s">
        <v>19</v>
      </c>
      <c r="I1403" t="s">
        <v>17</v>
      </c>
      <c r="J1403" t="s">
        <v>18</v>
      </c>
      <c r="K1403" t="s">
        <v>19</v>
      </c>
      <c r="L1403" t="s">
        <v>37029</v>
      </c>
      <c r="M1403" s="1">
        <v>44041</v>
      </c>
      <c r="N1403" t="s">
        <v>21</v>
      </c>
      <c r="O1403" t="s">
        <v>50052</v>
      </c>
      <c r="P1403">
        <v>3</v>
      </c>
      <c r="Q1403">
        <v>7</v>
      </c>
      <c r="R1403" t="s">
        <v>50059</v>
      </c>
    </row>
    <row r="1404" spans="1:18" x14ac:dyDescent="0.25">
      <c r="A1404">
        <v>79</v>
      </c>
      <c r="B1404" t="s">
        <v>37184</v>
      </c>
      <c r="C1404" s="1">
        <v>43943</v>
      </c>
      <c r="D1404">
        <v>5</v>
      </c>
      <c r="E1404">
        <v>1</v>
      </c>
      <c r="F1404">
        <v>1</v>
      </c>
      <c r="G1404" t="s">
        <v>15</v>
      </c>
      <c r="H1404" t="s">
        <v>19</v>
      </c>
      <c r="I1404" t="s">
        <v>17</v>
      </c>
      <c r="J1404" t="s">
        <v>18</v>
      </c>
      <c r="K1404" t="s">
        <v>19</v>
      </c>
      <c r="L1404" t="s">
        <v>37029</v>
      </c>
      <c r="M1404" s="1">
        <v>43943</v>
      </c>
      <c r="N1404" t="s">
        <v>21</v>
      </c>
      <c r="O1404" t="s">
        <v>50052</v>
      </c>
      <c r="P1404">
        <v>3</v>
      </c>
      <c r="Q1404">
        <v>4</v>
      </c>
      <c r="R1404" t="s">
        <v>50060</v>
      </c>
    </row>
    <row r="1405" spans="1:18" x14ac:dyDescent="0.25">
      <c r="A1405">
        <v>79</v>
      </c>
      <c r="B1405" t="s">
        <v>37185</v>
      </c>
      <c r="C1405" s="1">
        <v>44167</v>
      </c>
      <c r="D1405">
        <v>9</v>
      </c>
      <c r="E1405">
        <v>1</v>
      </c>
      <c r="F1405">
        <v>1</v>
      </c>
      <c r="G1405" t="s">
        <v>15</v>
      </c>
      <c r="H1405" t="s">
        <v>19</v>
      </c>
      <c r="I1405" t="s">
        <v>17</v>
      </c>
      <c r="J1405" t="s">
        <v>18</v>
      </c>
      <c r="K1405" t="s">
        <v>19</v>
      </c>
      <c r="L1405" t="s">
        <v>37029</v>
      </c>
      <c r="M1405" s="1">
        <v>44167</v>
      </c>
      <c r="N1405" t="s">
        <v>21</v>
      </c>
      <c r="O1405" t="s">
        <v>50052</v>
      </c>
      <c r="P1405">
        <v>3</v>
      </c>
      <c r="Q1405">
        <v>12</v>
      </c>
      <c r="R1405" t="s">
        <v>50058</v>
      </c>
    </row>
    <row r="1406" spans="1:18" x14ac:dyDescent="0.25">
      <c r="A1406">
        <v>79</v>
      </c>
      <c r="B1406" t="s">
        <v>37296</v>
      </c>
      <c r="C1406" s="1">
        <v>43999</v>
      </c>
      <c r="D1406">
        <v>11</v>
      </c>
      <c r="E1406">
        <v>2</v>
      </c>
      <c r="F1406">
        <v>1</v>
      </c>
      <c r="G1406" t="s">
        <v>15</v>
      </c>
      <c r="H1406" t="s">
        <v>19</v>
      </c>
      <c r="I1406" t="s">
        <v>17</v>
      </c>
      <c r="J1406" t="s">
        <v>18</v>
      </c>
      <c r="K1406" t="s">
        <v>19</v>
      </c>
      <c r="L1406" t="s">
        <v>37029</v>
      </c>
      <c r="M1406" s="1">
        <v>43999</v>
      </c>
      <c r="N1406" t="s">
        <v>21</v>
      </c>
      <c r="O1406" t="s">
        <v>50052</v>
      </c>
      <c r="P1406">
        <v>3</v>
      </c>
      <c r="Q1406">
        <v>6</v>
      </c>
      <c r="R1406" t="s">
        <v>50053</v>
      </c>
    </row>
    <row r="1407" spans="1:18" x14ac:dyDescent="0.25">
      <c r="A1407">
        <v>79</v>
      </c>
      <c r="B1407" t="s">
        <v>37392</v>
      </c>
      <c r="C1407" s="1">
        <v>44118</v>
      </c>
      <c r="D1407">
        <v>9</v>
      </c>
      <c r="E1407">
        <v>3</v>
      </c>
      <c r="F1407">
        <v>4</v>
      </c>
      <c r="G1407" t="s">
        <v>15</v>
      </c>
      <c r="H1407" t="s">
        <v>16</v>
      </c>
      <c r="I1407" t="s">
        <v>17</v>
      </c>
      <c r="J1407" t="s">
        <v>18</v>
      </c>
      <c r="K1407" t="s">
        <v>19</v>
      </c>
      <c r="L1407" t="s">
        <v>37029</v>
      </c>
      <c r="M1407" s="1">
        <v>44118</v>
      </c>
      <c r="N1407" t="s">
        <v>21</v>
      </c>
      <c r="O1407" t="s">
        <v>50052</v>
      </c>
      <c r="P1407">
        <v>3</v>
      </c>
      <c r="Q1407">
        <v>10</v>
      </c>
      <c r="R1407" t="s">
        <v>50063</v>
      </c>
    </row>
    <row r="1408" spans="1:18" x14ac:dyDescent="0.25">
      <c r="A1408">
        <v>79</v>
      </c>
      <c r="B1408" t="s">
        <v>37309</v>
      </c>
      <c r="C1408" s="1">
        <v>44125</v>
      </c>
      <c r="D1408">
        <v>3</v>
      </c>
      <c r="E1408">
        <v>2</v>
      </c>
      <c r="F1408">
        <v>2</v>
      </c>
      <c r="G1408" t="s">
        <v>15</v>
      </c>
      <c r="H1408" t="s">
        <v>16</v>
      </c>
      <c r="I1408" t="s">
        <v>17</v>
      </c>
      <c r="J1408" t="s">
        <v>18</v>
      </c>
      <c r="K1408" t="s">
        <v>19</v>
      </c>
      <c r="L1408" t="s">
        <v>37029</v>
      </c>
      <c r="M1408" s="1">
        <v>44125</v>
      </c>
      <c r="N1408" t="s">
        <v>21</v>
      </c>
      <c r="O1408" t="s">
        <v>50052</v>
      </c>
      <c r="P1408">
        <v>3</v>
      </c>
      <c r="Q1408">
        <v>10</v>
      </c>
      <c r="R1408" t="s">
        <v>50063</v>
      </c>
    </row>
    <row r="1409" spans="1:18" x14ac:dyDescent="0.25">
      <c r="A1409">
        <v>79</v>
      </c>
      <c r="B1409" t="s">
        <v>37194</v>
      </c>
      <c r="C1409" s="1">
        <v>44111</v>
      </c>
      <c r="D1409">
        <v>8</v>
      </c>
      <c r="E1409">
        <v>1</v>
      </c>
      <c r="F1409">
        <v>4</v>
      </c>
      <c r="G1409" t="s">
        <v>15</v>
      </c>
      <c r="H1409" t="s">
        <v>16</v>
      </c>
      <c r="I1409" t="s">
        <v>17</v>
      </c>
      <c r="J1409" t="s">
        <v>18</v>
      </c>
      <c r="K1409" t="s">
        <v>19</v>
      </c>
      <c r="L1409" t="s">
        <v>37029</v>
      </c>
      <c r="M1409" s="1">
        <v>44111</v>
      </c>
      <c r="N1409" t="s">
        <v>21</v>
      </c>
      <c r="O1409" t="s">
        <v>50052</v>
      </c>
      <c r="P1409">
        <v>3</v>
      </c>
      <c r="Q1409">
        <v>10</v>
      </c>
      <c r="R1409" t="s">
        <v>50063</v>
      </c>
    </row>
    <row r="1410" spans="1:18" x14ac:dyDescent="0.25">
      <c r="A1410">
        <v>79</v>
      </c>
      <c r="B1410" t="s">
        <v>37396</v>
      </c>
      <c r="C1410" s="1">
        <v>44034</v>
      </c>
      <c r="D1410">
        <v>1</v>
      </c>
      <c r="E1410">
        <v>3</v>
      </c>
      <c r="F1410">
        <v>4</v>
      </c>
      <c r="G1410" t="s">
        <v>15</v>
      </c>
      <c r="H1410" t="s">
        <v>19</v>
      </c>
      <c r="I1410" t="s">
        <v>17</v>
      </c>
      <c r="J1410" t="s">
        <v>18</v>
      </c>
      <c r="K1410" t="s">
        <v>19</v>
      </c>
      <c r="L1410" t="s">
        <v>37029</v>
      </c>
      <c r="M1410" s="1">
        <v>44034</v>
      </c>
      <c r="N1410" t="s">
        <v>21</v>
      </c>
      <c r="O1410" t="s">
        <v>50052</v>
      </c>
      <c r="P1410">
        <v>3</v>
      </c>
      <c r="Q1410">
        <v>7</v>
      </c>
      <c r="R1410" t="s">
        <v>50059</v>
      </c>
    </row>
    <row r="1411" spans="1:18" x14ac:dyDescent="0.25">
      <c r="A1411">
        <v>79</v>
      </c>
      <c r="B1411" t="s">
        <v>37086</v>
      </c>
      <c r="C1411" s="1">
        <v>44097</v>
      </c>
      <c r="D1411">
        <v>5</v>
      </c>
      <c r="E1411">
        <v>4</v>
      </c>
      <c r="F1411">
        <v>3</v>
      </c>
      <c r="G1411" t="s">
        <v>15</v>
      </c>
      <c r="H1411" t="s">
        <v>16</v>
      </c>
      <c r="I1411" t="s">
        <v>17</v>
      </c>
      <c r="J1411" t="s">
        <v>18</v>
      </c>
      <c r="K1411" t="s">
        <v>19</v>
      </c>
      <c r="L1411" t="s">
        <v>37029</v>
      </c>
      <c r="M1411" s="1">
        <v>44097</v>
      </c>
      <c r="N1411" t="s">
        <v>21</v>
      </c>
      <c r="O1411" t="s">
        <v>50052</v>
      </c>
      <c r="P1411">
        <v>3</v>
      </c>
      <c r="Q1411">
        <v>9</v>
      </c>
      <c r="R1411" t="s">
        <v>50056</v>
      </c>
    </row>
    <row r="1412" spans="1:18" x14ac:dyDescent="0.25">
      <c r="A1412">
        <v>79</v>
      </c>
      <c r="B1412" t="s">
        <v>37089</v>
      </c>
      <c r="C1412" s="1">
        <v>43950</v>
      </c>
      <c r="D1412">
        <v>12</v>
      </c>
      <c r="E1412">
        <v>4</v>
      </c>
      <c r="F1412">
        <v>1</v>
      </c>
      <c r="G1412" t="s">
        <v>15</v>
      </c>
      <c r="H1412" t="s">
        <v>19</v>
      </c>
      <c r="I1412" t="s">
        <v>17</v>
      </c>
      <c r="J1412" t="s">
        <v>18</v>
      </c>
      <c r="K1412" t="s">
        <v>19</v>
      </c>
      <c r="L1412" t="s">
        <v>37029</v>
      </c>
      <c r="M1412" s="1">
        <v>43950</v>
      </c>
      <c r="N1412" t="s">
        <v>21</v>
      </c>
      <c r="O1412" t="s">
        <v>50052</v>
      </c>
      <c r="P1412">
        <v>3</v>
      </c>
      <c r="Q1412">
        <v>4</v>
      </c>
      <c r="R1412" t="s">
        <v>50060</v>
      </c>
    </row>
    <row r="1413" spans="1:18" x14ac:dyDescent="0.25">
      <c r="A1413">
        <v>79</v>
      </c>
      <c r="B1413" t="s">
        <v>37091</v>
      </c>
      <c r="C1413" s="1">
        <v>43971</v>
      </c>
      <c r="D1413">
        <v>13</v>
      </c>
      <c r="E1413">
        <v>4</v>
      </c>
      <c r="F1413">
        <v>4</v>
      </c>
      <c r="G1413" t="s">
        <v>15</v>
      </c>
      <c r="H1413" t="s">
        <v>16</v>
      </c>
      <c r="I1413" t="s">
        <v>17</v>
      </c>
      <c r="J1413" t="s">
        <v>18</v>
      </c>
      <c r="K1413" t="s">
        <v>19</v>
      </c>
      <c r="L1413" t="s">
        <v>37029</v>
      </c>
      <c r="M1413" s="1">
        <v>43971</v>
      </c>
      <c r="N1413" t="s">
        <v>21</v>
      </c>
      <c r="O1413" t="s">
        <v>50052</v>
      </c>
      <c r="P1413">
        <v>3</v>
      </c>
      <c r="Q1413">
        <v>5</v>
      </c>
      <c r="R1413" t="s">
        <v>50062</v>
      </c>
    </row>
    <row r="1414" spans="1:18" x14ac:dyDescent="0.25">
      <c r="A1414">
        <v>79</v>
      </c>
      <c r="B1414" t="s">
        <v>37199</v>
      </c>
      <c r="C1414" s="1">
        <v>44139</v>
      </c>
      <c r="D1414">
        <v>12</v>
      </c>
      <c r="E1414">
        <v>1</v>
      </c>
      <c r="F1414">
        <v>2</v>
      </c>
      <c r="G1414" t="s">
        <v>15</v>
      </c>
      <c r="H1414" t="s">
        <v>16</v>
      </c>
      <c r="I1414" t="s">
        <v>17</v>
      </c>
      <c r="J1414" t="s">
        <v>18</v>
      </c>
      <c r="K1414" t="s">
        <v>19</v>
      </c>
      <c r="L1414" t="s">
        <v>37029</v>
      </c>
      <c r="M1414" s="1">
        <v>44139</v>
      </c>
      <c r="N1414" t="s">
        <v>21</v>
      </c>
      <c r="O1414" t="s">
        <v>50052</v>
      </c>
      <c r="P1414">
        <v>3</v>
      </c>
      <c r="Q1414">
        <v>11</v>
      </c>
      <c r="R1414" t="s">
        <v>50064</v>
      </c>
    </row>
    <row r="1415" spans="1:18" x14ac:dyDescent="0.25">
      <c r="A1415">
        <v>79</v>
      </c>
      <c r="B1415" t="s">
        <v>37200</v>
      </c>
      <c r="C1415" s="1">
        <v>43950</v>
      </c>
      <c r="D1415">
        <v>13</v>
      </c>
      <c r="E1415">
        <v>1</v>
      </c>
      <c r="F1415">
        <v>3</v>
      </c>
      <c r="G1415" t="s">
        <v>15</v>
      </c>
      <c r="H1415" t="s">
        <v>19</v>
      </c>
      <c r="I1415" t="s">
        <v>17</v>
      </c>
      <c r="J1415" t="s">
        <v>18</v>
      </c>
      <c r="K1415" t="s">
        <v>19</v>
      </c>
      <c r="L1415" t="s">
        <v>37029</v>
      </c>
      <c r="M1415" s="1">
        <v>43950</v>
      </c>
      <c r="N1415" t="s">
        <v>21</v>
      </c>
      <c r="O1415" t="s">
        <v>50052</v>
      </c>
      <c r="P1415">
        <v>3</v>
      </c>
      <c r="Q1415">
        <v>4</v>
      </c>
      <c r="R1415" t="s">
        <v>50060</v>
      </c>
    </row>
    <row r="1416" spans="1:18" x14ac:dyDescent="0.25">
      <c r="A1416">
        <v>79</v>
      </c>
      <c r="B1416" t="s">
        <v>37201</v>
      </c>
      <c r="C1416" s="1">
        <v>44174</v>
      </c>
      <c r="D1416">
        <v>7</v>
      </c>
      <c r="E1416">
        <v>1</v>
      </c>
      <c r="F1416">
        <v>1</v>
      </c>
      <c r="G1416" t="s">
        <v>15</v>
      </c>
      <c r="H1416" t="s">
        <v>16</v>
      </c>
      <c r="I1416" t="s">
        <v>17</v>
      </c>
      <c r="J1416" t="s">
        <v>18</v>
      </c>
      <c r="K1416" t="s">
        <v>19</v>
      </c>
      <c r="L1416" t="s">
        <v>37029</v>
      </c>
      <c r="M1416" s="1">
        <v>44174</v>
      </c>
      <c r="N1416" t="s">
        <v>21</v>
      </c>
      <c r="O1416" t="s">
        <v>50052</v>
      </c>
      <c r="P1416">
        <v>3</v>
      </c>
      <c r="Q1416">
        <v>12</v>
      </c>
      <c r="R1416" t="s">
        <v>50058</v>
      </c>
    </row>
    <row r="1417" spans="1:18" x14ac:dyDescent="0.25">
      <c r="A1417">
        <v>79</v>
      </c>
      <c r="B1417" t="s">
        <v>37094</v>
      </c>
      <c r="C1417" s="1">
        <v>43971</v>
      </c>
      <c r="D1417">
        <v>14</v>
      </c>
      <c r="E1417">
        <v>4</v>
      </c>
      <c r="F1417">
        <v>2</v>
      </c>
      <c r="G1417" t="s">
        <v>15</v>
      </c>
      <c r="H1417" t="s">
        <v>16</v>
      </c>
      <c r="I1417" t="s">
        <v>17</v>
      </c>
      <c r="J1417" t="s">
        <v>18</v>
      </c>
      <c r="K1417" t="s">
        <v>19</v>
      </c>
      <c r="L1417" t="s">
        <v>37029</v>
      </c>
      <c r="M1417" s="1">
        <v>43971</v>
      </c>
      <c r="N1417" t="s">
        <v>21</v>
      </c>
      <c r="O1417" t="s">
        <v>50052</v>
      </c>
      <c r="P1417">
        <v>3</v>
      </c>
      <c r="Q1417">
        <v>5</v>
      </c>
      <c r="R1417" t="s">
        <v>50062</v>
      </c>
    </row>
    <row r="1418" spans="1:18" x14ac:dyDescent="0.25">
      <c r="A1418">
        <v>79</v>
      </c>
      <c r="B1418" t="s">
        <v>37401</v>
      </c>
      <c r="C1418" s="1">
        <v>43985</v>
      </c>
      <c r="D1418">
        <v>6</v>
      </c>
      <c r="E1418">
        <v>3</v>
      </c>
      <c r="F1418">
        <v>4</v>
      </c>
      <c r="G1418" t="s">
        <v>15</v>
      </c>
      <c r="H1418" t="s">
        <v>16</v>
      </c>
      <c r="I1418" t="s">
        <v>17</v>
      </c>
      <c r="J1418" t="s">
        <v>18</v>
      </c>
      <c r="K1418" t="s">
        <v>19</v>
      </c>
      <c r="L1418" t="s">
        <v>37029</v>
      </c>
      <c r="M1418" s="1">
        <v>43985</v>
      </c>
      <c r="N1418" t="s">
        <v>21</v>
      </c>
      <c r="O1418" t="s">
        <v>50052</v>
      </c>
      <c r="P1418">
        <v>3</v>
      </c>
      <c r="Q1418">
        <v>6</v>
      </c>
      <c r="R1418" t="s">
        <v>50053</v>
      </c>
    </row>
    <row r="1419" spans="1:18" x14ac:dyDescent="0.25">
      <c r="A1419">
        <v>79</v>
      </c>
      <c r="B1419" t="s">
        <v>37096</v>
      </c>
      <c r="C1419" s="1">
        <v>44167</v>
      </c>
      <c r="D1419">
        <v>10</v>
      </c>
      <c r="E1419">
        <v>4</v>
      </c>
      <c r="F1419">
        <v>2</v>
      </c>
      <c r="G1419" t="s">
        <v>15</v>
      </c>
      <c r="H1419" t="s">
        <v>19</v>
      </c>
      <c r="I1419" t="s">
        <v>17</v>
      </c>
      <c r="J1419" t="s">
        <v>18</v>
      </c>
      <c r="K1419" t="s">
        <v>19</v>
      </c>
      <c r="L1419" t="s">
        <v>37029</v>
      </c>
      <c r="M1419" s="1">
        <v>44167</v>
      </c>
      <c r="N1419" t="s">
        <v>21</v>
      </c>
      <c r="O1419" t="s">
        <v>50052</v>
      </c>
      <c r="P1419">
        <v>3</v>
      </c>
      <c r="Q1419">
        <v>12</v>
      </c>
      <c r="R1419" t="s">
        <v>50058</v>
      </c>
    </row>
    <row r="1420" spans="1:18" x14ac:dyDescent="0.25">
      <c r="A1420">
        <v>79</v>
      </c>
      <c r="B1420" t="s">
        <v>37405</v>
      </c>
      <c r="C1420" s="1">
        <v>43908</v>
      </c>
      <c r="D1420">
        <v>7</v>
      </c>
      <c r="E1420">
        <v>3</v>
      </c>
      <c r="F1420">
        <v>3</v>
      </c>
      <c r="G1420" t="s">
        <v>15</v>
      </c>
      <c r="H1420" t="s">
        <v>16</v>
      </c>
      <c r="I1420" t="s">
        <v>17</v>
      </c>
      <c r="J1420" t="s">
        <v>18</v>
      </c>
      <c r="K1420" t="s">
        <v>19</v>
      </c>
      <c r="L1420" t="s">
        <v>37029</v>
      </c>
      <c r="M1420" s="1">
        <v>43908</v>
      </c>
      <c r="N1420" t="s">
        <v>21</v>
      </c>
      <c r="O1420" t="s">
        <v>50052</v>
      </c>
      <c r="P1420">
        <v>3</v>
      </c>
      <c r="Q1420">
        <v>3</v>
      </c>
      <c r="R1420" t="s">
        <v>50061</v>
      </c>
    </row>
    <row r="1421" spans="1:18" x14ac:dyDescent="0.25">
      <c r="A1421">
        <v>79</v>
      </c>
      <c r="B1421" t="s">
        <v>37204</v>
      </c>
      <c r="C1421" s="1">
        <v>43922</v>
      </c>
      <c r="D1421">
        <v>8</v>
      </c>
      <c r="E1421">
        <v>1</v>
      </c>
      <c r="F1421">
        <v>2</v>
      </c>
      <c r="G1421" t="s">
        <v>15</v>
      </c>
      <c r="H1421" t="s">
        <v>19</v>
      </c>
      <c r="I1421" t="s">
        <v>17</v>
      </c>
      <c r="J1421" t="s">
        <v>18</v>
      </c>
      <c r="K1421" t="s">
        <v>19</v>
      </c>
      <c r="L1421" t="s">
        <v>37029</v>
      </c>
      <c r="M1421" s="1">
        <v>43922</v>
      </c>
      <c r="N1421" t="s">
        <v>21</v>
      </c>
      <c r="O1421" t="s">
        <v>50052</v>
      </c>
      <c r="P1421">
        <v>3</v>
      </c>
      <c r="Q1421">
        <v>4</v>
      </c>
      <c r="R1421" t="s">
        <v>50060</v>
      </c>
    </row>
    <row r="1422" spans="1:18" x14ac:dyDescent="0.25">
      <c r="A1422">
        <v>79</v>
      </c>
      <c r="B1422" t="s">
        <v>37316</v>
      </c>
      <c r="C1422" s="1">
        <v>43880</v>
      </c>
      <c r="D1422">
        <v>14</v>
      </c>
      <c r="E1422">
        <v>2</v>
      </c>
      <c r="F1422">
        <v>3</v>
      </c>
      <c r="G1422" t="s">
        <v>15</v>
      </c>
      <c r="H1422" t="s">
        <v>16</v>
      </c>
      <c r="I1422" t="s">
        <v>17</v>
      </c>
      <c r="J1422" t="s">
        <v>18</v>
      </c>
      <c r="K1422" t="s">
        <v>19</v>
      </c>
      <c r="L1422" t="s">
        <v>37029</v>
      </c>
      <c r="M1422" s="1">
        <v>43880</v>
      </c>
      <c r="N1422" t="s">
        <v>21</v>
      </c>
      <c r="O1422" t="s">
        <v>50052</v>
      </c>
      <c r="P1422">
        <v>3</v>
      </c>
      <c r="Q1422">
        <v>2</v>
      </c>
      <c r="R1422" t="s">
        <v>50055</v>
      </c>
    </row>
    <row r="1423" spans="1:18" x14ac:dyDescent="0.25">
      <c r="A1423">
        <v>79</v>
      </c>
      <c r="B1423" t="s">
        <v>37319</v>
      </c>
      <c r="C1423" s="1">
        <v>43880</v>
      </c>
      <c r="D1423">
        <v>10</v>
      </c>
      <c r="E1423">
        <v>2</v>
      </c>
      <c r="F1423">
        <v>2</v>
      </c>
      <c r="G1423" t="s">
        <v>15</v>
      </c>
      <c r="H1423" t="s">
        <v>19</v>
      </c>
      <c r="I1423" t="s">
        <v>17</v>
      </c>
      <c r="J1423" t="s">
        <v>18</v>
      </c>
      <c r="K1423" t="s">
        <v>19</v>
      </c>
      <c r="L1423" t="s">
        <v>37029</v>
      </c>
      <c r="M1423" s="1">
        <v>43880</v>
      </c>
      <c r="N1423" t="s">
        <v>21</v>
      </c>
      <c r="O1423" t="s">
        <v>50052</v>
      </c>
      <c r="P1423">
        <v>3</v>
      </c>
      <c r="Q1423">
        <v>2</v>
      </c>
      <c r="R1423" t="s">
        <v>50055</v>
      </c>
    </row>
    <row r="1424" spans="1:18" x14ac:dyDescent="0.25">
      <c r="A1424">
        <v>79</v>
      </c>
      <c r="B1424" t="s">
        <v>37416</v>
      </c>
      <c r="C1424" s="1">
        <v>43887</v>
      </c>
      <c r="D1424">
        <v>9</v>
      </c>
      <c r="E1424">
        <v>3</v>
      </c>
      <c r="F1424">
        <v>1</v>
      </c>
      <c r="G1424" t="s">
        <v>15</v>
      </c>
      <c r="H1424" t="s">
        <v>16</v>
      </c>
      <c r="I1424" t="s">
        <v>17</v>
      </c>
      <c r="J1424" t="s">
        <v>18</v>
      </c>
      <c r="K1424" t="s">
        <v>19</v>
      </c>
      <c r="L1424" t="s">
        <v>37029</v>
      </c>
      <c r="M1424" s="1">
        <v>43887</v>
      </c>
      <c r="N1424" t="s">
        <v>21</v>
      </c>
      <c r="O1424" t="s">
        <v>50052</v>
      </c>
      <c r="P1424">
        <v>3</v>
      </c>
      <c r="Q1424">
        <v>2</v>
      </c>
      <c r="R1424" t="s">
        <v>50055</v>
      </c>
    </row>
    <row r="1425" spans="1:18" x14ac:dyDescent="0.25">
      <c r="A1425">
        <v>79</v>
      </c>
      <c r="B1425" t="s">
        <v>37100</v>
      </c>
      <c r="C1425" s="1">
        <v>44097</v>
      </c>
      <c r="D1425">
        <v>1</v>
      </c>
      <c r="E1425">
        <v>4</v>
      </c>
      <c r="F1425">
        <v>3</v>
      </c>
      <c r="G1425" t="s">
        <v>15</v>
      </c>
      <c r="H1425" t="s">
        <v>19</v>
      </c>
      <c r="I1425" t="s">
        <v>17</v>
      </c>
      <c r="J1425" t="s">
        <v>18</v>
      </c>
      <c r="K1425" t="s">
        <v>19</v>
      </c>
      <c r="L1425" t="s">
        <v>37029</v>
      </c>
      <c r="M1425" s="1">
        <v>44097</v>
      </c>
      <c r="N1425" t="s">
        <v>21</v>
      </c>
      <c r="O1425" t="s">
        <v>50052</v>
      </c>
      <c r="P1425">
        <v>3</v>
      </c>
      <c r="Q1425">
        <v>9</v>
      </c>
      <c r="R1425" t="s">
        <v>50056</v>
      </c>
    </row>
    <row r="1426" spans="1:18" x14ac:dyDescent="0.25">
      <c r="A1426">
        <v>79</v>
      </c>
      <c r="B1426" t="s">
        <v>37323</v>
      </c>
      <c r="C1426" s="1">
        <v>43880</v>
      </c>
      <c r="D1426">
        <v>5</v>
      </c>
      <c r="E1426">
        <v>2</v>
      </c>
      <c r="F1426">
        <v>3</v>
      </c>
      <c r="G1426" t="s">
        <v>15</v>
      </c>
      <c r="H1426" t="s">
        <v>16</v>
      </c>
      <c r="I1426" t="s">
        <v>17</v>
      </c>
      <c r="J1426" t="s">
        <v>18</v>
      </c>
      <c r="K1426" t="s">
        <v>19</v>
      </c>
      <c r="L1426" t="s">
        <v>37029</v>
      </c>
      <c r="M1426" s="1">
        <v>43880</v>
      </c>
      <c r="N1426" t="s">
        <v>21</v>
      </c>
      <c r="O1426" t="s">
        <v>50052</v>
      </c>
      <c r="P1426">
        <v>3</v>
      </c>
      <c r="Q1426">
        <v>2</v>
      </c>
      <c r="R1426" t="s">
        <v>50055</v>
      </c>
    </row>
    <row r="1427" spans="1:18" x14ac:dyDescent="0.25">
      <c r="A1427">
        <v>79</v>
      </c>
      <c r="B1427" t="s">
        <v>37208</v>
      </c>
      <c r="C1427" s="1">
        <v>43957</v>
      </c>
      <c r="D1427">
        <v>10</v>
      </c>
      <c r="E1427">
        <v>1</v>
      </c>
      <c r="F1427">
        <v>2</v>
      </c>
      <c r="G1427" t="s">
        <v>15</v>
      </c>
      <c r="H1427" t="s">
        <v>16</v>
      </c>
      <c r="I1427" t="s">
        <v>17</v>
      </c>
      <c r="J1427" t="s">
        <v>18</v>
      </c>
      <c r="K1427" t="s">
        <v>19</v>
      </c>
      <c r="L1427" t="s">
        <v>37029</v>
      </c>
      <c r="M1427" s="1">
        <v>43957</v>
      </c>
      <c r="N1427" t="s">
        <v>21</v>
      </c>
      <c r="O1427" t="s">
        <v>50052</v>
      </c>
      <c r="P1427">
        <v>3</v>
      </c>
      <c r="Q1427">
        <v>5</v>
      </c>
      <c r="R1427" t="s">
        <v>50062</v>
      </c>
    </row>
    <row r="1428" spans="1:18" x14ac:dyDescent="0.25">
      <c r="A1428">
        <v>79</v>
      </c>
      <c r="B1428" t="s">
        <v>37107</v>
      </c>
      <c r="C1428" s="1">
        <v>44174</v>
      </c>
      <c r="D1428">
        <v>9</v>
      </c>
      <c r="E1428">
        <v>4</v>
      </c>
      <c r="F1428">
        <v>1</v>
      </c>
      <c r="G1428" t="s">
        <v>15</v>
      </c>
      <c r="H1428" t="s">
        <v>16</v>
      </c>
      <c r="I1428" t="s">
        <v>17</v>
      </c>
      <c r="J1428" t="s">
        <v>18</v>
      </c>
      <c r="K1428" t="s">
        <v>19</v>
      </c>
      <c r="L1428" t="s">
        <v>37029</v>
      </c>
      <c r="M1428" s="1">
        <v>44174</v>
      </c>
      <c r="N1428" t="s">
        <v>21</v>
      </c>
      <c r="O1428" t="s">
        <v>50052</v>
      </c>
      <c r="P1428">
        <v>3</v>
      </c>
      <c r="Q1428">
        <v>12</v>
      </c>
      <c r="R1428" t="s">
        <v>50058</v>
      </c>
    </row>
    <row r="1429" spans="1:18" x14ac:dyDescent="0.25">
      <c r="A1429">
        <v>79</v>
      </c>
      <c r="B1429" t="s">
        <v>37419</v>
      </c>
      <c r="C1429" s="1">
        <v>43866</v>
      </c>
      <c r="D1429">
        <v>14</v>
      </c>
      <c r="E1429">
        <v>3</v>
      </c>
      <c r="F1429">
        <v>2</v>
      </c>
      <c r="G1429" t="s">
        <v>15</v>
      </c>
      <c r="H1429" t="s">
        <v>19</v>
      </c>
      <c r="I1429" t="s">
        <v>17</v>
      </c>
      <c r="J1429" t="s">
        <v>18</v>
      </c>
      <c r="K1429" t="s">
        <v>19</v>
      </c>
      <c r="L1429" t="s">
        <v>37029</v>
      </c>
      <c r="M1429" s="1">
        <v>43866</v>
      </c>
      <c r="N1429" t="s">
        <v>21</v>
      </c>
      <c r="O1429" t="s">
        <v>50052</v>
      </c>
      <c r="P1429">
        <v>3</v>
      </c>
      <c r="Q1429">
        <v>2</v>
      </c>
      <c r="R1429" t="s">
        <v>50055</v>
      </c>
    </row>
    <row r="1430" spans="1:18" x14ac:dyDescent="0.25">
      <c r="A1430">
        <v>79</v>
      </c>
      <c r="B1430" t="s">
        <v>37327</v>
      </c>
      <c r="C1430" s="1">
        <v>43908</v>
      </c>
      <c r="D1430">
        <v>3</v>
      </c>
      <c r="E1430">
        <v>2</v>
      </c>
      <c r="F1430">
        <v>2</v>
      </c>
      <c r="G1430" t="s">
        <v>15</v>
      </c>
      <c r="H1430" t="s">
        <v>16</v>
      </c>
      <c r="I1430" t="s">
        <v>17</v>
      </c>
      <c r="J1430" t="s">
        <v>18</v>
      </c>
      <c r="K1430" t="s">
        <v>19</v>
      </c>
      <c r="L1430" t="s">
        <v>37029</v>
      </c>
      <c r="M1430" s="1">
        <v>43908</v>
      </c>
      <c r="N1430" t="s">
        <v>21</v>
      </c>
      <c r="O1430" t="s">
        <v>50052</v>
      </c>
      <c r="P1430">
        <v>3</v>
      </c>
      <c r="Q1430">
        <v>3</v>
      </c>
      <c r="R1430" t="s">
        <v>50061</v>
      </c>
    </row>
    <row r="1431" spans="1:18" x14ac:dyDescent="0.25">
      <c r="A1431">
        <v>79</v>
      </c>
      <c r="B1431" t="s">
        <v>37112</v>
      </c>
      <c r="C1431" s="1">
        <v>43978</v>
      </c>
      <c r="D1431">
        <v>6</v>
      </c>
      <c r="E1431">
        <v>4</v>
      </c>
      <c r="F1431">
        <v>4</v>
      </c>
      <c r="G1431" t="s">
        <v>15</v>
      </c>
      <c r="H1431" t="s">
        <v>19</v>
      </c>
      <c r="I1431" t="s">
        <v>17</v>
      </c>
      <c r="J1431" t="s">
        <v>18</v>
      </c>
      <c r="K1431" t="s">
        <v>19</v>
      </c>
      <c r="L1431" t="s">
        <v>37029</v>
      </c>
      <c r="M1431" s="1">
        <v>43978</v>
      </c>
      <c r="N1431" t="s">
        <v>21</v>
      </c>
      <c r="O1431" t="s">
        <v>50052</v>
      </c>
      <c r="P1431">
        <v>3</v>
      </c>
      <c r="Q1431">
        <v>5</v>
      </c>
      <c r="R1431" t="s">
        <v>50062</v>
      </c>
    </row>
    <row r="1432" spans="1:18" x14ac:dyDescent="0.25">
      <c r="A1432">
        <v>79</v>
      </c>
      <c r="B1432" t="s">
        <v>37424</v>
      </c>
      <c r="C1432" s="1">
        <v>43880</v>
      </c>
      <c r="D1432">
        <v>6</v>
      </c>
      <c r="E1432">
        <v>3</v>
      </c>
      <c r="F1432">
        <v>2</v>
      </c>
      <c r="G1432" t="s">
        <v>15</v>
      </c>
      <c r="H1432" t="s">
        <v>16</v>
      </c>
      <c r="I1432" t="s">
        <v>17</v>
      </c>
      <c r="J1432" t="s">
        <v>18</v>
      </c>
      <c r="K1432" t="s">
        <v>19</v>
      </c>
      <c r="L1432" t="s">
        <v>37029</v>
      </c>
      <c r="M1432" s="1">
        <v>43880</v>
      </c>
      <c r="N1432" t="s">
        <v>21</v>
      </c>
      <c r="O1432" t="s">
        <v>50052</v>
      </c>
      <c r="P1432">
        <v>3</v>
      </c>
      <c r="Q1432">
        <v>2</v>
      </c>
      <c r="R1432" t="s">
        <v>50055</v>
      </c>
    </row>
    <row r="1433" spans="1:18" x14ac:dyDescent="0.25">
      <c r="A1433">
        <v>79</v>
      </c>
      <c r="B1433" t="s">
        <v>37114</v>
      </c>
      <c r="C1433" s="1">
        <v>43929</v>
      </c>
      <c r="D1433">
        <v>5</v>
      </c>
      <c r="E1433">
        <v>4</v>
      </c>
      <c r="F1433">
        <v>2</v>
      </c>
      <c r="G1433" t="s">
        <v>15</v>
      </c>
      <c r="H1433" t="s">
        <v>19</v>
      </c>
      <c r="I1433" t="s">
        <v>17</v>
      </c>
      <c r="J1433" t="s">
        <v>18</v>
      </c>
      <c r="K1433" t="s">
        <v>19</v>
      </c>
      <c r="L1433" t="s">
        <v>37029</v>
      </c>
      <c r="M1433" s="1">
        <v>43929</v>
      </c>
      <c r="N1433" t="s">
        <v>21</v>
      </c>
      <c r="O1433" t="s">
        <v>50052</v>
      </c>
      <c r="P1433">
        <v>3</v>
      </c>
      <c r="Q1433">
        <v>4</v>
      </c>
      <c r="R1433" t="s">
        <v>50060</v>
      </c>
    </row>
    <row r="1434" spans="1:18" x14ac:dyDescent="0.25">
      <c r="A1434">
        <v>79</v>
      </c>
      <c r="B1434" t="s">
        <v>37120</v>
      </c>
      <c r="C1434" s="1">
        <v>44062</v>
      </c>
      <c r="D1434">
        <v>6</v>
      </c>
      <c r="E1434">
        <v>4</v>
      </c>
      <c r="F1434">
        <v>4</v>
      </c>
      <c r="G1434" t="s">
        <v>15</v>
      </c>
      <c r="H1434" t="s">
        <v>16</v>
      </c>
      <c r="I1434" t="s">
        <v>17</v>
      </c>
      <c r="J1434" t="s">
        <v>18</v>
      </c>
      <c r="K1434" t="s">
        <v>19</v>
      </c>
      <c r="L1434" t="s">
        <v>37029</v>
      </c>
      <c r="M1434" s="1">
        <v>44062</v>
      </c>
      <c r="N1434" t="s">
        <v>21</v>
      </c>
      <c r="O1434" t="s">
        <v>50052</v>
      </c>
      <c r="P1434">
        <v>3</v>
      </c>
      <c r="Q1434">
        <v>8</v>
      </c>
      <c r="R1434" t="s">
        <v>50054</v>
      </c>
    </row>
    <row r="1435" spans="1:18" x14ac:dyDescent="0.25">
      <c r="A1435">
        <v>79</v>
      </c>
      <c r="B1435" t="s">
        <v>37219</v>
      </c>
      <c r="C1435" s="1">
        <v>43929</v>
      </c>
      <c r="D1435">
        <v>6</v>
      </c>
      <c r="E1435">
        <v>1</v>
      </c>
      <c r="F1435">
        <v>1</v>
      </c>
      <c r="G1435" t="s">
        <v>15</v>
      </c>
      <c r="H1435" t="s">
        <v>16</v>
      </c>
      <c r="I1435" t="s">
        <v>17</v>
      </c>
      <c r="J1435" t="s">
        <v>18</v>
      </c>
      <c r="K1435" t="s">
        <v>19</v>
      </c>
      <c r="L1435" t="s">
        <v>37029</v>
      </c>
      <c r="M1435" s="1">
        <v>43929</v>
      </c>
      <c r="N1435" t="s">
        <v>21</v>
      </c>
      <c r="O1435" t="s">
        <v>50052</v>
      </c>
      <c r="P1435">
        <v>3</v>
      </c>
      <c r="Q1435">
        <v>4</v>
      </c>
      <c r="R1435" t="s">
        <v>50060</v>
      </c>
    </row>
    <row r="1436" spans="1:18" x14ac:dyDescent="0.25">
      <c r="A1436">
        <v>79</v>
      </c>
      <c r="B1436" t="s">
        <v>37429</v>
      </c>
      <c r="C1436" s="1">
        <v>44034</v>
      </c>
      <c r="D1436">
        <v>14</v>
      </c>
      <c r="E1436">
        <v>3</v>
      </c>
      <c r="F1436">
        <v>3</v>
      </c>
      <c r="G1436" t="s">
        <v>15</v>
      </c>
      <c r="H1436" t="s">
        <v>19</v>
      </c>
      <c r="I1436" t="s">
        <v>17</v>
      </c>
      <c r="J1436" t="s">
        <v>18</v>
      </c>
      <c r="K1436" t="s">
        <v>19</v>
      </c>
      <c r="L1436" t="s">
        <v>37029</v>
      </c>
      <c r="M1436" s="1">
        <v>44034</v>
      </c>
      <c r="N1436" t="s">
        <v>21</v>
      </c>
      <c r="O1436" t="s">
        <v>50052</v>
      </c>
      <c r="P1436">
        <v>3</v>
      </c>
      <c r="Q1436">
        <v>7</v>
      </c>
      <c r="R1436" t="s">
        <v>50059</v>
      </c>
    </row>
    <row r="1437" spans="1:18" x14ac:dyDescent="0.25">
      <c r="A1437">
        <v>79</v>
      </c>
      <c r="B1437" t="s">
        <v>37333</v>
      </c>
      <c r="C1437" s="1">
        <v>43985</v>
      </c>
      <c r="D1437">
        <v>5</v>
      </c>
      <c r="E1437">
        <v>2</v>
      </c>
      <c r="F1437">
        <v>4</v>
      </c>
      <c r="G1437" t="s">
        <v>15</v>
      </c>
      <c r="H1437" t="s">
        <v>16</v>
      </c>
      <c r="I1437" t="s">
        <v>17</v>
      </c>
      <c r="J1437" t="s">
        <v>18</v>
      </c>
      <c r="K1437" t="s">
        <v>19</v>
      </c>
      <c r="L1437" t="s">
        <v>37029</v>
      </c>
      <c r="M1437" s="1">
        <v>43985</v>
      </c>
      <c r="N1437" t="s">
        <v>21</v>
      </c>
      <c r="O1437" t="s">
        <v>50052</v>
      </c>
      <c r="P1437">
        <v>3</v>
      </c>
      <c r="Q1437">
        <v>6</v>
      </c>
      <c r="R1437" t="s">
        <v>50053</v>
      </c>
    </row>
    <row r="1438" spans="1:18" x14ac:dyDescent="0.25">
      <c r="A1438">
        <v>79</v>
      </c>
      <c r="B1438" t="s">
        <v>37225</v>
      </c>
      <c r="C1438" s="1">
        <v>43915</v>
      </c>
      <c r="D1438">
        <v>5</v>
      </c>
      <c r="E1438">
        <v>1</v>
      </c>
      <c r="F1438">
        <v>2</v>
      </c>
      <c r="G1438" t="s">
        <v>15</v>
      </c>
      <c r="H1438" t="s">
        <v>19</v>
      </c>
      <c r="I1438" t="s">
        <v>17</v>
      </c>
      <c r="J1438" t="s">
        <v>18</v>
      </c>
      <c r="K1438" t="s">
        <v>19</v>
      </c>
      <c r="L1438" t="s">
        <v>37029</v>
      </c>
      <c r="M1438" s="1">
        <v>43915</v>
      </c>
      <c r="N1438" t="s">
        <v>21</v>
      </c>
      <c r="O1438" t="s">
        <v>50052</v>
      </c>
      <c r="P1438">
        <v>3</v>
      </c>
      <c r="Q1438">
        <v>3</v>
      </c>
      <c r="R1438" t="s">
        <v>50061</v>
      </c>
    </row>
    <row r="1439" spans="1:18" x14ac:dyDescent="0.25">
      <c r="A1439">
        <v>79</v>
      </c>
      <c r="B1439" t="s">
        <v>37226</v>
      </c>
      <c r="C1439" s="1">
        <v>43943</v>
      </c>
      <c r="D1439">
        <v>9</v>
      </c>
      <c r="E1439">
        <v>1</v>
      </c>
      <c r="F1439">
        <v>3</v>
      </c>
      <c r="G1439" t="s">
        <v>15</v>
      </c>
      <c r="H1439" t="s">
        <v>16</v>
      </c>
      <c r="I1439" t="s">
        <v>17</v>
      </c>
      <c r="J1439" t="s">
        <v>18</v>
      </c>
      <c r="K1439" t="s">
        <v>19</v>
      </c>
      <c r="L1439" t="s">
        <v>37029</v>
      </c>
      <c r="M1439" s="1">
        <v>43943</v>
      </c>
      <c r="N1439" t="s">
        <v>21</v>
      </c>
      <c r="O1439" t="s">
        <v>50052</v>
      </c>
      <c r="P1439">
        <v>3</v>
      </c>
      <c r="Q1439">
        <v>4</v>
      </c>
      <c r="R1439" t="s">
        <v>50060</v>
      </c>
    </row>
    <row r="1440" spans="1:18" x14ac:dyDescent="0.25">
      <c r="A1440">
        <v>79</v>
      </c>
      <c r="B1440" t="s">
        <v>37227</v>
      </c>
      <c r="C1440" s="1">
        <v>43915</v>
      </c>
      <c r="D1440">
        <v>3</v>
      </c>
      <c r="E1440">
        <v>1</v>
      </c>
      <c r="F1440">
        <v>2</v>
      </c>
      <c r="G1440" t="s">
        <v>15</v>
      </c>
      <c r="H1440" t="s">
        <v>16</v>
      </c>
      <c r="I1440" t="s">
        <v>17</v>
      </c>
      <c r="J1440" t="s">
        <v>18</v>
      </c>
      <c r="K1440" t="s">
        <v>19</v>
      </c>
      <c r="L1440" t="s">
        <v>37029</v>
      </c>
      <c r="M1440" s="1">
        <v>43915</v>
      </c>
      <c r="N1440" t="s">
        <v>21</v>
      </c>
      <c r="O1440" t="s">
        <v>50052</v>
      </c>
      <c r="P1440">
        <v>3</v>
      </c>
      <c r="Q1440">
        <v>3</v>
      </c>
      <c r="R1440" t="s">
        <v>50061</v>
      </c>
    </row>
    <row r="1441" spans="1:18" x14ac:dyDescent="0.25">
      <c r="A1441">
        <v>79</v>
      </c>
      <c r="B1441" t="s">
        <v>37126</v>
      </c>
      <c r="C1441" s="1">
        <v>44167</v>
      </c>
      <c r="D1441">
        <v>6</v>
      </c>
      <c r="E1441">
        <v>4</v>
      </c>
      <c r="F1441">
        <v>2</v>
      </c>
      <c r="G1441" t="s">
        <v>15</v>
      </c>
      <c r="H1441" t="s">
        <v>16</v>
      </c>
      <c r="I1441" t="s">
        <v>17</v>
      </c>
      <c r="J1441" t="s">
        <v>18</v>
      </c>
      <c r="K1441" t="s">
        <v>19</v>
      </c>
      <c r="L1441" t="s">
        <v>37029</v>
      </c>
      <c r="M1441" s="1">
        <v>44167</v>
      </c>
      <c r="N1441" t="s">
        <v>21</v>
      </c>
      <c r="O1441" t="s">
        <v>50052</v>
      </c>
      <c r="P1441">
        <v>3</v>
      </c>
      <c r="Q1441">
        <v>12</v>
      </c>
      <c r="R1441" t="s">
        <v>50058</v>
      </c>
    </row>
    <row r="1442" spans="1:18" x14ac:dyDescent="0.25">
      <c r="A1442">
        <v>79</v>
      </c>
      <c r="B1442" t="s">
        <v>37229</v>
      </c>
      <c r="C1442" s="1">
        <v>44167</v>
      </c>
      <c r="D1442">
        <v>1</v>
      </c>
      <c r="E1442">
        <v>1</v>
      </c>
      <c r="F1442">
        <v>2</v>
      </c>
      <c r="G1442" t="s">
        <v>15</v>
      </c>
      <c r="H1442" t="s">
        <v>19</v>
      </c>
      <c r="I1442" t="s">
        <v>17</v>
      </c>
      <c r="J1442" t="s">
        <v>18</v>
      </c>
      <c r="K1442" t="s">
        <v>19</v>
      </c>
      <c r="L1442" t="s">
        <v>37029</v>
      </c>
      <c r="M1442" s="1">
        <v>44167</v>
      </c>
      <c r="N1442" t="s">
        <v>21</v>
      </c>
      <c r="O1442" t="s">
        <v>50052</v>
      </c>
      <c r="P1442">
        <v>3</v>
      </c>
      <c r="Q1442">
        <v>12</v>
      </c>
      <c r="R1442" t="s">
        <v>50058</v>
      </c>
    </row>
    <row r="1443" spans="1:18" x14ac:dyDescent="0.25">
      <c r="A1443">
        <v>79</v>
      </c>
      <c r="B1443" t="s">
        <v>37131</v>
      </c>
      <c r="C1443" s="1">
        <v>43985</v>
      </c>
      <c r="D1443">
        <v>5</v>
      </c>
      <c r="E1443">
        <v>4</v>
      </c>
      <c r="F1443">
        <v>3</v>
      </c>
      <c r="G1443" t="s">
        <v>15</v>
      </c>
      <c r="H1443" t="s">
        <v>16</v>
      </c>
      <c r="I1443" t="s">
        <v>17</v>
      </c>
      <c r="J1443" t="s">
        <v>18</v>
      </c>
      <c r="K1443" t="s">
        <v>19</v>
      </c>
      <c r="L1443" t="s">
        <v>37029</v>
      </c>
      <c r="M1443" s="1">
        <v>43985</v>
      </c>
      <c r="N1443" t="s">
        <v>21</v>
      </c>
      <c r="O1443" t="s">
        <v>50052</v>
      </c>
      <c r="P1443">
        <v>3</v>
      </c>
      <c r="Q1443">
        <v>6</v>
      </c>
      <c r="R1443" t="s">
        <v>50053</v>
      </c>
    </row>
    <row r="1444" spans="1:18" x14ac:dyDescent="0.25">
      <c r="A1444">
        <v>79</v>
      </c>
      <c r="B1444" t="s">
        <v>37132</v>
      </c>
      <c r="C1444" s="1">
        <v>43894</v>
      </c>
      <c r="D1444">
        <v>8</v>
      </c>
      <c r="E1444">
        <v>4</v>
      </c>
      <c r="F1444">
        <v>4</v>
      </c>
      <c r="G1444" t="s">
        <v>15</v>
      </c>
      <c r="H1444" t="s">
        <v>16</v>
      </c>
      <c r="I1444" t="s">
        <v>17</v>
      </c>
      <c r="J1444" t="s">
        <v>18</v>
      </c>
      <c r="K1444" t="s">
        <v>19</v>
      </c>
      <c r="L1444" t="s">
        <v>37029</v>
      </c>
      <c r="M1444" s="1">
        <v>43894</v>
      </c>
      <c r="N1444" t="s">
        <v>21</v>
      </c>
      <c r="O1444" t="s">
        <v>50052</v>
      </c>
      <c r="P1444">
        <v>3</v>
      </c>
      <c r="Q1444">
        <v>3</v>
      </c>
      <c r="R1444" t="s">
        <v>50061</v>
      </c>
    </row>
    <row r="1445" spans="1:18" x14ac:dyDescent="0.25">
      <c r="A1445">
        <v>79</v>
      </c>
      <c r="B1445" t="s">
        <v>37440</v>
      </c>
      <c r="C1445" s="1">
        <v>43929</v>
      </c>
      <c r="D1445">
        <v>13</v>
      </c>
      <c r="E1445">
        <v>3</v>
      </c>
      <c r="F1445">
        <v>3</v>
      </c>
      <c r="G1445" t="s">
        <v>15</v>
      </c>
      <c r="H1445" t="s">
        <v>16</v>
      </c>
      <c r="I1445" t="s">
        <v>17</v>
      </c>
      <c r="J1445" t="s">
        <v>18</v>
      </c>
      <c r="K1445" t="s">
        <v>19</v>
      </c>
      <c r="L1445" t="s">
        <v>37029</v>
      </c>
      <c r="M1445" s="1">
        <v>43929</v>
      </c>
      <c r="N1445" t="s">
        <v>21</v>
      </c>
      <c r="O1445" t="s">
        <v>50052</v>
      </c>
      <c r="P1445">
        <v>3</v>
      </c>
      <c r="Q1445">
        <v>4</v>
      </c>
      <c r="R1445" t="s">
        <v>50060</v>
      </c>
    </row>
    <row r="1446" spans="1:18" x14ac:dyDescent="0.25">
      <c r="A1446">
        <v>79</v>
      </c>
      <c r="B1446" t="s">
        <v>37234</v>
      </c>
      <c r="C1446" s="1">
        <v>43845</v>
      </c>
      <c r="D1446">
        <v>8</v>
      </c>
      <c r="E1446">
        <v>1</v>
      </c>
      <c r="F1446">
        <v>3</v>
      </c>
      <c r="G1446" t="s">
        <v>15</v>
      </c>
      <c r="H1446" t="s">
        <v>16</v>
      </c>
      <c r="I1446" t="s">
        <v>17</v>
      </c>
      <c r="J1446" t="s">
        <v>18</v>
      </c>
      <c r="K1446" t="s">
        <v>19</v>
      </c>
      <c r="L1446" t="s">
        <v>37029</v>
      </c>
      <c r="M1446" s="1">
        <v>43845</v>
      </c>
      <c r="N1446" t="s">
        <v>21</v>
      </c>
      <c r="O1446" t="s">
        <v>50052</v>
      </c>
      <c r="P1446">
        <v>3</v>
      </c>
      <c r="Q1446">
        <v>1</v>
      </c>
      <c r="R1446" t="s">
        <v>50057</v>
      </c>
    </row>
    <row r="1447" spans="1:18" x14ac:dyDescent="0.25">
      <c r="A1447">
        <v>79</v>
      </c>
      <c r="B1447" t="s">
        <v>37238</v>
      </c>
      <c r="C1447" s="1">
        <v>44118</v>
      </c>
      <c r="D1447">
        <v>13</v>
      </c>
      <c r="E1447">
        <v>1</v>
      </c>
      <c r="F1447">
        <v>2</v>
      </c>
      <c r="G1447" t="s">
        <v>15</v>
      </c>
      <c r="H1447" t="s">
        <v>16</v>
      </c>
      <c r="I1447" t="s">
        <v>17</v>
      </c>
      <c r="J1447" t="s">
        <v>18</v>
      </c>
      <c r="K1447" t="s">
        <v>19</v>
      </c>
      <c r="L1447" t="s">
        <v>37029</v>
      </c>
      <c r="M1447" s="1">
        <v>44118</v>
      </c>
      <c r="N1447" t="s">
        <v>21</v>
      </c>
      <c r="O1447" t="s">
        <v>50052</v>
      </c>
      <c r="P1447">
        <v>3</v>
      </c>
      <c r="Q1447">
        <v>10</v>
      </c>
      <c r="R1447" t="s">
        <v>50063</v>
      </c>
    </row>
    <row r="1448" spans="1:18" x14ac:dyDescent="0.25">
      <c r="A1448">
        <v>79</v>
      </c>
      <c r="B1448" t="s">
        <v>37239</v>
      </c>
      <c r="C1448" s="1">
        <v>43978</v>
      </c>
      <c r="D1448">
        <v>8</v>
      </c>
      <c r="E1448">
        <v>1</v>
      </c>
      <c r="F1448">
        <v>1</v>
      </c>
      <c r="G1448" t="s">
        <v>15</v>
      </c>
      <c r="H1448" t="s">
        <v>19</v>
      </c>
      <c r="I1448" t="s">
        <v>17</v>
      </c>
      <c r="J1448" t="s">
        <v>18</v>
      </c>
      <c r="K1448" t="s">
        <v>19</v>
      </c>
      <c r="L1448" t="s">
        <v>37029</v>
      </c>
      <c r="M1448" s="1">
        <v>43978</v>
      </c>
      <c r="N1448" t="s">
        <v>21</v>
      </c>
      <c r="O1448" t="s">
        <v>50052</v>
      </c>
      <c r="P1448">
        <v>3</v>
      </c>
      <c r="Q1448">
        <v>5</v>
      </c>
      <c r="R1448" t="s">
        <v>50062</v>
      </c>
    </row>
    <row r="1449" spans="1:18" x14ac:dyDescent="0.25">
      <c r="A1449">
        <v>79</v>
      </c>
      <c r="B1449" t="s">
        <v>37242</v>
      </c>
      <c r="C1449" s="1">
        <v>44027</v>
      </c>
      <c r="D1449">
        <v>10</v>
      </c>
      <c r="E1449">
        <v>1</v>
      </c>
      <c r="F1449">
        <v>1</v>
      </c>
      <c r="G1449" t="s">
        <v>15</v>
      </c>
      <c r="H1449" t="s">
        <v>16</v>
      </c>
      <c r="I1449" t="s">
        <v>17</v>
      </c>
      <c r="J1449" t="s">
        <v>18</v>
      </c>
      <c r="K1449" t="s">
        <v>19</v>
      </c>
      <c r="L1449" t="s">
        <v>37029</v>
      </c>
      <c r="M1449" s="1">
        <v>44027</v>
      </c>
      <c r="N1449" t="s">
        <v>21</v>
      </c>
      <c r="O1449" t="s">
        <v>50052</v>
      </c>
      <c r="P1449">
        <v>3</v>
      </c>
      <c r="Q1449">
        <v>7</v>
      </c>
      <c r="R1449" t="s">
        <v>50059</v>
      </c>
    </row>
    <row r="1450" spans="1:18" x14ac:dyDescent="0.25">
      <c r="A1450">
        <v>79</v>
      </c>
      <c r="B1450" t="s">
        <v>37244</v>
      </c>
      <c r="C1450" s="1">
        <v>43929</v>
      </c>
      <c r="D1450">
        <v>8</v>
      </c>
      <c r="E1450">
        <v>1</v>
      </c>
      <c r="F1450">
        <v>3</v>
      </c>
      <c r="G1450" t="s">
        <v>15</v>
      </c>
      <c r="H1450" t="s">
        <v>16</v>
      </c>
      <c r="I1450" t="s">
        <v>17</v>
      </c>
      <c r="J1450" t="s">
        <v>18</v>
      </c>
      <c r="K1450" t="s">
        <v>19</v>
      </c>
      <c r="L1450" t="s">
        <v>37029</v>
      </c>
      <c r="M1450" s="1">
        <v>43929</v>
      </c>
      <c r="N1450" t="s">
        <v>21</v>
      </c>
      <c r="O1450" t="s">
        <v>50052</v>
      </c>
      <c r="P1450">
        <v>3</v>
      </c>
      <c r="Q1450">
        <v>4</v>
      </c>
      <c r="R1450" t="s">
        <v>50060</v>
      </c>
    </row>
    <row r="1451" spans="1:18" x14ac:dyDescent="0.25">
      <c r="A1451">
        <v>79</v>
      </c>
      <c r="B1451" t="s">
        <v>37444</v>
      </c>
      <c r="C1451" s="1">
        <v>43957</v>
      </c>
      <c r="D1451">
        <v>6</v>
      </c>
      <c r="E1451">
        <v>3</v>
      </c>
      <c r="F1451">
        <v>4</v>
      </c>
      <c r="G1451" t="s">
        <v>15</v>
      </c>
      <c r="H1451" t="s">
        <v>16</v>
      </c>
      <c r="I1451" t="s">
        <v>17</v>
      </c>
      <c r="J1451" t="s">
        <v>18</v>
      </c>
      <c r="K1451" t="s">
        <v>19</v>
      </c>
      <c r="L1451" t="s">
        <v>37029</v>
      </c>
      <c r="M1451" s="1">
        <v>43957</v>
      </c>
      <c r="N1451" t="s">
        <v>21</v>
      </c>
      <c r="O1451" t="s">
        <v>50052</v>
      </c>
      <c r="P1451">
        <v>3</v>
      </c>
      <c r="Q1451">
        <v>5</v>
      </c>
      <c r="R1451" t="s">
        <v>50062</v>
      </c>
    </row>
    <row r="1452" spans="1:18" x14ac:dyDescent="0.25">
      <c r="A1452">
        <v>79</v>
      </c>
      <c r="B1452" t="s">
        <v>37348</v>
      </c>
      <c r="C1452" s="1">
        <v>44083</v>
      </c>
      <c r="D1452">
        <v>14</v>
      </c>
      <c r="E1452">
        <v>2</v>
      </c>
      <c r="F1452">
        <v>3</v>
      </c>
      <c r="G1452" t="s">
        <v>15</v>
      </c>
      <c r="H1452" t="s">
        <v>19</v>
      </c>
      <c r="I1452" t="s">
        <v>17</v>
      </c>
      <c r="J1452" t="s">
        <v>18</v>
      </c>
      <c r="K1452" t="s">
        <v>19</v>
      </c>
      <c r="L1452" t="s">
        <v>37029</v>
      </c>
      <c r="M1452" s="1">
        <v>44083</v>
      </c>
      <c r="N1452" t="s">
        <v>21</v>
      </c>
      <c r="O1452" t="s">
        <v>50052</v>
      </c>
      <c r="P1452">
        <v>3</v>
      </c>
      <c r="Q1452">
        <v>9</v>
      </c>
      <c r="R1452" t="s">
        <v>50056</v>
      </c>
    </row>
    <row r="1453" spans="1:18" x14ac:dyDescent="0.25">
      <c r="A1453">
        <v>79</v>
      </c>
      <c r="B1453" t="s">
        <v>37447</v>
      </c>
      <c r="C1453" s="1">
        <v>43978</v>
      </c>
      <c r="D1453">
        <v>10</v>
      </c>
      <c r="E1453">
        <v>3</v>
      </c>
      <c r="F1453">
        <v>2</v>
      </c>
      <c r="G1453" t="s">
        <v>15</v>
      </c>
      <c r="H1453" t="s">
        <v>16</v>
      </c>
      <c r="I1453" t="s">
        <v>17</v>
      </c>
      <c r="J1453" t="s">
        <v>18</v>
      </c>
      <c r="K1453" t="s">
        <v>19</v>
      </c>
      <c r="L1453" t="s">
        <v>37029</v>
      </c>
      <c r="M1453" s="1">
        <v>43978</v>
      </c>
      <c r="N1453" t="s">
        <v>21</v>
      </c>
      <c r="O1453" t="s">
        <v>50052</v>
      </c>
      <c r="P1453">
        <v>3</v>
      </c>
      <c r="Q1453">
        <v>5</v>
      </c>
      <c r="R1453" t="s">
        <v>50062</v>
      </c>
    </row>
    <row r="1454" spans="1:18" x14ac:dyDescent="0.25">
      <c r="A1454">
        <v>79</v>
      </c>
      <c r="B1454" t="s">
        <v>37248</v>
      </c>
      <c r="C1454" s="1">
        <v>43978</v>
      </c>
      <c r="D1454">
        <v>3</v>
      </c>
      <c r="E1454">
        <v>1</v>
      </c>
      <c r="F1454">
        <v>4</v>
      </c>
      <c r="G1454" t="s">
        <v>15</v>
      </c>
      <c r="H1454" t="s">
        <v>16</v>
      </c>
      <c r="I1454" t="s">
        <v>17</v>
      </c>
      <c r="J1454" t="s">
        <v>18</v>
      </c>
      <c r="K1454" t="s">
        <v>19</v>
      </c>
      <c r="L1454" t="s">
        <v>37029</v>
      </c>
      <c r="M1454" s="1">
        <v>43978</v>
      </c>
      <c r="N1454" t="s">
        <v>21</v>
      </c>
      <c r="O1454" t="s">
        <v>50052</v>
      </c>
      <c r="P1454">
        <v>3</v>
      </c>
      <c r="Q1454">
        <v>5</v>
      </c>
      <c r="R1454" t="s">
        <v>50062</v>
      </c>
    </row>
    <row r="1455" spans="1:18" x14ac:dyDescent="0.25">
      <c r="A1455">
        <v>79</v>
      </c>
      <c r="B1455" t="s">
        <v>37028</v>
      </c>
      <c r="C1455" s="1">
        <v>43846</v>
      </c>
      <c r="D1455">
        <v>7</v>
      </c>
      <c r="E1455">
        <v>4</v>
      </c>
      <c r="F1455">
        <v>4</v>
      </c>
      <c r="G1455" t="s">
        <v>15</v>
      </c>
      <c r="H1455" t="s">
        <v>19</v>
      </c>
      <c r="I1455" t="s">
        <v>17</v>
      </c>
      <c r="J1455" t="s">
        <v>18</v>
      </c>
      <c r="K1455" t="s">
        <v>19</v>
      </c>
      <c r="L1455" t="s">
        <v>37029</v>
      </c>
      <c r="M1455" s="1">
        <v>43846</v>
      </c>
      <c r="N1455" t="s">
        <v>21</v>
      </c>
      <c r="O1455" t="s">
        <v>50067</v>
      </c>
      <c r="P1455">
        <v>4</v>
      </c>
      <c r="Q1455">
        <v>1</v>
      </c>
      <c r="R1455" t="s">
        <v>50057</v>
      </c>
    </row>
    <row r="1456" spans="1:18" x14ac:dyDescent="0.25">
      <c r="A1456">
        <v>79</v>
      </c>
      <c r="B1456" t="s">
        <v>37253</v>
      </c>
      <c r="C1456" s="1">
        <v>44056</v>
      </c>
      <c r="D1456">
        <v>14</v>
      </c>
      <c r="E1456">
        <v>2</v>
      </c>
      <c r="F1456">
        <v>1</v>
      </c>
      <c r="G1456" t="s">
        <v>15</v>
      </c>
      <c r="H1456" t="s">
        <v>16</v>
      </c>
      <c r="I1456" t="s">
        <v>17</v>
      </c>
      <c r="J1456" t="s">
        <v>18</v>
      </c>
      <c r="K1456" t="s">
        <v>19</v>
      </c>
      <c r="L1456" t="s">
        <v>37029</v>
      </c>
      <c r="M1456" s="1">
        <v>44056</v>
      </c>
      <c r="N1456" t="s">
        <v>21</v>
      </c>
      <c r="O1456" t="s">
        <v>50067</v>
      </c>
      <c r="P1456">
        <v>4</v>
      </c>
      <c r="Q1456">
        <v>8</v>
      </c>
      <c r="R1456" t="s">
        <v>50054</v>
      </c>
    </row>
    <row r="1457" spans="1:18" x14ac:dyDescent="0.25">
      <c r="A1457">
        <v>79</v>
      </c>
      <c r="B1457" t="s">
        <v>37256</v>
      </c>
      <c r="C1457" s="1">
        <v>44091</v>
      </c>
      <c r="D1457">
        <v>4</v>
      </c>
      <c r="E1457">
        <v>2</v>
      </c>
      <c r="F1457">
        <v>2</v>
      </c>
      <c r="G1457" t="s">
        <v>15</v>
      </c>
      <c r="H1457" t="s">
        <v>19</v>
      </c>
      <c r="I1457" t="s">
        <v>17</v>
      </c>
      <c r="J1457" t="s">
        <v>18</v>
      </c>
      <c r="K1457" t="s">
        <v>19</v>
      </c>
      <c r="L1457" t="s">
        <v>37029</v>
      </c>
      <c r="M1457" s="1">
        <v>44091</v>
      </c>
      <c r="N1457" t="s">
        <v>21</v>
      </c>
      <c r="O1457" t="s">
        <v>50067</v>
      </c>
      <c r="P1457">
        <v>4</v>
      </c>
      <c r="Q1457">
        <v>9</v>
      </c>
      <c r="R1457" t="s">
        <v>50056</v>
      </c>
    </row>
    <row r="1458" spans="1:18" x14ac:dyDescent="0.25">
      <c r="A1458">
        <v>79</v>
      </c>
      <c r="B1458" t="s">
        <v>37034</v>
      </c>
      <c r="C1458" s="1">
        <v>44168</v>
      </c>
      <c r="D1458">
        <v>12</v>
      </c>
      <c r="E1458">
        <v>4</v>
      </c>
      <c r="F1458">
        <v>1</v>
      </c>
      <c r="G1458" t="s">
        <v>15</v>
      </c>
      <c r="H1458" t="s">
        <v>16</v>
      </c>
      <c r="I1458" t="s">
        <v>17</v>
      </c>
      <c r="J1458" t="s">
        <v>18</v>
      </c>
      <c r="K1458" t="s">
        <v>19</v>
      </c>
      <c r="L1458" t="s">
        <v>37029</v>
      </c>
      <c r="M1458" s="1">
        <v>44168</v>
      </c>
      <c r="N1458" t="s">
        <v>21</v>
      </c>
      <c r="O1458" t="s">
        <v>50067</v>
      </c>
      <c r="P1458">
        <v>4</v>
      </c>
      <c r="Q1458">
        <v>12</v>
      </c>
      <c r="R1458" t="s">
        <v>50058</v>
      </c>
    </row>
    <row r="1459" spans="1:18" x14ac:dyDescent="0.25">
      <c r="A1459">
        <v>79</v>
      </c>
      <c r="B1459" t="s">
        <v>37356</v>
      </c>
      <c r="C1459" s="1">
        <v>43888</v>
      </c>
      <c r="D1459">
        <v>2</v>
      </c>
      <c r="E1459">
        <v>3</v>
      </c>
      <c r="F1459">
        <v>1</v>
      </c>
      <c r="G1459" t="s">
        <v>15</v>
      </c>
      <c r="H1459" t="s">
        <v>19</v>
      </c>
      <c r="I1459" t="s">
        <v>17</v>
      </c>
      <c r="J1459" t="s">
        <v>18</v>
      </c>
      <c r="K1459" t="s">
        <v>19</v>
      </c>
      <c r="L1459" t="s">
        <v>37029</v>
      </c>
      <c r="M1459" s="1">
        <v>43888</v>
      </c>
      <c r="N1459" t="s">
        <v>21</v>
      </c>
      <c r="O1459" t="s">
        <v>50067</v>
      </c>
      <c r="P1459">
        <v>4</v>
      </c>
      <c r="Q1459">
        <v>2</v>
      </c>
      <c r="R1459" t="s">
        <v>50055</v>
      </c>
    </row>
    <row r="1460" spans="1:18" x14ac:dyDescent="0.25">
      <c r="A1460">
        <v>79</v>
      </c>
      <c r="B1460" t="s">
        <v>37036</v>
      </c>
      <c r="C1460" s="1">
        <v>43874</v>
      </c>
      <c r="D1460">
        <v>6</v>
      </c>
      <c r="E1460">
        <v>4</v>
      </c>
      <c r="F1460">
        <v>4</v>
      </c>
      <c r="G1460" t="s">
        <v>15</v>
      </c>
      <c r="H1460" t="s">
        <v>19</v>
      </c>
      <c r="I1460" t="s">
        <v>17</v>
      </c>
      <c r="J1460" t="s">
        <v>18</v>
      </c>
      <c r="K1460" t="s">
        <v>19</v>
      </c>
      <c r="L1460" t="s">
        <v>37029</v>
      </c>
      <c r="M1460" s="1">
        <v>43874</v>
      </c>
      <c r="N1460" t="s">
        <v>21</v>
      </c>
      <c r="O1460" t="s">
        <v>50067</v>
      </c>
      <c r="P1460">
        <v>4</v>
      </c>
      <c r="Q1460">
        <v>2</v>
      </c>
      <c r="R1460" t="s">
        <v>50055</v>
      </c>
    </row>
    <row r="1461" spans="1:18" x14ac:dyDescent="0.25">
      <c r="A1461">
        <v>79</v>
      </c>
      <c r="B1461" t="s">
        <v>37359</v>
      </c>
      <c r="C1461" s="1">
        <v>44091</v>
      </c>
      <c r="D1461">
        <v>9</v>
      </c>
      <c r="E1461">
        <v>3</v>
      </c>
      <c r="F1461">
        <v>3</v>
      </c>
      <c r="G1461" t="s">
        <v>15</v>
      </c>
      <c r="H1461" t="s">
        <v>19</v>
      </c>
      <c r="I1461" t="s">
        <v>17</v>
      </c>
      <c r="J1461" t="s">
        <v>18</v>
      </c>
      <c r="K1461" t="s">
        <v>19</v>
      </c>
      <c r="L1461" t="s">
        <v>37029</v>
      </c>
      <c r="M1461" s="1">
        <v>44091</v>
      </c>
      <c r="N1461" t="s">
        <v>21</v>
      </c>
      <c r="O1461" t="s">
        <v>50067</v>
      </c>
      <c r="P1461">
        <v>4</v>
      </c>
      <c r="Q1461">
        <v>9</v>
      </c>
      <c r="R1461" t="s">
        <v>50056</v>
      </c>
    </row>
    <row r="1462" spans="1:18" x14ac:dyDescent="0.25">
      <c r="A1462">
        <v>79</v>
      </c>
      <c r="B1462" t="s">
        <v>37038</v>
      </c>
      <c r="C1462" s="1">
        <v>43867</v>
      </c>
      <c r="D1462">
        <v>1</v>
      </c>
      <c r="E1462">
        <v>4</v>
      </c>
      <c r="F1462">
        <v>2</v>
      </c>
      <c r="G1462" t="s">
        <v>15</v>
      </c>
      <c r="H1462" t="s">
        <v>16</v>
      </c>
      <c r="I1462" t="s">
        <v>17</v>
      </c>
      <c r="J1462" t="s">
        <v>18</v>
      </c>
      <c r="K1462" t="s">
        <v>19</v>
      </c>
      <c r="L1462" t="s">
        <v>37029</v>
      </c>
      <c r="M1462" s="1">
        <v>43867</v>
      </c>
      <c r="N1462" t="s">
        <v>21</v>
      </c>
      <c r="O1462" t="s">
        <v>50067</v>
      </c>
      <c r="P1462">
        <v>4</v>
      </c>
      <c r="Q1462">
        <v>2</v>
      </c>
      <c r="R1462" t="s">
        <v>50055</v>
      </c>
    </row>
    <row r="1463" spans="1:18" x14ac:dyDescent="0.25">
      <c r="A1463">
        <v>79</v>
      </c>
      <c r="B1463" t="s">
        <v>37039</v>
      </c>
      <c r="C1463" s="1">
        <v>43930</v>
      </c>
      <c r="D1463">
        <v>13</v>
      </c>
      <c r="E1463">
        <v>4</v>
      </c>
      <c r="F1463">
        <v>2</v>
      </c>
      <c r="G1463" t="s">
        <v>15</v>
      </c>
      <c r="H1463" t="s">
        <v>19</v>
      </c>
      <c r="I1463" t="s">
        <v>17</v>
      </c>
      <c r="J1463" t="s">
        <v>18</v>
      </c>
      <c r="K1463" t="s">
        <v>19</v>
      </c>
      <c r="L1463" t="s">
        <v>37029</v>
      </c>
      <c r="M1463" s="1">
        <v>43930</v>
      </c>
      <c r="N1463" t="s">
        <v>21</v>
      </c>
      <c r="O1463" t="s">
        <v>50067</v>
      </c>
      <c r="P1463">
        <v>4</v>
      </c>
      <c r="Q1463">
        <v>4</v>
      </c>
      <c r="R1463" t="s">
        <v>50060</v>
      </c>
    </row>
    <row r="1464" spans="1:18" x14ac:dyDescent="0.25">
      <c r="A1464">
        <v>79</v>
      </c>
      <c r="B1464" t="s">
        <v>37040</v>
      </c>
      <c r="C1464" s="1">
        <v>44168</v>
      </c>
      <c r="D1464">
        <v>11</v>
      </c>
      <c r="E1464">
        <v>4</v>
      </c>
      <c r="F1464">
        <v>2</v>
      </c>
      <c r="G1464" t="s">
        <v>15</v>
      </c>
      <c r="H1464" t="s">
        <v>19</v>
      </c>
      <c r="I1464" t="s">
        <v>17</v>
      </c>
      <c r="J1464" t="s">
        <v>18</v>
      </c>
      <c r="K1464" t="s">
        <v>19</v>
      </c>
      <c r="L1464" t="s">
        <v>37029</v>
      </c>
      <c r="M1464" s="1">
        <v>44168</v>
      </c>
      <c r="N1464" t="s">
        <v>21</v>
      </c>
      <c r="O1464" t="s">
        <v>50067</v>
      </c>
      <c r="P1464">
        <v>4</v>
      </c>
      <c r="Q1464">
        <v>12</v>
      </c>
      <c r="R1464" t="s">
        <v>50058</v>
      </c>
    </row>
    <row r="1465" spans="1:18" x14ac:dyDescent="0.25">
      <c r="A1465">
        <v>79</v>
      </c>
      <c r="B1465" t="s">
        <v>37152</v>
      </c>
      <c r="C1465" s="1">
        <v>43860</v>
      </c>
      <c r="D1465">
        <v>3</v>
      </c>
      <c r="E1465">
        <v>1</v>
      </c>
      <c r="F1465">
        <v>4</v>
      </c>
      <c r="G1465" t="s">
        <v>15</v>
      </c>
      <c r="H1465" t="s">
        <v>16</v>
      </c>
      <c r="I1465" t="s">
        <v>17</v>
      </c>
      <c r="J1465" t="s">
        <v>18</v>
      </c>
      <c r="K1465" t="s">
        <v>19</v>
      </c>
      <c r="L1465" t="s">
        <v>37029</v>
      </c>
      <c r="M1465" s="1">
        <v>43860</v>
      </c>
      <c r="N1465" t="s">
        <v>21</v>
      </c>
      <c r="O1465" t="s">
        <v>50067</v>
      </c>
      <c r="P1465">
        <v>4</v>
      </c>
      <c r="Q1465">
        <v>1</v>
      </c>
      <c r="R1465" t="s">
        <v>50057</v>
      </c>
    </row>
    <row r="1466" spans="1:18" x14ac:dyDescent="0.25">
      <c r="A1466">
        <v>79</v>
      </c>
      <c r="B1466" t="s">
        <v>37264</v>
      </c>
      <c r="C1466" s="1">
        <v>43972</v>
      </c>
      <c r="D1466">
        <v>2</v>
      </c>
      <c r="E1466">
        <v>2</v>
      </c>
      <c r="F1466">
        <v>2</v>
      </c>
      <c r="G1466" t="s">
        <v>15</v>
      </c>
      <c r="H1466" t="s">
        <v>19</v>
      </c>
      <c r="I1466" t="s">
        <v>17</v>
      </c>
      <c r="J1466" t="s">
        <v>18</v>
      </c>
      <c r="K1466" t="s">
        <v>19</v>
      </c>
      <c r="L1466" t="s">
        <v>37029</v>
      </c>
      <c r="M1466" s="1">
        <v>43972</v>
      </c>
      <c r="N1466" t="s">
        <v>21</v>
      </c>
      <c r="O1466" t="s">
        <v>50067</v>
      </c>
      <c r="P1466">
        <v>4</v>
      </c>
      <c r="Q1466">
        <v>5</v>
      </c>
      <c r="R1466" t="s">
        <v>50062</v>
      </c>
    </row>
    <row r="1467" spans="1:18" x14ac:dyDescent="0.25">
      <c r="A1467">
        <v>79</v>
      </c>
      <c r="B1467" t="s">
        <v>37048</v>
      </c>
      <c r="C1467" s="1">
        <v>43853</v>
      </c>
      <c r="D1467">
        <v>8</v>
      </c>
      <c r="E1467">
        <v>4</v>
      </c>
      <c r="F1467">
        <v>2</v>
      </c>
      <c r="G1467" t="s">
        <v>15</v>
      </c>
      <c r="H1467" t="s">
        <v>16</v>
      </c>
      <c r="I1467" t="s">
        <v>17</v>
      </c>
      <c r="J1467" t="s">
        <v>18</v>
      </c>
      <c r="K1467" t="s">
        <v>19</v>
      </c>
      <c r="L1467" t="s">
        <v>37029</v>
      </c>
      <c r="M1467" s="1">
        <v>43853</v>
      </c>
      <c r="N1467" t="s">
        <v>21</v>
      </c>
      <c r="O1467" t="s">
        <v>50067</v>
      </c>
      <c r="P1467">
        <v>4</v>
      </c>
      <c r="Q1467">
        <v>1</v>
      </c>
      <c r="R1467" t="s">
        <v>50057</v>
      </c>
    </row>
    <row r="1468" spans="1:18" x14ac:dyDescent="0.25">
      <c r="A1468">
        <v>79</v>
      </c>
      <c r="B1468" t="s">
        <v>37049</v>
      </c>
      <c r="C1468" s="1">
        <v>44056</v>
      </c>
      <c r="D1468">
        <v>6</v>
      </c>
      <c r="E1468">
        <v>4</v>
      </c>
      <c r="F1468">
        <v>2</v>
      </c>
      <c r="G1468" t="s">
        <v>15</v>
      </c>
      <c r="H1468" t="s">
        <v>16</v>
      </c>
      <c r="I1468" t="s">
        <v>17</v>
      </c>
      <c r="J1468" t="s">
        <v>18</v>
      </c>
      <c r="K1468" t="s">
        <v>19</v>
      </c>
      <c r="L1468" t="s">
        <v>37029</v>
      </c>
      <c r="M1468" s="1">
        <v>44056</v>
      </c>
      <c r="N1468" t="s">
        <v>21</v>
      </c>
      <c r="O1468" t="s">
        <v>50067</v>
      </c>
      <c r="P1468">
        <v>4</v>
      </c>
      <c r="Q1468">
        <v>8</v>
      </c>
      <c r="R1468" t="s">
        <v>50054</v>
      </c>
    </row>
    <row r="1469" spans="1:18" x14ac:dyDescent="0.25">
      <c r="A1469">
        <v>79</v>
      </c>
      <c r="B1469" t="s">
        <v>37368</v>
      </c>
      <c r="C1469" s="1">
        <v>43867</v>
      </c>
      <c r="D1469">
        <v>7</v>
      </c>
      <c r="E1469">
        <v>3</v>
      </c>
      <c r="F1469">
        <v>2</v>
      </c>
      <c r="G1469" t="s">
        <v>15</v>
      </c>
      <c r="H1469" t="s">
        <v>16</v>
      </c>
      <c r="I1469" t="s">
        <v>17</v>
      </c>
      <c r="J1469" t="s">
        <v>18</v>
      </c>
      <c r="K1469" t="s">
        <v>19</v>
      </c>
      <c r="L1469" t="s">
        <v>37029</v>
      </c>
      <c r="M1469" s="1">
        <v>43867</v>
      </c>
      <c r="N1469" t="s">
        <v>21</v>
      </c>
      <c r="O1469" t="s">
        <v>50067</v>
      </c>
      <c r="P1469">
        <v>4</v>
      </c>
      <c r="Q1469">
        <v>2</v>
      </c>
      <c r="R1469" t="s">
        <v>50055</v>
      </c>
    </row>
    <row r="1470" spans="1:18" x14ac:dyDescent="0.25">
      <c r="A1470">
        <v>79</v>
      </c>
      <c r="B1470" t="s">
        <v>37161</v>
      </c>
      <c r="C1470" s="1">
        <v>44063</v>
      </c>
      <c r="D1470">
        <v>11</v>
      </c>
      <c r="E1470">
        <v>1</v>
      </c>
      <c r="F1470">
        <v>4</v>
      </c>
      <c r="G1470" t="s">
        <v>15</v>
      </c>
      <c r="H1470" t="s">
        <v>16</v>
      </c>
      <c r="I1470" t="s">
        <v>17</v>
      </c>
      <c r="J1470" t="s">
        <v>18</v>
      </c>
      <c r="K1470" t="s">
        <v>19</v>
      </c>
      <c r="L1470" t="s">
        <v>37029</v>
      </c>
      <c r="M1470" s="1">
        <v>44063</v>
      </c>
      <c r="N1470" t="s">
        <v>21</v>
      </c>
      <c r="O1470" t="s">
        <v>50067</v>
      </c>
      <c r="P1470">
        <v>4</v>
      </c>
      <c r="Q1470">
        <v>8</v>
      </c>
      <c r="R1470" t="s">
        <v>50054</v>
      </c>
    </row>
    <row r="1471" spans="1:18" x14ac:dyDescent="0.25">
      <c r="A1471">
        <v>79</v>
      </c>
      <c r="B1471" t="s">
        <v>37055</v>
      </c>
      <c r="C1471" s="1">
        <v>44119</v>
      </c>
      <c r="D1471">
        <v>11</v>
      </c>
      <c r="E1471">
        <v>4</v>
      </c>
      <c r="F1471">
        <v>4</v>
      </c>
      <c r="G1471" t="s">
        <v>15</v>
      </c>
      <c r="H1471" t="s">
        <v>16</v>
      </c>
      <c r="I1471" t="s">
        <v>17</v>
      </c>
      <c r="J1471" t="s">
        <v>18</v>
      </c>
      <c r="K1471" t="s">
        <v>19</v>
      </c>
      <c r="L1471" t="s">
        <v>37029</v>
      </c>
      <c r="M1471" s="1">
        <v>44119</v>
      </c>
      <c r="N1471" t="s">
        <v>21</v>
      </c>
      <c r="O1471" t="s">
        <v>50067</v>
      </c>
      <c r="P1471">
        <v>4</v>
      </c>
      <c r="Q1471">
        <v>10</v>
      </c>
      <c r="R1471" t="s">
        <v>50063</v>
      </c>
    </row>
    <row r="1472" spans="1:18" x14ac:dyDescent="0.25">
      <c r="A1472">
        <v>79</v>
      </c>
      <c r="B1472" t="s">
        <v>37276</v>
      </c>
      <c r="C1472" s="1">
        <v>44007</v>
      </c>
      <c r="D1472">
        <v>9</v>
      </c>
      <c r="E1472">
        <v>2</v>
      </c>
      <c r="F1472">
        <v>1</v>
      </c>
      <c r="G1472" t="s">
        <v>15</v>
      </c>
      <c r="H1472" t="s">
        <v>19</v>
      </c>
      <c r="I1472" t="s">
        <v>17</v>
      </c>
      <c r="J1472" t="s">
        <v>18</v>
      </c>
      <c r="K1472" t="s">
        <v>19</v>
      </c>
      <c r="L1472" t="s">
        <v>37029</v>
      </c>
      <c r="M1472" s="1">
        <v>44007</v>
      </c>
      <c r="N1472" t="s">
        <v>21</v>
      </c>
      <c r="O1472" t="s">
        <v>50067</v>
      </c>
      <c r="P1472">
        <v>4</v>
      </c>
      <c r="Q1472">
        <v>6</v>
      </c>
      <c r="R1472" t="s">
        <v>50053</v>
      </c>
    </row>
    <row r="1473" spans="1:18" x14ac:dyDescent="0.25">
      <c r="A1473">
        <v>79</v>
      </c>
      <c r="B1473" t="s">
        <v>37373</v>
      </c>
      <c r="C1473" s="1">
        <v>44028</v>
      </c>
      <c r="D1473">
        <v>7</v>
      </c>
      <c r="E1473">
        <v>3</v>
      </c>
      <c r="F1473">
        <v>1</v>
      </c>
      <c r="G1473" t="s">
        <v>15</v>
      </c>
      <c r="H1473" t="s">
        <v>19</v>
      </c>
      <c r="I1473" t="s">
        <v>17</v>
      </c>
      <c r="J1473" t="s">
        <v>18</v>
      </c>
      <c r="K1473" t="s">
        <v>19</v>
      </c>
      <c r="L1473" t="s">
        <v>37029</v>
      </c>
      <c r="M1473" s="1">
        <v>44028</v>
      </c>
      <c r="N1473" t="s">
        <v>21</v>
      </c>
      <c r="O1473" t="s">
        <v>50067</v>
      </c>
      <c r="P1473">
        <v>4</v>
      </c>
      <c r="Q1473">
        <v>7</v>
      </c>
      <c r="R1473" t="s">
        <v>50059</v>
      </c>
    </row>
    <row r="1474" spans="1:18" x14ac:dyDescent="0.25">
      <c r="A1474">
        <v>79</v>
      </c>
      <c r="B1474" t="s">
        <v>37374</v>
      </c>
      <c r="C1474" s="1">
        <v>44119</v>
      </c>
      <c r="D1474">
        <v>13</v>
      </c>
      <c r="E1474">
        <v>3</v>
      </c>
      <c r="F1474">
        <v>2</v>
      </c>
      <c r="G1474" t="s">
        <v>15</v>
      </c>
      <c r="H1474" t="s">
        <v>16</v>
      </c>
      <c r="I1474" t="s">
        <v>17</v>
      </c>
      <c r="J1474" t="s">
        <v>18</v>
      </c>
      <c r="K1474" t="s">
        <v>19</v>
      </c>
      <c r="L1474" t="s">
        <v>37029</v>
      </c>
      <c r="M1474" s="1">
        <v>44119</v>
      </c>
      <c r="N1474" t="s">
        <v>21</v>
      </c>
      <c r="O1474" t="s">
        <v>50067</v>
      </c>
      <c r="P1474">
        <v>4</v>
      </c>
      <c r="Q1474">
        <v>10</v>
      </c>
      <c r="R1474" t="s">
        <v>50063</v>
      </c>
    </row>
    <row r="1475" spans="1:18" x14ac:dyDescent="0.25">
      <c r="A1475">
        <v>79</v>
      </c>
      <c r="B1475" t="s">
        <v>37279</v>
      </c>
      <c r="C1475" s="1">
        <v>43916</v>
      </c>
      <c r="D1475">
        <v>11</v>
      </c>
      <c r="E1475">
        <v>2</v>
      </c>
      <c r="F1475">
        <v>3</v>
      </c>
      <c r="G1475" t="s">
        <v>15</v>
      </c>
      <c r="H1475" t="s">
        <v>19</v>
      </c>
      <c r="I1475" t="s">
        <v>17</v>
      </c>
      <c r="J1475" t="s">
        <v>18</v>
      </c>
      <c r="K1475" t="s">
        <v>19</v>
      </c>
      <c r="L1475" t="s">
        <v>37029</v>
      </c>
      <c r="M1475" s="1">
        <v>43916</v>
      </c>
      <c r="N1475" t="s">
        <v>21</v>
      </c>
      <c r="O1475" t="s">
        <v>50067</v>
      </c>
      <c r="P1475">
        <v>4</v>
      </c>
      <c r="Q1475">
        <v>3</v>
      </c>
      <c r="R1475" t="s">
        <v>50061</v>
      </c>
    </row>
    <row r="1476" spans="1:18" x14ac:dyDescent="0.25">
      <c r="A1476">
        <v>79</v>
      </c>
      <c r="B1476" t="s">
        <v>37164</v>
      </c>
      <c r="C1476" s="1">
        <v>44091</v>
      </c>
      <c r="D1476">
        <v>5</v>
      </c>
      <c r="E1476">
        <v>1</v>
      </c>
      <c r="F1476">
        <v>4</v>
      </c>
      <c r="G1476" t="s">
        <v>15</v>
      </c>
      <c r="H1476" t="s">
        <v>19</v>
      </c>
      <c r="I1476" t="s">
        <v>17</v>
      </c>
      <c r="J1476" t="s">
        <v>18</v>
      </c>
      <c r="K1476" t="s">
        <v>19</v>
      </c>
      <c r="L1476" t="s">
        <v>37029</v>
      </c>
      <c r="M1476" s="1">
        <v>44091</v>
      </c>
      <c r="N1476" t="s">
        <v>21</v>
      </c>
      <c r="O1476" t="s">
        <v>50067</v>
      </c>
      <c r="P1476">
        <v>4</v>
      </c>
      <c r="Q1476">
        <v>9</v>
      </c>
      <c r="R1476" t="s">
        <v>50056</v>
      </c>
    </row>
    <row r="1477" spans="1:18" x14ac:dyDescent="0.25">
      <c r="A1477">
        <v>79</v>
      </c>
      <c r="B1477" t="s">
        <v>37283</v>
      </c>
      <c r="C1477" s="1">
        <v>43937</v>
      </c>
      <c r="D1477">
        <v>8</v>
      </c>
      <c r="E1477">
        <v>2</v>
      </c>
      <c r="F1477">
        <v>1</v>
      </c>
      <c r="G1477" t="s">
        <v>15</v>
      </c>
      <c r="H1477" t="s">
        <v>19</v>
      </c>
      <c r="I1477" t="s">
        <v>17</v>
      </c>
      <c r="J1477" t="s">
        <v>18</v>
      </c>
      <c r="K1477" t="s">
        <v>19</v>
      </c>
      <c r="L1477" t="s">
        <v>37029</v>
      </c>
      <c r="M1477" s="1">
        <v>43937</v>
      </c>
      <c r="N1477" t="s">
        <v>21</v>
      </c>
      <c r="O1477" t="s">
        <v>50067</v>
      </c>
      <c r="P1477">
        <v>4</v>
      </c>
      <c r="Q1477">
        <v>4</v>
      </c>
      <c r="R1477" t="s">
        <v>50060</v>
      </c>
    </row>
    <row r="1478" spans="1:18" x14ac:dyDescent="0.25">
      <c r="A1478">
        <v>79</v>
      </c>
      <c r="B1478" t="s">
        <v>37284</v>
      </c>
      <c r="C1478" s="1">
        <v>43937</v>
      </c>
      <c r="D1478">
        <v>11</v>
      </c>
      <c r="E1478">
        <v>2</v>
      </c>
      <c r="F1478">
        <v>2</v>
      </c>
      <c r="G1478" t="s">
        <v>15</v>
      </c>
      <c r="H1478" t="s">
        <v>16</v>
      </c>
      <c r="I1478" t="s">
        <v>17</v>
      </c>
      <c r="J1478" t="s">
        <v>18</v>
      </c>
      <c r="K1478" t="s">
        <v>19</v>
      </c>
      <c r="L1478" t="s">
        <v>37029</v>
      </c>
      <c r="M1478" s="1">
        <v>43937</v>
      </c>
      <c r="N1478" t="s">
        <v>21</v>
      </c>
      <c r="O1478" t="s">
        <v>50067</v>
      </c>
      <c r="P1478">
        <v>4</v>
      </c>
      <c r="Q1478">
        <v>4</v>
      </c>
      <c r="R1478" t="s">
        <v>50060</v>
      </c>
    </row>
    <row r="1479" spans="1:18" x14ac:dyDescent="0.25">
      <c r="A1479">
        <v>79</v>
      </c>
      <c r="B1479" t="s">
        <v>37168</v>
      </c>
      <c r="C1479" s="1">
        <v>43853</v>
      </c>
      <c r="D1479">
        <v>11</v>
      </c>
      <c r="E1479">
        <v>1</v>
      </c>
      <c r="F1479">
        <v>2</v>
      </c>
      <c r="G1479" t="s">
        <v>15</v>
      </c>
      <c r="H1479" t="s">
        <v>16</v>
      </c>
      <c r="I1479" t="s">
        <v>17</v>
      </c>
      <c r="J1479" t="s">
        <v>18</v>
      </c>
      <c r="K1479" t="s">
        <v>19</v>
      </c>
      <c r="L1479" t="s">
        <v>37029</v>
      </c>
      <c r="M1479" s="1">
        <v>43853</v>
      </c>
      <c r="N1479" t="s">
        <v>21</v>
      </c>
      <c r="O1479" t="s">
        <v>50067</v>
      </c>
      <c r="P1479">
        <v>4</v>
      </c>
      <c r="Q1479">
        <v>1</v>
      </c>
      <c r="R1479" t="s">
        <v>50057</v>
      </c>
    </row>
    <row r="1480" spans="1:18" x14ac:dyDescent="0.25">
      <c r="A1480">
        <v>79</v>
      </c>
      <c r="B1480" t="s">
        <v>37171</v>
      </c>
      <c r="C1480" s="1">
        <v>43937</v>
      </c>
      <c r="D1480">
        <v>1</v>
      </c>
      <c r="E1480">
        <v>1</v>
      </c>
      <c r="F1480">
        <v>3</v>
      </c>
      <c r="G1480" t="s">
        <v>15</v>
      </c>
      <c r="H1480" t="s">
        <v>16</v>
      </c>
      <c r="I1480" t="s">
        <v>17</v>
      </c>
      <c r="J1480" t="s">
        <v>18</v>
      </c>
      <c r="K1480" t="s">
        <v>19</v>
      </c>
      <c r="L1480" t="s">
        <v>37029</v>
      </c>
      <c r="M1480" s="1">
        <v>43937</v>
      </c>
      <c r="N1480" t="s">
        <v>21</v>
      </c>
      <c r="O1480" t="s">
        <v>50067</v>
      </c>
      <c r="P1480">
        <v>4</v>
      </c>
      <c r="Q1480">
        <v>4</v>
      </c>
      <c r="R1480" t="s">
        <v>50060</v>
      </c>
    </row>
    <row r="1481" spans="1:18" x14ac:dyDescent="0.25">
      <c r="A1481">
        <v>79</v>
      </c>
      <c r="B1481" t="s">
        <v>37290</v>
      </c>
      <c r="C1481" s="1">
        <v>44070</v>
      </c>
      <c r="D1481">
        <v>5</v>
      </c>
      <c r="E1481">
        <v>2</v>
      </c>
      <c r="F1481">
        <v>1</v>
      </c>
      <c r="G1481" t="s">
        <v>15</v>
      </c>
      <c r="H1481" t="s">
        <v>19</v>
      </c>
      <c r="I1481" t="s">
        <v>17</v>
      </c>
      <c r="J1481" t="s">
        <v>18</v>
      </c>
      <c r="K1481" t="s">
        <v>19</v>
      </c>
      <c r="L1481" t="s">
        <v>37029</v>
      </c>
      <c r="M1481" s="1">
        <v>44070</v>
      </c>
      <c r="N1481" t="s">
        <v>21</v>
      </c>
      <c r="O1481" t="s">
        <v>50067</v>
      </c>
      <c r="P1481">
        <v>4</v>
      </c>
      <c r="Q1481">
        <v>8</v>
      </c>
      <c r="R1481" t="s">
        <v>50054</v>
      </c>
    </row>
    <row r="1482" spans="1:18" x14ac:dyDescent="0.25">
      <c r="A1482">
        <v>79</v>
      </c>
      <c r="B1482" t="s">
        <v>37386</v>
      </c>
      <c r="C1482" s="1">
        <v>43867</v>
      </c>
      <c r="D1482">
        <v>7</v>
      </c>
      <c r="E1482">
        <v>3</v>
      </c>
      <c r="F1482">
        <v>4</v>
      </c>
      <c r="G1482" t="s">
        <v>15</v>
      </c>
      <c r="H1482" t="s">
        <v>19</v>
      </c>
      <c r="I1482" t="s">
        <v>17</v>
      </c>
      <c r="J1482" t="s">
        <v>18</v>
      </c>
      <c r="K1482" t="s">
        <v>19</v>
      </c>
      <c r="L1482" t="s">
        <v>37029</v>
      </c>
      <c r="M1482" s="1">
        <v>43867</v>
      </c>
      <c r="N1482" t="s">
        <v>21</v>
      </c>
      <c r="O1482" t="s">
        <v>50067</v>
      </c>
      <c r="P1482">
        <v>4</v>
      </c>
      <c r="Q1482">
        <v>2</v>
      </c>
      <c r="R1482" t="s">
        <v>50055</v>
      </c>
    </row>
    <row r="1483" spans="1:18" x14ac:dyDescent="0.25">
      <c r="A1483">
        <v>79</v>
      </c>
      <c r="B1483" t="s">
        <v>37389</v>
      </c>
      <c r="C1483" s="1">
        <v>44105</v>
      </c>
      <c r="D1483">
        <v>11</v>
      </c>
      <c r="E1483">
        <v>3</v>
      </c>
      <c r="F1483">
        <v>2</v>
      </c>
      <c r="G1483" t="s">
        <v>15</v>
      </c>
      <c r="H1483" t="s">
        <v>19</v>
      </c>
      <c r="I1483" t="s">
        <v>17</v>
      </c>
      <c r="J1483" t="s">
        <v>18</v>
      </c>
      <c r="K1483" t="s">
        <v>19</v>
      </c>
      <c r="L1483" t="s">
        <v>37029</v>
      </c>
      <c r="M1483" s="1">
        <v>44105</v>
      </c>
      <c r="N1483" t="s">
        <v>21</v>
      </c>
      <c r="O1483" t="s">
        <v>50067</v>
      </c>
      <c r="P1483">
        <v>4</v>
      </c>
      <c r="Q1483">
        <v>10</v>
      </c>
      <c r="R1483" t="s">
        <v>50063</v>
      </c>
    </row>
    <row r="1484" spans="1:18" x14ac:dyDescent="0.25">
      <c r="A1484">
        <v>79</v>
      </c>
      <c r="B1484" t="s">
        <v>37390</v>
      </c>
      <c r="C1484" s="1">
        <v>43979</v>
      </c>
      <c r="D1484">
        <v>4</v>
      </c>
      <c r="E1484">
        <v>3</v>
      </c>
      <c r="F1484">
        <v>2</v>
      </c>
      <c r="G1484" t="s">
        <v>15</v>
      </c>
      <c r="H1484" t="s">
        <v>19</v>
      </c>
      <c r="I1484" t="s">
        <v>17</v>
      </c>
      <c r="J1484" t="s">
        <v>18</v>
      </c>
      <c r="K1484" t="s">
        <v>19</v>
      </c>
      <c r="L1484" t="s">
        <v>37029</v>
      </c>
      <c r="M1484" s="1">
        <v>43979</v>
      </c>
      <c r="N1484" t="s">
        <v>21</v>
      </c>
      <c r="O1484" t="s">
        <v>50067</v>
      </c>
      <c r="P1484">
        <v>4</v>
      </c>
      <c r="Q1484">
        <v>5</v>
      </c>
      <c r="R1484" t="s">
        <v>50062</v>
      </c>
    </row>
    <row r="1485" spans="1:18" x14ac:dyDescent="0.25">
      <c r="A1485">
        <v>79</v>
      </c>
      <c r="B1485" t="s">
        <v>37303</v>
      </c>
      <c r="C1485" s="1">
        <v>44035</v>
      </c>
      <c r="D1485">
        <v>10</v>
      </c>
      <c r="E1485">
        <v>2</v>
      </c>
      <c r="F1485">
        <v>2</v>
      </c>
      <c r="G1485" t="s">
        <v>15</v>
      </c>
      <c r="H1485" t="s">
        <v>16</v>
      </c>
      <c r="I1485" t="s">
        <v>17</v>
      </c>
      <c r="J1485" t="s">
        <v>18</v>
      </c>
      <c r="K1485" t="s">
        <v>19</v>
      </c>
      <c r="L1485" t="s">
        <v>37029</v>
      </c>
      <c r="M1485" s="1">
        <v>44035</v>
      </c>
      <c r="N1485" t="s">
        <v>21</v>
      </c>
      <c r="O1485" t="s">
        <v>50067</v>
      </c>
      <c r="P1485">
        <v>4</v>
      </c>
      <c r="Q1485">
        <v>7</v>
      </c>
      <c r="R1485" t="s">
        <v>50059</v>
      </c>
    </row>
    <row r="1486" spans="1:18" x14ac:dyDescent="0.25">
      <c r="A1486">
        <v>79</v>
      </c>
      <c r="B1486" t="s">
        <v>37191</v>
      </c>
      <c r="C1486" s="1">
        <v>43965</v>
      </c>
      <c r="D1486">
        <v>5</v>
      </c>
      <c r="E1486">
        <v>1</v>
      </c>
      <c r="F1486">
        <v>1</v>
      </c>
      <c r="G1486" t="s">
        <v>15</v>
      </c>
      <c r="H1486" t="s">
        <v>19</v>
      </c>
      <c r="I1486" t="s">
        <v>17</v>
      </c>
      <c r="J1486" t="s">
        <v>18</v>
      </c>
      <c r="K1486" t="s">
        <v>19</v>
      </c>
      <c r="L1486" t="s">
        <v>37029</v>
      </c>
      <c r="M1486" s="1">
        <v>43965</v>
      </c>
      <c r="N1486" t="s">
        <v>21</v>
      </c>
      <c r="O1486" t="s">
        <v>50067</v>
      </c>
      <c r="P1486">
        <v>4</v>
      </c>
      <c r="Q1486">
        <v>5</v>
      </c>
      <c r="R1486" t="s">
        <v>50062</v>
      </c>
    </row>
    <row r="1487" spans="1:18" x14ac:dyDescent="0.25">
      <c r="A1487">
        <v>79</v>
      </c>
      <c r="B1487" t="s">
        <v>37394</v>
      </c>
      <c r="C1487" s="1">
        <v>43979</v>
      </c>
      <c r="D1487">
        <v>10</v>
      </c>
      <c r="E1487">
        <v>3</v>
      </c>
      <c r="F1487">
        <v>4</v>
      </c>
      <c r="G1487" t="s">
        <v>15</v>
      </c>
      <c r="H1487" t="s">
        <v>16</v>
      </c>
      <c r="I1487" t="s">
        <v>17</v>
      </c>
      <c r="J1487" t="s">
        <v>18</v>
      </c>
      <c r="K1487" t="s">
        <v>19</v>
      </c>
      <c r="L1487" t="s">
        <v>37029</v>
      </c>
      <c r="M1487" s="1">
        <v>43979</v>
      </c>
      <c r="N1487" t="s">
        <v>21</v>
      </c>
      <c r="O1487" t="s">
        <v>50067</v>
      </c>
      <c r="P1487">
        <v>4</v>
      </c>
      <c r="Q1487">
        <v>5</v>
      </c>
      <c r="R1487" t="s">
        <v>50062</v>
      </c>
    </row>
    <row r="1488" spans="1:18" x14ac:dyDescent="0.25">
      <c r="A1488">
        <v>79</v>
      </c>
      <c r="B1488" t="s">
        <v>37192</v>
      </c>
      <c r="C1488" s="1">
        <v>43937</v>
      </c>
      <c r="D1488">
        <v>1</v>
      </c>
      <c r="E1488">
        <v>1</v>
      </c>
      <c r="F1488">
        <v>3</v>
      </c>
      <c r="G1488" t="s">
        <v>15</v>
      </c>
      <c r="H1488" t="s">
        <v>16</v>
      </c>
      <c r="I1488" t="s">
        <v>17</v>
      </c>
      <c r="J1488" t="s">
        <v>18</v>
      </c>
      <c r="K1488" t="s">
        <v>19</v>
      </c>
      <c r="L1488" t="s">
        <v>37029</v>
      </c>
      <c r="M1488" s="1">
        <v>43937</v>
      </c>
      <c r="N1488" t="s">
        <v>21</v>
      </c>
      <c r="O1488" t="s">
        <v>50067</v>
      </c>
      <c r="P1488">
        <v>4</v>
      </c>
      <c r="Q1488">
        <v>4</v>
      </c>
      <c r="R1488" t="s">
        <v>50060</v>
      </c>
    </row>
    <row r="1489" spans="1:18" x14ac:dyDescent="0.25">
      <c r="A1489">
        <v>79</v>
      </c>
      <c r="B1489" t="s">
        <v>37395</v>
      </c>
      <c r="C1489" s="1">
        <v>44084</v>
      </c>
      <c r="D1489">
        <v>10</v>
      </c>
      <c r="E1489">
        <v>3</v>
      </c>
      <c r="F1489">
        <v>1</v>
      </c>
      <c r="G1489" t="s">
        <v>15</v>
      </c>
      <c r="H1489" t="s">
        <v>16</v>
      </c>
      <c r="I1489" t="s">
        <v>17</v>
      </c>
      <c r="J1489" t="s">
        <v>18</v>
      </c>
      <c r="K1489" t="s">
        <v>19</v>
      </c>
      <c r="L1489" t="s">
        <v>37029</v>
      </c>
      <c r="M1489" s="1">
        <v>44084</v>
      </c>
      <c r="N1489" t="s">
        <v>21</v>
      </c>
      <c r="O1489" t="s">
        <v>50067</v>
      </c>
      <c r="P1489">
        <v>4</v>
      </c>
      <c r="Q1489">
        <v>9</v>
      </c>
      <c r="R1489" t="s">
        <v>50056</v>
      </c>
    </row>
    <row r="1490" spans="1:18" x14ac:dyDescent="0.25">
      <c r="A1490">
        <v>79</v>
      </c>
      <c r="B1490" t="s">
        <v>37088</v>
      </c>
      <c r="C1490" s="1">
        <v>43867</v>
      </c>
      <c r="D1490">
        <v>14</v>
      </c>
      <c r="E1490">
        <v>4</v>
      </c>
      <c r="F1490">
        <v>1</v>
      </c>
      <c r="G1490" t="s">
        <v>15</v>
      </c>
      <c r="H1490" t="s">
        <v>19</v>
      </c>
      <c r="I1490" t="s">
        <v>17</v>
      </c>
      <c r="J1490" t="s">
        <v>18</v>
      </c>
      <c r="K1490" t="s">
        <v>19</v>
      </c>
      <c r="L1490" t="s">
        <v>37029</v>
      </c>
      <c r="M1490" s="1">
        <v>43867</v>
      </c>
      <c r="N1490" t="s">
        <v>21</v>
      </c>
      <c r="O1490" t="s">
        <v>50067</v>
      </c>
      <c r="P1490">
        <v>4</v>
      </c>
      <c r="Q1490">
        <v>2</v>
      </c>
      <c r="R1490" t="s">
        <v>50055</v>
      </c>
    </row>
    <row r="1491" spans="1:18" x14ac:dyDescent="0.25">
      <c r="A1491">
        <v>79</v>
      </c>
      <c r="B1491" t="s">
        <v>37090</v>
      </c>
      <c r="C1491" s="1">
        <v>43846</v>
      </c>
      <c r="D1491">
        <v>4</v>
      </c>
      <c r="E1491">
        <v>4</v>
      </c>
      <c r="F1491">
        <v>3</v>
      </c>
      <c r="G1491" t="s">
        <v>15</v>
      </c>
      <c r="H1491" t="s">
        <v>16</v>
      </c>
      <c r="I1491" t="s">
        <v>17</v>
      </c>
      <c r="J1491" t="s">
        <v>18</v>
      </c>
      <c r="K1491" t="s">
        <v>19</v>
      </c>
      <c r="L1491" t="s">
        <v>37029</v>
      </c>
      <c r="M1491" s="1">
        <v>43846</v>
      </c>
      <c r="N1491" t="s">
        <v>21</v>
      </c>
      <c r="O1491" t="s">
        <v>50067</v>
      </c>
      <c r="P1491">
        <v>4</v>
      </c>
      <c r="Q1491">
        <v>1</v>
      </c>
      <c r="R1491" t="s">
        <v>50057</v>
      </c>
    </row>
    <row r="1492" spans="1:18" x14ac:dyDescent="0.25">
      <c r="A1492">
        <v>79</v>
      </c>
      <c r="B1492" t="s">
        <v>37195</v>
      </c>
      <c r="C1492" s="1">
        <v>44084</v>
      </c>
      <c r="D1492">
        <v>3</v>
      </c>
      <c r="E1492">
        <v>1</v>
      </c>
      <c r="F1492">
        <v>2</v>
      </c>
      <c r="G1492" t="s">
        <v>15</v>
      </c>
      <c r="H1492" t="s">
        <v>19</v>
      </c>
      <c r="I1492" t="s">
        <v>17</v>
      </c>
      <c r="J1492" t="s">
        <v>18</v>
      </c>
      <c r="K1492" t="s">
        <v>19</v>
      </c>
      <c r="L1492" t="s">
        <v>37029</v>
      </c>
      <c r="M1492" s="1">
        <v>44084</v>
      </c>
      <c r="N1492" t="s">
        <v>21</v>
      </c>
      <c r="O1492" t="s">
        <v>50067</v>
      </c>
      <c r="P1492">
        <v>4</v>
      </c>
      <c r="Q1492">
        <v>9</v>
      </c>
      <c r="R1492" t="s">
        <v>50056</v>
      </c>
    </row>
    <row r="1493" spans="1:18" x14ac:dyDescent="0.25">
      <c r="A1493">
        <v>79</v>
      </c>
      <c r="B1493" t="s">
        <v>37197</v>
      </c>
      <c r="C1493" s="1">
        <v>43846</v>
      </c>
      <c r="D1493">
        <v>10</v>
      </c>
      <c r="E1493">
        <v>1</v>
      </c>
      <c r="F1493">
        <v>2</v>
      </c>
      <c r="G1493" t="s">
        <v>15</v>
      </c>
      <c r="H1493" t="s">
        <v>16</v>
      </c>
      <c r="I1493" t="s">
        <v>17</v>
      </c>
      <c r="J1493" t="s">
        <v>18</v>
      </c>
      <c r="K1493" t="s">
        <v>19</v>
      </c>
      <c r="L1493" t="s">
        <v>37029</v>
      </c>
      <c r="M1493" s="1">
        <v>43846</v>
      </c>
      <c r="N1493" t="s">
        <v>21</v>
      </c>
      <c r="O1493" t="s">
        <v>50067</v>
      </c>
      <c r="P1493">
        <v>4</v>
      </c>
      <c r="Q1493">
        <v>1</v>
      </c>
      <c r="R1493" t="s">
        <v>50057</v>
      </c>
    </row>
    <row r="1494" spans="1:18" x14ac:dyDescent="0.25">
      <c r="A1494">
        <v>79</v>
      </c>
      <c r="B1494" t="s">
        <v>37313</v>
      </c>
      <c r="C1494" s="1">
        <v>43846</v>
      </c>
      <c r="D1494">
        <v>5</v>
      </c>
      <c r="E1494">
        <v>2</v>
      </c>
      <c r="F1494">
        <v>3</v>
      </c>
      <c r="G1494" t="s">
        <v>15</v>
      </c>
      <c r="H1494" t="s">
        <v>19</v>
      </c>
      <c r="I1494" t="s">
        <v>17</v>
      </c>
      <c r="J1494" t="s">
        <v>18</v>
      </c>
      <c r="K1494" t="s">
        <v>19</v>
      </c>
      <c r="L1494" t="s">
        <v>37029</v>
      </c>
      <c r="M1494" s="1">
        <v>43846</v>
      </c>
      <c r="N1494" t="s">
        <v>21</v>
      </c>
      <c r="O1494" t="s">
        <v>50067</v>
      </c>
      <c r="P1494">
        <v>4</v>
      </c>
      <c r="Q1494">
        <v>1</v>
      </c>
      <c r="R1494" t="s">
        <v>50057</v>
      </c>
    </row>
    <row r="1495" spans="1:18" x14ac:dyDescent="0.25">
      <c r="A1495">
        <v>79</v>
      </c>
      <c r="B1495" t="s">
        <v>37399</v>
      </c>
      <c r="C1495" s="1">
        <v>44063</v>
      </c>
      <c r="D1495">
        <v>4</v>
      </c>
      <c r="E1495">
        <v>3</v>
      </c>
      <c r="F1495">
        <v>1</v>
      </c>
      <c r="G1495" t="s">
        <v>15</v>
      </c>
      <c r="H1495" t="s">
        <v>16</v>
      </c>
      <c r="I1495" t="s">
        <v>17</v>
      </c>
      <c r="J1495" t="s">
        <v>18</v>
      </c>
      <c r="K1495" t="s">
        <v>19</v>
      </c>
      <c r="L1495" t="s">
        <v>37029</v>
      </c>
      <c r="M1495" s="1">
        <v>44063</v>
      </c>
      <c r="N1495" t="s">
        <v>21</v>
      </c>
      <c r="O1495" t="s">
        <v>50067</v>
      </c>
      <c r="P1495">
        <v>4</v>
      </c>
      <c r="Q1495">
        <v>8</v>
      </c>
      <c r="R1495" t="s">
        <v>50054</v>
      </c>
    </row>
    <row r="1496" spans="1:18" x14ac:dyDescent="0.25">
      <c r="A1496">
        <v>79</v>
      </c>
      <c r="B1496" t="s">
        <v>37400</v>
      </c>
      <c r="C1496" s="1">
        <v>43979</v>
      </c>
      <c r="D1496">
        <v>3</v>
      </c>
      <c r="E1496">
        <v>3</v>
      </c>
      <c r="F1496">
        <v>2</v>
      </c>
      <c r="G1496" t="s">
        <v>15</v>
      </c>
      <c r="H1496" t="s">
        <v>16</v>
      </c>
      <c r="I1496" t="s">
        <v>17</v>
      </c>
      <c r="J1496" t="s">
        <v>18</v>
      </c>
      <c r="K1496" t="s">
        <v>19</v>
      </c>
      <c r="L1496" t="s">
        <v>37029</v>
      </c>
      <c r="M1496" s="1">
        <v>43979</v>
      </c>
      <c r="N1496" t="s">
        <v>21</v>
      </c>
      <c r="O1496" t="s">
        <v>50067</v>
      </c>
      <c r="P1496">
        <v>4</v>
      </c>
      <c r="Q1496">
        <v>5</v>
      </c>
      <c r="R1496" t="s">
        <v>50062</v>
      </c>
    </row>
    <row r="1497" spans="1:18" x14ac:dyDescent="0.25">
      <c r="A1497">
        <v>79</v>
      </c>
      <c r="B1497" t="s">
        <v>37402</v>
      </c>
      <c r="C1497" s="1">
        <v>44070</v>
      </c>
      <c r="D1497">
        <v>10</v>
      </c>
      <c r="E1497">
        <v>3</v>
      </c>
      <c r="F1497">
        <v>1</v>
      </c>
      <c r="G1497" t="s">
        <v>15</v>
      </c>
      <c r="H1497" t="s">
        <v>16</v>
      </c>
      <c r="I1497" t="s">
        <v>17</v>
      </c>
      <c r="J1497" t="s">
        <v>18</v>
      </c>
      <c r="K1497" t="s">
        <v>19</v>
      </c>
      <c r="L1497" t="s">
        <v>37029</v>
      </c>
      <c r="M1497" s="1">
        <v>44070</v>
      </c>
      <c r="N1497" t="s">
        <v>21</v>
      </c>
      <c r="O1497" t="s">
        <v>50067</v>
      </c>
      <c r="P1497">
        <v>4</v>
      </c>
      <c r="Q1497">
        <v>8</v>
      </c>
      <c r="R1497" t="s">
        <v>50054</v>
      </c>
    </row>
    <row r="1498" spans="1:18" x14ac:dyDescent="0.25">
      <c r="A1498">
        <v>79</v>
      </c>
      <c r="B1498" t="s">
        <v>37097</v>
      </c>
      <c r="C1498" s="1">
        <v>43867</v>
      </c>
      <c r="D1498">
        <v>1</v>
      </c>
      <c r="E1498">
        <v>4</v>
      </c>
      <c r="F1498">
        <v>4</v>
      </c>
      <c r="G1498" t="s">
        <v>15</v>
      </c>
      <c r="H1498" t="s">
        <v>16</v>
      </c>
      <c r="I1498" t="s">
        <v>17</v>
      </c>
      <c r="J1498" t="s">
        <v>18</v>
      </c>
      <c r="K1498" t="s">
        <v>19</v>
      </c>
      <c r="L1498" t="s">
        <v>37029</v>
      </c>
      <c r="M1498" s="1">
        <v>43867</v>
      </c>
      <c r="N1498" t="s">
        <v>21</v>
      </c>
      <c r="O1498" t="s">
        <v>50067</v>
      </c>
      <c r="P1498">
        <v>4</v>
      </c>
      <c r="Q1498">
        <v>2</v>
      </c>
      <c r="R1498" t="s">
        <v>50055</v>
      </c>
    </row>
    <row r="1499" spans="1:18" x14ac:dyDescent="0.25">
      <c r="A1499">
        <v>79</v>
      </c>
      <c r="B1499" t="s">
        <v>37409</v>
      </c>
      <c r="C1499" s="1">
        <v>44084</v>
      </c>
      <c r="D1499">
        <v>12</v>
      </c>
      <c r="E1499">
        <v>3</v>
      </c>
      <c r="F1499">
        <v>1</v>
      </c>
      <c r="G1499" t="s">
        <v>15</v>
      </c>
      <c r="H1499" t="s">
        <v>16</v>
      </c>
      <c r="I1499" t="s">
        <v>17</v>
      </c>
      <c r="J1499" t="s">
        <v>18</v>
      </c>
      <c r="K1499" t="s">
        <v>19</v>
      </c>
      <c r="L1499" t="s">
        <v>37029</v>
      </c>
      <c r="M1499" s="1">
        <v>44084</v>
      </c>
      <c r="N1499" t="s">
        <v>21</v>
      </c>
      <c r="O1499" t="s">
        <v>50067</v>
      </c>
      <c r="P1499">
        <v>4</v>
      </c>
      <c r="Q1499">
        <v>9</v>
      </c>
      <c r="R1499" t="s">
        <v>50056</v>
      </c>
    </row>
    <row r="1500" spans="1:18" x14ac:dyDescent="0.25">
      <c r="A1500">
        <v>79</v>
      </c>
      <c r="B1500" t="s">
        <v>37410</v>
      </c>
      <c r="C1500" s="1">
        <v>44070</v>
      </c>
      <c r="D1500">
        <v>11</v>
      </c>
      <c r="E1500">
        <v>3</v>
      </c>
      <c r="F1500">
        <v>1</v>
      </c>
      <c r="G1500" t="s">
        <v>15</v>
      </c>
      <c r="H1500" t="s">
        <v>16</v>
      </c>
      <c r="I1500" t="s">
        <v>17</v>
      </c>
      <c r="J1500" t="s">
        <v>18</v>
      </c>
      <c r="K1500" t="s">
        <v>19</v>
      </c>
      <c r="L1500" t="s">
        <v>37029</v>
      </c>
      <c r="M1500" s="1">
        <v>44070</v>
      </c>
      <c r="N1500" t="s">
        <v>21</v>
      </c>
      <c r="O1500" t="s">
        <v>50067</v>
      </c>
      <c r="P1500">
        <v>4</v>
      </c>
      <c r="Q1500">
        <v>8</v>
      </c>
      <c r="R1500" t="s">
        <v>50054</v>
      </c>
    </row>
    <row r="1501" spans="1:18" x14ac:dyDescent="0.25">
      <c r="A1501">
        <v>79</v>
      </c>
      <c r="B1501" t="s">
        <v>37318</v>
      </c>
      <c r="C1501" s="1">
        <v>43930</v>
      </c>
      <c r="D1501">
        <v>8</v>
      </c>
      <c r="E1501">
        <v>2</v>
      </c>
      <c r="F1501">
        <v>4</v>
      </c>
      <c r="G1501" t="s">
        <v>15</v>
      </c>
      <c r="H1501" t="s">
        <v>19</v>
      </c>
      <c r="I1501" t="s">
        <v>17</v>
      </c>
      <c r="J1501" t="s">
        <v>18</v>
      </c>
      <c r="K1501" t="s">
        <v>19</v>
      </c>
      <c r="L1501" t="s">
        <v>37029</v>
      </c>
      <c r="M1501" s="1">
        <v>43930</v>
      </c>
      <c r="N1501" t="s">
        <v>21</v>
      </c>
      <c r="O1501" t="s">
        <v>50067</v>
      </c>
      <c r="P1501">
        <v>4</v>
      </c>
      <c r="Q1501">
        <v>4</v>
      </c>
      <c r="R1501" t="s">
        <v>50060</v>
      </c>
    </row>
    <row r="1502" spans="1:18" x14ac:dyDescent="0.25">
      <c r="A1502">
        <v>79</v>
      </c>
      <c r="B1502" t="s">
        <v>37099</v>
      </c>
      <c r="C1502" s="1">
        <v>44084</v>
      </c>
      <c r="D1502">
        <v>1</v>
      </c>
      <c r="E1502">
        <v>4</v>
      </c>
      <c r="F1502">
        <v>2</v>
      </c>
      <c r="G1502" t="s">
        <v>15</v>
      </c>
      <c r="H1502" t="s">
        <v>19</v>
      </c>
      <c r="I1502" t="s">
        <v>17</v>
      </c>
      <c r="J1502" t="s">
        <v>18</v>
      </c>
      <c r="K1502" t="s">
        <v>19</v>
      </c>
      <c r="L1502" t="s">
        <v>37029</v>
      </c>
      <c r="M1502" s="1">
        <v>44084</v>
      </c>
      <c r="N1502" t="s">
        <v>21</v>
      </c>
      <c r="O1502" t="s">
        <v>50067</v>
      </c>
      <c r="P1502">
        <v>4</v>
      </c>
      <c r="Q1502">
        <v>9</v>
      </c>
      <c r="R1502" t="s">
        <v>50056</v>
      </c>
    </row>
    <row r="1503" spans="1:18" x14ac:dyDescent="0.25">
      <c r="A1503">
        <v>79</v>
      </c>
      <c r="B1503" t="s">
        <v>37206</v>
      </c>
      <c r="C1503" s="1">
        <v>44000</v>
      </c>
      <c r="D1503">
        <v>5</v>
      </c>
      <c r="E1503">
        <v>1</v>
      </c>
      <c r="F1503">
        <v>3</v>
      </c>
      <c r="G1503" t="s">
        <v>15</v>
      </c>
      <c r="H1503" t="s">
        <v>19</v>
      </c>
      <c r="I1503" t="s">
        <v>17</v>
      </c>
      <c r="J1503" t="s">
        <v>18</v>
      </c>
      <c r="K1503" t="s">
        <v>19</v>
      </c>
      <c r="L1503" t="s">
        <v>37029</v>
      </c>
      <c r="M1503" s="1">
        <v>44000</v>
      </c>
      <c r="N1503" t="s">
        <v>21</v>
      </c>
      <c r="O1503" t="s">
        <v>50067</v>
      </c>
      <c r="P1503">
        <v>4</v>
      </c>
      <c r="Q1503">
        <v>6</v>
      </c>
      <c r="R1503" t="s">
        <v>50053</v>
      </c>
    </row>
    <row r="1504" spans="1:18" x14ac:dyDescent="0.25">
      <c r="A1504">
        <v>79</v>
      </c>
      <c r="B1504" t="s">
        <v>37103</v>
      </c>
      <c r="C1504" s="1">
        <v>43867</v>
      </c>
      <c r="D1504">
        <v>3</v>
      </c>
      <c r="E1504">
        <v>4</v>
      </c>
      <c r="F1504">
        <v>3</v>
      </c>
      <c r="G1504" t="s">
        <v>15</v>
      </c>
      <c r="H1504" t="s">
        <v>19</v>
      </c>
      <c r="I1504" t="s">
        <v>17</v>
      </c>
      <c r="J1504" t="s">
        <v>18</v>
      </c>
      <c r="K1504" t="s">
        <v>19</v>
      </c>
      <c r="L1504" t="s">
        <v>37029</v>
      </c>
      <c r="M1504" s="1">
        <v>43867</v>
      </c>
      <c r="N1504" t="s">
        <v>21</v>
      </c>
      <c r="O1504" t="s">
        <v>50067</v>
      </c>
      <c r="P1504">
        <v>4</v>
      </c>
      <c r="Q1504">
        <v>2</v>
      </c>
      <c r="R1504" t="s">
        <v>50055</v>
      </c>
    </row>
    <row r="1505" spans="1:18" x14ac:dyDescent="0.25">
      <c r="A1505">
        <v>79</v>
      </c>
      <c r="B1505" t="s">
        <v>37207</v>
      </c>
      <c r="C1505" s="1">
        <v>44105</v>
      </c>
      <c r="D1505">
        <v>11</v>
      </c>
      <c r="E1505">
        <v>1</v>
      </c>
      <c r="F1505">
        <v>3</v>
      </c>
      <c r="G1505" t="s">
        <v>15</v>
      </c>
      <c r="H1505" t="s">
        <v>16</v>
      </c>
      <c r="I1505" t="s">
        <v>17</v>
      </c>
      <c r="J1505" t="s">
        <v>18</v>
      </c>
      <c r="K1505" t="s">
        <v>19</v>
      </c>
      <c r="L1505" t="s">
        <v>37029</v>
      </c>
      <c r="M1505" s="1">
        <v>44105</v>
      </c>
      <c r="N1505" t="s">
        <v>21</v>
      </c>
      <c r="O1505" t="s">
        <v>50067</v>
      </c>
      <c r="P1505">
        <v>4</v>
      </c>
      <c r="Q1505">
        <v>10</v>
      </c>
      <c r="R1505" t="s">
        <v>50063</v>
      </c>
    </row>
    <row r="1506" spans="1:18" x14ac:dyDescent="0.25">
      <c r="A1506">
        <v>79</v>
      </c>
      <c r="B1506" t="s">
        <v>37209</v>
      </c>
      <c r="C1506" s="1">
        <v>44084</v>
      </c>
      <c r="D1506">
        <v>10</v>
      </c>
      <c r="E1506">
        <v>1</v>
      </c>
      <c r="F1506">
        <v>2</v>
      </c>
      <c r="G1506" t="s">
        <v>15</v>
      </c>
      <c r="H1506" t="s">
        <v>16</v>
      </c>
      <c r="I1506" t="s">
        <v>17</v>
      </c>
      <c r="J1506" t="s">
        <v>18</v>
      </c>
      <c r="K1506" t="s">
        <v>19</v>
      </c>
      <c r="L1506" t="s">
        <v>37029</v>
      </c>
      <c r="M1506" s="1">
        <v>44084</v>
      </c>
      <c r="N1506" t="s">
        <v>21</v>
      </c>
      <c r="O1506" t="s">
        <v>50067</v>
      </c>
      <c r="P1506">
        <v>4</v>
      </c>
      <c r="Q1506">
        <v>9</v>
      </c>
      <c r="R1506" t="s">
        <v>50056</v>
      </c>
    </row>
    <row r="1507" spans="1:18" x14ac:dyDescent="0.25">
      <c r="A1507">
        <v>79</v>
      </c>
      <c r="B1507" t="s">
        <v>37210</v>
      </c>
      <c r="C1507" s="1">
        <v>44028</v>
      </c>
      <c r="D1507">
        <v>6</v>
      </c>
      <c r="E1507">
        <v>1</v>
      </c>
      <c r="F1507">
        <v>4</v>
      </c>
      <c r="G1507" t="s">
        <v>15</v>
      </c>
      <c r="H1507" t="s">
        <v>16</v>
      </c>
      <c r="I1507" t="s">
        <v>17</v>
      </c>
      <c r="J1507" t="s">
        <v>18</v>
      </c>
      <c r="K1507" t="s">
        <v>19</v>
      </c>
      <c r="L1507" t="s">
        <v>37029</v>
      </c>
      <c r="M1507" s="1">
        <v>44028</v>
      </c>
      <c r="N1507" t="s">
        <v>21</v>
      </c>
      <c r="O1507" t="s">
        <v>50067</v>
      </c>
      <c r="P1507">
        <v>4</v>
      </c>
      <c r="Q1507">
        <v>7</v>
      </c>
      <c r="R1507" t="s">
        <v>50059</v>
      </c>
    </row>
    <row r="1508" spans="1:18" x14ac:dyDescent="0.25">
      <c r="A1508">
        <v>79</v>
      </c>
      <c r="B1508" t="s">
        <v>37420</v>
      </c>
      <c r="C1508" s="1">
        <v>44042</v>
      </c>
      <c r="D1508">
        <v>7</v>
      </c>
      <c r="E1508">
        <v>3</v>
      </c>
      <c r="F1508">
        <v>2</v>
      </c>
      <c r="G1508" t="s">
        <v>15</v>
      </c>
      <c r="H1508" t="s">
        <v>19</v>
      </c>
      <c r="I1508" t="s">
        <v>17</v>
      </c>
      <c r="J1508" t="s">
        <v>18</v>
      </c>
      <c r="K1508" t="s">
        <v>19</v>
      </c>
      <c r="L1508" t="s">
        <v>37029</v>
      </c>
      <c r="M1508" s="1">
        <v>44042</v>
      </c>
      <c r="N1508" t="s">
        <v>21</v>
      </c>
      <c r="O1508" t="s">
        <v>50067</v>
      </c>
      <c r="P1508">
        <v>4</v>
      </c>
      <c r="Q1508">
        <v>7</v>
      </c>
      <c r="R1508" t="s">
        <v>50059</v>
      </c>
    </row>
    <row r="1509" spans="1:18" x14ac:dyDescent="0.25">
      <c r="A1509">
        <v>79</v>
      </c>
      <c r="B1509" t="s">
        <v>37108</v>
      </c>
      <c r="C1509" s="1">
        <v>44035</v>
      </c>
      <c r="D1509">
        <v>13</v>
      </c>
      <c r="E1509">
        <v>4</v>
      </c>
      <c r="F1509">
        <v>3</v>
      </c>
      <c r="G1509" t="s">
        <v>15</v>
      </c>
      <c r="H1509" t="s">
        <v>19</v>
      </c>
      <c r="I1509" t="s">
        <v>17</v>
      </c>
      <c r="J1509" t="s">
        <v>18</v>
      </c>
      <c r="K1509" t="s">
        <v>19</v>
      </c>
      <c r="L1509" t="s">
        <v>37029</v>
      </c>
      <c r="M1509" s="1">
        <v>44035</v>
      </c>
      <c r="N1509" t="s">
        <v>21</v>
      </c>
      <c r="O1509" t="s">
        <v>50067</v>
      </c>
      <c r="P1509">
        <v>4</v>
      </c>
      <c r="Q1509">
        <v>7</v>
      </c>
      <c r="R1509" t="s">
        <v>50059</v>
      </c>
    </row>
    <row r="1510" spans="1:18" x14ac:dyDescent="0.25">
      <c r="A1510">
        <v>79</v>
      </c>
      <c r="B1510" t="s">
        <v>37113</v>
      </c>
      <c r="C1510" s="1">
        <v>43888</v>
      </c>
      <c r="D1510">
        <v>6</v>
      </c>
      <c r="E1510">
        <v>4</v>
      </c>
      <c r="F1510">
        <v>3</v>
      </c>
      <c r="G1510" t="s">
        <v>15</v>
      </c>
      <c r="H1510" t="s">
        <v>16</v>
      </c>
      <c r="I1510" t="s">
        <v>17</v>
      </c>
      <c r="J1510" t="s">
        <v>18</v>
      </c>
      <c r="K1510" t="s">
        <v>19</v>
      </c>
      <c r="L1510" t="s">
        <v>37029</v>
      </c>
      <c r="M1510" s="1">
        <v>43888</v>
      </c>
      <c r="N1510" t="s">
        <v>21</v>
      </c>
      <c r="O1510" t="s">
        <v>50067</v>
      </c>
      <c r="P1510">
        <v>4</v>
      </c>
      <c r="Q1510">
        <v>2</v>
      </c>
      <c r="R1510" t="s">
        <v>50055</v>
      </c>
    </row>
    <row r="1511" spans="1:18" x14ac:dyDescent="0.25">
      <c r="A1511">
        <v>79</v>
      </c>
      <c r="B1511" t="s">
        <v>37214</v>
      </c>
      <c r="C1511" s="1">
        <v>44035</v>
      </c>
      <c r="D1511">
        <v>12</v>
      </c>
      <c r="E1511">
        <v>1</v>
      </c>
      <c r="F1511">
        <v>4</v>
      </c>
      <c r="G1511" t="s">
        <v>15</v>
      </c>
      <c r="H1511" t="s">
        <v>16</v>
      </c>
      <c r="I1511" t="s">
        <v>17</v>
      </c>
      <c r="J1511" t="s">
        <v>18</v>
      </c>
      <c r="K1511" t="s">
        <v>19</v>
      </c>
      <c r="L1511" t="s">
        <v>37029</v>
      </c>
      <c r="M1511" s="1">
        <v>44035</v>
      </c>
      <c r="N1511" t="s">
        <v>21</v>
      </c>
      <c r="O1511" t="s">
        <v>50067</v>
      </c>
      <c r="P1511">
        <v>4</v>
      </c>
      <c r="Q1511">
        <v>7</v>
      </c>
      <c r="R1511" t="s">
        <v>50059</v>
      </c>
    </row>
    <row r="1512" spans="1:18" x14ac:dyDescent="0.25">
      <c r="A1512">
        <v>79</v>
      </c>
      <c r="B1512" t="s">
        <v>37115</v>
      </c>
      <c r="C1512" s="1">
        <v>44007</v>
      </c>
      <c r="D1512">
        <v>1</v>
      </c>
      <c r="E1512">
        <v>4</v>
      </c>
      <c r="F1512">
        <v>3</v>
      </c>
      <c r="G1512" t="s">
        <v>15</v>
      </c>
      <c r="H1512" t="s">
        <v>16</v>
      </c>
      <c r="I1512" t="s">
        <v>17</v>
      </c>
      <c r="J1512" t="s">
        <v>18</v>
      </c>
      <c r="K1512" t="s">
        <v>19</v>
      </c>
      <c r="L1512" t="s">
        <v>37029</v>
      </c>
      <c r="M1512" s="1">
        <v>44007</v>
      </c>
      <c r="N1512" t="s">
        <v>21</v>
      </c>
      <c r="O1512" t="s">
        <v>50067</v>
      </c>
      <c r="P1512">
        <v>4</v>
      </c>
      <c r="Q1512">
        <v>6</v>
      </c>
      <c r="R1512" t="s">
        <v>50053</v>
      </c>
    </row>
    <row r="1513" spans="1:18" x14ac:dyDescent="0.25">
      <c r="A1513">
        <v>79</v>
      </c>
      <c r="B1513" t="s">
        <v>37425</v>
      </c>
      <c r="C1513" s="1">
        <v>43832</v>
      </c>
      <c r="D1513">
        <v>6</v>
      </c>
      <c r="E1513">
        <v>3</v>
      </c>
      <c r="F1513">
        <v>2</v>
      </c>
      <c r="G1513" t="s">
        <v>15</v>
      </c>
      <c r="H1513" t="s">
        <v>16</v>
      </c>
      <c r="I1513" t="s">
        <v>17</v>
      </c>
      <c r="J1513" t="s">
        <v>18</v>
      </c>
      <c r="K1513" t="s">
        <v>19</v>
      </c>
      <c r="L1513" t="s">
        <v>37029</v>
      </c>
      <c r="M1513" s="1">
        <v>43832</v>
      </c>
      <c r="N1513" t="s">
        <v>21</v>
      </c>
      <c r="O1513" t="s">
        <v>50067</v>
      </c>
      <c r="P1513">
        <v>4</v>
      </c>
      <c r="Q1513">
        <v>1</v>
      </c>
      <c r="R1513" t="s">
        <v>50057</v>
      </c>
    </row>
    <row r="1514" spans="1:18" x14ac:dyDescent="0.25">
      <c r="A1514">
        <v>79</v>
      </c>
      <c r="B1514" t="s">
        <v>37331</v>
      </c>
      <c r="C1514" s="1">
        <v>43930</v>
      </c>
      <c r="D1514">
        <v>11</v>
      </c>
      <c r="E1514">
        <v>2</v>
      </c>
      <c r="F1514">
        <v>2</v>
      </c>
      <c r="G1514" t="s">
        <v>15</v>
      </c>
      <c r="H1514" t="s">
        <v>19</v>
      </c>
      <c r="I1514" t="s">
        <v>17</v>
      </c>
      <c r="J1514" t="s">
        <v>18</v>
      </c>
      <c r="K1514" t="s">
        <v>19</v>
      </c>
      <c r="L1514" t="s">
        <v>37029</v>
      </c>
      <c r="M1514" s="1">
        <v>43930</v>
      </c>
      <c r="N1514" t="s">
        <v>21</v>
      </c>
      <c r="O1514" t="s">
        <v>50067</v>
      </c>
      <c r="P1514">
        <v>4</v>
      </c>
      <c r="Q1514">
        <v>4</v>
      </c>
      <c r="R1514" t="s">
        <v>50060</v>
      </c>
    </row>
    <row r="1515" spans="1:18" x14ac:dyDescent="0.25">
      <c r="A1515">
        <v>79</v>
      </c>
      <c r="B1515" t="s">
        <v>37221</v>
      </c>
      <c r="C1515" s="1">
        <v>44007</v>
      </c>
      <c r="D1515">
        <v>3</v>
      </c>
      <c r="E1515">
        <v>1</v>
      </c>
      <c r="F1515">
        <v>1</v>
      </c>
      <c r="G1515" t="s">
        <v>15</v>
      </c>
      <c r="H1515" t="s">
        <v>16</v>
      </c>
      <c r="I1515" t="s">
        <v>17</v>
      </c>
      <c r="J1515" t="s">
        <v>18</v>
      </c>
      <c r="K1515" t="s">
        <v>19</v>
      </c>
      <c r="L1515" t="s">
        <v>37029</v>
      </c>
      <c r="M1515" s="1">
        <v>44007</v>
      </c>
      <c r="N1515" t="s">
        <v>21</v>
      </c>
      <c r="O1515" t="s">
        <v>50067</v>
      </c>
      <c r="P1515">
        <v>4</v>
      </c>
      <c r="Q1515">
        <v>6</v>
      </c>
      <c r="R1515" t="s">
        <v>50053</v>
      </c>
    </row>
    <row r="1516" spans="1:18" x14ac:dyDescent="0.25">
      <c r="A1516">
        <v>79</v>
      </c>
      <c r="B1516" t="s">
        <v>37436</v>
      </c>
      <c r="C1516" s="1">
        <v>43965</v>
      </c>
      <c r="D1516">
        <v>13</v>
      </c>
      <c r="E1516">
        <v>3</v>
      </c>
      <c r="F1516">
        <v>4</v>
      </c>
      <c r="G1516" t="s">
        <v>15</v>
      </c>
      <c r="H1516" t="s">
        <v>16</v>
      </c>
      <c r="I1516" t="s">
        <v>17</v>
      </c>
      <c r="J1516" t="s">
        <v>18</v>
      </c>
      <c r="K1516" t="s">
        <v>19</v>
      </c>
      <c r="L1516" t="s">
        <v>37029</v>
      </c>
      <c r="M1516" s="1">
        <v>43965</v>
      </c>
      <c r="N1516" t="s">
        <v>21</v>
      </c>
      <c r="O1516" t="s">
        <v>50067</v>
      </c>
      <c r="P1516">
        <v>4</v>
      </c>
      <c r="Q1516">
        <v>5</v>
      </c>
      <c r="R1516" t="s">
        <v>50062</v>
      </c>
    </row>
    <row r="1517" spans="1:18" x14ac:dyDescent="0.25">
      <c r="A1517">
        <v>79</v>
      </c>
      <c r="B1517" t="s">
        <v>37130</v>
      </c>
      <c r="C1517" s="1">
        <v>44063</v>
      </c>
      <c r="D1517">
        <v>6</v>
      </c>
      <c r="E1517">
        <v>4</v>
      </c>
      <c r="F1517">
        <v>1</v>
      </c>
      <c r="G1517" t="s">
        <v>15</v>
      </c>
      <c r="H1517" t="s">
        <v>19</v>
      </c>
      <c r="I1517" t="s">
        <v>17</v>
      </c>
      <c r="J1517" t="s">
        <v>18</v>
      </c>
      <c r="K1517" t="s">
        <v>19</v>
      </c>
      <c r="L1517" t="s">
        <v>37029</v>
      </c>
      <c r="M1517" s="1">
        <v>44063</v>
      </c>
      <c r="N1517" t="s">
        <v>21</v>
      </c>
      <c r="O1517" t="s">
        <v>50067</v>
      </c>
      <c r="P1517">
        <v>4</v>
      </c>
      <c r="Q1517">
        <v>8</v>
      </c>
      <c r="R1517" t="s">
        <v>50054</v>
      </c>
    </row>
    <row r="1518" spans="1:18" x14ac:dyDescent="0.25">
      <c r="A1518">
        <v>79</v>
      </c>
      <c r="B1518" t="s">
        <v>37231</v>
      </c>
      <c r="C1518" s="1">
        <v>44119</v>
      </c>
      <c r="D1518">
        <v>8</v>
      </c>
      <c r="E1518">
        <v>1</v>
      </c>
      <c r="F1518">
        <v>1</v>
      </c>
      <c r="G1518" t="s">
        <v>15</v>
      </c>
      <c r="H1518" t="s">
        <v>19</v>
      </c>
      <c r="I1518" t="s">
        <v>17</v>
      </c>
      <c r="J1518" t="s">
        <v>18</v>
      </c>
      <c r="K1518" t="s">
        <v>19</v>
      </c>
      <c r="L1518" t="s">
        <v>37029</v>
      </c>
      <c r="M1518" s="1">
        <v>44119</v>
      </c>
      <c r="N1518" t="s">
        <v>21</v>
      </c>
      <c r="O1518" t="s">
        <v>50067</v>
      </c>
      <c r="P1518">
        <v>4</v>
      </c>
      <c r="Q1518">
        <v>10</v>
      </c>
      <c r="R1518" t="s">
        <v>50063</v>
      </c>
    </row>
    <row r="1519" spans="1:18" x14ac:dyDescent="0.25">
      <c r="A1519">
        <v>79</v>
      </c>
      <c r="B1519" t="s">
        <v>37232</v>
      </c>
      <c r="C1519" s="1">
        <v>43923</v>
      </c>
      <c r="D1519">
        <v>5</v>
      </c>
      <c r="E1519">
        <v>1</v>
      </c>
      <c r="F1519">
        <v>3</v>
      </c>
      <c r="G1519" t="s">
        <v>15</v>
      </c>
      <c r="H1519" t="s">
        <v>16</v>
      </c>
      <c r="I1519" t="s">
        <v>17</v>
      </c>
      <c r="J1519" t="s">
        <v>18</v>
      </c>
      <c r="K1519" t="s">
        <v>19</v>
      </c>
      <c r="L1519" t="s">
        <v>37029</v>
      </c>
      <c r="M1519" s="1">
        <v>43923</v>
      </c>
      <c r="N1519" t="s">
        <v>21</v>
      </c>
      <c r="O1519" t="s">
        <v>50067</v>
      </c>
      <c r="P1519">
        <v>4</v>
      </c>
      <c r="Q1519">
        <v>4</v>
      </c>
      <c r="R1519" t="s">
        <v>50060</v>
      </c>
    </row>
    <row r="1520" spans="1:18" x14ac:dyDescent="0.25">
      <c r="A1520">
        <v>79</v>
      </c>
      <c r="B1520" t="s">
        <v>37233</v>
      </c>
      <c r="C1520" s="1">
        <v>44035</v>
      </c>
      <c r="D1520">
        <v>8</v>
      </c>
      <c r="E1520">
        <v>1</v>
      </c>
      <c r="F1520">
        <v>2</v>
      </c>
      <c r="G1520" t="s">
        <v>15</v>
      </c>
      <c r="H1520" t="s">
        <v>19</v>
      </c>
      <c r="I1520" t="s">
        <v>17</v>
      </c>
      <c r="J1520" t="s">
        <v>18</v>
      </c>
      <c r="K1520" t="s">
        <v>19</v>
      </c>
      <c r="L1520" t="s">
        <v>37029</v>
      </c>
      <c r="M1520" s="1">
        <v>44035</v>
      </c>
      <c r="N1520" t="s">
        <v>21</v>
      </c>
      <c r="O1520" t="s">
        <v>50067</v>
      </c>
      <c r="P1520">
        <v>4</v>
      </c>
      <c r="Q1520">
        <v>7</v>
      </c>
      <c r="R1520" t="s">
        <v>50059</v>
      </c>
    </row>
    <row r="1521" spans="1:18" x14ac:dyDescent="0.25">
      <c r="A1521">
        <v>79</v>
      </c>
      <c r="B1521" t="s">
        <v>37442</v>
      </c>
      <c r="C1521" s="1">
        <v>44000</v>
      </c>
      <c r="D1521">
        <v>4</v>
      </c>
      <c r="E1521">
        <v>3</v>
      </c>
      <c r="F1521">
        <v>3</v>
      </c>
      <c r="G1521" t="s">
        <v>15</v>
      </c>
      <c r="H1521" t="s">
        <v>19</v>
      </c>
      <c r="I1521" t="s">
        <v>17</v>
      </c>
      <c r="J1521" t="s">
        <v>18</v>
      </c>
      <c r="K1521" t="s">
        <v>19</v>
      </c>
      <c r="L1521" t="s">
        <v>37029</v>
      </c>
      <c r="M1521" s="1">
        <v>44000</v>
      </c>
      <c r="N1521" t="s">
        <v>21</v>
      </c>
      <c r="O1521" t="s">
        <v>50067</v>
      </c>
      <c r="P1521">
        <v>4</v>
      </c>
      <c r="Q1521">
        <v>6</v>
      </c>
      <c r="R1521" t="s">
        <v>50053</v>
      </c>
    </row>
    <row r="1522" spans="1:18" x14ac:dyDescent="0.25">
      <c r="A1522">
        <v>79</v>
      </c>
      <c r="B1522" t="s">
        <v>37240</v>
      </c>
      <c r="C1522" s="1">
        <v>43881</v>
      </c>
      <c r="D1522">
        <v>11</v>
      </c>
      <c r="E1522">
        <v>1</v>
      </c>
      <c r="F1522">
        <v>3</v>
      </c>
      <c r="G1522" t="s">
        <v>15</v>
      </c>
      <c r="H1522" t="s">
        <v>19</v>
      </c>
      <c r="I1522" t="s">
        <v>17</v>
      </c>
      <c r="J1522" t="s">
        <v>18</v>
      </c>
      <c r="K1522" t="s">
        <v>19</v>
      </c>
      <c r="L1522" t="s">
        <v>37029</v>
      </c>
      <c r="M1522" s="1">
        <v>43881</v>
      </c>
      <c r="N1522" t="s">
        <v>21</v>
      </c>
      <c r="O1522" t="s">
        <v>50067</v>
      </c>
      <c r="P1522">
        <v>4</v>
      </c>
      <c r="Q1522">
        <v>2</v>
      </c>
      <c r="R1522" t="s">
        <v>50055</v>
      </c>
    </row>
    <row r="1523" spans="1:18" x14ac:dyDescent="0.25">
      <c r="A1523">
        <v>79</v>
      </c>
      <c r="B1523" t="s">
        <v>37241</v>
      </c>
      <c r="C1523" s="1">
        <v>43874</v>
      </c>
      <c r="D1523">
        <v>7</v>
      </c>
      <c r="E1523">
        <v>1</v>
      </c>
      <c r="F1523">
        <v>1</v>
      </c>
      <c r="G1523" t="s">
        <v>15</v>
      </c>
      <c r="H1523" t="s">
        <v>19</v>
      </c>
      <c r="I1523" t="s">
        <v>17</v>
      </c>
      <c r="J1523" t="s">
        <v>18</v>
      </c>
      <c r="K1523" t="s">
        <v>19</v>
      </c>
      <c r="L1523" t="s">
        <v>37029</v>
      </c>
      <c r="M1523" s="1">
        <v>43874</v>
      </c>
      <c r="N1523" t="s">
        <v>21</v>
      </c>
      <c r="O1523" t="s">
        <v>50067</v>
      </c>
      <c r="P1523">
        <v>4</v>
      </c>
      <c r="Q1523">
        <v>2</v>
      </c>
      <c r="R1523" t="s">
        <v>50055</v>
      </c>
    </row>
    <row r="1524" spans="1:18" x14ac:dyDescent="0.25">
      <c r="A1524">
        <v>79</v>
      </c>
      <c r="B1524" t="s">
        <v>37139</v>
      </c>
      <c r="C1524" s="1">
        <v>44070</v>
      </c>
      <c r="D1524">
        <v>6</v>
      </c>
      <c r="E1524">
        <v>4</v>
      </c>
      <c r="F1524">
        <v>4</v>
      </c>
      <c r="G1524" t="s">
        <v>15</v>
      </c>
      <c r="H1524" t="s">
        <v>16</v>
      </c>
      <c r="I1524" t="s">
        <v>17</v>
      </c>
      <c r="J1524" t="s">
        <v>18</v>
      </c>
      <c r="K1524" t="s">
        <v>19</v>
      </c>
      <c r="L1524" t="s">
        <v>37029</v>
      </c>
      <c r="M1524" s="1">
        <v>44070</v>
      </c>
      <c r="N1524" t="s">
        <v>21</v>
      </c>
      <c r="O1524" t="s">
        <v>50067</v>
      </c>
      <c r="P1524">
        <v>4</v>
      </c>
      <c r="Q1524">
        <v>8</v>
      </c>
      <c r="R1524" t="s">
        <v>50054</v>
      </c>
    </row>
    <row r="1525" spans="1:18" x14ac:dyDescent="0.25">
      <c r="A1525">
        <v>79</v>
      </c>
      <c r="B1525" t="s">
        <v>37445</v>
      </c>
      <c r="C1525" s="1">
        <v>43881</v>
      </c>
      <c r="D1525">
        <v>12</v>
      </c>
      <c r="E1525">
        <v>3</v>
      </c>
      <c r="F1525">
        <v>1</v>
      </c>
      <c r="G1525" t="s">
        <v>15</v>
      </c>
      <c r="H1525" t="s">
        <v>16</v>
      </c>
      <c r="I1525" t="s">
        <v>17</v>
      </c>
      <c r="J1525" t="s">
        <v>18</v>
      </c>
      <c r="K1525" t="s">
        <v>19</v>
      </c>
      <c r="L1525" t="s">
        <v>37029</v>
      </c>
      <c r="M1525" s="1">
        <v>43881</v>
      </c>
      <c r="N1525" t="s">
        <v>21</v>
      </c>
      <c r="O1525" t="s">
        <v>50067</v>
      </c>
      <c r="P1525">
        <v>4</v>
      </c>
      <c r="Q1525">
        <v>2</v>
      </c>
      <c r="R1525" t="s">
        <v>50055</v>
      </c>
    </row>
    <row r="1526" spans="1:18" x14ac:dyDescent="0.25">
      <c r="A1526">
        <v>79</v>
      </c>
      <c r="B1526" t="s">
        <v>37141</v>
      </c>
      <c r="C1526" s="1">
        <v>44035</v>
      </c>
      <c r="D1526">
        <v>7</v>
      </c>
      <c r="E1526">
        <v>4</v>
      </c>
      <c r="F1526">
        <v>4</v>
      </c>
      <c r="G1526" t="s">
        <v>15</v>
      </c>
      <c r="H1526" t="s">
        <v>19</v>
      </c>
      <c r="I1526" t="s">
        <v>17</v>
      </c>
      <c r="J1526" t="s">
        <v>18</v>
      </c>
      <c r="K1526" t="s">
        <v>19</v>
      </c>
      <c r="L1526" t="s">
        <v>37029</v>
      </c>
      <c r="M1526" s="1">
        <v>44035</v>
      </c>
      <c r="N1526" t="s">
        <v>21</v>
      </c>
      <c r="O1526" t="s">
        <v>50067</v>
      </c>
      <c r="P1526">
        <v>4</v>
      </c>
      <c r="Q1526">
        <v>7</v>
      </c>
      <c r="R1526" t="s">
        <v>50059</v>
      </c>
    </row>
    <row r="1527" spans="1:18" x14ac:dyDescent="0.25">
      <c r="A1527">
        <v>79</v>
      </c>
      <c r="B1527" t="s">
        <v>37446</v>
      </c>
      <c r="C1527" s="1">
        <v>44000</v>
      </c>
      <c r="D1527">
        <v>2</v>
      </c>
      <c r="E1527">
        <v>3</v>
      </c>
      <c r="F1527">
        <v>1</v>
      </c>
      <c r="G1527" t="s">
        <v>15</v>
      </c>
      <c r="H1527" t="s">
        <v>16</v>
      </c>
      <c r="I1527" t="s">
        <v>17</v>
      </c>
      <c r="J1527" t="s">
        <v>18</v>
      </c>
      <c r="K1527" t="s">
        <v>19</v>
      </c>
      <c r="L1527" t="s">
        <v>37029</v>
      </c>
      <c r="M1527" s="1">
        <v>44000</v>
      </c>
      <c r="N1527" t="s">
        <v>21</v>
      </c>
      <c r="O1527" t="s">
        <v>50067</v>
      </c>
      <c r="P1527">
        <v>4</v>
      </c>
      <c r="Q1527">
        <v>6</v>
      </c>
      <c r="R1527" t="s">
        <v>50053</v>
      </c>
    </row>
    <row r="1528" spans="1:18" x14ac:dyDescent="0.25">
      <c r="A1528">
        <v>79</v>
      </c>
      <c r="B1528" t="s">
        <v>37353</v>
      </c>
      <c r="C1528" s="1">
        <v>44089</v>
      </c>
      <c r="D1528">
        <v>1</v>
      </c>
      <c r="E1528">
        <v>3</v>
      </c>
      <c r="F1528">
        <v>2</v>
      </c>
      <c r="G1528" t="s">
        <v>15</v>
      </c>
      <c r="H1528" t="s">
        <v>16</v>
      </c>
      <c r="I1528" t="s">
        <v>17</v>
      </c>
      <c r="J1528" t="s">
        <v>18</v>
      </c>
      <c r="K1528" t="s">
        <v>19</v>
      </c>
      <c r="L1528" t="s">
        <v>37029</v>
      </c>
      <c r="M1528" s="1">
        <v>44089</v>
      </c>
      <c r="N1528" t="s">
        <v>21</v>
      </c>
      <c r="O1528" t="s">
        <v>50065</v>
      </c>
      <c r="P1528">
        <v>2</v>
      </c>
      <c r="Q1528">
        <v>9</v>
      </c>
      <c r="R1528" t="s">
        <v>50056</v>
      </c>
    </row>
    <row r="1529" spans="1:18" x14ac:dyDescent="0.25">
      <c r="A1529">
        <v>79</v>
      </c>
      <c r="B1529" t="s">
        <v>37030</v>
      </c>
      <c r="C1529" s="1">
        <v>44068</v>
      </c>
      <c r="D1529">
        <v>9</v>
      </c>
      <c r="E1529">
        <v>4</v>
      </c>
      <c r="F1529">
        <v>2</v>
      </c>
      <c r="G1529" t="s">
        <v>15</v>
      </c>
      <c r="H1529" t="s">
        <v>19</v>
      </c>
      <c r="I1529" t="s">
        <v>17</v>
      </c>
      <c r="J1529" t="s">
        <v>18</v>
      </c>
      <c r="K1529" t="s">
        <v>19</v>
      </c>
      <c r="L1529" t="s">
        <v>37029</v>
      </c>
      <c r="M1529" s="1">
        <v>44068</v>
      </c>
      <c r="N1529" t="s">
        <v>21</v>
      </c>
      <c r="O1529" t="s">
        <v>50065</v>
      </c>
      <c r="P1529">
        <v>2</v>
      </c>
      <c r="Q1529">
        <v>8</v>
      </c>
      <c r="R1529" t="s">
        <v>50054</v>
      </c>
    </row>
    <row r="1530" spans="1:18" x14ac:dyDescent="0.25">
      <c r="A1530">
        <v>79</v>
      </c>
      <c r="B1530" t="s">
        <v>37252</v>
      </c>
      <c r="C1530" s="1">
        <v>43865</v>
      </c>
      <c r="D1530">
        <v>8</v>
      </c>
      <c r="E1530">
        <v>2</v>
      </c>
      <c r="F1530">
        <v>4</v>
      </c>
      <c r="G1530" t="s">
        <v>15</v>
      </c>
      <c r="H1530" t="s">
        <v>19</v>
      </c>
      <c r="I1530" t="s">
        <v>17</v>
      </c>
      <c r="J1530" t="s">
        <v>18</v>
      </c>
      <c r="K1530" t="s">
        <v>19</v>
      </c>
      <c r="L1530" t="s">
        <v>37029</v>
      </c>
      <c r="M1530" s="1">
        <v>43865</v>
      </c>
      <c r="N1530" t="s">
        <v>21</v>
      </c>
      <c r="O1530" t="s">
        <v>50065</v>
      </c>
      <c r="P1530">
        <v>2</v>
      </c>
      <c r="Q1530">
        <v>2</v>
      </c>
      <c r="R1530" t="s">
        <v>50055</v>
      </c>
    </row>
    <row r="1531" spans="1:18" x14ac:dyDescent="0.25">
      <c r="A1531">
        <v>79</v>
      </c>
      <c r="B1531" t="s">
        <v>37254</v>
      </c>
      <c r="C1531" s="1">
        <v>44124</v>
      </c>
      <c r="D1531">
        <v>14</v>
      </c>
      <c r="E1531">
        <v>2</v>
      </c>
      <c r="F1531">
        <v>1</v>
      </c>
      <c r="G1531" t="s">
        <v>15</v>
      </c>
      <c r="H1531" t="s">
        <v>16</v>
      </c>
      <c r="I1531" t="s">
        <v>17</v>
      </c>
      <c r="J1531" t="s">
        <v>18</v>
      </c>
      <c r="K1531" t="s">
        <v>19</v>
      </c>
      <c r="L1531" t="s">
        <v>37029</v>
      </c>
      <c r="M1531" s="1">
        <v>44124</v>
      </c>
      <c r="N1531" t="s">
        <v>21</v>
      </c>
      <c r="O1531" t="s">
        <v>50065</v>
      </c>
      <c r="P1531">
        <v>2</v>
      </c>
      <c r="Q1531">
        <v>10</v>
      </c>
      <c r="R1531" t="s">
        <v>50063</v>
      </c>
    </row>
    <row r="1532" spans="1:18" x14ac:dyDescent="0.25">
      <c r="A1532">
        <v>79</v>
      </c>
      <c r="B1532" t="s">
        <v>37354</v>
      </c>
      <c r="C1532" s="1">
        <v>43851</v>
      </c>
      <c r="D1532">
        <v>12</v>
      </c>
      <c r="E1532">
        <v>3</v>
      </c>
      <c r="F1532">
        <v>2</v>
      </c>
      <c r="G1532" t="s">
        <v>15</v>
      </c>
      <c r="H1532" t="s">
        <v>19</v>
      </c>
      <c r="I1532" t="s">
        <v>17</v>
      </c>
      <c r="J1532" t="s">
        <v>18</v>
      </c>
      <c r="K1532" t="s">
        <v>19</v>
      </c>
      <c r="L1532" t="s">
        <v>37029</v>
      </c>
      <c r="M1532" s="1">
        <v>43851</v>
      </c>
      <c r="N1532" t="s">
        <v>21</v>
      </c>
      <c r="O1532" t="s">
        <v>50065</v>
      </c>
      <c r="P1532">
        <v>2</v>
      </c>
      <c r="Q1532">
        <v>1</v>
      </c>
      <c r="R1532" t="s">
        <v>50057</v>
      </c>
    </row>
    <row r="1533" spans="1:18" x14ac:dyDescent="0.25">
      <c r="A1533">
        <v>79</v>
      </c>
      <c r="B1533" t="s">
        <v>37255</v>
      </c>
      <c r="C1533" s="1">
        <v>44124</v>
      </c>
      <c r="D1533">
        <v>7</v>
      </c>
      <c r="E1533">
        <v>2</v>
      </c>
      <c r="F1533">
        <v>3</v>
      </c>
      <c r="G1533" t="s">
        <v>15</v>
      </c>
      <c r="H1533" t="s">
        <v>16</v>
      </c>
      <c r="I1533" t="s">
        <v>17</v>
      </c>
      <c r="J1533" t="s">
        <v>18</v>
      </c>
      <c r="K1533" t="s">
        <v>19</v>
      </c>
      <c r="L1533" t="s">
        <v>37029</v>
      </c>
      <c r="M1533" s="1">
        <v>44124</v>
      </c>
      <c r="N1533" t="s">
        <v>21</v>
      </c>
      <c r="O1533" t="s">
        <v>50065</v>
      </c>
      <c r="P1533">
        <v>2</v>
      </c>
      <c r="Q1533">
        <v>10</v>
      </c>
      <c r="R1533" t="s">
        <v>50063</v>
      </c>
    </row>
    <row r="1534" spans="1:18" x14ac:dyDescent="0.25">
      <c r="A1534">
        <v>79</v>
      </c>
      <c r="B1534" t="s">
        <v>37146</v>
      </c>
      <c r="C1534" s="1">
        <v>43977</v>
      </c>
      <c r="D1534">
        <v>2</v>
      </c>
      <c r="E1534">
        <v>1</v>
      </c>
      <c r="F1534">
        <v>4</v>
      </c>
      <c r="G1534" t="s">
        <v>15</v>
      </c>
      <c r="H1534" t="s">
        <v>16</v>
      </c>
      <c r="I1534" t="s">
        <v>17</v>
      </c>
      <c r="J1534" t="s">
        <v>18</v>
      </c>
      <c r="K1534" t="s">
        <v>19</v>
      </c>
      <c r="L1534" t="s">
        <v>37029</v>
      </c>
      <c r="M1534" s="1">
        <v>43977</v>
      </c>
      <c r="N1534" t="s">
        <v>21</v>
      </c>
      <c r="O1534" t="s">
        <v>50065</v>
      </c>
      <c r="P1534">
        <v>2</v>
      </c>
      <c r="Q1534">
        <v>5</v>
      </c>
      <c r="R1534" t="s">
        <v>50062</v>
      </c>
    </row>
    <row r="1535" spans="1:18" x14ac:dyDescent="0.25">
      <c r="A1535">
        <v>79</v>
      </c>
      <c r="B1535" t="s">
        <v>37147</v>
      </c>
      <c r="C1535" s="1">
        <v>43907</v>
      </c>
      <c r="D1535">
        <v>9</v>
      </c>
      <c r="E1535">
        <v>1</v>
      </c>
      <c r="F1535">
        <v>3</v>
      </c>
      <c r="G1535" t="s">
        <v>15</v>
      </c>
      <c r="H1535" t="s">
        <v>16</v>
      </c>
      <c r="I1535" t="s">
        <v>17</v>
      </c>
      <c r="J1535" t="s">
        <v>18</v>
      </c>
      <c r="K1535" t="s">
        <v>19</v>
      </c>
      <c r="L1535" t="s">
        <v>37029</v>
      </c>
      <c r="M1535" s="1">
        <v>43907</v>
      </c>
      <c r="N1535" t="s">
        <v>21</v>
      </c>
      <c r="O1535" t="s">
        <v>50065</v>
      </c>
      <c r="P1535">
        <v>2</v>
      </c>
      <c r="Q1535">
        <v>3</v>
      </c>
      <c r="R1535" t="s">
        <v>50061</v>
      </c>
    </row>
    <row r="1536" spans="1:18" x14ac:dyDescent="0.25">
      <c r="A1536">
        <v>79</v>
      </c>
      <c r="B1536" t="s">
        <v>37261</v>
      </c>
      <c r="C1536" s="1">
        <v>43879</v>
      </c>
      <c r="D1536">
        <v>5</v>
      </c>
      <c r="E1536">
        <v>2</v>
      </c>
      <c r="F1536">
        <v>1</v>
      </c>
      <c r="G1536" t="s">
        <v>15</v>
      </c>
      <c r="H1536" t="s">
        <v>16</v>
      </c>
      <c r="I1536" t="s">
        <v>17</v>
      </c>
      <c r="J1536" t="s">
        <v>18</v>
      </c>
      <c r="K1536" t="s">
        <v>19</v>
      </c>
      <c r="L1536" t="s">
        <v>37029</v>
      </c>
      <c r="M1536" s="1">
        <v>43879</v>
      </c>
      <c r="N1536" t="s">
        <v>21</v>
      </c>
      <c r="O1536" t="s">
        <v>50065</v>
      </c>
      <c r="P1536">
        <v>2</v>
      </c>
      <c r="Q1536">
        <v>2</v>
      </c>
      <c r="R1536" t="s">
        <v>50055</v>
      </c>
    </row>
    <row r="1537" spans="1:18" x14ac:dyDescent="0.25">
      <c r="A1537">
        <v>79</v>
      </c>
      <c r="B1537" t="s">
        <v>37360</v>
      </c>
      <c r="C1537" s="1">
        <v>43886</v>
      </c>
      <c r="D1537">
        <v>6</v>
      </c>
      <c r="E1537">
        <v>3</v>
      </c>
      <c r="F1537">
        <v>3</v>
      </c>
      <c r="G1537" t="s">
        <v>15</v>
      </c>
      <c r="H1537" t="s">
        <v>19</v>
      </c>
      <c r="I1537" t="s">
        <v>17</v>
      </c>
      <c r="J1537" t="s">
        <v>18</v>
      </c>
      <c r="K1537" t="s">
        <v>19</v>
      </c>
      <c r="L1537" t="s">
        <v>37029</v>
      </c>
      <c r="M1537" s="1">
        <v>43886</v>
      </c>
      <c r="N1537" t="s">
        <v>21</v>
      </c>
      <c r="O1537" t="s">
        <v>50065</v>
      </c>
      <c r="P1537">
        <v>2</v>
      </c>
      <c r="Q1537">
        <v>2</v>
      </c>
      <c r="R1537" t="s">
        <v>50055</v>
      </c>
    </row>
    <row r="1538" spans="1:18" x14ac:dyDescent="0.25">
      <c r="A1538">
        <v>79</v>
      </c>
      <c r="B1538" t="s">
        <v>37153</v>
      </c>
      <c r="C1538" s="1">
        <v>44173</v>
      </c>
      <c r="D1538">
        <v>8</v>
      </c>
      <c r="E1538">
        <v>1</v>
      </c>
      <c r="F1538">
        <v>2</v>
      </c>
      <c r="G1538" t="s">
        <v>15</v>
      </c>
      <c r="H1538" t="s">
        <v>19</v>
      </c>
      <c r="I1538" t="s">
        <v>17</v>
      </c>
      <c r="J1538" t="s">
        <v>18</v>
      </c>
      <c r="K1538" t="s">
        <v>19</v>
      </c>
      <c r="L1538" t="s">
        <v>37029</v>
      </c>
      <c r="M1538" s="1">
        <v>44173</v>
      </c>
      <c r="N1538" t="s">
        <v>21</v>
      </c>
      <c r="O1538" t="s">
        <v>50065</v>
      </c>
      <c r="P1538">
        <v>2</v>
      </c>
      <c r="Q1538">
        <v>12</v>
      </c>
      <c r="R1538" t="s">
        <v>50058</v>
      </c>
    </row>
    <row r="1539" spans="1:18" x14ac:dyDescent="0.25">
      <c r="A1539">
        <v>79</v>
      </c>
      <c r="B1539" t="s">
        <v>37364</v>
      </c>
      <c r="C1539" s="1">
        <v>44103</v>
      </c>
      <c r="D1539">
        <v>14</v>
      </c>
      <c r="E1539">
        <v>3</v>
      </c>
      <c r="F1539">
        <v>4</v>
      </c>
      <c r="G1539" t="s">
        <v>15</v>
      </c>
      <c r="H1539" t="s">
        <v>19</v>
      </c>
      <c r="I1539" t="s">
        <v>17</v>
      </c>
      <c r="J1539" t="s">
        <v>18</v>
      </c>
      <c r="K1539" t="s">
        <v>19</v>
      </c>
      <c r="L1539" t="s">
        <v>37029</v>
      </c>
      <c r="M1539" s="1">
        <v>44103</v>
      </c>
      <c r="N1539" t="s">
        <v>21</v>
      </c>
      <c r="O1539" t="s">
        <v>50065</v>
      </c>
      <c r="P1539">
        <v>2</v>
      </c>
      <c r="Q1539">
        <v>9</v>
      </c>
      <c r="R1539" t="s">
        <v>50056</v>
      </c>
    </row>
    <row r="1540" spans="1:18" x14ac:dyDescent="0.25">
      <c r="A1540">
        <v>79</v>
      </c>
      <c r="B1540" t="s">
        <v>37365</v>
      </c>
      <c r="C1540" s="1">
        <v>43970</v>
      </c>
      <c r="D1540">
        <v>14</v>
      </c>
      <c r="E1540">
        <v>3</v>
      </c>
      <c r="F1540">
        <v>2</v>
      </c>
      <c r="G1540" t="s">
        <v>15</v>
      </c>
      <c r="H1540" t="s">
        <v>19</v>
      </c>
      <c r="I1540" t="s">
        <v>17</v>
      </c>
      <c r="J1540" t="s">
        <v>18</v>
      </c>
      <c r="K1540" t="s">
        <v>19</v>
      </c>
      <c r="L1540" t="s">
        <v>37029</v>
      </c>
      <c r="M1540" s="1">
        <v>43970</v>
      </c>
      <c r="N1540" t="s">
        <v>21</v>
      </c>
      <c r="O1540" t="s">
        <v>50065</v>
      </c>
      <c r="P1540">
        <v>2</v>
      </c>
      <c r="Q1540">
        <v>5</v>
      </c>
      <c r="R1540" t="s">
        <v>50062</v>
      </c>
    </row>
    <row r="1541" spans="1:18" x14ac:dyDescent="0.25">
      <c r="A1541">
        <v>79</v>
      </c>
      <c r="B1541" t="s">
        <v>37266</v>
      </c>
      <c r="C1541" s="1">
        <v>43921</v>
      </c>
      <c r="D1541">
        <v>12</v>
      </c>
      <c r="E1541">
        <v>2</v>
      </c>
      <c r="F1541">
        <v>3</v>
      </c>
      <c r="G1541" t="s">
        <v>15</v>
      </c>
      <c r="H1541" t="s">
        <v>16</v>
      </c>
      <c r="I1541" t="s">
        <v>17</v>
      </c>
      <c r="J1541" t="s">
        <v>18</v>
      </c>
      <c r="K1541" t="s">
        <v>19</v>
      </c>
      <c r="L1541" t="s">
        <v>37029</v>
      </c>
      <c r="M1541" s="1">
        <v>43921</v>
      </c>
      <c r="N1541" t="s">
        <v>21</v>
      </c>
      <c r="O1541" t="s">
        <v>50065</v>
      </c>
      <c r="P1541">
        <v>2</v>
      </c>
      <c r="Q1541">
        <v>3</v>
      </c>
      <c r="R1541" t="s">
        <v>50061</v>
      </c>
    </row>
    <row r="1542" spans="1:18" x14ac:dyDescent="0.25">
      <c r="A1542">
        <v>79</v>
      </c>
      <c r="B1542" t="s">
        <v>37370</v>
      </c>
      <c r="C1542" s="1">
        <v>44173</v>
      </c>
      <c r="D1542">
        <v>7</v>
      </c>
      <c r="E1542">
        <v>3</v>
      </c>
      <c r="F1542">
        <v>2</v>
      </c>
      <c r="G1542" t="s">
        <v>15</v>
      </c>
      <c r="H1542" t="s">
        <v>16</v>
      </c>
      <c r="I1542" t="s">
        <v>17</v>
      </c>
      <c r="J1542" t="s">
        <v>18</v>
      </c>
      <c r="K1542" t="s">
        <v>19</v>
      </c>
      <c r="L1542" t="s">
        <v>37029</v>
      </c>
      <c r="M1542" s="1">
        <v>44173</v>
      </c>
      <c r="N1542" t="s">
        <v>21</v>
      </c>
      <c r="O1542" t="s">
        <v>50065</v>
      </c>
      <c r="P1542">
        <v>2</v>
      </c>
      <c r="Q1542">
        <v>12</v>
      </c>
      <c r="R1542" t="s">
        <v>50058</v>
      </c>
    </row>
    <row r="1543" spans="1:18" x14ac:dyDescent="0.25">
      <c r="A1543">
        <v>79</v>
      </c>
      <c r="B1543" t="s">
        <v>37054</v>
      </c>
      <c r="C1543" s="1">
        <v>43914</v>
      </c>
      <c r="D1543">
        <v>4</v>
      </c>
      <c r="E1543">
        <v>4</v>
      </c>
      <c r="F1543">
        <v>3</v>
      </c>
      <c r="G1543" t="s">
        <v>15</v>
      </c>
      <c r="H1543" t="s">
        <v>16</v>
      </c>
      <c r="I1543" t="s">
        <v>17</v>
      </c>
      <c r="J1543" t="s">
        <v>18</v>
      </c>
      <c r="K1543" t="s">
        <v>19</v>
      </c>
      <c r="L1543" t="s">
        <v>37029</v>
      </c>
      <c r="M1543" s="1">
        <v>43914</v>
      </c>
      <c r="N1543" t="s">
        <v>21</v>
      </c>
      <c r="O1543" t="s">
        <v>50065</v>
      </c>
      <c r="P1543">
        <v>2</v>
      </c>
      <c r="Q1543">
        <v>3</v>
      </c>
      <c r="R1543" t="s">
        <v>50061</v>
      </c>
    </row>
    <row r="1544" spans="1:18" x14ac:dyDescent="0.25">
      <c r="A1544">
        <v>79</v>
      </c>
      <c r="B1544" t="s">
        <v>37273</v>
      </c>
      <c r="C1544" s="1">
        <v>44012</v>
      </c>
      <c r="D1544">
        <v>2</v>
      </c>
      <c r="E1544">
        <v>2</v>
      </c>
      <c r="F1544">
        <v>1</v>
      </c>
      <c r="G1544" t="s">
        <v>15</v>
      </c>
      <c r="H1544" t="s">
        <v>19</v>
      </c>
      <c r="I1544" t="s">
        <v>17</v>
      </c>
      <c r="J1544" t="s">
        <v>18</v>
      </c>
      <c r="K1544" t="s">
        <v>19</v>
      </c>
      <c r="L1544" t="s">
        <v>37029</v>
      </c>
      <c r="M1544" s="1">
        <v>44012</v>
      </c>
      <c r="N1544" t="s">
        <v>21</v>
      </c>
      <c r="O1544" t="s">
        <v>50065</v>
      </c>
      <c r="P1544">
        <v>2</v>
      </c>
      <c r="Q1544">
        <v>6</v>
      </c>
      <c r="R1544" t="s">
        <v>50053</v>
      </c>
    </row>
    <row r="1545" spans="1:18" x14ac:dyDescent="0.25">
      <c r="A1545">
        <v>79</v>
      </c>
      <c r="B1545" t="s">
        <v>37372</v>
      </c>
      <c r="C1545" s="1">
        <v>44096</v>
      </c>
      <c r="D1545">
        <v>8</v>
      </c>
      <c r="E1545">
        <v>3</v>
      </c>
      <c r="F1545">
        <v>2</v>
      </c>
      <c r="G1545" t="s">
        <v>15</v>
      </c>
      <c r="H1545" t="s">
        <v>16</v>
      </c>
      <c r="I1545" t="s">
        <v>17</v>
      </c>
      <c r="J1545" t="s">
        <v>18</v>
      </c>
      <c r="K1545" t="s">
        <v>19</v>
      </c>
      <c r="L1545" t="s">
        <v>37029</v>
      </c>
      <c r="M1545" s="1">
        <v>44096</v>
      </c>
      <c r="N1545" t="s">
        <v>21</v>
      </c>
      <c r="O1545" t="s">
        <v>50065</v>
      </c>
      <c r="P1545">
        <v>2</v>
      </c>
      <c r="Q1545">
        <v>9</v>
      </c>
      <c r="R1545" t="s">
        <v>50056</v>
      </c>
    </row>
    <row r="1546" spans="1:18" x14ac:dyDescent="0.25">
      <c r="A1546">
        <v>79</v>
      </c>
      <c r="B1546" t="s">
        <v>37278</v>
      </c>
      <c r="C1546" s="1">
        <v>44110</v>
      </c>
      <c r="D1546">
        <v>12</v>
      </c>
      <c r="E1546">
        <v>2</v>
      </c>
      <c r="F1546">
        <v>3</v>
      </c>
      <c r="G1546" t="s">
        <v>15</v>
      </c>
      <c r="H1546" t="s">
        <v>16</v>
      </c>
      <c r="I1546" t="s">
        <v>17</v>
      </c>
      <c r="J1546" t="s">
        <v>18</v>
      </c>
      <c r="K1546" t="s">
        <v>19</v>
      </c>
      <c r="L1546" t="s">
        <v>37029</v>
      </c>
      <c r="M1546" s="1">
        <v>44110</v>
      </c>
      <c r="N1546" t="s">
        <v>21</v>
      </c>
      <c r="O1546" t="s">
        <v>50065</v>
      </c>
      <c r="P1546">
        <v>2</v>
      </c>
      <c r="Q1546">
        <v>10</v>
      </c>
      <c r="R1546" t="s">
        <v>50063</v>
      </c>
    </row>
    <row r="1547" spans="1:18" x14ac:dyDescent="0.25">
      <c r="A1547">
        <v>79</v>
      </c>
      <c r="B1547" t="s">
        <v>37166</v>
      </c>
      <c r="C1547" s="1">
        <v>43942</v>
      </c>
      <c r="D1547">
        <v>8</v>
      </c>
      <c r="E1547">
        <v>1</v>
      </c>
      <c r="F1547">
        <v>3</v>
      </c>
      <c r="G1547" t="s">
        <v>15</v>
      </c>
      <c r="H1547" t="s">
        <v>19</v>
      </c>
      <c r="I1547" t="s">
        <v>17</v>
      </c>
      <c r="J1547" t="s">
        <v>18</v>
      </c>
      <c r="K1547" t="s">
        <v>19</v>
      </c>
      <c r="L1547" t="s">
        <v>37029</v>
      </c>
      <c r="M1547" s="1">
        <v>43942</v>
      </c>
      <c r="N1547" t="s">
        <v>21</v>
      </c>
      <c r="O1547" t="s">
        <v>50065</v>
      </c>
      <c r="P1547">
        <v>2</v>
      </c>
      <c r="Q1547">
        <v>4</v>
      </c>
      <c r="R1547" t="s">
        <v>50060</v>
      </c>
    </row>
    <row r="1548" spans="1:18" x14ac:dyDescent="0.25">
      <c r="A1548">
        <v>79</v>
      </c>
      <c r="B1548" t="s">
        <v>37062</v>
      </c>
      <c r="C1548" s="1">
        <v>44061</v>
      </c>
      <c r="D1548">
        <v>3</v>
      </c>
      <c r="E1548">
        <v>4</v>
      </c>
      <c r="F1548">
        <v>1</v>
      </c>
      <c r="G1548" t="s">
        <v>15</v>
      </c>
      <c r="H1548" t="s">
        <v>19</v>
      </c>
      <c r="I1548" t="s">
        <v>17</v>
      </c>
      <c r="J1548" t="s">
        <v>18</v>
      </c>
      <c r="K1548" t="s">
        <v>19</v>
      </c>
      <c r="L1548" t="s">
        <v>37029</v>
      </c>
      <c r="M1548" s="1">
        <v>44061</v>
      </c>
      <c r="N1548" t="s">
        <v>21</v>
      </c>
      <c r="O1548" t="s">
        <v>50065</v>
      </c>
      <c r="P1548">
        <v>2</v>
      </c>
      <c r="Q1548">
        <v>8</v>
      </c>
      <c r="R1548" t="s">
        <v>50054</v>
      </c>
    </row>
    <row r="1549" spans="1:18" x14ac:dyDescent="0.25">
      <c r="A1549">
        <v>79</v>
      </c>
      <c r="B1549" t="s">
        <v>37285</v>
      </c>
      <c r="C1549" s="1">
        <v>43935</v>
      </c>
      <c r="D1549">
        <v>13</v>
      </c>
      <c r="E1549">
        <v>2</v>
      </c>
      <c r="F1549">
        <v>4</v>
      </c>
      <c r="G1549" t="s">
        <v>15</v>
      </c>
      <c r="H1549" t="s">
        <v>19</v>
      </c>
      <c r="I1549" t="s">
        <v>17</v>
      </c>
      <c r="J1549" t="s">
        <v>18</v>
      </c>
      <c r="K1549" t="s">
        <v>19</v>
      </c>
      <c r="L1549" t="s">
        <v>37029</v>
      </c>
      <c r="M1549" s="1">
        <v>43935</v>
      </c>
      <c r="N1549" t="s">
        <v>21</v>
      </c>
      <c r="O1549" t="s">
        <v>50065</v>
      </c>
      <c r="P1549">
        <v>2</v>
      </c>
      <c r="Q1549">
        <v>4</v>
      </c>
      <c r="R1549" t="s">
        <v>50060</v>
      </c>
    </row>
    <row r="1550" spans="1:18" x14ac:dyDescent="0.25">
      <c r="A1550">
        <v>79</v>
      </c>
      <c r="B1550" t="s">
        <v>37066</v>
      </c>
      <c r="C1550" s="1">
        <v>43956</v>
      </c>
      <c r="D1550">
        <v>7</v>
      </c>
      <c r="E1550">
        <v>4</v>
      </c>
      <c r="F1550">
        <v>4</v>
      </c>
      <c r="G1550" t="s">
        <v>15</v>
      </c>
      <c r="H1550" t="s">
        <v>16</v>
      </c>
      <c r="I1550" t="s">
        <v>17</v>
      </c>
      <c r="J1550" t="s">
        <v>18</v>
      </c>
      <c r="K1550" t="s">
        <v>19</v>
      </c>
      <c r="L1550" t="s">
        <v>37029</v>
      </c>
      <c r="M1550" s="1">
        <v>43956</v>
      </c>
      <c r="N1550" t="s">
        <v>21</v>
      </c>
      <c r="O1550" t="s">
        <v>50065</v>
      </c>
      <c r="P1550">
        <v>2</v>
      </c>
      <c r="Q1550">
        <v>5</v>
      </c>
      <c r="R1550" t="s">
        <v>50062</v>
      </c>
    </row>
    <row r="1551" spans="1:18" x14ac:dyDescent="0.25">
      <c r="A1551">
        <v>79</v>
      </c>
      <c r="B1551" t="s">
        <v>37176</v>
      </c>
      <c r="C1551" s="1">
        <v>44033</v>
      </c>
      <c r="D1551">
        <v>12</v>
      </c>
      <c r="E1551">
        <v>1</v>
      </c>
      <c r="F1551">
        <v>3</v>
      </c>
      <c r="G1551" t="s">
        <v>15</v>
      </c>
      <c r="H1551" t="s">
        <v>16</v>
      </c>
      <c r="I1551" t="s">
        <v>17</v>
      </c>
      <c r="J1551" t="s">
        <v>18</v>
      </c>
      <c r="K1551" t="s">
        <v>19</v>
      </c>
      <c r="L1551" t="s">
        <v>37029</v>
      </c>
      <c r="M1551" s="1">
        <v>44033</v>
      </c>
      <c r="N1551" t="s">
        <v>21</v>
      </c>
      <c r="O1551" t="s">
        <v>50065</v>
      </c>
      <c r="P1551">
        <v>2</v>
      </c>
      <c r="Q1551">
        <v>7</v>
      </c>
      <c r="R1551" t="s">
        <v>50059</v>
      </c>
    </row>
    <row r="1552" spans="1:18" x14ac:dyDescent="0.25">
      <c r="A1552">
        <v>79</v>
      </c>
      <c r="B1552" t="s">
        <v>37383</v>
      </c>
      <c r="C1552" s="1">
        <v>44061</v>
      </c>
      <c r="D1552">
        <v>1</v>
      </c>
      <c r="E1552">
        <v>3</v>
      </c>
      <c r="F1552">
        <v>2</v>
      </c>
      <c r="G1552" t="s">
        <v>15</v>
      </c>
      <c r="H1552" t="s">
        <v>19</v>
      </c>
      <c r="I1552" t="s">
        <v>17</v>
      </c>
      <c r="J1552" t="s">
        <v>18</v>
      </c>
      <c r="K1552" t="s">
        <v>19</v>
      </c>
      <c r="L1552" t="s">
        <v>37029</v>
      </c>
      <c r="M1552" s="1">
        <v>44061</v>
      </c>
      <c r="N1552" t="s">
        <v>21</v>
      </c>
      <c r="O1552" t="s">
        <v>50065</v>
      </c>
      <c r="P1552">
        <v>2</v>
      </c>
      <c r="Q1552">
        <v>8</v>
      </c>
      <c r="R1552" t="s">
        <v>50054</v>
      </c>
    </row>
    <row r="1553" spans="1:18" x14ac:dyDescent="0.25">
      <c r="A1553">
        <v>79</v>
      </c>
      <c r="B1553" t="s">
        <v>37179</v>
      </c>
      <c r="C1553" s="1">
        <v>43837</v>
      </c>
      <c r="D1553">
        <v>5</v>
      </c>
      <c r="E1553">
        <v>1</v>
      </c>
      <c r="F1553">
        <v>1</v>
      </c>
      <c r="G1553" t="s">
        <v>15</v>
      </c>
      <c r="H1553" t="s">
        <v>19</v>
      </c>
      <c r="I1553" t="s">
        <v>17</v>
      </c>
      <c r="J1553" t="s">
        <v>18</v>
      </c>
      <c r="K1553" t="s">
        <v>19</v>
      </c>
      <c r="L1553" t="s">
        <v>37029</v>
      </c>
      <c r="M1553" s="1">
        <v>43837</v>
      </c>
      <c r="N1553" t="s">
        <v>21</v>
      </c>
      <c r="O1553" t="s">
        <v>50065</v>
      </c>
      <c r="P1553">
        <v>2</v>
      </c>
      <c r="Q1553">
        <v>1</v>
      </c>
      <c r="R1553" t="s">
        <v>50057</v>
      </c>
    </row>
    <row r="1554" spans="1:18" x14ac:dyDescent="0.25">
      <c r="A1554">
        <v>79</v>
      </c>
      <c r="B1554" t="s">
        <v>37289</v>
      </c>
      <c r="C1554" s="1">
        <v>43949</v>
      </c>
      <c r="D1554">
        <v>10</v>
      </c>
      <c r="E1554">
        <v>2</v>
      </c>
      <c r="F1554">
        <v>2</v>
      </c>
      <c r="G1554" t="s">
        <v>15</v>
      </c>
      <c r="H1554" t="s">
        <v>19</v>
      </c>
      <c r="I1554" t="s">
        <v>17</v>
      </c>
      <c r="J1554" t="s">
        <v>18</v>
      </c>
      <c r="K1554" t="s">
        <v>19</v>
      </c>
      <c r="L1554" t="s">
        <v>37029</v>
      </c>
      <c r="M1554" s="1">
        <v>43949</v>
      </c>
      <c r="N1554" t="s">
        <v>21</v>
      </c>
      <c r="O1554" t="s">
        <v>50065</v>
      </c>
      <c r="P1554">
        <v>2</v>
      </c>
      <c r="Q1554">
        <v>4</v>
      </c>
      <c r="R1554" t="s">
        <v>50060</v>
      </c>
    </row>
    <row r="1555" spans="1:18" x14ac:dyDescent="0.25">
      <c r="A1555">
        <v>79</v>
      </c>
      <c r="B1555" t="s">
        <v>37073</v>
      </c>
      <c r="C1555" s="1">
        <v>44117</v>
      </c>
      <c r="D1555">
        <v>8</v>
      </c>
      <c r="E1555">
        <v>4</v>
      </c>
      <c r="F1555">
        <v>3</v>
      </c>
      <c r="G1555" t="s">
        <v>15</v>
      </c>
      <c r="H1555" t="s">
        <v>16</v>
      </c>
      <c r="I1555" t="s">
        <v>17</v>
      </c>
      <c r="J1555" t="s">
        <v>18</v>
      </c>
      <c r="K1555" t="s">
        <v>19</v>
      </c>
      <c r="L1555" t="s">
        <v>37029</v>
      </c>
      <c r="M1555" s="1">
        <v>44117</v>
      </c>
      <c r="N1555" t="s">
        <v>21</v>
      </c>
      <c r="O1555" t="s">
        <v>50065</v>
      </c>
      <c r="P1555">
        <v>2</v>
      </c>
      <c r="Q1555">
        <v>10</v>
      </c>
      <c r="R1555" t="s">
        <v>50063</v>
      </c>
    </row>
    <row r="1556" spans="1:18" x14ac:dyDescent="0.25">
      <c r="A1556">
        <v>79</v>
      </c>
      <c r="B1556" t="s">
        <v>37186</v>
      </c>
      <c r="C1556" s="1">
        <v>44110</v>
      </c>
      <c r="D1556">
        <v>8</v>
      </c>
      <c r="E1556">
        <v>1</v>
      </c>
      <c r="F1556">
        <v>3</v>
      </c>
      <c r="G1556" t="s">
        <v>15</v>
      </c>
      <c r="H1556" t="s">
        <v>16</v>
      </c>
      <c r="I1556" t="s">
        <v>17</v>
      </c>
      <c r="J1556" t="s">
        <v>18</v>
      </c>
      <c r="K1556" t="s">
        <v>19</v>
      </c>
      <c r="L1556" t="s">
        <v>37029</v>
      </c>
      <c r="M1556" s="1">
        <v>44110</v>
      </c>
      <c r="N1556" t="s">
        <v>21</v>
      </c>
      <c r="O1556" t="s">
        <v>50065</v>
      </c>
      <c r="P1556">
        <v>2</v>
      </c>
      <c r="Q1556">
        <v>10</v>
      </c>
      <c r="R1556" t="s">
        <v>50063</v>
      </c>
    </row>
    <row r="1557" spans="1:18" x14ac:dyDescent="0.25">
      <c r="A1557">
        <v>79</v>
      </c>
      <c r="B1557" t="s">
        <v>37187</v>
      </c>
      <c r="C1557" s="1">
        <v>43998</v>
      </c>
      <c r="D1557">
        <v>2</v>
      </c>
      <c r="E1557">
        <v>1</v>
      </c>
      <c r="F1557">
        <v>1</v>
      </c>
      <c r="G1557" t="s">
        <v>15</v>
      </c>
      <c r="H1557" t="s">
        <v>16</v>
      </c>
      <c r="I1557" t="s">
        <v>17</v>
      </c>
      <c r="J1557" t="s">
        <v>18</v>
      </c>
      <c r="K1557" t="s">
        <v>19</v>
      </c>
      <c r="L1557" t="s">
        <v>37029</v>
      </c>
      <c r="M1557" s="1">
        <v>43998</v>
      </c>
      <c r="N1557" t="s">
        <v>21</v>
      </c>
      <c r="O1557" t="s">
        <v>50065</v>
      </c>
      <c r="P1557">
        <v>2</v>
      </c>
      <c r="Q1557">
        <v>6</v>
      </c>
      <c r="R1557" t="s">
        <v>50053</v>
      </c>
    </row>
    <row r="1558" spans="1:18" x14ac:dyDescent="0.25">
      <c r="A1558">
        <v>79</v>
      </c>
      <c r="B1558" t="s">
        <v>37297</v>
      </c>
      <c r="C1558" s="1">
        <v>43935</v>
      </c>
      <c r="D1558">
        <v>4</v>
      </c>
      <c r="E1558">
        <v>2</v>
      </c>
      <c r="F1558">
        <v>3</v>
      </c>
      <c r="G1558" t="s">
        <v>15</v>
      </c>
      <c r="H1558" t="s">
        <v>16</v>
      </c>
      <c r="I1558" t="s">
        <v>17</v>
      </c>
      <c r="J1558" t="s">
        <v>18</v>
      </c>
      <c r="K1558" t="s">
        <v>19</v>
      </c>
      <c r="L1558" t="s">
        <v>37029</v>
      </c>
      <c r="M1558" s="1">
        <v>43935</v>
      </c>
      <c r="N1558" t="s">
        <v>21</v>
      </c>
      <c r="O1558" t="s">
        <v>50065</v>
      </c>
      <c r="P1558">
        <v>2</v>
      </c>
      <c r="Q1558">
        <v>4</v>
      </c>
      <c r="R1558" t="s">
        <v>50060</v>
      </c>
    </row>
    <row r="1559" spans="1:18" x14ac:dyDescent="0.25">
      <c r="A1559">
        <v>79</v>
      </c>
      <c r="B1559" t="s">
        <v>37078</v>
      </c>
      <c r="C1559" s="1">
        <v>44117</v>
      </c>
      <c r="D1559">
        <v>7</v>
      </c>
      <c r="E1559">
        <v>4</v>
      </c>
      <c r="F1559">
        <v>3</v>
      </c>
      <c r="G1559" t="s">
        <v>15</v>
      </c>
      <c r="H1559" t="s">
        <v>16</v>
      </c>
      <c r="I1559" t="s">
        <v>17</v>
      </c>
      <c r="J1559" t="s">
        <v>18</v>
      </c>
      <c r="K1559" t="s">
        <v>19</v>
      </c>
      <c r="L1559" t="s">
        <v>37029</v>
      </c>
      <c r="M1559" s="1">
        <v>44117</v>
      </c>
      <c r="N1559" t="s">
        <v>21</v>
      </c>
      <c r="O1559" t="s">
        <v>50065</v>
      </c>
      <c r="P1559">
        <v>2</v>
      </c>
      <c r="Q1559">
        <v>10</v>
      </c>
      <c r="R1559" t="s">
        <v>50063</v>
      </c>
    </row>
    <row r="1560" spans="1:18" x14ac:dyDescent="0.25">
      <c r="A1560">
        <v>79</v>
      </c>
      <c r="B1560" t="s">
        <v>37189</v>
      </c>
      <c r="C1560" s="1">
        <v>43844</v>
      </c>
      <c r="D1560">
        <v>2</v>
      </c>
      <c r="E1560">
        <v>1</v>
      </c>
      <c r="F1560">
        <v>4</v>
      </c>
      <c r="G1560" t="s">
        <v>15</v>
      </c>
      <c r="H1560" t="s">
        <v>16</v>
      </c>
      <c r="I1560" t="s">
        <v>17</v>
      </c>
      <c r="J1560" t="s">
        <v>18</v>
      </c>
      <c r="K1560" t="s">
        <v>19</v>
      </c>
      <c r="L1560" t="s">
        <v>37029</v>
      </c>
      <c r="M1560" s="1">
        <v>43844</v>
      </c>
      <c r="N1560" t="s">
        <v>21</v>
      </c>
      <c r="O1560" t="s">
        <v>50065</v>
      </c>
      <c r="P1560">
        <v>2</v>
      </c>
      <c r="Q1560">
        <v>1</v>
      </c>
      <c r="R1560" t="s">
        <v>50057</v>
      </c>
    </row>
    <row r="1561" spans="1:18" x14ac:dyDescent="0.25">
      <c r="A1561">
        <v>79</v>
      </c>
      <c r="B1561" t="s">
        <v>37300</v>
      </c>
      <c r="C1561" s="1">
        <v>43935</v>
      </c>
      <c r="D1561">
        <v>7</v>
      </c>
      <c r="E1561">
        <v>2</v>
      </c>
      <c r="F1561">
        <v>1</v>
      </c>
      <c r="G1561" t="s">
        <v>15</v>
      </c>
      <c r="H1561" t="s">
        <v>19</v>
      </c>
      <c r="I1561" t="s">
        <v>17</v>
      </c>
      <c r="J1561" t="s">
        <v>18</v>
      </c>
      <c r="K1561" t="s">
        <v>19</v>
      </c>
      <c r="L1561" t="s">
        <v>37029</v>
      </c>
      <c r="M1561" s="1">
        <v>43935</v>
      </c>
      <c r="N1561" t="s">
        <v>21</v>
      </c>
      <c r="O1561" t="s">
        <v>50065</v>
      </c>
      <c r="P1561">
        <v>2</v>
      </c>
      <c r="Q1561">
        <v>4</v>
      </c>
      <c r="R1561" t="s">
        <v>50060</v>
      </c>
    </row>
    <row r="1562" spans="1:18" x14ac:dyDescent="0.25">
      <c r="A1562">
        <v>79</v>
      </c>
      <c r="B1562" t="s">
        <v>37081</v>
      </c>
      <c r="C1562" s="1">
        <v>43956</v>
      </c>
      <c r="D1562">
        <v>4</v>
      </c>
      <c r="E1562">
        <v>4</v>
      </c>
      <c r="F1562">
        <v>2</v>
      </c>
      <c r="G1562" t="s">
        <v>15</v>
      </c>
      <c r="H1562" t="s">
        <v>16</v>
      </c>
      <c r="I1562" t="s">
        <v>17</v>
      </c>
      <c r="J1562" t="s">
        <v>18</v>
      </c>
      <c r="K1562" t="s">
        <v>19</v>
      </c>
      <c r="L1562" t="s">
        <v>37029</v>
      </c>
      <c r="M1562" s="1">
        <v>43956</v>
      </c>
      <c r="N1562" t="s">
        <v>21</v>
      </c>
      <c r="O1562" t="s">
        <v>50065</v>
      </c>
      <c r="P1562">
        <v>2</v>
      </c>
      <c r="Q1562">
        <v>5</v>
      </c>
      <c r="R1562" t="s">
        <v>50062</v>
      </c>
    </row>
    <row r="1563" spans="1:18" x14ac:dyDescent="0.25">
      <c r="A1563">
        <v>79</v>
      </c>
      <c r="B1563" t="s">
        <v>37301</v>
      </c>
      <c r="C1563" s="1">
        <v>43956</v>
      </c>
      <c r="D1563">
        <v>14</v>
      </c>
      <c r="E1563">
        <v>2</v>
      </c>
      <c r="F1563">
        <v>2</v>
      </c>
      <c r="G1563" t="s">
        <v>15</v>
      </c>
      <c r="H1563" t="s">
        <v>16</v>
      </c>
      <c r="I1563" t="s">
        <v>17</v>
      </c>
      <c r="J1563" t="s">
        <v>18</v>
      </c>
      <c r="K1563" t="s">
        <v>19</v>
      </c>
      <c r="L1563" t="s">
        <v>37029</v>
      </c>
      <c r="M1563" s="1">
        <v>43956</v>
      </c>
      <c r="N1563" t="s">
        <v>21</v>
      </c>
      <c r="O1563" t="s">
        <v>50065</v>
      </c>
      <c r="P1563">
        <v>2</v>
      </c>
      <c r="Q1563">
        <v>5</v>
      </c>
      <c r="R1563" t="s">
        <v>50062</v>
      </c>
    </row>
    <row r="1564" spans="1:18" x14ac:dyDescent="0.25">
      <c r="A1564">
        <v>79</v>
      </c>
      <c r="B1564" t="s">
        <v>37302</v>
      </c>
      <c r="C1564" s="1">
        <v>43900</v>
      </c>
      <c r="D1564">
        <v>4</v>
      </c>
      <c r="E1564">
        <v>2</v>
      </c>
      <c r="F1564">
        <v>1</v>
      </c>
      <c r="G1564" t="s">
        <v>15</v>
      </c>
      <c r="H1564" t="s">
        <v>16</v>
      </c>
      <c r="I1564" t="s">
        <v>17</v>
      </c>
      <c r="J1564" t="s">
        <v>18</v>
      </c>
      <c r="K1564" t="s">
        <v>19</v>
      </c>
      <c r="L1564" t="s">
        <v>37029</v>
      </c>
      <c r="M1564" s="1">
        <v>43900</v>
      </c>
      <c r="N1564" t="s">
        <v>21</v>
      </c>
      <c r="O1564" t="s">
        <v>50065</v>
      </c>
      <c r="P1564">
        <v>2</v>
      </c>
      <c r="Q1564">
        <v>3</v>
      </c>
      <c r="R1564" t="s">
        <v>50061</v>
      </c>
    </row>
    <row r="1565" spans="1:18" x14ac:dyDescent="0.25">
      <c r="A1565">
        <v>79</v>
      </c>
      <c r="B1565" t="s">
        <v>37305</v>
      </c>
      <c r="C1565" s="1">
        <v>44026</v>
      </c>
      <c r="D1565">
        <v>13</v>
      </c>
      <c r="E1565">
        <v>2</v>
      </c>
      <c r="F1565">
        <v>3</v>
      </c>
      <c r="G1565" t="s">
        <v>15</v>
      </c>
      <c r="H1565" t="s">
        <v>19</v>
      </c>
      <c r="I1565" t="s">
        <v>17</v>
      </c>
      <c r="J1565" t="s">
        <v>18</v>
      </c>
      <c r="K1565" t="s">
        <v>19</v>
      </c>
      <c r="L1565" t="s">
        <v>37029</v>
      </c>
      <c r="M1565" s="1">
        <v>44026</v>
      </c>
      <c r="N1565" t="s">
        <v>21</v>
      </c>
      <c r="O1565" t="s">
        <v>50065</v>
      </c>
      <c r="P1565">
        <v>2</v>
      </c>
      <c r="Q1565">
        <v>7</v>
      </c>
      <c r="R1565" t="s">
        <v>50059</v>
      </c>
    </row>
    <row r="1566" spans="1:18" x14ac:dyDescent="0.25">
      <c r="A1566">
        <v>79</v>
      </c>
      <c r="B1566" t="s">
        <v>37193</v>
      </c>
      <c r="C1566" s="1">
        <v>44110</v>
      </c>
      <c r="D1566">
        <v>8</v>
      </c>
      <c r="E1566">
        <v>1</v>
      </c>
      <c r="F1566">
        <v>3</v>
      </c>
      <c r="G1566" t="s">
        <v>15</v>
      </c>
      <c r="H1566" t="s">
        <v>16</v>
      </c>
      <c r="I1566" t="s">
        <v>17</v>
      </c>
      <c r="J1566" t="s">
        <v>18</v>
      </c>
      <c r="K1566" t="s">
        <v>19</v>
      </c>
      <c r="L1566" t="s">
        <v>37029</v>
      </c>
      <c r="M1566" s="1">
        <v>44110</v>
      </c>
      <c r="N1566" t="s">
        <v>21</v>
      </c>
      <c r="O1566" t="s">
        <v>50065</v>
      </c>
      <c r="P1566">
        <v>2</v>
      </c>
      <c r="Q1566">
        <v>10</v>
      </c>
      <c r="R1566" t="s">
        <v>50063</v>
      </c>
    </row>
    <row r="1567" spans="1:18" x14ac:dyDescent="0.25">
      <c r="A1567">
        <v>79</v>
      </c>
      <c r="B1567" t="s">
        <v>37085</v>
      </c>
      <c r="C1567" s="1">
        <v>43921</v>
      </c>
      <c r="D1567">
        <v>5</v>
      </c>
      <c r="E1567">
        <v>4</v>
      </c>
      <c r="F1567">
        <v>3</v>
      </c>
      <c r="G1567" t="s">
        <v>15</v>
      </c>
      <c r="H1567" t="s">
        <v>19</v>
      </c>
      <c r="I1567" t="s">
        <v>17</v>
      </c>
      <c r="J1567" t="s">
        <v>18</v>
      </c>
      <c r="K1567" t="s">
        <v>19</v>
      </c>
      <c r="L1567" t="s">
        <v>37029</v>
      </c>
      <c r="M1567" s="1">
        <v>43921</v>
      </c>
      <c r="N1567" t="s">
        <v>21</v>
      </c>
      <c r="O1567" t="s">
        <v>50065</v>
      </c>
      <c r="P1567">
        <v>2</v>
      </c>
      <c r="Q1567">
        <v>3</v>
      </c>
      <c r="R1567" t="s">
        <v>50061</v>
      </c>
    </row>
    <row r="1568" spans="1:18" x14ac:dyDescent="0.25">
      <c r="A1568">
        <v>79</v>
      </c>
      <c r="B1568" t="s">
        <v>37311</v>
      </c>
      <c r="C1568" s="1">
        <v>44005</v>
      </c>
      <c r="D1568">
        <v>4</v>
      </c>
      <c r="E1568">
        <v>2</v>
      </c>
      <c r="F1568">
        <v>2</v>
      </c>
      <c r="G1568" t="s">
        <v>15</v>
      </c>
      <c r="H1568" t="s">
        <v>19</v>
      </c>
      <c r="I1568" t="s">
        <v>17</v>
      </c>
      <c r="J1568" t="s">
        <v>18</v>
      </c>
      <c r="K1568" t="s">
        <v>19</v>
      </c>
      <c r="L1568" t="s">
        <v>37029</v>
      </c>
      <c r="M1568" s="1">
        <v>44005</v>
      </c>
      <c r="N1568" t="s">
        <v>21</v>
      </c>
      <c r="O1568" t="s">
        <v>50065</v>
      </c>
      <c r="P1568">
        <v>2</v>
      </c>
      <c r="Q1568">
        <v>6</v>
      </c>
      <c r="R1568" t="s">
        <v>50053</v>
      </c>
    </row>
    <row r="1569" spans="1:18" x14ac:dyDescent="0.25">
      <c r="A1569">
        <v>79</v>
      </c>
      <c r="B1569" t="s">
        <v>37397</v>
      </c>
      <c r="C1569" s="1">
        <v>44019</v>
      </c>
      <c r="D1569">
        <v>1</v>
      </c>
      <c r="E1569">
        <v>3</v>
      </c>
      <c r="F1569">
        <v>2</v>
      </c>
      <c r="G1569" t="s">
        <v>15</v>
      </c>
      <c r="H1569" t="s">
        <v>19</v>
      </c>
      <c r="I1569" t="s">
        <v>17</v>
      </c>
      <c r="J1569" t="s">
        <v>18</v>
      </c>
      <c r="K1569" t="s">
        <v>19</v>
      </c>
      <c r="L1569" t="s">
        <v>37029</v>
      </c>
      <c r="M1569" s="1">
        <v>44019</v>
      </c>
      <c r="N1569" t="s">
        <v>21</v>
      </c>
      <c r="O1569" t="s">
        <v>50065</v>
      </c>
      <c r="P1569">
        <v>2</v>
      </c>
      <c r="Q1569">
        <v>7</v>
      </c>
      <c r="R1569" t="s">
        <v>50059</v>
      </c>
    </row>
    <row r="1570" spans="1:18" x14ac:dyDescent="0.25">
      <c r="A1570">
        <v>79</v>
      </c>
      <c r="B1570" t="s">
        <v>37196</v>
      </c>
      <c r="C1570" s="1">
        <v>44138</v>
      </c>
      <c r="D1570">
        <v>14</v>
      </c>
      <c r="E1570">
        <v>1</v>
      </c>
      <c r="F1570">
        <v>1</v>
      </c>
      <c r="G1570" t="s">
        <v>15</v>
      </c>
      <c r="H1570" t="s">
        <v>16</v>
      </c>
      <c r="I1570" t="s">
        <v>17</v>
      </c>
      <c r="J1570" t="s">
        <v>18</v>
      </c>
      <c r="K1570" t="s">
        <v>19</v>
      </c>
      <c r="L1570" t="s">
        <v>37029</v>
      </c>
      <c r="M1570" s="1">
        <v>44138</v>
      </c>
      <c r="N1570" t="s">
        <v>21</v>
      </c>
      <c r="O1570" t="s">
        <v>50065</v>
      </c>
      <c r="P1570">
        <v>2</v>
      </c>
      <c r="Q1570">
        <v>11</v>
      </c>
      <c r="R1570" t="s">
        <v>50064</v>
      </c>
    </row>
    <row r="1571" spans="1:18" x14ac:dyDescent="0.25">
      <c r="A1571">
        <v>79</v>
      </c>
      <c r="B1571" t="s">
        <v>37398</v>
      </c>
      <c r="C1571" s="1">
        <v>43844</v>
      </c>
      <c r="D1571">
        <v>10</v>
      </c>
      <c r="E1571">
        <v>3</v>
      </c>
      <c r="F1571">
        <v>1</v>
      </c>
      <c r="G1571" t="s">
        <v>15</v>
      </c>
      <c r="H1571" t="s">
        <v>19</v>
      </c>
      <c r="I1571" t="s">
        <v>17</v>
      </c>
      <c r="J1571" t="s">
        <v>18</v>
      </c>
      <c r="K1571" t="s">
        <v>19</v>
      </c>
      <c r="L1571" t="s">
        <v>37029</v>
      </c>
      <c r="M1571" s="1">
        <v>43844</v>
      </c>
      <c r="N1571" t="s">
        <v>21</v>
      </c>
      <c r="O1571" t="s">
        <v>50065</v>
      </c>
      <c r="P1571">
        <v>2</v>
      </c>
      <c r="Q1571">
        <v>1</v>
      </c>
      <c r="R1571" t="s">
        <v>50057</v>
      </c>
    </row>
    <row r="1572" spans="1:18" x14ac:dyDescent="0.25">
      <c r="A1572">
        <v>79</v>
      </c>
      <c r="B1572" t="s">
        <v>37093</v>
      </c>
      <c r="C1572" s="1">
        <v>43970</v>
      </c>
      <c r="D1572">
        <v>8</v>
      </c>
      <c r="E1572">
        <v>4</v>
      </c>
      <c r="F1572">
        <v>3</v>
      </c>
      <c r="G1572" t="s">
        <v>15</v>
      </c>
      <c r="H1572" t="s">
        <v>19</v>
      </c>
      <c r="I1572" t="s">
        <v>17</v>
      </c>
      <c r="J1572" t="s">
        <v>18</v>
      </c>
      <c r="K1572" t="s">
        <v>19</v>
      </c>
      <c r="L1572" t="s">
        <v>37029</v>
      </c>
      <c r="M1572" s="1">
        <v>43970</v>
      </c>
      <c r="N1572" t="s">
        <v>21</v>
      </c>
      <c r="O1572" t="s">
        <v>50065</v>
      </c>
      <c r="P1572">
        <v>2</v>
      </c>
      <c r="Q1572">
        <v>5</v>
      </c>
      <c r="R1572" t="s">
        <v>50062</v>
      </c>
    </row>
    <row r="1573" spans="1:18" x14ac:dyDescent="0.25">
      <c r="A1573">
        <v>79</v>
      </c>
      <c r="B1573" t="s">
        <v>37095</v>
      </c>
      <c r="C1573" s="1">
        <v>44005</v>
      </c>
      <c r="D1573">
        <v>5</v>
      </c>
      <c r="E1573">
        <v>4</v>
      </c>
      <c r="F1573">
        <v>3</v>
      </c>
      <c r="G1573" t="s">
        <v>15</v>
      </c>
      <c r="H1573" t="s">
        <v>16</v>
      </c>
      <c r="I1573" t="s">
        <v>17</v>
      </c>
      <c r="J1573" t="s">
        <v>18</v>
      </c>
      <c r="K1573" t="s">
        <v>19</v>
      </c>
      <c r="L1573" t="s">
        <v>37029</v>
      </c>
      <c r="M1573" s="1">
        <v>44005</v>
      </c>
      <c r="N1573" t="s">
        <v>21</v>
      </c>
      <c r="O1573" t="s">
        <v>50065</v>
      </c>
      <c r="P1573">
        <v>2</v>
      </c>
      <c r="Q1573">
        <v>6</v>
      </c>
      <c r="R1573" t="s">
        <v>50053</v>
      </c>
    </row>
    <row r="1574" spans="1:18" x14ac:dyDescent="0.25">
      <c r="A1574">
        <v>79</v>
      </c>
      <c r="B1574" t="s">
        <v>37314</v>
      </c>
      <c r="C1574" s="1">
        <v>44110</v>
      </c>
      <c r="D1574">
        <v>5</v>
      </c>
      <c r="E1574">
        <v>2</v>
      </c>
      <c r="F1574">
        <v>2</v>
      </c>
      <c r="G1574" t="s">
        <v>15</v>
      </c>
      <c r="H1574" t="s">
        <v>16</v>
      </c>
      <c r="I1574" t="s">
        <v>17</v>
      </c>
      <c r="J1574" t="s">
        <v>18</v>
      </c>
      <c r="K1574" t="s">
        <v>19</v>
      </c>
      <c r="L1574" t="s">
        <v>37029</v>
      </c>
      <c r="M1574" s="1">
        <v>44110</v>
      </c>
      <c r="N1574" t="s">
        <v>21</v>
      </c>
      <c r="O1574" t="s">
        <v>50065</v>
      </c>
      <c r="P1574">
        <v>2</v>
      </c>
      <c r="Q1574">
        <v>10</v>
      </c>
      <c r="R1574" t="s">
        <v>50063</v>
      </c>
    </row>
    <row r="1575" spans="1:18" x14ac:dyDescent="0.25">
      <c r="A1575">
        <v>79</v>
      </c>
      <c r="B1575" t="s">
        <v>37315</v>
      </c>
      <c r="C1575" s="1">
        <v>43851</v>
      </c>
      <c r="D1575">
        <v>3</v>
      </c>
      <c r="E1575">
        <v>2</v>
      </c>
      <c r="F1575">
        <v>1</v>
      </c>
      <c r="G1575" t="s">
        <v>15</v>
      </c>
      <c r="H1575" t="s">
        <v>16</v>
      </c>
      <c r="I1575" t="s">
        <v>17</v>
      </c>
      <c r="J1575" t="s">
        <v>18</v>
      </c>
      <c r="K1575" t="s">
        <v>19</v>
      </c>
      <c r="L1575" t="s">
        <v>37029</v>
      </c>
      <c r="M1575" s="1">
        <v>43851</v>
      </c>
      <c r="N1575" t="s">
        <v>21</v>
      </c>
      <c r="O1575" t="s">
        <v>50065</v>
      </c>
      <c r="P1575">
        <v>2</v>
      </c>
      <c r="Q1575">
        <v>1</v>
      </c>
      <c r="R1575" t="s">
        <v>50057</v>
      </c>
    </row>
    <row r="1576" spans="1:18" x14ac:dyDescent="0.25">
      <c r="A1576">
        <v>79</v>
      </c>
      <c r="B1576" t="s">
        <v>37411</v>
      </c>
      <c r="C1576" s="1">
        <v>43935</v>
      </c>
      <c r="D1576">
        <v>5</v>
      </c>
      <c r="E1576">
        <v>3</v>
      </c>
      <c r="F1576">
        <v>2</v>
      </c>
      <c r="G1576" t="s">
        <v>15</v>
      </c>
      <c r="H1576" t="s">
        <v>16</v>
      </c>
      <c r="I1576" t="s">
        <v>17</v>
      </c>
      <c r="J1576" t="s">
        <v>18</v>
      </c>
      <c r="K1576" t="s">
        <v>19</v>
      </c>
      <c r="L1576" t="s">
        <v>37029</v>
      </c>
      <c r="M1576" s="1">
        <v>43935</v>
      </c>
      <c r="N1576" t="s">
        <v>21</v>
      </c>
      <c r="O1576" t="s">
        <v>50065</v>
      </c>
      <c r="P1576">
        <v>2</v>
      </c>
      <c r="Q1576">
        <v>4</v>
      </c>
      <c r="R1576" t="s">
        <v>50060</v>
      </c>
    </row>
    <row r="1577" spans="1:18" x14ac:dyDescent="0.25">
      <c r="A1577">
        <v>79</v>
      </c>
      <c r="B1577" t="s">
        <v>37317</v>
      </c>
      <c r="C1577" s="1">
        <v>43935</v>
      </c>
      <c r="D1577">
        <v>4</v>
      </c>
      <c r="E1577">
        <v>2</v>
      </c>
      <c r="F1577">
        <v>3</v>
      </c>
      <c r="G1577" t="s">
        <v>15</v>
      </c>
      <c r="H1577" t="s">
        <v>19</v>
      </c>
      <c r="I1577" t="s">
        <v>17</v>
      </c>
      <c r="J1577" t="s">
        <v>18</v>
      </c>
      <c r="K1577" t="s">
        <v>19</v>
      </c>
      <c r="L1577" t="s">
        <v>37029</v>
      </c>
      <c r="M1577" s="1">
        <v>43935</v>
      </c>
      <c r="N1577" t="s">
        <v>21</v>
      </c>
      <c r="O1577" t="s">
        <v>50065</v>
      </c>
      <c r="P1577">
        <v>2</v>
      </c>
      <c r="Q1577">
        <v>4</v>
      </c>
      <c r="R1577" t="s">
        <v>50060</v>
      </c>
    </row>
    <row r="1578" spans="1:18" x14ac:dyDescent="0.25">
      <c r="A1578">
        <v>79</v>
      </c>
      <c r="B1578" t="s">
        <v>37415</v>
      </c>
      <c r="C1578" s="1">
        <v>44012</v>
      </c>
      <c r="D1578">
        <v>2</v>
      </c>
      <c r="E1578">
        <v>3</v>
      </c>
      <c r="F1578">
        <v>4</v>
      </c>
      <c r="G1578" t="s">
        <v>15</v>
      </c>
      <c r="H1578" t="s">
        <v>16</v>
      </c>
      <c r="I1578" t="s">
        <v>17</v>
      </c>
      <c r="J1578" t="s">
        <v>18</v>
      </c>
      <c r="K1578" t="s">
        <v>19</v>
      </c>
      <c r="L1578" t="s">
        <v>37029</v>
      </c>
      <c r="M1578" s="1">
        <v>44012</v>
      </c>
      <c r="N1578" t="s">
        <v>21</v>
      </c>
      <c r="O1578" t="s">
        <v>50065</v>
      </c>
      <c r="P1578">
        <v>2</v>
      </c>
      <c r="Q1578">
        <v>6</v>
      </c>
      <c r="R1578" t="s">
        <v>50053</v>
      </c>
    </row>
    <row r="1579" spans="1:18" x14ac:dyDescent="0.25">
      <c r="A1579">
        <v>79</v>
      </c>
      <c r="B1579" t="s">
        <v>37320</v>
      </c>
      <c r="C1579" s="1">
        <v>44061</v>
      </c>
      <c r="D1579">
        <v>12</v>
      </c>
      <c r="E1579">
        <v>2</v>
      </c>
      <c r="F1579">
        <v>4</v>
      </c>
      <c r="G1579" t="s">
        <v>15</v>
      </c>
      <c r="H1579" t="s">
        <v>19</v>
      </c>
      <c r="I1579" t="s">
        <v>17</v>
      </c>
      <c r="J1579" t="s">
        <v>18</v>
      </c>
      <c r="K1579" t="s">
        <v>19</v>
      </c>
      <c r="L1579" t="s">
        <v>37029</v>
      </c>
      <c r="M1579" s="1">
        <v>44061</v>
      </c>
      <c r="N1579" t="s">
        <v>21</v>
      </c>
      <c r="O1579" t="s">
        <v>50065</v>
      </c>
      <c r="P1579">
        <v>2</v>
      </c>
      <c r="Q1579">
        <v>8</v>
      </c>
      <c r="R1579" t="s">
        <v>50054</v>
      </c>
    </row>
    <row r="1580" spans="1:18" x14ac:dyDescent="0.25">
      <c r="A1580">
        <v>79</v>
      </c>
      <c r="B1580" t="s">
        <v>37101</v>
      </c>
      <c r="C1580" s="1">
        <v>44061</v>
      </c>
      <c r="D1580">
        <v>11</v>
      </c>
      <c r="E1580">
        <v>4</v>
      </c>
      <c r="F1580">
        <v>2</v>
      </c>
      <c r="G1580" t="s">
        <v>15</v>
      </c>
      <c r="H1580" t="s">
        <v>16</v>
      </c>
      <c r="I1580" t="s">
        <v>17</v>
      </c>
      <c r="J1580" t="s">
        <v>18</v>
      </c>
      <c r="K1580" t="s">
        <v>19</v>
      </c>
      <c r="L1580" t="s">
        <v>37029</v>
      </c>
      <c r="M1580" s="1">
        <v>44061</v>
      </c>
      <c r="N1580" t="s">
        <v>21</v>
      </c>
      <c r="O1580" t="s">
        <v>50065</v>
      </c>
      <c r="P1580">
        <v>2</v>
      </c>
      <c r="Q1580">
        <v>8</v>
      </c>
      <c r="R1580" t="s">
        <v>50054</v>
      </c>
    </row>
    <row r="1581" spans="1:18" x14ac:dyDescent="0.25">
      <c r="A1581">
        <v>79</v>
      </c>
      <c r="B1581" t="s">
        <v>37417</v>
      </c>
      <c r="C1581" s="1">
        <v>44131</v>
      </c>
      <c r="D1581">
        <v>10</v>
      </c>
      <c r="E1581">
        <v>3</v>
      </c>
      <c r="F1581">
        <v>1</v>
      </c>
      <c r="G1581" t="s">
        <v>15</v>
      </c>
      <c r="H1581" t="s">
        <v>19</v>
      </c>
      <c r="I1581" t="s">
        <v>17</v>
      </c>
      <c r="J1581" t="s">
        <v>18</v>
      </c>
      <c r="K1581" t="s">
        <v>19</v>
      </c>
      <c r="L1581" t="s">
        <v>37029</v>
      </c>
      <c r="M1581" s="1">
        <v>44131</v>
      </c>
      <c r="N1581" t="s">
        <v>21</v>
      </c>
      <c r="O1581" t="s">
        <v>50065</v>
      </c>
      <c r="P1581">
        <v>2</v>
      </c>
      <c r="Q1581">
        <v>10</v>
      </c>
      <c r="R1581" t="s">
        <v>50063</v>
      </c>
    </row>
    <row r="1582" spans="1:18" x14ac:dyDescent="0.25">
      <c r="A1582">
        <v>79</v>
      </c>
      <c r="B1582" t="s">
        <v>37324</v>
      </c>
      <c r="C1582" s="1">
        <v>44138</v>
      </c>
      <c r="D1582">
        <v>4</v>
      </c>
      <c r="E1582">
        <v>2</v>
      </c>
      <c r="F1582">
        <v>1</v>
      </c>
      <c r="G1582" t="s">
        <v>15</v>
      </c>
      <c r="H1582" t="s">
        <v>19</v>
      </c>
      <c r="I1582" t="s">
        <v>17</v>
      </c>
      <c r="J1582" t="s">
        <v>18</v>
      </c>
      <c r="K1582" t="s">
        <v>19</v>
      </c>
      <c r="L1582" t="s">
        <v>37029</v>
      </c>
      <c r="M1582" s="1">
        <v>44138</v>
      </c>
      <c r="N1582" t="s">
        <v>21</v>
      </c>
      <c r="O1582" t="s">
        <v>50065</v>
      </c>
      <c r="P1582">
        <v>2</v>
      </c>
      <c r="Q1582">
        <v>11</v>
      </c>
      <c r="R1582" t="s">
        <v>50064</v>
      </c>
    </row>
    <row r="1583" spans="1:18" x14ac:dyDescent="0.25">
      <c r="A1583">
        <v>79</v>
      </c>
      <c r="B1583" t="s">
        <v>37325</v>
      </c>
      <c r="C1583" s="1">
        <v>43900</v>
      </c>
      <c r="D1583">
        <v>7</v>
      </c>
      <c r="E1583">
        <v>2</v>
      </c>
      <c r="F1583">
        <v>3</v>
      </c>
      <c r="G1583" t="s">
        <v>15</v>
      </c>
      <c r="H1583" t="s">
        <v>19</v>
      </c>
      <c r="I1583" t="s">
        <v>17</v>
      </c>
      <c r="J1583" t="s">
        <v>18</v>
      </c>
      <c r="K1583" t="s">
        <v>19</v>
      </c>
      <c r="L1583" t="s">
        <v>37029</v>
      </c>
      <c r="M1583" s="1">
        <v>43900</v>
      </c>
      <c r="N1583" t="s">
        <v>21</v>
      </c>
      <c r="O1583" t="s">
        <v>50065</v>
      </c>
      <c r="P1583">
        <v>2</v>
      </c>
      <c r="Q1583">
        <v>3</v>
      </c>
      <c r="R1583" t="s">
        <v>50061</v>
      </c>
    </row>
    <row r="1584" spans="1:18" x14ac:dyDescent="0.25">
      <c r="A1584">
        <v>79</v>
      </c>
      <c r="B1584" t="s">
        <v>37328</v>
      </c>
      <c r="C1584" s="1">
        <v>44019</v>
      </c>
      <c r="D1584">
        <v>5</v>
      </c>
      <c r="E1584">
        <v>2</v>
      </c>
      <c r="F1584">
        <v>2</v>
      </c>
      <c r="G1584" t="s">
        <v>15</v>
      </c>
      <c r="H1584" t="s">
        <v>16</v>
      </c>
      <c r="I1584" t="s">
        <v>17</v>
      </c>
      <c r="J1584" t="s">
        <v>18</v>
      </c>
      <c r="K1584" t="s">
        <v>19</v>
      </c>
      <c r="L1584" t="s">
        <v>37029</v>
      </c>
      <c r="M1584" s="1">
        <v>44019</v>
      </c>
      <c r="N1584" t="s">
        <v>21</v>
      </c>
      <c r="O1584" t="s">
        <v>50065</v>
      </c>
      <c r="P1584">
        <v>2</v>
      </c>
      <c r="Q1584">
        <v>7</v>
      </c>
      <c r="R1584" t="s">
        <v>50059</v>
      </c>
    </row>
    <row r="1585" spans="1:18" x14ac:dyDescent="0.25">
      <c r="A1585">
        <v>79</v>
      </c>
      <c r="B1585" t="s">
        <v>37423</v>
      </c>
      <c r="C1585" s="1">
        <v>43977</v>
      </c>
      <c r="D1585">
        <v>4</v>
      </c>
      <c r="E1585">
        <v>3</v>
      </c>
      <c r="F1585">
        <v>2</v>
      </c>
      <c r="G1585" t="s">
        <v>15</v>
      </c>
      <c r="H1585" t="s">
        <v>19</v>
      </c>
      <c r="I1585" t="s">
        <v>17</v>
      </c>
      <c r="J1585" t="s">
        <v>18</v>
      </c>
      <c r="K1585" t="s">
        <v>19</v>
      </c>
      <c r="L1585" t="s">
        <v>37029</v>
      </c>
      <c r="M1585" s="1">
        <v>43977</v>
      </c>
      <c r="N1585" t="s">
        <v>21</v>
      </c>
      <c r="O1585" t="s">
        <v>50065</v>
      </c>
      <c r="P1585">
        <v>2</v>
      </c>
      <c r="Q1585">
        <v>5</v>
      </c>
      <c r="R1585" t="s">
        <v>50062</v>
      </c>
    </row>
    <row r="1586" spans="1:18" x14ac:dyDescent="0.25">
      <c r="A1586">
        <v>79</v>
      </c>
      <c r="B1586" t="s">
        <v>37118</v>
      </c>
      <c r="C1586" s="1">
        <v>43900</v>
      </c>
      <c r="D1586">
        <v>14</v>
      </c>
      <c r="E1586">
        <v>4</v>
      </c>
      <c r="F1586">
        <v>3</v>
      </c>
      <c r="G1586" t="s">
        <v>15</v>
      </c>
      <c r="H1586" t="s">
        <v>16</v>
      </c>
      <c r="I1586" t="s">
        <v>17</v>
      </c>
      <c r="J1586" t="s">
        <v>18</v>
      </c>
      <c r="K1586" t="s">
        <v>19</v>
      </c>
      <c r="L1586" t="s">
        <v>37029</v>
      </c>
      <c r="M1586" s="1">
        <v>43900</v>
      </c>
      <c r="N1586" t="s">
        <v>21</v>
      </c>
      <c r="O1586" t="s">
        <v>50065</v>
      </c>
      <c r="P1586">
        <v>2</v>
      </c>
      <c r="Q1586">
        <v>3</v>
      </c>
      <c r="R1586" t="s">
        <v>50061</v>
      </c>
    </row>
    <row r="1587" spans="1:18" x14ac:dyDescent="0.25">
      <c r="A1587">
        <v>79</v>
      </c>
      <c r="B1587" t="s">
        <v>37330</v>
      </c>
      <c r="C1587" s="1">
        <v>43914</v>
      </c>
      <c r="D1587">
        <v>5</v>
      </c>
      <c r="E1587">
        <v>2</v>
      </c>
      <c r="F1587">
        <v>4</v>
      </c>
      <c r="G1587" t="s">
        <v>15</v>
      </c>
      <c r="H1587" t="s">
        <v>16</v>
      </c>
      <c r="I1587" t="s">
        <v>17</v>
      </c>
      <c r="J1587" t="s">
        <v>18</v>
      </c>
      <c r="K1587" t="s">
        <v>19</v>
      </c>
      <c r="L1587" t="s">
        <v>37029</v>
      </c>
      <c r="M1587" s="1">
        <v>43914</v>
      </c>
      <c r="N1587" t="s">
        <v>21</v>
      </c>
      <c r="O1587" t="s">
        <v>50065</v>
      </c>
      <c r="P1587">
        <v>2</v>
      </c>
      <c r="Q1587">
        <v>3</v>
      </c>
      <c r="R1587" t="s">
        <v>50061</v>
      </c>
    </row>
    <row r="1588" spans="1:18" x14ac:dyDescent="0.25">
      <c r="A1588">
        <v>79</v>
      </c>
      <c r="B1588" t="s">
        <v>37121</v>
      </c>
      <c r="C1588" s="1">
        <v>43879</v>
      </c>
      <c r="D1588">
        <v>11</v>
      </c>
      <c r="E1588">
        <v>4</v>
      </c>
      <c r="F1588">
        <v>1</v>
      </c>
      <c r="G1588" t="s">
        <v>15</v>
      </c>
      <c r="H1588" t="s">
        <v>16</v>
      </c>
      <c r="I1588" t="s">
        <v>17</v>
      </c>
      <c r="J1588" t="s">
        <v>18</v>
      </c>
      <c r="K1588" t="s">
        <v>19</v>
      </c>
      <c r="L1588" t="s">
        <v>37029</v>
      </c>
      <c r="M1588" s="1">
        <v>43879</v>
      </c>
      <c r="N1588" t="s">
        <v>21</v>
      </c>
      <c r="O1588" t="s">
        <v>50065</v>
      </c>
      <c r="P1588">
        <v>2</v>
      </c>
      <c r="Q1588">
        <v>2</v>
      </c>
      <c r="R1588" t="s">
        <v>50055</v>
      </c>
    </row>
    <row r="1589" spans="1:18" x14ac:dyDescent="0.25">
      <c r="A1589">
        <v>79</v>
      </c>
      <c r="B1589" t="s">
        <v>37123</v>
      </c>
      <c r="C1589" s="1">
        <v>43900</v>
      </c>
      <c r="D1589">
        <v>8</v>
      </c>
      <c r="E1589">
        <v>4</v>
      </c>
      <c r="F1589">
        <v>3</v>
      </c>
      <c r="G1589" t="s">
        <v>15</v>
      </c>
      <c r="H1589" t="s">
        <v>19</v>
      </c>
      <c r="I1589" t="s">
        <v>17</v>
      </c>
      <c r="J1589" t="s">
        <v>18</v>
      </c>
      <c r="K1589" t="s">
        <v>19</v>
      </c>
      <c r="L1589" t="s">
        <v>37029</v>
      </c>
      <c r="M1589" s="1">
        <v>43900</v>
      </c>
      <c r="N1589" t="s">
        <v>21</v>
      </c>
      <c r="O1589" t="s">
        <v>50065</v>
      </c>
      <c r="P1589">
        <v>2</v>
      </c>
      <c r="Q1589">
        <v>3</v>
      </c>
      <c r="R1589" t="s">
        <v>50061</v>
      </c>
    </row>
    <row r="1590" spans="1:18" x14ac:dyDescent="0.25">
      <c r="A1590">
        <v>79</v>
      </c>
      <c r="B1590" t="s">
        <v>37437</v>
      </c>
      <c r="C1590" s="1">
        <v>44124</v>
      </c>
      <c r="D1590">
        <v>3</v>
      </c>
      <c r="E1590">
        <v>3</v>
      </c>
      <c r="F1590">
        <v>2</v>
      </c>
      <c r="G1590" t="s">
        <v>15</v>
      </c>
      <c r="H1590" t="s">
        <v>19</v>
      </c>
      <c r="I1590" t="s">
        <v>17</v>
      </c>
      <c r="J1590" t="s">
        <v>18</v>
      </c>
      <c r="K1590" t="s">
        <v>19</v>
      </c>
      <c r="L1590" t="s">
        <v>37029</v>
      </c>
      <c r="M1590" s="1">
        <v>44124</v>
      </c>
      <c r="N1590" t="s">
        <v>21</v>
      </c>
      <c r="O1590" t="s">
        <v>50065</v>
      </c>
      <c r="P1590">
        <v>2</v>
      </c>
      <c r="Q1590">
        <v>10</v>
      </c>
      <c r="R1590" t="s">
        <v>50063</v>
      </c>
    </row>
    <row r="1591" spans="1:18" x14ac:dyDescent="0.25">
      <c r="A1591">
        <v>79</v>
      </c>
      <c r="B1591" t="s">
        <v>37439</v>
      </c>
      <c r="C1591" s="1">
        <v>43956</v>
      </c>
      <c r="D1591">
        <v>3</v>
      </c>
      <c r="E1591">
        <v>3</v>
      </c>
      <c r="F1591">
        <v>1</v>
      </c>
      <c r="G1591" t="s">
        <v>15</v>
      </c>
      <c r="H1591" t="s">
        <v>16</v>
      </c>
      <c r="I1591" t="s">
        <v>17</v>
      </c>
      <c r="J1591" t="s">
        <v>18</v>
      </c>
      <c r="K1591" t="s">
        <v>19</v>
      </c>
      <c r="L1591" t="s">
        <v>37029</v>
      </c>
      <c r="M1591" s="1">
        <v>43956</v>
      </c>
      <c r="N1591" t="s">
        <v>21</v>
      </c>
      <c r="O1591" t="s">
        <v>50065</v>
      </c>
      <c r="P1591">
        <v>2</v>
      </c>
      <c r="Q1591">
        <v>5</v>
      </c>
      <c r="R1591" t="s">
        <v>50062</v>
      </c>
    </row>
    <row r="1592" spans="1:18" x14ac:dyDescent="0.25">
      <c r="A1592">
        <v>79</v>
      </c>
      <c r="B1592" t="s">
        <v>37338</v>
      </c>
      <c r="C1592" s="1">
        <v>44005</v>
      </c>
      <c r="D1592">
        <v>13</v>
      </c>
      <c r="E1592">
        <v>2</v>
      </c>
      <c r="F1592">
        <v>2</v>
      </c>
      <c r="G1592" t="s">
        <v>15</v>
      </c>
      <c r="H1592" t="s">
        <v>19</v>
      </c>
      <c r="I1592" t="s">
        <v>17</v>
      </c>
      <c r="J1592" t="s">
        <v>18</v>
      </c>
      <c r="K1592" t="s">
        <v>19</v>
      </c>
      <c r="L1592" t="s">
        <v>37029</v>
      </c>
      <c r="M1592" s="1">
        <v>44005</v>
      </c>
      <c r="N1592" t="s">
        <v>21</v>
      </c>
      <c r="O1592" t="s">
        <v>50065</v>
      </c>
      <c r="P1592">
        <v>2</v>
      </c>
      <c r="Q1592">
        <v>6</v>
      </c>
      <c r="R1592" t="s">
        <v>50053</v>
      </c>
    </row>
    <row r="1593" spans="1:18" x14ac:dyDescent="0.25">
      <c r="A1593">
        <v>79</v>
      </c>
      <c r="B1593" t="s">
        <v>37237</v>
      </c>
      <c r="C1593" s="1">
        <v>44012</v>
      </c>
      <c r="D1593">
        <v>10</v>
      </c>
      <c r="E1593">
        <v>1</v>
      </c>
      <c r="F1593">
        <v>1</v>
      </c>
      <c r="G1593" t="s">
        <v>15</v>
      </c>
      <c r="H1593" t="s">
        <v>19</v>
      </c>
      <c r="I1593" t="s">
        <v>17</v>
      </c>
      <c r="J1593" t="s">
        <v>18</v>
      </c>
      <c r="K1593" t="s">
        <v>19</v>
      </c>
      <c r="L1593" t="s">
        <v>37029</v>
      </c>
      <c r="M1593" s="1">
        <v>44012</v>
      </c>
      <c r="N1593" t="s">
        <v>21</v>
      </c>
      <c r="O1593" t="s">
        <v>50065</v>
      </c>
      <c r="P1593">
        <v>2</v>
      </c>
      <c r="Q1593">
        <v>6</v>
      </c>
      <c r="R1593" t="s">
        <v>50053</v>
      </c>
    </row>
    <row r="1594" spans="1:18" x14ac:dyDescent="0.25">
      <c r="A1594">
        <v>79</v>
      </c>
      <c r="B1594" t="s">
        <v>37342</v>
      </c>
      <c r="C1594" s="1">
        <v>44026</v>
      </c>
      <c r="D1594">
        <v>2</v>
      </c>
      <c r="E1594">
        <v>2</v>
      </c>
      <c r="F1594">
        <v>4</v>
      </c>
      <c r="G1594" t="s">
        <v>15</v>
      </c>
      <c r="H1594" t="s">
        <v>16</v>
      </c>
      <c r="I1594" t="s">
        <v>17</v>
      </c>
      <c r="J1594" t="s">
        <v>18</v>
      </c>
      <c r="K1594" t="s">
        <v>19</v>
      </c>
      <c r="L1594" t="s">
        <v>37029</v>
      </c>
      <c r="M1594" s="1">
        <v>44026</v>
      </c>
      <c r="N1594" t="s">
        <v>21</v>
      </c>
      <c r="O1594" t="s">
        <v>50065</v>
      </c>
      <c r="P1594">
        <v>2</v>
      </c>
      <c r="Q1594">
        <v>7</v>
      </c>
      <c r="R1594" t="s">
        <v>50059</v>
      </c>
    </row>
    <row r="1595" spans="1:18" x14ac:dyDescent="0.25">
      <c r="A1595">
        <v>79</v>
      </c>
      <c r="B1595" t="s">
        <v>37343</v>
      </c>
      <c r="C1595" s="1">
        <v>43984</v>
      </c>
      <c r="D1595">
        <v>7</v>
      </c>
      <c r="E1595">
        <v>2</v>
      </c>
      <c r="F1595">
        <v>3</v>
      </c>
      <c r="G1595" t="s">
        <v>15</v>
      </c>
      <c r="H1595" t="s">
        <v>16</v>
      </c>
      <c r="I1595" t="s">
        <v>17</v>
      </c>
      <c r="J1595" t="s">
        <v>18</v>
      </c>
      <c r="K1595" t="s">
        <v>19</v>
      </c>
      <c r="L1595" t="s">
        <v>37029</v>
      </c>
      <c r="M1595" s="1">
        <v>43984</v>
      </c>
      <c r="N1595" t="s">
        <v>21</v>
      </c>
      <c r="O1595" t="s">
        <v>50065</v>
      </c>
      <c r="P1595">
        <v>2</v>
      </c>
      <c r="Q1595">
        <v>6</v>
      </c>
      <c r="R1595" t="s">
        <v>50053</v>
      </c>
    </row>
    <row r="1596" spans="1:18" x14ac:dyDescent="0.25">
      <c r="A1596">
        <v>79</v>
      </c>
      <c r="B1596" t="s">
        <v>37138</v>
      </c>
      <c r="C1596" s="1">
        <v>44026</v>
      </c>
      <c r="D1596">
        <v>8</v>
      </c>
      <c r="E1596">
        <v>4</v>
      </c>
      <c r="F1596">
        <v>3</v>
      </c>
      <c r="G1596" t="s">
        <v>15</v>
      </c>
      <c r="H1596" t="s">
        <v>16</v>
      </c>
      <c r="I1596" t="s">
        <v>17</v>
      </c>
      <c r="J1596" t="s">
        <v>18</v>
      </c>
      <c r="K1596" t="s">
        <v>19</v>
      </c>
      <c r="L1596" t="s">
        <v>37029</v>
      </c>
      <c r="M1596" s="1">
        <v>44026</v>
      </c>
      <c r="N1596" t="s">
        <v>21</v>
      </c>
      <c r="O1596" t="s">
        <v>50065</v>
      </c>
      <c r="P1596">
        <v>2</v>
      </c>
      <c r="Q1596">
        <v>7</v>
      </c>
      <c r="R1596" t="s">
        <v>50059</v>
      </c>
    </row>
    <row r="1597" spans="1:18" x14ac:dyDescent="0.25">
      <c r="A1597">
        <v>79</v>
      </c>
      <c r="B1597" t="s">
        <v>37347</v>
      </c>
      <c r="C1597" s="1">
        <v>44040</v>
      </c>
      <c r="D1597">
        <v>12</v>
      </c>
      <c r="E1597">
        <v>2</v>
      </c>
      <c r="F1597">
        <v>3</v>
      </c>
      <c r="G1597" t="s">
        <v>15</v>
      </c>
      <c r="H1597" t="s">
        <v>16</v>
      </c>
      <c r="I1597" t="s">
        <v>17</v>
      </c>
      <c r="J1597" t="s">
        <v>18</v>
      </c>
      <c r="K1597" t="s">
        <v>19</v>
      </c>
      <c r="L1597" t="s">
        <v>37029</v>
      </c>
      <c r="M1597" s="1">
        <v>44040</v>
      </c>
      <c r="N1597" t="s">
        <v>21</v>
      </c>
      <c r="O1597" t="s">
        <v>50065</v>
      </c>
      <c r="P1597">
        <v>2</v>
      </c>
      <c r="Q1597">
        <v>7</v>
      </c>
      <c r="R1597" t="s">
        <v>50059</v>
      </c>
    </row>
    <row r="1598" spans="1:18" x14ac:dyDescent="0.25">
      <c r="A1598">
        <v>79</v>
      </c>
      <c r="B1598" t="s">
        <v>37249</v>
      </c>
      <c r="C1598" s="1">
        <v>44015</v>
      </c>
      <c r="D1598">
        <v>13</v>
      </c>
      <c r="E1598">
        <v>2</v>
      </c>
      <c r="F1598">
        <v>3</v>
      </c>
      <c r="G1598" t="s">
        <v>15</v>
      </c>
      <c r="H1598" t="s">
        <v>19</v>
      </c>
      <c r="I1598" t="s">
        <v>17</v>
      </c>
      <c r="J1598" t="s">
        <v>18</v>
      </c>
      <c r="K1598" t="s">
        <v>19</v>
      </c>
      <c r="L1598" t="s">
        <v>37029</v>
      </c>
      <c r="M1598" s="1">
        <v>44015</v>
      </c>
      <c r="N1598" t="s">
        <v>21</v>
      </c>
      <c r="O1598" t="s">
        <v>50066</v>
      </c>
      <c r="P1598">
        <v>5</v>
      </c>
      <c r="Q1598">
        <v>7</v>
      </c>
      <c r="R1598" t="s">
        <v>50059</v>
      </c>
    </row>
    <row r="1599" spans="1:18" x14ac:dyDescent="0.25">
      <c r="A1599">
        <v>79</v>
      </c>
      <c r="B1599" t="s">
        <v>37142</v>
      </c>
      <c r="C1599" s="1">
        <v>43861</v>
      </c>
      <c r="D1599">
        <v>1</v>
      </c>
      <c r="E1599">
        <v>1</v>
      </c>
      <c r="F1599">
        <v>2</v>
      </c>
      <c r="G1599" t="s">
        <v>15</v>
      </c>
      <c r="H1599" t="s">
        <v>16</v>
      </c>
      <c r="I1599" t="s">
        <v>17</v>
      </c>
      <c r="J1599" t="s">
        <v>18</v>
      </c>
      <c r="K1599" t="s">
        <v>19</v>
      </c>
      <c r="L1599" t="s">
        <v>37029</v>
      </c>
      <c r="M1599" s="1">
        <v>43861</v>
      </c>
      <c r="N1599" t="s">
        <v>21</v>
      </c>
      <c r="O1599" t="s">
        <v>50066</v>
      </c>
      <c r="P1599">
        <v>5</v>
      </c>
      <c r="Q1599">
        <v>1</v>
      </c>
      <c r="R1599" t="s">
        <v>50057</v>
      </c>
    </row>
    <row r="1600" spans="1:18" x14ac:dyDescent="0.25">
      <c r="A1600">
        <v>79</v>
      </c>
      <c r="B1600" t="s">
        <v>37251</v>
      </c>
      <c r="C1600" s="1">
        <v>44001</v>
      </c>
      <c r="D1600">
        <v>4</v>
      </c>
      <c r="E1600">
        <v>2</v>
      </c>
      <c r="F1600">
        <v>4</v>
      </c>
      <c r="G1600" t="s">
        <v>15</v>
      </c>
      <c r="H1600" t="s">
        <v>16</v>
      </c>
      <c r="I1600" t="s">
        <v>17</v>
      </c>
      <c r="J1600" t="s">
        <v>18</v>
      </c>
      <c r="K1600" t="s">
        <v>19</v>
      </c>
      <c r="L1600" t="s">
        <v>37029</v>
      </c>
      <c r="M1600" s="1">
        <v>44001</v>
      </c>
      <c r="N1600" t="s">
        <v>21</v>
      </c>
      <c r="O1600" t="s">
        <v>50066</v>
      </c>
      <c r="P1600">
        <v>5</v>
      </c>
      <c r="Q1600">
        <v>6</v>
      </c>
      <c r="R1600" t="s">
        <v>50053</v>
      </c>
    </row>
    <row r="1601" spans="1:18" x14ac:dyDescent="0.25">
      <c r="A1601">
        <v>79</v>
      </c>
      <c r="B1601" t="s">
        <v>37355</v>
      </c>
      <c r="C1601" s="1">
        <v>44057</v>
      </c>
      <c r="D1601">
        <v>7</v>
      </c>
      <c r="E1601">
        <v>3</v>
      </c>
      <c r="F1601">
        <v>3</v>
      </c>
      <c r="G1601" t="s">
        <v>15</v>
      </c>
      <c r="H1601" t="s">
        <v>16</v>
      </c>
      <c r="I1601" t="s">
        <v>17</v>
      </c>
      <c r="J1601" t="s">
        <v>18</v>
      </c>
      <c r="K1601" t="s">
        <v>19</v>
      </c>
      <c r="L1601" t="s">
        <v>37029</v>
      </c>
      <c r="M1601" s="1">
        <v>44057</v>
      </c>
      <c r="N1601" t="s">
        <v>21</v>
      </c>
      <c r="O1601" t="s">
        <v>50066</v>
      </c>
      <c r="P1601">
        <v>5</v>
      </c>
      <c r="Q1601">
        <v>8</v>
      </c>
      <c r="R1601" t="s">
        <v>50054</v>
      </c>
    </row>
    <row r="1602" spans="1:18" x14ac:dyDescent="0.25">
      <c r="A1602">
        <v>79</v>
      </c>
      <c r="B1602" t="s">
        <v>37357</v>
      </c>
      <c r="C1602" s="1">
        <v>43980</v>
      </c>
      <c r="D1602">
        <v>3</v>
      </c>
      <c r="E1602">
        <v>3</v>
      </c>
      <c r="F1602">
        <v>4</v>
      </c>
      <c r="G1602" t="s">
        <v>15</v>
      </c>
      <c r="H1602" t="s">
        <v>19</v>
      </c>
      <c r="I1602" t="s">
        <v>17</v>
      </c>
      <c r="J1602" t="s">
        <v>18</v>
      </c>
      <c r="K1602" t="s">
        <v>19</v>
      </c>
      <c r="L1602" t="s">
        <v>37029</v>
      </c>
      <c r="M1602" s="1">
        <v>43980</v>
      </c>
      <c r="N1602" t="s">
        <v>21</v>
      </c>
      <c r="O1602" t="s">
        <v>50066</v>
      </c>
      <c r="P1602">
        <v>5</v>
      </c>
      <c r="Q1602">
        <v>5</v>
      </c>
      <c r="R1602" t="s">
        <v>50062</v>
      </c>
    </row>
    <row r="1603" spans="1:18" x14ac:dyDescent="0.25">
      <c r="A1603">
        <v>79</v>
      </c>
      <c r="B1603" t="s">
        <v>37258</v>
      </c>
      <c r="C1603" s="1">
        <v>43854</v>
      </c>
      <c r="D1603">
        <v>2</v>
      </c>
      <c r="E1603">
        <v>2</v>
      </c>
      <c r="F1603">
        <v>2</v>
      </c>
      <c r="G1603" t="s">
        <v>15</v>
      </c>
      <c r="H1603" t="s">
        <v>16</v>
      </c>
      <c r="I1603" t="s">
        <v>17</v>
      </c>
      <c r="J1603" t="s">
        <v>18</v>
      </c>
      <c r="K1603" t="s">
        <v>19</v>
      </c>
      <c r="L1603" t="s">
        <v>37029</v>
      </c>
      <c r="M1603" s="1">
        <v>43854</v>
      </c>
      <c r="N1603" t="s">
        <v>21</v>
      </c>
      <c r="O1603" t="s">
        <v>50066</v>
      </c>
      <c r="P1603">
        <v>5</v>
      </c>
      <c r="Q1603">
        <v>1</v>
      </c>
      <c r="R1603" t="s">
        <v>50057</v>
      </c>
    </row>
    <row r="1604" spans="1:18" x14ac:dyDescent="0.25">
      <c r="A1604">
        <v>79</v>
      </c>
      <c r="B1604" t="s">
        <v>37358</v>
      </c>
      <c r="C1604" s="1">
        <v>43896</v>
      </c>
      <c r="D1604">
        <v>9</v>
      </c>
      <c r="E1604">
        <v>3</v>
      </c>
      <c r="F1604">
        <v>1</v>
      </c>
      <c r="G1604" t="s">
        <v>15</v>
      </c>
      <c r="H1604" t="s">
        <v>19</v>
      </c>
      <c r="I1604" t="s">
        <v>17</v>
      </c>
      <c r="J1604" t="s">
        <v>18</v>
      </c>
      <c r="K1604" t="s">
        <v>19</v>
      </c>
      <c r="L1604" t="s">
        <v>37029</v>
      </c>
      <c r="M1604" s="1">
        <v>43896</v>
      </c>
      <c r="N1604" t="s">
        <v>21</v>
      </c>
      <c r="O1604" t="s">
        <v>50066</v>
      </c>
      <c r="P1604">
        <v>5</v>
      </c>
      <c r="Q1604">
        <v>3</v>
      </c>
      <c r="R1604" t="s">
        <v>50061</v>
      </c>
    </row>
    <row r="1605" spans="1:18" x14ac:dyDescent="0.25">
      <c r="A1605">
        <v>79</v>
      </c>
      <c r="B1605" t="s">
        <v>37037</v>
      </c>
      <c r="C1605" s="1">
        <v>43938</v>
      </c>
      <c r="D1605">
        <v>11</v>
      </c>
      <c r="E1605">
        <v>4</v>
      </c>
      <c r="F1605">
        <v>3</v>
      </c>
      <c r="G1605" t="s">
        <v>15</v>
      </c>
      <c r="H1605" t="s">
        <v>19</v>
      </c>
      <c r="I1605" t="s">
        <v>17</v>
      </c>
      <c r="J1605" t="s">
        <v>18</v>
      </c>
      <c r="K1605" t="s">
        <v>19</v>
      </c>
      <c r="L1605" t="s">
        <v>37029</v>
      </c>
      <c r="M1605" s="1">
        <v>43938</v>
      </c>
      <c r="N1605" t="s">
        <v>21</v>
      </c>
      <c r="O1605" t="s">
        <v>50066</v>
      </c>
      <c r="P1605">
        <v>5</v>
      </c>
      <c r="Q1605">
        <v>4</v>
      </c>
      <c r="R1605" t="s">
        <v>50060</v>
      </c>
    </row>
    <row r="1606" spans="1:18" x14ac:dyDescent="0.25">
      <c r="A1606">
        <v>79</v>
      </c>
      <c r="B1606" t="s">
        <v>37042</v>
      </c>
      <c r="C1606" s="1">
        <v>44029</v>
      </c>
      <c r="D1606">
        <v>6</v>
      </c>
      <c r="E1606">
        <v>4</v>
      </c>
      <c r="F1606">
        <v>3</v>
      </c>
      <c r="G1606" t="s">
        <v>15</v>
      </c>
      <c r="H1606" t="s">
        <v>16</v>
      </c>
      <c r="I1606" t="s">
        <v>17</v>
      </c>
      <c r="J1606" t="s">
        <v>18</v>
      </c>
      <c r="K1606" t="s">
        <v>19</v>
      </c>
      <c r="L1606" t="s">
        <v>37029</v>
      </c>
      <c r="M1606" s="1">
        <v>44029</v>
      </c>
      <c r="N1606" t="s">
        <v>21</v>
      </c>
      <c r="O1606" t="s">
        <v>50066</v>
      </c>
      <c r="P1606">
        <v>5</v>
      </c>
      <c r="Q1606">
        <v>7</v>
      </c>
      <c r="R1606" t="s">
        <v>50059</v>
      </c>
    </row>
    <row r="1607" spans="1:18" x14ac:dyDescent="0.25">
      <c r="A1607">
        <v>79</v>
      </c>
      <c r="B1607" t="s">
        <v>37043</v>
      </c>
      <c r="C1607" s="1">
        <v>43847</v>
      </c>
      <c r="D1607">
        <v>2</v>
      </c>
      <c r="E1607">
        <v>4</v>
      </c>
      <c r="F1607">
        <v>2</v>
      </c>
      <c r="G1607" t="s">
        <v>15</v>
      </c>
      <c r="H1607" t="s">
        <v>19</v>
      </c>
      <c r="I1607" t="s">
        <v>17</v>
      </c>
      <c r="J1607" t="s">
        <v>18</v>
      </c>
      <c r="K1607" t="s">
        <v>19</v>
      </c>
      <c r="L1607" t="s">
        <v>37029</v>
      </c>
      <c r="M1607" s="1">
        <v>43847</v>
      </c>
      <c r="N1607" t="s">
        <v>21</v>
      </c>
      <c r="O1607" t="s">
        <v>50066</v>
      </c>
      <c r="P1607">
        <v>5</v>
      </c>
      <c r="Q1607">
        <v>1</v>
      </c>
      <c r="R1607" t="s">
        <v>50057</v>
      </c>
    </row>
    <row r="1608" spans="1:18" x14ac:dyDescent="0.25">
      <c r="A1608">
        <v>79</v>
      </c>
      <c r="B1608" t="s">
        <v>37150</v>
      </c>
      <c r="C1608" s="1">
        <v>43854</v>
      </c>
      <c r="D1608">
        <v>3</v>
      </c>
      <c r="E1608">
        <v>1</v>
      </c>
      <c r="F1608">
        <v>2</v>
      </c>
      <c r="G1608" t="s">
        <v>15</v>
      </c>
      <c r="H1608" t="s">
        <v>19</v>
      </c>
      <c r="I1608" t="s">
        <v>17</v>
      </c>
      <c r="J1608" t="s">
        <v>18</v>
      </c>
      <c r="K1608" t="s">
        <v>19</v>
      </c>
      <c r="L1608" t="s">
        <v>37029</v>
      </c>
      <c r="M1608" s="1">
        <v>43854</v>
      </c>
      <c r="N1608" t="s">
        <v>21</v>
      </c>
      <c r="O1608" t="s">
        <v>50066</v>
      </c>
      <c r="P1608">
        <v>5</v>
      </c>
      <c r="Q1608">
        <v>1</v>
      </c>
      <c r="R1608" t="s">
        <v>50057</v>
      </c>
    </row>
    <row r="1609" spans="1:18" x14ac:dyDescent="0.25">
      <c r="A1609">
        <v>79</v>
      </c>
      <c r="B1609" t="s">
        <v>37046</v>
      </c>
      <c r="C1609" s="1">
        <v>43840</v>
      </c>
      <c r="D1609">
        <v>5</v>
      </c>
      <c r="E1609">
        <v>4</v>
      </c>
      <c r="F1609">
        <v>1</v>
      </c>
      <c r="G1609" t="s">
        <v>15</v>
      </c>
      <c r="H1609" t="s">
        <v>19</v>
      </c>
      <c r="I1609" t="s">
        <v>17</v>
      </c>
      <c r="J1609" t="s">
        <v>18</v>
      </c>
      <c r="K1609" t="s">
        <v>19</v>
      </c>
      <c r="L1609" t="s">
        <v>37029</v>
      </c>
      <c r="M1609" s="1">
        <v>43840</v>
      </c>
      <c r="N1609" t="s">
        <v>21</v>
      </c>
      <c r="O1609" t="s">
        <v>50066</v>
      </c>
      <c r="P1609">
        <v>5</v>
      </c>
      <c r="Q1609">
        <v>1</v>
      </c>
      <c r="R1609" t="s">
        <v>50057</v>
      </c>
    </row>
    <row r="1610" spans="1:18" x14ac:dyDescent="0.25">
      <c r="A1610">
        <v>79</v>
      </c>
      <c r="B1610" t="s">
        <v>37154</v>
      </c>
      <c r="C1610" s="1">
        <v>44113</v>
      </c>
      <c r="D1610">
        <v>13</v>
      </c>
      <c r="E1610">
        <v>1</v>
      </c>
      <c r="F1610">
        <v>2</v>
      </c>
      <c r="G1610" t="s">
        <v>15</v>
      </c>
      <c r="H1610" t="s">
        <v>19</v>
      </c>
      <c r="I1610" t="s">
        <v>17</v>
      </c>
      <c r="J1610" t="s">
        <v>18</v>
      </c>
      <c r="K1610" t="s">
        <v>19</v>
      </c>
      <c r="L1610" t="s">
        <v>37029</v>
      </c>
      <c r="M1610" s="1">
        <v>44113</v>
      </c>
      <c r="N1610" t="s">
        <v>21</v>
      </c>
      <c r="O1610" t="s">
        <v>50066</v>
      </c>
      <c r="P1610">
        <v>5</v>
      </c>
      <c r="Q1610">
        <v>10</v>
      </c>
      <c r="R1610" t="s">
        <v>50063</v>
      </c>
    </row>
    <row r="1611" spans="1:18" x14ac:dyDescent="0.25">
      <c r="A1611">
        <v>79</v>
      </c>
      <c r="B1611" t="s">
        <v>37155</v>
      </c>
      <c r="C1611" s="1">
        <v>44064</v>
      </c>
      <c r="D1611">
        <v>7</v>
      </c>
      <c r="E1611">
        <v>1</v>
      </c>
      <c r="F1611">
        <v>4</v>
      </c>
      <c r="G1611" t="s">
        <v>15</v>
      </c>
      <c r="H1611" t="s">
        <v>19</v>
      </c>
      <c r="I1611" t="s">
        <v>17</v>
      </c>
      <c r="J1611" t="s">
        <v>18</v>
      </c>
      <c r="K1611" t="s">
        <v>19</v>
      </c>
      <c r="L1611" t="s">
        <v>37029</v>
      </c>
      <c r="M1611" s="1">
        <v>44064</v>
      </c>
      <c r="N1611" t="s">
        <v>21</v>
      </c>
      <c r="O1611" t="s">
        <v>50066</v>
      </c>
      <c r="P1611">
        <v>5</v>
      </c>
      <c r="Q1611">
        <v>8</v>
      </c>
      <c r="R1611" t="s">
        <v>50054</v>
      </c>
    </row>
    <row r="1612" spans="1:18" x14ac:dyDescent="0.25">
      <c r="A1612">
        <v>79</v>
      </c>
      <c r="B1612" t="s">
        <v>37366</v>
      </c>
      <c r="C1612" s="1">
        <v>43847</v>
      </c>
      <c r="D1612">
        <v>9</v>
      </c>
      <c r="E1612">
        <v>3</v>
      </c>
      <c r="F1612">
        <v>1</v>
      </c>
      <c r="G1612" t="s">
        <v>15</v>
      </c>
      <c r="H1612" t="s">
        <v>16</v>
      </c>
      <c r="I1612" t="s">
        <v>17</v>
      </c>
      <c r="J1612" t="s">
        <v>18</v>
      </c>
      <c r="K1612" t="s">
        <v>19</v>
      </c>
      <c r="L1612" t="s">
        <v>37029</v>
      </c>
      <c r="M1612" s="1">
        <v>43847</v>
      </c>
      <c r="N1612" t="s">
        <v>21</v>
      </c>
      <c r="O1612" t="s">
        <v>50066</v>
      </c>
      <c r="P1612">
        <v>5</v>
      </c>
      <c r="Q1612">
        <v>1</v>
      </c>
      <c r="R1612" t="s">
        <v>50057</v>
      </c>
    </row>
    <row r="1613" spans="1:18" x14ac:dyDescent="0.25">
      <c r="A1613">
        <v>79</v>
      </c>
      <c r="B1613" t="s">
        <v>37050</v>
      </c>
      <c r="C1613" s="1">
        <v>44099</v>
      </c>
      <c r="D1613">
        <v>8</v>
      </c>
      <c r="E1613">
        <v>4</v>
      </c>
      <c r="F1613">
        <v>4</v>
      </c>
      <c r="G1613" t="s">
        <v>15</v>
      </c>
      <c r="H1613" t="s">
        <v>16</v>
      </c>
      <c r="I1613" t="s">
        <v>17</v>
      </c>
      <c r="J1613" t="s">
        <v>18</v>
      </c>
      <c r="K1613" t="s">
        <v>19</v>
      </c>
      <c r="L1613" t="s">
        <v>37029</v>
      </c>
      <c r="M1613" s="1">
        <v>44099</v>
      </c>
      <c r="N1613" t="s">
        <v>21</v>
      </c>
      <c r="O1613" t="s">
        <v>50066</v>
      </c>
      <c r="P1613">
        <v>5</v>
      </c>
      <c r="Q1613">
        <v>9</v>
      </c>
      <c r="R1613" t="s">
        <v>50056</v>
      </c>
    </row>
    <row r="1614" spans="1:18" x14ac:dyDescent="0.25">
      <c r="A1614">
        <v>79</v>
      </c>
      <c r="B1614" t="s">
        <v>37158</v>
      </c>
      <c r="C1614" s="1">
        <v>43945</v>
      </c>
      <c r="D1614">
        <v>11</v>
      </c>
      <c r="E1614">
        <v>1</v>
      </c>
      <c r="F1614">
        <v>4</v>
      </c>
      <c r="G1614" t="s">
        <v>15</v>
      </c>
      <c r="H1614" t="s">
        <v>16</v>
      </c>
      <c r="I1614" t="s">
        <v>17</v>
      </c>
      <c r="J1614" t="s">
        <v>18</v>
      </c>
      <c r="K1614" t="s">
        <v>19</v>
      </c>
      <c r="L1614" t="s">
        <v>37029</v>
      </c>
      <c r="M1614" s="1">
        <v>43945</v>
      </c>
      <c r="N1614" t="s">
        <v>21</v>
      </c>
      <c r="O1614" t="s">
        <v>50066</v>
      </c>
      <c r="P1614">
        <v>5</v>
      </c>
      <c r="Q1614">
        <v>4</v>
      </c>
      <c r="R1614" t="s">
        <v>50060</v>
      </c>
    </row>
    <row r="1615" spans="1:18" x14ac:dyDescent="0.25">
      <c r="A1615">
        <v>79</v>
      </c>
      <c r="B1615" t="s">
        <v>37369</v>
      </c>
      <c r="C1615" s="1">
        <v>43945</v>
      </c>
      <c r="D1615">
        <v>2</v>
      </c>
      <c r="E1615">
        <v>3</v>
      </c>
      <c r="F1615">
        <v>2</v>
      </c>
      <c r="G1615" t="s">
        <v>15</v>
      </c>
      <c r="H1615" t="s">
        <v>19</v>
      </c>
      <c r="I1615" t="s">
        <v>17</v>
      </c>
      <c r="J1615" t="s">
        <v>18</v>
      </c>
      <c r="K1615" t="s">
        <v>19</v>
      </c>
      <c r="L1615" t="s">
        <v>37029</v>
      </c>
      <c r="M1615" s="1">
        <v>43945</v>
      </c>
      <c r="N1615" t="s">
        <v>21</v>
      </c>
      <c r="O1615" t="s">
        <v>50066</v>
      </c>
      <c r="P1615">
        <v>5</v>
      </c>
      <c r="Q1615">
        <v>4</v>
      </c>
      <c r="R1615" t="s">
        <v>50060</v>
      </c>
    </row>
    <row r="1616" spans="1:18" x14ac:dyDescent="0.25">
      <c r="A1616">
        <v>79</v>
      </c>
      <c r="B1616" t="s">
        <v>37053</v>
      </c>
      <c r="C1616" s="1">
        <v>43868</v>
      </c>
      <c r="D1616">
        <v>13</v>
      </c>
      <c r="E1616">
        <v>4</v>
      </c>
      <c r="F1616">
        <v>2</v>
      </c>
      <c r="G1616" t="s">
        <v>15</v>
      </c>
      <c r="H1616" t="s">
        <v>16</v>
      </c>
      <c r="I1616" t="s">
        <v>17</v>
      </c>
      <c r="J1616" t="s">
        <v>18</v>
      </c>
      <c r="K1616" t="s">
        <v>19</v>
      </c>
      <c r="L1616" t="s">
        <v>37029</v>
      </c>
      <c r="M1616" s="1">
        <v>43868</v>
      </c>
      <c r="N1616" t="s">
        <v>21</v>
      </c>
      <c r="O1616" t="s">
        <v>50066</v>
      </c>
      <c r="P1616">
        <v>5</v>
      </c>
      <c r="Q1616">
        <v>2</v>
      </c>
      <c r="R1616" t="s">
        <v>50055</v>
      </c>
    </row>
    <row r="1617" spans="1:18" x14ac:dyDescent="0.25">
      <c r="A1617">
        <v>79</v>
      </c>
      <c r="B1617" t="s">
        <v>37271</v>
      </c>
      <c r="C1617" s="1">
        <v>44050</v>
      </c>
      <c r="D1617">
        <v>14</v>
      </c>
      <c r="E1617">
        <v>2</v>
      </c>
      <c r="F1617">
        <v>4</v>
      </c>
      <c r="G1617" t="s">
        <v>15</v>
      </c>
      <c r="H1617" t="s">
        <v>19</v>
      </c>
      <c r="I1617" t="s">
        <v>17</v>
      </c>
      <c r="J1617" t="s">
        <v>18</v>
      </c>
      <c r="K1617" t="s">
        <v>19</v>
      </c>
      <c r="L1617" t="s">
        <v>37029</v>
      </c>
      <c r="M1617" s="1">
        <v>44050</v>
      </c>
      <c r="N1617" t="s">
        <v>21</v>
      </c>
      <c r="O1617" t="s">
        <v>50066</v>
      </c>
      <c r="P1617">
        <v>5</v>
      </c>
      <c r="Q1617">
        <v>8</v>
      </c>
      <c r="R1617" t="s">
        <v>50054</v>
      </c>
    </row>
    <row r="1618" spans="1:18" x14ac:dyDescent="0.25">
      <c r="A1618">
        <v>79</v>
      </c>
      <c r="B1618" t="s">
        <v>37272</v>
      </c>
      <c r="C1618" s="1">
        <v>44022</v>
      </c>
      <c r="D1618">
        <v>12</v>
      </c>
      <c r="E1618">
        <v>2</v>
      </c>
      <c r="F1618">
        <v>2</v>
      </c>
      <c r="G1618" t="s">
        <v>15</v>
      </c>
      <c r="H1618" t="s">
        <v>16</v>
      </c>
      <c r="I1618" t="s">
        <v>17</v>
      </c>
      <c r="J1618" t="s">
        <v>18</v>
      </c>
      <c r="K1618" t="s">
        <v>19</v>
      </c>
      <c r="L1618" t="s">
        <v>37029</v>
      </c>
      <c r="M1618" s="1">
        <v>44022</v>
      </c>
      <c r="N1618" t="s">
        <v>21</v>
      </c>
      <c r="O1618" t="s">
        <v>50066</v>
      </c>
      <c r="P1618">
        <v>5</v>
      </c>
      <c r="Q1618">
        <v>7</v>
      </c>
      <c r="R1618" t="s">
        <v>50059</v>
      </c>
    </row>
    <row r="1619" spans="1:18" x14ac:dyDescent="0.25">
      <c r="A1619">
        <v>79</v>
      </c>
      <c r="B1619" t="s">
        <v>37056</v>
      </c>
      <c r="C1619" s="1">
        <v>44008</v>
      </c>
      <c r="D1619">
        <v>10</v>
      </c>
      <c r="E1619">
        <v>4</v>
      </c>
      <c r="F1619">
        <v>1</v>
      </c>
      <c r="G1619" t="s">
        <v>15</v>
      </c>
      <c r="H1619" t="s">
        <v>19</v>
      </c>
      <c r="I1619" t="s">
        <v>17</v>
      </c>
      <c r="J1619" t="s">
        <v>18</v>
      </c>
      <c r="K1619" t="s">
        <v>19</v>
      </c>
      <c r="L1619" t="s">
        <v>37029</v>
      </c>
      <c r="M1619" s="1">
        <v>44008</v>
      </c>
      <c r="N1619" t="s">
        <v>21</v>
      </c>
      <c r="O1619" t="s">
        <v>50066</v>
      </c>
      <c r="P1619">
        <v>5</v>
      </c>
      <c r="Q1619">
        <v>6</v>
      </c>
      <c r="R1619" t="s">
        <v>50053</v>
      </c>
    </row>
    <row r="1620" spans="1:18" x14ac:dyDescent="0.25">
      <c r="A1620">
        <v>79</v>
      </c>
      <c r="B1620" t="s">
        <v>37281</v>
      </c>
      <c r="C1620" s="1">
        <v>44127</v>
      </c>
      <c r="D1620">
        <v>1</v>
      </c>
      <c r="E1620">
        <v>2</v>
      </c>
      <c r="F1620">
        <v>2</v>
      </c>
      <c r="G1620" t="s">
        <v>15</v>
      </c>
      <c r="H1620" t="s">
        <v>16</v>
      </c>
      <c r="I1620" t="s">
        <v>17</v>
      </c>
      <c r="J1620" t="s">
        <v>18</v>
      </c>
      <c r="K1620" t="s">
        <v>19</v>
      </c>
      <c r="L1620" t="s">
        <v>37029</v>
      </c>
      <c r="M1620" s="1">
        <v>44127</v>
      </c>
      <c r="N1620" t="s">
        <v>21</v>
      </c>
      <c r="O1620" t="s">
        <v>50066</v>
      </c>
      <c r="P1620">
        <v>5</v>
      </c>
      <c r="Q1620">
        <v>10</v>
      </c>
      <c r="R1620" t="s">
        <v>50063</v>
      </c>
    </row>
    <row r="1621" spans="1:18" x14ac:dyDescent="0.25">
      <c r="A1621">
        <v>79</v>
      </c>
      <c r="B1621" t="s">
        <v>37379</v>
      </c>
      <c r="C1621" s="1">
        <v>44113</v>
      </c>
      <c r="D1621">
        <v>3</v>
      </c>
      <c r="E1621">
        <v>3</v>
      </c>
      <c r="F1621">
        <v>1</v>
      </c>
      <c r="G1621" t="s">
        <v>15</v>
      </c>
      <c r="H1621" t="s">
        <v>16</v>
      </c>
      <c r="I1621" t="s">
        <v>17</v>
      </c>
      <c r="J1621" t="s">
        <v>18</v>
      </c>
      <c r="K1621" t="s">
        <v>19</v>
      </c>
      <c r="L1621" t="s">
        <v>37029</v>
      </c>
      <c r="M1621" s="1">
        <v>44113</v>
      </c>
      <c r="N1621" t="s">
        <v>21</v>
      </c>
      <c r="O1621" t="s">
        <v>50066</v>
      </c>
      <c r="P1621">
        <v>5</v>
      </c>
      <c r="Q1621">
        <v>10</v>
      </c>
      <c r="R1621" t="s">
        <v>50063</v>
      </c>
    </row>
    <row r="1622" spans="1:18" x14ac:dyDescent="0.25">
      <c r="A1622">
        <v>79</v>
      </c>
      <c r="B1622" t="s">
        <v>37286</v>
      </c>
      <c r="C1622" s="1">
        <v>43861</v>
      </c>
      <c r="D1622">
        <v>2</v>
      </c>
      <c r="E1622">
        <v>2</v>
      </c>
      <c r="F1622">
        <v>1</v>
      </c>
      <c r="G1622" t="s">
        <v>15</v>
      </c>
      <c r="H1622" t="s">
        <v>19</v>
      </c>
      <c r="I1622" t="s">
        <v>17</v>
      </c>
      <c r="J1622" t="s">
        <v>18</v>
      </c>
      <c r="K1622" t="s">
        <v>19</v>
      </c>
      <c r="L1622" t="s">
        <v>37029</v>
      </c>
      <c r="M1622" s="1">
        <v>43861</v>
      </c>
      <c r="N1622" t="s">
        <v>21</v>
      </c>
      <c r="O1622" t="s">
        <v>50066</v>
      </c>
      <c r="P1622">
        <v>5</v>
      </c>
      <c r="Q1622">
        <v>1</v>
      </c>
      <c r="R1622" t="s">
        <v>50057</v>
      </c>
    </row>
    <row r="1623" spans="1:18" x14ac:dyDescent="0.25">
      <c r="A1623">
        <v>79</v>
      </c>
      <c r="B1623" t="s">
        <v>37065</v>
      </c>
      <c r="C1623" s="1">
        <v>43840</v>
      </c>
      <c r="D1623">
        <v>8</v>
      </c>
      <c r="E1623">
        <v>4</v>
      </c>
      <c r="F1623">
        <v>2</v>
      </c>
      <c r="G1623" t="s">
        <v>15</v>
      </c>
      <c r="H1623" t="s">
        <v>19</v>
      </c>
      <c r="I1623" t="s">
        <v>17</v>
      </c>
      <c r="J1623" t="s">
        <v>18</v>
      </c>
      <c r="K1623" t="s">
        <v>19</v>
      </c>
      <c r="L1623" t="s">
        <v>37029</v>
      </c>
      <c r="M1623" s="1">
        <v>43840</v>
      </c>
      <c r="N1623" t="s">
        <v>21</v>
      </c>
      <c r="O1623" t="s">
        <v>50066</v>
      </c>
      <c r="P1623">
        <v>5</v>
      </c>
      <c r="Q1623">
        <v>1</v>
      </c>
      <c r="R1623" t="s">
        <v>50057</v>
      </c>
    </row>
    <row r="1624" spans="1:18" x14ac:dyDescent="0.25">
      <c r="A1624">
        <v>79</v>
      </c>
      <c r="B1624" t="s">
        <v>37177</v>
      </c>
      <c r="C1624" s="1">
        <v>44036</v>
      </c>
      <c r="D1624">
        <v>1</v>
      </c>
      <c r="E1624">
        <v>1</v>
      </c>
      <c r="F1624">
        <v>3</v>
      </c>
      <c r="G1624" t="s">
        <v>15</v>
      </c>
      <c r="H1624" t="s">
        <v>19</v>
      </c>
      <c r="I1624" t="s">
        <v>17</v>
      </c>
      <c r="J1624" t="s">
        <v>18</v>
      </c>
      <c r="K1624" t="s">
        <v>19</v>
      </c>
      <c r="L1624" t="s">
        <v>37029</v>
      </c>
      <c r="M1624" s="1">
        <v>44036</v>
      </c>
      <c r="N1624" t="s">
        <v>21</v>
      </c>
      <c r="O1624" t="s">
        <v>50066</v>
      </c>
      <c r="P1624">
        <v>5</v>
      </c>
      <c r="Q1624">
        <v>7</v>
      </c>
      <c r="R1624" t="s">
        <v>50059</v>
      </c>
    </row>
    <row r="1625" spans="1:18" x14ac:dyDescent="0.25">
      <c r="A1625">
        <v>79</v>
      </c>
      <c r="B1625" t="s">
        <v>37384</v>
      </c>
      <c r="C1625" s="1">
        <v>44120</v>
      </c>
      <c r="D1625">
        <v>10</v>
      </c>
      <c r="E1625">
        <v>3</v>
      </c>
      <c r="F1625">
        <v>3</v>
      </c>
      <c r="G1625" t="s">
        <v>15</v>
      </c>
      <c r="H1625" t="s">
        <v>16</v>
      </c>
      <c r="I1625" t="s">
        <v>17</v>
      </c>
      <c r="J1625" t="s">
        <v>18</v>
      </c>
      <c r="K1625" t="s">
        <v>19</v>
      </c>
      <c r="L1625" t="s">
        <v>37029</v>
      </c>
      <c r="M1625" s="1">
        <v>44120</v>
      </c>
      <c r="N1625" t="s">
        <v>21</v>
      </c>
      <c r="O1625" t="s">
        <v>50066</v>
      </c>
      <c r="P1625">
        <v>5</v>
      </c>
      <c r="Q1625">
        <v>10</v>
      </c>
      <c r="R1625" t="s">
        <v>50063</v>
      </c>
    </row>
    <row r="1626" spans="1:18" x14ac:dyDescent="0.25">
      <c r="A1626">
        <v>79</v>
      </c>
      <c r="B1626" t="s">
        <v>37181</v>
      </c>
      <c r="C1626" s="1">
        <v>44127</v>
      </c>
      <c r="D1626">
        <v>3</v>
      </c>
      <c r="E1626">
        <v>1</v>
      </c>
      <c r="F1626">
        <v>3</v>
      </c>
      <c r="G1626" t="s">
        <v>15</v>
      </c>
      <c r="H1626" t="s">
        <v>19</v>
      </c>
      <c r="I1626" t="s">
        <v>17</v>
      </c>
      <c r="J1626" t="s">
        <v>18</v>
      </c>
      <c r="K1626" t="s">
        <v>19</v>
      </c>
      <c r="L1626" t="s">
        <v>37029</v>
      </c>
      <c r="M1626" s="1">
        <v>44127</v>
      </c>
      <c r="N1626" t="s">
        <v>21</v>
      </c>
      <c r="O1626" t="s">
        <v>50066</v>
      </c>
      <c r="P1626">
        <v>5</v>
      </c>
      <c r="Q1626">
        <v>10</v>
      </c>
      <c r="R1626" t="s">
        <v>50063</v>
      </c>
    </row>
    <row r="1627" spans="1:18" x14ac:dyDescent="0.25">
      <c r="A1627">
        <v>79</v>
      </c>
      <c r="B1627" t="s">
        <v>37182</v>
      </c>
      <c r="C1627" s="1">
        <v>43973</v>
      </c>
      <c r="D1627">
        <v>14</v>
      </c>
      <c r="E1627">
        <v>1</v>
      </c>
      <c r="F1627">
        <v>3</v>
      </c>
      <c r="G1627" t="s">
        <v>15</v>
      </c>
      <c r="H1627" t="s">
        <v>16</v>
      </c>
      <c r="I1627" t="s">
        <v>17</v>
      </c>
      <c r="J1627" t="s">
        <v>18</v>
      </c>
      <c r="K1627" t="s">
        <v>19</v>
      </c>
      <c r="L1627" t="s">
        <v>37029</v>
      </c>
      <c r="M1627" s="1">
        <v>43973</v>
      </c>
      <c r="N1627" t="s">
        <v>21</v>
      </c>
      <c r="O1627" t="s">
        <v>50066</v>
      </c>
      <c r="P1627">
        <v>5</v>
      </c>
      <c r="Q1627">
        <v>5</v>
      </c>
      <c r="R1627" t="s">
        <v>50062</v>
      </c>
    </row>
    <row r="1628" spans="1:18" x14ac:dyDescent="0.25">
      <c r="A1628">
        <v>79</v>
      </c>
      <c r="B1628" t="s">
        <v>37387</v>
      </c>
      <c r="C1628" s="1">
        <v>44043</v>
      </c>
      <c r="D1628">
        <v>2</v>
      </c>
      <c r="E1628">
        <v>3</v>
      </c>
      <c r="F1628">
        <v>3</v>
      </c>
      <c r="G1628" t="s">
        <v>15</v>
      </c>
      <c r="H1628" t="s">
        <v>16</v>
      </c>
      <c r="I1628" t="s">
        <v>17</v>
      </c>
      <c r="J1628" t="s">
        <v>18</v>
      </c>
      <c r="K1628" t="s">
        <v>19</v>
      </c>
      <c r="L1628" t="s">
        <v>37029</v>
      </c>
      <c r="M1628" s="1">
        <v>44043</v>
      </c>
      <c r="N1628" t="s">
        <v>21</v>
      </c>
      <c r="O1628" t="s">
        <v>50066</v>
      </c>
      <c r="P1628">
        <v>5</v>
      </c>
      <c r="Q1628">
        <v>7</v>
      </c>
      <c r="R1628" t="s">
        <v>50059</v>
      </c>
    </row>
    <row r="1629" spans="1:18" x14ac:dyDescent="0.25">
      <c r="A1629">
        <v>79</v>
      </c>
      <c r="B1629" t="s">
        <v>37292</v>
      </c>
      <c r="C1629" s="1">
        <v>43966</v>
      </c>
      <c r="D1629">
        <v>6</v>
      </c>
      <c r="E1629">
        <v>2</v>
      </c>
      <c r="F1629">
        <v>3</v>
      </c>
      <c r="G1629" t="s">
        <v>15</v>
      </c>
      <c r="H1629" t="s">
        <v>19</v>
      </c>
      <c r="I1629" t="s">
        <v>17</v>
      </c>
      <c r="J1629" t="s">
        <v>18</v>
      </c>
      <c r="K1629" t="s">
        <v>19</v>
      </c>
      <c r="L1629" t="s">
        <v>37029</v>
      </c>
      <c r="M1629" s="1">
        <v>43966</v>
      </c>
      <c r="N1629" t="s">
        <v>21</v>
      </c>
      <c r="O1629" t="s">
        <v>50066</v>
      </c>
      <c r="P1629">
        <v>5</v>
      </c>
      <c r="Q1629">
        <v>5</v>
      </c>
      <c r="R1629" t="s">
        <v>50062</v>
      </c>
    </row>
    <row r="1630" spans="1:18" x14ac:dyDescent="0.25">
      <c r="A1630">
        <v>79</v>
      </c>
      <c r="B1630" t="s">
        <v>37293</v>
      </c>
      <c r="C1630" s="1">
        <v>43980</v>
      </c>
      <c r="D1630">
        <v>8</v>
      </c>
      <c r="E1630">
        <v>2</v>
      </c>
      <c r="F1630">
        <v>1</v>
      </c>
      <c r="G1630" t="s">
        <v>15</v>
      </c>
      <c r="H1630" t="s">
        <v>16</v>
      </c>
      <c r="I1630" t="s">
        <v>17</v>
      </c>
      <c r="J1630" t="s">
        <v>18</v>
      </c>
      <c r="K1630" t="s">
        <v>19</v>
      </c>
      <c r="L1630" t="s">
        <v>37029</v>
      </c>
      <c r="M1630" s="1">
        <v>43980</v>
      </c>
      <c r="N1630" t="s">
        <v>21</v>
      </c>
      <c r="O1630" t="s">
        <v>50066</v>
      </c>
      <c r="P1630">
        <v>5</v>
      </c>
      <c r="Q1630">
        <v>5</v>
      </c>
      <c r="R1630" t="s">
        <v>50062</v>
      </c>
    </row>
    <row r="1631" spans="1:18" x14ac:dyDescent="0.25">
      <c r="A1631">
        <v>79</v>
      </c>
      <c r="B1631" t="s">
        <v>37075</v>
      </c>
      <c r="C1631" s="1">
        <v>43917</v>
      </c>
      <c r="D1631">
        <v>4</v>
      </c>
      <c r="E1631">
        <v>4</v>
      </c>
      <c r="F1631">
        <v>2</v>
      </c>
      <c r="G1631" t="s">
        <v>15</v>
      </c>
      <c r="H1631" t="s">
        <v>19</v>
      </c>
      <c r="I1631" t="s">
        <v>17</v>
      </c>
      <c r="J1631" t="s">
        <v>18</v>
      </c>
      <c r="K1631" t="s">
        <v>19</v>
      </c>
      <c r="L1631" t="s">
        <v>37029</v>
      </c>
      <c r="M1631" s="1">
        <v>43917</v>
      </c>
      <c r="N1631" t="s">
        <v>21</v>
      </c>
      <c r="O1631" t="s">
        <v>50066</v>
      </c>
      <c r="P1631">
        <v>5</v>
      </c>
      <c r="Q1631">
        <v>3</v>
      </c>
      <c r="R1631" t="s">
        <v>50061</v>
      </c>
    </row>
    <row r="1632" spans="1:18" x14ac:dyDescent="0.25">
      <c r="A1632">
        <v>79</v>
      </c>
      <c r="B1632" t="s">
        <v>37076</v>
      </c>
      <c r="C1632" s="1">
        <v>43980</v>
      </c>
      <c r="D1632">
        <v>7</v>
      </c>
      <c r="E1632">
        <v>4</v>
      </c>
      <c r="F1632">
        <v>4</v>
      </c>
      <c r="G1632" t="s">
        <v>15</v>
      </c>
      <c r="H1632" t="s">
        <v>16</v>
      </c>
      <c r="I1632" t="s">
        <v>17</v>
      </c>
      <c r="J1632" t="s">
        <v>18</v>
      </c>
      <c r="K1632" t="s">
        <v>19</v>
      </c>
      <c r="L1632" t="s">
        <v>37029</v>
      </c>
      <c r="M1632" s="1">
        <v>43980</v>
      </c>
      <c r="N1632" t="s">
        <v>21</v>
      </c>
      <c r="O1632" t="s">
        <v>50066</v>
      </c>
      <c r="P1632">
        <v>5</v>
      </c>
      <c r="Q1632">
        <v>5</v>
      </c>
      <c r="R1632" t="s">
        <v>50062</v>
      </c>
    </row>
    <row r="1633" spans="1:18" x14ac:dyDescent="0.25">
      <c r="A1633">
        <v>79</v>
      </c>
      <c r="B1633" t="s">
        <v>37188</v>
      </c>
      <c r="C1633" s="1">
        <v>44127</v>
      </c>
      <c r="D1633">
        <v>1</v>
      </c>
      <c r="E1633">
        <v>1</v>
      </c>
      <c r="F1633">
        <v>2</v>
      </c>
      <c r="G1633" t="s">
        <v>15</v>
      </c>
      <c r="H1633" t="s">
        <v>16</v>
      </c>
      <c r="I1633" t="s">
        <v>17</v>
      </c>
      <c r="J1633" t="s">
        <v>18</v>
      </c>
      <c r="K1633" t="s">
        <v>19</v>
      </c>
      <c r="L1633" t="s">
        <v>37029</v>
      </c>
      <c r="M1633" s="1">
        <v>44127</v>
      </c>
      <c r="N1633" t="s">
        <v>21</v>
      </c>
      <c r="O1633" t="s">
        <v>50066</v>
      </c>
      <c r="P1633">
        <v>5</v>
      </c>
      <c r="Q1633">
        <v>10</v>
      </c>
      <c r="R1633" t="s">
        <v>50063</v>
      </c>
    </row>
    <row r="1634" spans="1:18" x14ac:dyDescent="0.25">
      <c r="A1634">
        <v>79</v>
      </c>
      <c r="B1634" t="s">
        <v>37082</v>
      </c>
      <c r="C1634" s="1">
        <v>43973</v>
      </c>
      <c r="D1634">
        <v>5</v>
      </c>
      <c r="E1634">
        <v>4</v>
      </c>
      <c r="F1634">
        <v>1</v>
      </c>
      <c r="G1634" t="s">
        <v>15</v>
      </c>
      <c r="H1634" t="s">
        <v>19</v>
      </c>
      <c r="I1634" t="s">
        <v>17</v>
      </c>
      <c r="J1634" t="s">
        <v>18</v>
      </c>
      <c r="K1634" t="s">
        <v>19</v>
      </c>
      <c r="L1634" t="s">
        <v>37029</v>
      </c>
      <c r="M1634" s="1">
        <v>43973</v>
      </c>
      <c r="N1634" t="s">
        <v>21</v>
      </c>
      <c r="O1634" t="s">
        <v>50066</v>
      </c>
      <c r="P1634">
        <v>5</v>
      </c>
      <c r="Q1634">
        <v>5</v>
      </c>
      <c r="R1634" t="s">
        <v>50062</v>
      </c>
    </row>
    <row r="1635" spans="1:18" x14ac:dyDescent="0.25">
      <c r="A1635">
        <v>79</v>
      </c>
      <c r="B1635" t="s">
        <v>37403</v>
      </c>
      <c r="C1635" s="1">
        <v>44008</v>
      </c>
      <c r="D1635">
        <v>14</v>
      </c>
      <c r="E1635">
        <v>3</v>
      </c>
      <c r="F1635">
        <v>2</v>
      </c>
      <c r="G1635" t="s">
        <v>15</v>
      </c>
      <c r="H1635" t="s">
        <v>19</v>
      </c>
      <c r="I1635" t="s">
        <v>17</v>
      </c>
      <c r="J1635" t="s">
        <v>18</v>
      </c>
      <c r="K1635" t="s">
        <v>19</v>
      </c>
      <c r="L1635" t="s">
        <v>37029</v>
      </c>
      <c r="M1635" s="1">
        <v>44008</v>
      </c>
      <c r="N1635" t="s">
        <v>21</v>
      </c>
      <c r="O1635" t="s">
        <v>50066</v>
      </c>
      <c r="P1635">
        <v>5</v>
      </c>
      <c r="Q1635">
        <v>6</v>
      </c>
      <c r="R1635" t="s">
        <v>50053</v>
      </c>
    </row>
    <row r="1636" spans="1:18" x14ac:dyDescent="0.25">
      <c r="A1636">
        <v>79</v>
      </c>
      <c r="B1636" t="s">
        <v>37407</v>
      </c>
      <c r="C1636" s="1">
        <v>44008</v>
      </c>
      <c r="D1636">
        <v>4</v>
      </c>
      <c r="E1636">
        <v>3</v>
      </c>
      <c r="F1636">
        <v>3</v>
      </c>
      <c r="G1636" t="s">
        <v>15</v>
      </c>
      <c r="H1636" t="s">
        <v>19</v>
      </c>
      <c r="I1636" t="s">
        <v>17</v>
      </c>
      <c r="J1636" t="s">
        <v>18</v>
      </c>
      <c r="K1636" t="s">
        <v>19</v>
      </c>
      <c r="L1636" t="s">
        <v>37029</v>
      </c>
      <c r="M1636" s="1">
        <v>44008</v>
      </c>
      <c r="N1636" t="s">
        <v>21</v>
      </c>
      <c r="O1636" t="s">
        <v>50066</v>
      </c>
      <c r="P1636">
        <v>5</v>
      </c>
      <c r="Q1636">
        <v>6</v>
      </c>
      <c r="R1636" t="s">
        <v>50053</v>
      </c>
    </row>
    <row r="1637" spans="1:18" x14ac:dyDescent="0.25">
      <c r="A1637">
        <v>79</v>
      </c>
      <c r="B1637" t="s">
        <v>37203</v>
      </c>
      <c r="C1637" s="1">
        <v>44113</v>
      </c>
      <c r="D1637">
        <v>8</v>
      </c>
      <c r="E1637">
        <v>1</v>
      </c>
      <c r="F1637">
        <v>1</v>
      </c>
      <c r="G1637" t="s">
        <v>15</v>
      </c>
      <c r="H1637" t="s">
        <v>16</v>
      </c>
      <c r="I1637" t="s">
        <v>17</v>
      </c>
      <c r="J1637" t="s">
        <v>18</v>
      </c>
      <c r="K1637" t="s">
        <v>19</v>
      </c>
      <c r="L1637" t="s">
        <v>37029</v>
      </c>
      <c r="M1637" s="1">
        <v>44113</v>
      </c>
      <c r="N1637" t="s">
        <v>21</v>
      </c>
      <c r="O1637" t="s">
        <v>50066</v>
      </c>
      <c r="P1637">
        <v>5</v>
      </c>
      <c r="Q1637">
        <v>10</v>
      </c>
      <c r="R1637" t="s">
        <v>50063</v>
      </c>
    </row>
    <row r="1638" spans="1:18" x14ac:dyDescent="0.25">
      <c r="A1638">
        <v>79</v>
      </c>
      <c r="B1638" t="s">
        <v>37205</v>
      </c>
      <c r="C1638" s="1">
        <v>44071</v>
      </c>
      <c r="D1638">
        <v>2</v>
      </c>
      <c r="E1638">
        <v>1</v>
      </c>
      <c r="F1638">
        <v>1</v>
      </c>
      <c r="G1638" t="s">
        <v>15</v>
      </c>
      <c r="H1638" t="s">
        <v>16</v>
      </c>
      <c r="I1638" t="s">
        <v>17</v>
      </c>
      <c r="J1638" t="s">
        <v>18</v>
      </c>
      <c r="K1638" t="s">
        <v>19</v>
      </c>
      <c r="L1638" t="s">
        <v>37029</v>
      </c>
      <c r="M1638" s="1">
        <v>44071</v>
      </c>
      <c r="N1638" t="s">
        <v>21</v>
      </c>
      <c r="O1638" t="s">
        <v>50066</v>
      </c>
      <c r="P1638">
        <v>5</v>
      </c>
      <c r="Q1638">
        <v>8</v>
      </c>
      <c r="R1638" t="s">
        <v>50054</v>
      </c>
    </row>
    <row r="1639" spans="1:18" x14ac:dyDescent="0.25">
      <c r="A1639">
        <v>79</v>
      </c>
      <c r="B1639" t="s">
        <v>37321</v>
      </c>
      <c r="C1639" s="1">
        <v>43945</v>
      </c>
      <c r="D1639">
        <v>5</v>
      </c>
      <c r="E1639">
        <v>2</v>
      </c>
      <c r="F1639">
        <v>2</v>
      </c>
      <c r="G1639" t="s">
        <v>15</v>
      </c>
      <c r="H1639" t="s">
        <v>19</v>
      </c>
      <c r="I1639" t="s">
        <v>17</v>
      </c>
      <c r="J1639" t="s">
        <v>18</v>
      </c>
      <c r="K1639" t="s">
        <v>19</v>
      </c>
      <c r="L1639" t="s">
        <v>37029</v>
      </c>
      <c r="M1639" s="1">
        <v>43945</v>
      </c>
      <c r="N1639" t="s">
        <v>21</v>
      </c>
      <c r="O1639" t="s">
        <v>50066</v>
      </c>
      <c r="P1639">
        <v>5</v>
      </c>
      <c r="Q1639">
        <v>4</v>
      </c>
      <c r="R1639" t="s">
        <v>50060</v>
      </c>
    </row>
    <row r="1640" spans="1:18" x14ac:dyDescent="0.25">
      <c r="A1640">
        <v>79</v>
      </c>
      <c r="B1640" t="s">
        <v>37104</v>
      </c>
      <c r="C1640" s="1">
        <v>43966</v>
      </c>
      <c r="D1640">
        <v>4</v>
      </c>
      <c r="E1640">
        <v>4</v>
      </c>
      <c r="F1640">
        <v>4</v>
      </c>
      <c r="G1640" t="s">
        <v>15</v>
      </c>
      <c r="H1640" t="s">
        <v>19</v>
      </c>
      <c r="I1640" t="s">
        <v>17</v>
      </c>
      <c r="J1640" t="s">
        <v>18</v>
      </c>
      <c r="K1640" t="s">
        <v>19</v>
      </c>
      <c r="L1640" t="s">
        <v>37029</v>
      </c>
      <c r="M1640" s="1">
        <v>43966</v>
      </c>
      <c r="N1640" t="s">
        <v>21</v>
      </c>
      <c r="O1640" t="s">
        <v>50066</v>
      </c>
      <c r="P1640">
        <v>5</v>
      </c>
      <c r="Q1640">
        <v>5</v>
      </c>
      <c r="R1640" t="s">
        <v>50062</v>
      </c>
    </row>
    <row r="1641" spans="1:18" x14ac:dyDescent="0.25">
      <c r="A1641">
        <v>79</v>
      </c>
      <c r="B1641" t="s">
        <v>37418</v>
      </c>
      <c r="C1641" s="1">
        <v>44029</v>
      </c>
      <c r="D1641">
        <v>12</v>
      </c>
      <c r="E1641">
        <v>3</v>
      </c>
      <c r="F1641">
        <v>4</v>
      </c>
      <c r="G1641" t="s">
        <v>15</v>
      </c>
      <c r="H1641" t="s">
        <v>16</v>
      </c>
      <c r="I1641" t="s">
        <v>17</v>
      </c>
      <c r="J1641" t="s">
        <v>18</v>
      </c>
      <c r="K1641" t="s">
        <v>19</v>
      </c>
      <c r="L1641" t="s">
        <v>37029</v>
      </c>
      <c r="M1641" s="1">
        <v>44029</v>
      </c>
      <c r="N1641" t="s">
        <v>21</v>
      </c>
      <c r="O1641" t="s">
        <v>50066</v>
      </c>
      <c r="P1641">
        <v>5</v>
      </c>
      <c r="Q1641">
        <v>7</v>
      </c>
      <c r="R1641" t="s">
        <v>50059</v>
      </c>
    </row>
    <row r="1642" spans="1:18" x14ac:dyDescent="0.25">
      <c r="A1642">
        <v>79</v>
      </c>
      <c r="B1642" t="s">
        <v>37110</v>
      </c>
      <c r="C1642" s="1">
        <v>44099</v>
      </c>
      <c r="D1642">
        <v>12</v>
      </c>
      <c r="E1642">
        <v>4</v>
      </c>
      <c r="F1642">
        <v>1</v>
      </c>
      <c r="G1642" t="s">
        <v>15</v>
      </c>
      <c r="H1642" t="s">
        <v>16</v>
      </c>
      <c r="I1642" t="s">
        <v>17</v>
      </c>
      <c r="J1642" t="s">
        <v>18</v>
      </c>
      <c r="K1642" t="s">
        <v>19</v>
      </c>
      <c r="L1642" t="s">
        <v>37029</v>
      </c>
      <c r="M1642" s="1">
        <v>44099</v>
      </c>
      <c r="N1642" t="s">
        <v>21</v>
      </c>
      <c r="O1642" t="s">
        <v>50066</v>
      </c>
      <c r="P1642">
        <v>5</v>
      </c>
      <c r="Q1642">
        <v>9</v>
      </c>
      <c r="R1642" t="s">
        <v>50056</v>
      </c>
    </row>
    <row r="1643" spans="1:18" x14ac:dyDescent="0.25">
      <c r="A1643">
        <v>79</v>
      </c>
      <c r="B1643" t="s">
        <v>37421</v>
      </c>
      <c r="C1643" s="1">
        <v>44050</v>
      </c>
      <c r="D1643">
        <v>4</v>
      </c>
      <c r="E1643">
        <v>3</v>
      </c>
      <c r="F1643">
        <v>3</v>
      </c>
      <c r="G1643" t="s">
        <v>15</v>
      </c>
      <c r="H1643" t="s">
        <v>16</v>
      </c>
      <c r="I1643" t="s">
        <v>17</v>
      </c>
      <c r="J1643" t="s">
        <v>18</v>
      </c>
      <c r="K1643" t="s">
        <v>19</v>
      </c>
      <c r="L1643" t="s">
        <v>37029</v>
      </c>
      <c r="M1643" s="1">
        <v>44050</v>
      </c>
      <c r="N1643" t="s">
        <v>21</v>
      </c>
      <c r="O1643" t="s">
        <v>50066</v>
      </c>
      <c r="P1643">
        <v>5</v>
      </c>
      <c r="Q1643">
        <v>8</v>
      </c>
      <c r="R1643" t="s">
        <v>50054</v>
      </c>
    </row>
    <row r="1644" spans="1:18" x14ac:dyDescent="0.25">
      <c r="A1644">
        <v>79</v>
      </c>
      <c r="B1644" t="s">
        <v>37111</v>
      </c>
      <c r="C1644" s="1">
        <v>44036</v>
      </c>
      <c r="D1644">
        <v>4</v>
      </c>
      <c r="E1644">
        <v>4</v>
      </c>
      <c r="F1644">
        <v>3</v>
      </c>
      <c r="G1644" t="s">
        <v>15</v>
      </c>
      <c r="H1644" t="s">
        <v>16</v>
      </c>
      <c r="I1644" t="s">
        <v>17</v>
      </c>
      <c r="J1644" t="s">
        <v>18</v>
      </c>
      <c r="K1644" t="s">
        <v>19</v>
      </c>
      <c r="L1644" t="s">
        <v>37029</v>
      </c>
      <c r="M1644" s="1">
        <v>44036</v>
      </c>
      <c r="N1644" t="s">
        <v>21</v>
      </c>
      <c r="O1644" t="s">
        <v>50066</v>
      </c>
      <c r="P1644">
        <v>5</v>
      </c>
      <c r="Q1644">
        <v>7</v>
      </c>
      <c r="R1644" t="s">
        <v>50059</v>
      </c>
    </row>
    <row r="1645" spans="1:18" x14ac:dyDescent="0.25">
      <c r="A1645">
        <v>79</v>
      </c>
      <c r="B1645" t="s">
        <v>37116</v>
      </c>
      <c r="C1645" s="1">
        <v>43868</v>
      </c>
      <c r="D1645">
        <v>4</v>
      </c>
      <c r="E1645">
        <v>4</v>
      </c>
      <c r="F1645">
        <v>4</v>
      </c>
      <c r="G1645" t="s">
        <v>15</v>
      </c>
      <c r="H1645" t="s">
        <v>16</v>
      </c>
      <c r="I1645" t="s">
        <v>17</v>
      </c>
      <c r="J1645" t="s">
        <v>18</v>
      </c>
      <c r="K1645" t="s">
        <v>19</v>
      </c>
      <c r="L1645" t="s">
        <v>37029</v>
      </c>
      <c r="M1645" s="1">
        <v>43868</v>
      </c>
      <c r="N1645" t="s">
        <v>21</v>
      </c>
      <c r="O1645" t="s">
        <v>50066</v>
      </c>
      <c r="P1645">
        <v>5</v>
      </c>
      <c r="Q1645">
        <v>2</v>
      </c>
      <c r="R1645" t="s">
        <v>50055</v>
      </c>
    </row>
    <row r="1646" spans="1:18" x14ac:dyDescent="0.25">
      <c r="A1646">
        <v>79</v>
      </c>
      <c r="B1646" t="s">
        <v>37427</v>
      </c>
      <c r="C1646" s="1">
        <v>43868</v>
      </c>
      <c r="D1646">
        <v>9</v>
      </c>
      <c r="E1646">
        <v>3</v>
      </c>
      <c r="F1646">
        <v>1</v>
      </c>
      <c r="G1646" t="s">
        <v>15</v>
      </c>
      <c r="H1646" t="s">
        <v>19</v>
      </c>
      <c r="I1646" t="s">
        <v>17</v>
      </c>
      <c r="J1646" t="s">
        <v>18</v>
      </c>
      <c r="K1646" t="s">
        <v>19</v>
      </c>
      <c r="L1646" t="s">
        <v>37029</v>
      </c>
      <c r="M1646" s="1">
        <v>43868</v>
      </c>
      <c r="N1646" t="s">
        <v>21</v>
      </c>
      <c r="O1646" t="s">
        <v>50066</v>
      </c>
      <c r="P1646">
        <v>5</v>
      </c>
      <c r="Q1646">
        <v>2</v>
      </c>
      <c r="R1646" t="s">
        <v>50055</v>
      </c>
    </row>
    <row r="1647" spans="1:18" x14ac:dyDescent="0.25">
      <c r="A1647">
        <v>79</v>
      </c>
      <c r="B1647" t="s">
        <v>37119</v>
      </c>
      <c r="C1647" s="1">
        <v>43959</v>
      </c>
      <c r="D1647">
        <v>12</v>
      </c>
      <c r="E1647">
        <v>4</v>
      </c>
      <c r="F1647">
        <v>2</v>
      </c>
      <c r="G1647" t="s">
        <v>15</v>
      </c>
      <c r="H1647" t="s">
        <v>19</v>
      </c>
      <c r="I1647" t="s">
        <v>17</v>
      </c>
      <c r="J1647" t="s">
        <v>18</v>
      </c>
      <c r="K1647" t="s">
        <v>19</v>
      </c>
      <c r="L1647" t="s">
        <v>37029</v>
      </c>
      <c r="M1647" s="1">
        <v>43959</v>
      </c>
      <c r="N1647" t="s">
        <v>21</v>
      </c>
      <c r="O1647" t="s">
        <v>50066</v>
      </c>
      <c r="P1647">
        <v>5</v>
      </c>
      <c r="Q1647">
        <v>5</v>
      </c>
      <c r="R1647" t="s">
        <v>50062</v>
      </c>
    </row>
    <row r="1648" spans="1:18" x14ac:dyDescent="0.25">
      <c r="A1648">
        <v>79</v>
      </c>
      <c r="B1648" t="s">
        <v>37222</v>
      </c>
      <c r="C1648" s="1">
        <v>43938</v>
      </c>
      <c r="D1648">
        <v>4</v>
      </c>
      <c r="E1648">
        <v>1</v>
      </c>
      <c r="F1648">
        <v>4</v>
      </c>
      <c r="G1648" t="s">
        <v>15</v>
      </c>
      <c r="H1648" t="s">
        <v>16</v>
      </c>
      <c r="I1648" t="s">
        <v>17</v>
      </c>
      <c r="J1648" t="s">
        <v>18</v>
      </c>
      <c r="K1648" t="s">
        <v>19</v>
      </c>
      <c r="L1648" t="s">
        <v>37029</v>
      </c>
      <c r="M1648" s="1">
        <v>43938</v>
      </c>
      <c r="N1648" t="s">
        <v>21</v>
      </c>
      <c r="O1648" t="s">
        <v>50066</v>
      </c>
      <c r="P1648">
        <v>5</v>
      </c>
      <c r="Q1648">
        <v>4</v>
      </c>
      <c r="R1648" t="s">
        <v>50060</v>
      </c>
    </row>
    <row r="1649" spans="1:18" x14ac:dyDescent="0.25">
      <c r="A1649">
        <v>79</v>
      </c>
      <c r="B1649" t="s">
        <v>37432</v>
      </c>
      <c r="C1649" s="1">
        <v>43896</v>
      </c>
      <c r="D1649">
        <v>9</v>
      </c>
      <c r="E1649">
        <v>3</v>
      </c>
      <c r="F1649">
        <v>4</v>
      </c>
      <c r="G1649" t="s">
        <v>15</v>
      </c>
      <c r="H1649" t="s">
        <v>19</v>
      </c>
      <c r="I1649" t="s">
        <v>17</v>
      </c>
      <c r="J1649" t="s">
        <v>18</v>
      </c>
      <c r="K1649" t="s">
        <v>19</v>
      </c>
      <c r="L1649" t="s">
        <v>37029</v>
      </c>
      <c r="M1649" s="1">
        <v>43896</v>
      </c>
      <c r="N1649" t="s">
        <v>21</v>
      </c>
      <c r="O1649" t="s">
        <v>50066</v>
      </c>
      <c r="P1649">
        <v>5</v>
      </c>
      <c r="Q1649">
        <v>3</v>
      </c>
      <c r="R1649" t="s">
        <v>50061</v>
      </c>
    </row>
    <row r="1650" spans="1:18" x14ac:dyDescent="0.25">
      <c r="A1650">
        <v>79</v>
      </c>
      <c r="B1650" t="s">
        <v>37124</v>
      </c>
      <c r="C1650" s="1">
        <v>43980</v>
      </c>
      <c r="D1650">
        <v>11</v>
      </c>
      <c r="E1650">
        <v>4</v>
      </c>
      <c r="F1650">
        <v>1</v>
      </c>
      <c r="G1650" t="s">
        <v>15</v>
      </c>
      <c r="H1650" t="s">
        <v>16</v>
      </c>
      <c r="I1650" t="s">
        <v>17</v>
      </c>
      <c r="J1650" t="s">
        <v>18</v>
      </c>
      <c r="K1650" t="s">
        <v>19</v>
      </c>
      <c r="L1650" t="s">
        <v>37029</v>
      </c>
      <c r="M1650" s="1">
        <v>43980</v>
      </c>
      <c r="N1650" t="s">
        <v>21</v>
      </c>
      <c r="O1650" t="s">
        <v>50066</v>
      </c>
      <c r="P1650">
        <v>5</v>
      </c>
      <c r="Q1650">
        <v>5</v>
      </c>
      <c r="R1650" t="s">
        <v>50062</v>
      </c>
    </row>
    <row r="1651" spans="1:18" x14ac:dyDescent="0.25">
      <c r="A1651">
        <v>79</v>
      </c>
      <c r="B1651" t="s">
        <v>37224</v>
      </c>
      <c r="C1651" s="1">
        <v>43959</v>
      </c>
      <c r="D1651">
        <v>2</v>
      </c>
      <c r="E1651">
        <v>1</v>
      </c>
      <c r="F1651">
        <v>4</v>
      </c>
      <c r="G1651" t="s">
        <v>15</v>
      </c>
      <c r="H1651" t="s">
        <v>19</v>
      </c>
      <c r="I1651" t="s">
        <v>17</v>
      </c>
      <c r="J1651" t="s">
        <v>18</v>
      </c>
      <c r="K1651" t="s">
        <v>19</v>
      </c>
      <c r="L1651" t="s">
        <v>37029</v>
      </c>
      <c r="M1651" s="1">
        <v>43959</v>
      </c>
      <c r="N1651" t="s">
        <v>21</v>
      </c>
      <c r="O1651" t="s">
        <v>50066</v>
      </c>
      <c r="P1651">
        <v>5</v>
      </c>
      <c r="Q1651">
        <v>5</v>
      </c>
      <c r="R1651" t="s">
        <v>50062</v>
      </c>
    </row>
    <row r="1652" spans="1:18" x14ac:dyDescent="0.25">
      <c r="A1652">
        <v>79</v>
      </c>
      <c r="B1652" t="s">
        <v>37125</v>
      </c>
      <c r="C1652" s="1">
        <v>44043</v>
      </c>
      <c r="D1652">
        <v>6</v>
      </c>
      <c r="E1652">
        <v>4</v>
      </c>
      <c r="F1652">
        <v>4</v>
      </c>
      <c r="G1652" t="s">
        <v>15</v>
      </c>
      <c r="H1652" t="s">
        <v>16</v>
      </c>
      <c r="I1652" t="s">
        <v>17</v>
      </c>
      <c r="J1652" t="s">
        <v>18</v>
      </c>
      <c r="K1652" t="s">
        <v>19</v>
      </c>
      <c r="L1652" t="s">
        <v>37029</v>
      </c>
      <c r="M1652" s="1">
        <v>44043</v>
      </c>
      <c r="N1652" t="s">
        <v>21</v>
      </c>
      <c r="O1652" t="s">
        <v>50066</v>
      </c>
      <c r="P1652">
        <v>5</v>
      </c>
      <c r="Q1652">
        <v>7</v>
      </c>
      <c r="R1652" t="s">
        <v>50059</v>
      </c>
    </row>
    <row r="1653" spans="1:18" x14ac:dyDescent="0.25">
      <c r="A1653">
        <v>79</v>
      </c>
      <c r="B1653" t="s">
        <v>37434</v>
      </c>
      <c r="C1653" s="1">
        <v>44092</v>
      </c>
      <c r="D1653">
        <v>1</v>
      </c>
      <c r="E1653">
        <v>3</v>
      </c>
      <c r="F1653">
        <v>4</v>
      </c>
      <c r="G1653" t="s">
        <v>15</v>
      </c>
      <c r="H1653" t="s">
        <v>16</v>
      </c>
      <c r="I1653" t="s">
        <v>17</v>
      </c>
      <c r="J1653" t="s">
        <v>18</v>
      </c>
      <c r="K1653" t="s">
        <v>19</v>
      </c>
      <c r="L1653" t="s">
        <v>37029</v>
      </c>
      <c r="M1653" s="1">
        <v>44092</v>
      </c>
      <c r="N1653" t="s">
        <v>21</v>
      </c>
      <c r="O1653" t="s">
        <v>50066</v>
      </c>
      <c r="P1653">
        <v>5</v>
      </c>
      <c r="Q1653">
        <v>9</v>
      </c>
      <c r="R1653" t="s">
        <v>50056</v>
      </c>
    </row>
    <row r="1654" spans="1:18" x14ac:dyDescent="0.25">
      <c r="A1654">
        <v>79</v>
      </c>
      <c r="B1654" t="s">
        <v>37334</v>
      </c>
      <c r="C1654" s="1">
        <v>44127</v>
      </c>
      <c r="D1654">
        <v>12</v>
      </c>
      <c r="E1654">
        <v>2</v>
      </c>
      <c r="F1654">
        <v>4</v>
      </c>
      <c r="G1654" t="s">
        <v>15</v>
      </c>
      <c r="H1654" t="s">
        <v>16</v>
      </c>
      <c r="I1654" t="s">
        <v>17</v>
      </c>
      <c r="J1654" t="s">
        <v>18</v>
      </c>
      <c r="K1654" t="s">
        <v>19</v>
      </c>
      <c r="L1654" t="s">
        <v>37029</v>
      </c>
      <c r="M1654" s="1">
        <v>44127</v>
      </c>
      <c r="N1654" t="s">
        <v>21</v>
      </c>
      <c r="O1654" t="s">
        <v>50066</v>
      </c>
      <c r="P1654">
        <v>5</v>
      </c>
      <c r="Q1654">
        <v>10</v>
      </c>
      <c r="R1654" t="s">
        <v>50063</v>
      </c>
    </row>
    <row r="1655" spans="1:18" x14ac:dyDescent="0.25">
      <c r="A1655">
        <v>79</v>
      </c>
      <c r="B1655" t="s">
        <v>37228</v>
      </c>
      <c r="C1655" s="1">
        <v>44141</v>
      </c>
      <c r="D1655">
        <v>3</v>
      </c>
      <c r="E1655">
        <v>1</v>
      </c>
      <c r="F1655">
        <v>3</v>
      </c>
      <c r="G1655" t="s">
        <v>15</v>
      </c>
      <c r="H1655" t="s">
        <v>16</v>
      </c>
      <c r="I1655" t="s">
        <v>17</v>
      </c>
      <c r="J1655" t="s">
        <v>18</v>
      </c>
      <c r="K1655" t="s">
        <v>19</v>
      </c>
      <c r="L1655" t="s">
        <v>37029</v>
      </c>
      <c r="M1655" s="1">
        <v>44141</v>
      </c>
      <c r="N1655" t="s">
        <v>21</v>
      </c>
      <c r="O1655" t="s">
        <v>50066</v>
      </c>
      <c r="P1655">
        <v>5</v>
      </c>
      <c r="Q1655">
        <v>11</v>
      </c>
      <c r="R1655" t="s">
        <v>50064</v>
      </c>
    </row>
    <row r="1656" spans="1:18" x14ac:dyDescent="0.25">
      <c r="A1656">
        <v>79</v>
      </c>
      <c r="B1656" t="s">
        <v>37127</v>
      </c>
      <c r="C1656" s="1">
        <v>44064</v>
      </c>
      <c r="D1656">
        <v>11</v>
      </c>
      <c r="E1656">
        <v>4</v>
      </c>
      <c r="F1656">
        <v>1</v>
      </c>
      <c r="G1656" t="s">
        <v>15</v>
      </c>
      <c r="H1656" t="s">
        <v>16</v>
      </c>
      <c r="I1656" t="s">
        <v>17</v>
      </c>
      <c r="J1656" t="s">
        <v>18</v>
      </c>
      <c r="K1656" t="s">
        <v>19</v>
      </c>
      <c r="L1656" t="s">
        <v>37029</v>
      </c>
      <c r="M1656" s="1">
        <v>44064</v>
      </c>
      <c r="N1656" t="s">
        <v>21</v>
      </c>
      <c r="O1656" t="s">
        <v>50066</v>
      </c>
      <c r="P1656">
        <v>5</v>
      </c>
      <c r="Q1656">
        <v>8</v>
      </c>
      <c r="R1656" t="s">
        <v>50054</v>
      </c>
    </row>
    <row r="1657" spans="1:18" x14ac:dyDescent="0.25">
      <c r="A1657">
        <v>79</v>
      </c>
      <c r="B1657" t="s">
        <v>37129</v>
      </c>
      <c r="C1657" s="1">
        <v>43882</v>
      </c>
      <c r="D1657">
        <v>13</v>
      </c>
      <c r="E1657">
        <v>4</v>
      </c>
      <c r="F1657">
        <v>1</v>
      </c>
      <c r="G1657" t="s">
        <v>15</v>
      </c>
      <c r="H1657" t="s">
        <v>19</v>
      </c>
      <c r="I1657" t="s">
        <v>17</v>
      </c>
      <c r="J1657" t="s">
        <v>18</v>
      </c>
      <c r="K1657" t="s">
        <v>19</v>
      </c>
      <c r="L1657" t="s">
        <v>37029</v>
      </c>
      <c r="M1657" s="1">
        <v>43882</v>
      </c>
      <c r="N1657" t="s">
        <v>21</v>
      </c>
      <c r="O1657" t="s">
        <v>50066</v>
      </c>
      <c r="P1657">
        <v>5</v>
      </c>
      <c r="Q1657">
        <v>2</v>
      </c>
      <c r="R1657" t="s">
        <v>50055</v>
      </c>
    </row>
    <row r="1658" spans="1:18" x14ac:dyDescent="0.25">
      <c r="A1658">
        <v>79</v>
      </c>
      <c r="B1658" t="s">
        <v>37441</v>
      </c>
      <c r="C1658" s="1">
        <v>43966</v>
      </c>
      <c r="D1658">
        <v>5</v>
      </c>
      <c r="E1658">
        <v>3</v>
      </c>
      <c r="F1658">
        <v>3</v>
      </c>
      <c r="G1658" t="s">
        <v>15</v>
      </c>
      <c r="H1658" t="s">
        <v>19</v>
      </c>
      <c r="I1658" t="s">
        <v>17</v>
      </c>
      <c r="J1658" t="s">
        <v>18</v>
      </c>
      <c r="K1658" t="s">
        <v>19</v>
      </c>
      <c r="L1658" t="s">
        <v>37029</v>
      </c>
      <c r="M1658" s="1">
        <v>43966</v>
      </c>
      <c r="N1658" t="s">
        <v>21</v>
      </c>
      <c r="O1658" t="s">
        <v>50066</v>
      </c>
      <c r="P1658">
        <v>5</v>
      </c>
      <c r="Q1658">
        <v>5</v>
      </c>
      <c r="R1658" t="s">
        <v>50062</v>
      </c>
    </row>
    <row r="1659" spans="1:18" x14ac:dyDescent="0.25">
      <c r="A1659">
        <v>79</v>
      </c>
      <c r="B1659" t="s">
        <v>37339</v>
      </c>
      <c r="C1659" s="1">
        <v>43875</v>
      </c>
      <c r="D1659">
        <v>9</v>
      </c>
      <c r="E1659">
        <v>2</v>
      </c>
      <c r="F1659">
        <v>1</v>
      </c>
      <c r="G1659" t="s">
        <v>15</v>
      </c>
      <c r="H1659" t="s">
        <v>16</v>
      </c>
      <c r="I1659" t="s">
        <v>17</v>
      </c>
      <c r="J1659" t="s">
        <v>18</v>
      </c>
      <c r="K1659" t="s">
        <v>19</v>
      </c>
      <c r="L1659" t="s">
        <v>37029</v>
      </c>
      <c r="M1659" s="1">
        <v>43875</v>
      </c>
      <c r="N1659" t="s">
        <v>21</v>
      </c>
      <c r="O1659" t="s">
        <v>50066</v>
      </c>
      <c r="P1659">
        <v>5</v>
      </c>
      <c r="Q1659">
        <v>2</v>
      </c>
      <c r="R1659" t="s">
        <v>50055</v>
      </c>
    </row>
    <row r="1660" spans="1:18" x14ac:dyDescent="0.25">
      <c r="A1660">
        <v>79</v>
      </c>
      <c r="B1660" t="s">
        <v>37135</v>
      </c>
      <c r="C1660" s="1">
        <v>44078</v>
      </c>
      <c r="D1660">
        <v>1</v>
      </c>
      <c r="E1660">
        <v>4</v>
      </c>
      <c r="F1660">
        <v>3</v>
      </c>
      <c r="G1660" t="s">
        <v>15</v>
      </c>
      <c r="H1660" t="s">
        <v>16</v>
      </c>
      <c r="I1660" t="s">
        <v>17</v>
      </c>
      <c r="J1660" t="s">
        <v>18</v>
      </c>
      <c r="K1660" t="s">
        <v>19</v>
      </c>
      <c r="L1660" t="s">
        <v>37029</v>
      </c>
      <c r="M1660" s="1">
        <v>44078</v>
      </c>
      <c r="N1660" t="s">
        <v>21</v>
      </c>
      <c r="O1660" t="s">
        <v>50066</v>
      </c>
      <c r="P1660">
        <v>5</v>
      </c>
      <c r="Q1660">
        <v>9</v>
      </c>
      <c r="R1660" t="s">
        <v>50056</v>
      </c>
    </row>
    <row r="1661" spans="1:18" x14ac:dyDescent="0.25">
      <c r="A1661">
        <v>79</v>
      </c>
      <c r="B1661" t="s">
        <v>37341</v>
      </c>
      <c r="C1661" s="1">
        <v>43875</v>
      </c>
      <c r="D1661">
        <v>5</v>
      </c>
      <c r="E1661">
        <v>2</v>
      </c>
      <c r="F1661">
        <v>1</v>
      </c>
      <c r="G1661" t="s">
        <v>15</v>
      </c>
      <c r="H1661" t="s">
        <v>16</v>
      </c>
      <c r="I1661" t="s">
        <v>17</v>
      </c>
      <c r="J1661" t="s">
        <v>18</v>
      </c>
      <c r="K1661" t="s">
        <v>19</v>
      </c>
      <c r="L1661" t="s">
        <v>37029</v>
      </c>
      <c r="M1661" s="1">
        <v>43875</v>
      </c>
      <c r="N1661" t="s">
        <v>21</v>
      </c>
      <c r="O1661" t="s">
        <v>50066</v>
      </c>
      <c r="P1661">
        <v>5</v>
      </c>
      <c r="Q1661">
        <v>2</v>
      </c>
      <c r="R1661" t="s">
        <v>50055</v>
      </c>
    </row>
    <row r="1662" spans="1:18" x14ac:dyDescent="0.25">
      <c r="A1662">
        <v>79</v>
      </c>
      <c r="B1662" t="s">
        <v>37346</v>
      </c>
      <c r="C1662" s="1">
        <v>44099</v>
      </c>
      <c r="D1662">
        <v>6</v>
      </c>
      <c r="E1662">
        <v>2</v>
      </c>
      <c r="F1662">
        <v>3</v>
      </c>
      <c r="G1662" t="s">
        <v>15</v>
      </c>
      <c r="H1662" t="s">
        <v>16</v>
      </c>
      <c r="I1662" t="s">
        <v>17</v>
      </c>
      <c r="J1662" t="s">
        <v>18</v>
      </c>
      <c r="K1662" t="s">
        <v>19</v>
      </c>
      <c r="L1662" t="s">
        <v>37029</v>
      </c>
      <c r="M1662" s="1">
        <v>44099</v>
      </c>
      <c r="N1662" t="s">
        <v>21</v>
      </c>
      <c r="O1662" t="s">
        <v>50066</v>
      </c>
      <c r="P1662">
        <v>5</v>
      </c>
      <c r="Q1662">
        <v>9</v>
      </c>
      <c r="R1662" t="s">
        <v>50056</v>
      </c>
    </row>
    <row r="1663" spans="1:18" x14ac:dyDescent="0.25">
      <c r="A1663">
        <v>79</v>
      </c>
      <c r="B1663" t="s">
        <v>37243</v>
      </c>
      <c r="C1663" s="1">
        <v>43980</v>
      </c>
      <c r="D1663">
        <v>2</v>
      </c>
      <c r="E1663">
        <v>1</v>
      </c>
      <c r="F1663">
        <v>1</v>
      </c>
      <c r="G1663" t="s">
        <v>15</v>
      </c>
      <c r="H1663" t="s">
        <v>16</v>
      </c>
      <c r="I1663" t="s">
        <v>17</v>
      </c>
      <c r="J1663" t="s">
        <v>18</v>
      </c>
      <c r="K1663" t="s">
        <v>19</v>
      </c>
      <c r="L1663" t="s">
        <v>37029</v>
      </c>
      <c r="M1663" s="1">
        <v>43980</v>
      </c>
      <c r="N1663" t="s">
        <v>21</v>
      </c>
      <c r="O1663" t="s">
        <v>50066</v>
      </c>
      <c r="P1663">
        <v>5</v>
      </c>
      <c r="Q1663">
        <v>5</v>
      </c>
      <c r="R1663" t="s">
        <v>50062</v>
      </c>
    </row>
    <row r="1664" spans="1:18" x14ac:dyDescent="0.25">
      <c r="A1664">
        <v>79</v>
      </c>
      <c r="B1664" t="s">
        <v>37137</v>
      </c>
      <c r="C1664" s="1">
        <v>44057</v>
      </c>
      <c r="D1664">
        <v>8</v>
      </c>
      <c r="E1664">
        <v>4</v>
      </c>
      <c r="F1664">
        <v>3</v>
      </c>
      <c r="G1664" t="s">
        <v>15</v>
      </c>
      <c r="H1664" t="s">
        <v>19</v>
      </c>
      <c r="I1664" t="s">
        <v>17</v>
      </c>
      <c r="J1664" t="s">
        <v>18</v>
      </c>
      <c r="K1664" t="s">
        <v>19</v>
      </c>
      <c r="L1664" t="s">
        <v>37029</v>
      </c>
      <c r="M1664" s="1">
        <v>44057</v>
      </c>
      <c r="N1664" t="s">
        <v>21</v>
      </c>
      <c r="O1664" t="s">
        <v>50066</v>
      </c>
      <c r="P1664">
        <v>5</v>
      </c>
      <c r="Q1664">
        <v>8</v>
      </c>
      <c r="R1664" t="s">
        <v>50054</v>
      </c>
    </row>
    <row r="1665" spans="1:18" x14ac:dyDescent="0.25">
      <c r="A1665">
        <v>79</v>
      </c>
      <c r="B1665" t="s">
        <v>37245</v>
      </c>
      <c r="C1665" s="1">
        <v>44099</v>
      </c>
      <c r="D1665">
        <v>5</v>
      </c>
      <c r="E1665">
        <v>1</v>
      </c>
      <c r="F1665">
        <v>1</v>
      </c>
      <c r="G1665" t="s">
        <v>15</v>
      </c>
      <c r="H1665" t="s">
        <v>19</v>
      </c>
      <c r="I1665" t="s">
        <v>17</v>
      </c>
      <c r="J1665" t="s">
        <v>18</v>
      </c>
      <c r="K1665" t="s">
        <v>19</v>
      </c>
      <c r="L1665" t="s">
        <v>37029</v>
      </c>
      <c r="M1665" s="1">
        <v>44099</v>
      </c>
      <c r="N1665" t="s">
        <v>21</v>
      </c>
      <c r="O1665" t="s">
        <v>50066</v>
      </c>
      <c r="P1665">
        <v>5</v>
      </c>
      <c r="Q1665">
        <v>9</v>
      </c>
      <c r="R1665" t="s">
        <v>50056</v>
      </c>
    </row>
    <row r="1666" spans="1:18" x14ac:dyDescent="0.25">
      <c r="A1666">
        <v>79</v>
      </c>
      <c r="B1666" t="s">
        <v>37349</v>
      </c>
      <c r="C1666" s="1">
        <v>43847</v>
      </c>
      <c r="D1666">
        <v>5</v>
      </c>
      <c r="E1666">
        <v>2</v>
      </c>
      <c r="F1666">
        <v>4</v>
      </c>
      <c r="G1666" t="s">
        <v>15</v>
      </c>
      <c r="H1666" t="s">
        <v>19</v>
      </c>
      <c r="I1666" t="s">
        <v>17</v>
      </c>
      <c r="J1666" t="s">
        <v>18</v>
      </c>
      <c r="K1666" t="s">
        <v>19</v>
      </c>
      <c r="L1666" t="s">
        <v>37029</v>
      </c>
      <c r="M1666" s="1">
        <v>43847</v>
      </c>
      <c r="N1666" t="s">
        <v>21</v>
      </c>
      <c r="O1666" t="s">
        <v>50066</v>
      </c>
      <c r="P1666">
        <v>5</v>
      </c>
      <c r="Q1666">
        <v>1</v>
      </c>
      <c r="R1666" t="s">
        <v>50057</v>
      </c>
    </row>
    <row r="1667" spans="1:18" x14ac:dyDescent="0.25">
      <c r="A1667">
        <v>79</v>
      </c>
      <c r="B1667" t="s">
        <v>37351</v>
      </c>
      <c r="C1667" s="1">
        <v>44029</v>
      </c>
      <c r="D1667">
        <v>9</v>
      </c>
      <c r="E1667">
        <v>2</v>
      </c>
      <c r="F1667">
        <v>2</v>
      </c>
      <c r="G1667" t="s">
        <v>15</v>
      </c>
      <c r="H1667" t="s">
        <v>16</v>
      </c>
      <c r="I1667" t="s">
        <v>17</v>
      </c>
      <c r="J1667" t="s">
        <v>18</v>
      </c>
      <c r="K1667" t="s">
        <v>19</v>
      </c>
      <c r="L1667" t="s">
        <v>37029</v>
      </c>
      <c r="M1667" s="1">
        <v>44029</v>
      </c>
      <c r="N1667" t="s">
        <v>21</v>
      </c>
      <c r="O1667" t="s">
        <v>50066</v>
      </c>
      <c r="P1667">
        <v>5</v>
      </c>
      <c r="Q1667">
        <v>7</v>
      </c>
      <c r="R1667" t="s">
        <v>50059</v>
      </c>
    </row>
    <row r="1668" spans="1:18" x14ac:dyDescent="0.25">
      <c r="A1668">
        <v>79</v>
      </c>
      <c r="B1668" t="s">
        <v>37352</v>
      </c>
      <c r="C1668" s="1">
        <v>43897</v>
      </c>
      <c r="D1668">
        <v>5</v>
      </c>
      <c r="E1668">
        <v>3</v>
      </c>
      <c r="F1668">
        <v>2</v>
      </c>
      <c r="G1668" t="s">
        <v>15</v>
      </c>
      <c r="H1668" t="s">
        <v>16</v>
      </c>
      <c r="I1668" t="s">
        <v>17</v>
      </c>
      <c r="J1668" t="s">
        <v>18</v>
      </c>
      <c r="K1668" t="s">
        <v>19</v>
      </c>
      <c r="L1668" t="s">
        <v>37029</v>
      </c>
      <c r="M1668" s="1">
        <v>43897</v>
      </c>
      <c r="N1668" t="s">
        <v>21</v>
      </c>
      <c r="O1668" t="s">
        <v>50068</v>
      </c>
      <c r="P1668">
        <v>6</v>
      </c>
      <c r="Q1668">
        <v>3</v>
      </c>
      <c r="R1668" t="s">
        <v>50061</v>
      </c>
    </row>
    <row r="1669" spans="1:18" x14ac:dyDescent="0.25">
      <c r="A1669">
        <v>79</v>
      </c>
      <c r="B1669" t="s">
        <v>37143</v>
      </c>
      <c r="C1669" s="1">
        <v>43855</v>
      </c>
      <c r="D1669">
        <v>2</v>
      </c>
      <c r="E1669">
        <v>1</v>
      </c>
      <c r="F1669">
        <v>1</v>
      </c>
      <c r="G1669" t="s">
        <v>15</v>
      </c>
      <c r="H1669" t="s">
        <v>19</v>
      </c>
      <c r="I1669" t="s">
        <v>17</v>
      </c>
      <c r="J1669" t="s">
        <v>18</v>
      </c>
      <c r="K1669" t="s">
        <v>19</v>
      </c>
      <c r="L1669" t="s">
        <v>37029</v>
      </c>
      <c r="M1669" s="1">
        <v>43855</v>
      </c>
      <c r="N1669" t="s">
        <v>21</v>
      </c>
      <c r="O1669" t="s">
        <v>50068</v>
      </c>
      <c r="P1669">
        <v>6</v>
      </c>
      <c r="Q1669">
        <v>1</v>
      </c>
      <c r="R1669" t="s">
        <v>50057</v>
      </c>
    </row>
    <row r="1670" spans="1:18" x14ac:dyDescent="0.25">
      <c r="A1670">
        <v>79</v>
      </c>
      <c r="B1670" t="s">
        <v>37145</v>
      </c>
      <c r="C1670" s="1">
        <v>43988</v>
      </c>
      <c r="D1670">
        <v>10</v>
      </c>
      <c r="E1670">
        <v>1</v>
      </c>
      <c r="F1670">
        <v>2</v>
      </c>
      <c r="G1670" t="s">
        <v>15</v>
      </c>
      <c r="H1670" t="s">
        <v>16</v>
      </c>
      <c r="I1670" t="s">
        <v>17</v>
      </c>
      <c r="J1670" t="s">
        <v>18</v>
      </c>
      <c r="K1670" t="s">
        <v>19</v>
      </c>
      <c r="L1670" t="s">
        <v>37029</v>
      </c>
      <c r="M1670" s="1">
        <v>43988</v>
      </c>
      <c r="N1670" t="s">
        <v>21</v>
      </c>
      <c r="O1670" t="s">
        <v>50068</v>
      </c>
      <c r="P1670">
        <v>6</v>
      </c>
      <c r="Q1670">
        <v>6</v>
      </c>
      <c r="R1670" t="s">
        <v>50053</v>
      </c>
    </row>
    <row r="1671" spans="1:18" x14ac:dyDescent="0.25">
      <c r="A1671">
        <v>79</v>
      </c>
      <c r="B1671" t="s">
        <v>37035</v>
      </c>
      <c r="C1671" s="1">
        <v>44016</v>
      </c>
      <c r="D1671">
        <v>12</v>
      </c>
      <c r="E1671">
        <v>4</v>
      </c>
      <c r="F1671">
        <v>3</v>
      </c>
      <c r="G1671" t="s">
        <v>15</v>
      </c>
      <c r="H1671" t="s">
        <v>16</v>
      </c>
      <c r="I1671" t="s">
        <v>17</v>
      </c>
      <c r="J1671" t="s">
        <v>18</v>
      </c>
      <c r="K1671" t="s">
        <v>19</v>
      </c>
      <c r="L1671" t="s">
        <v>37029</v>
      </c>
      <c r="M1671" s="1">
        <v>44016</v>
      </c>
      <c r="N1671" t="s">
        <v>21</v>
      </c>
      <c r="O1671" t="s">
        <v>50068</v>
      </c>
      <c r="P1671">
        <v>6</v>
      </c>
      <c r="Q1671">
        <v>7</v>
      </c>
      <c r="R1671" t="s">
        <v>50059</v>
      </c>
    </row>
    <row r="1672" spans="1:18" x14ac:dyDescent="0.25">
      <c r="A1672">
        <v>79</v>
      </c>
      <c r="B1672" t="s">
        <v>37041</v>
      </c>
      <c r="C1672" s="1">
        <v>43953</v>
      </c>
      <c r="D1672">
        <v>5</v>
      </c>
      <c r="E1672">
        <v>4</v>
      </c>
      <c r="F1672">
        <v>4</v>
      </c>
      <c r="G1672" t="s">
        <v>15</v>
      </c>
      <c r="H1672" t="s">
        <v>19</v>
      </c>
      <c r="I1672" t="s">
        <v>17</v>
      </c>
      <c r="J1672" t="s">
        <v>18</v>
      </c>
      <c r="K1672" t="s">
        <v>19</v>
      </c>
      <c r="L1672" t="s">
        <v>37029</v>
      </c>
      <c r="M1672" s="1">
        <v>43953</v>
      </c>
      <c r="N1672" t="s">
        <v>21</v>
      </c>
      <c r="O1672" t="s">
        <v>50068</v>
      </c>
      <c r="P1672">
        <v>6</v>
      </c>
      <c r="Q1672">
        <v>5</v>
      </c>
      <c r="R1672" t="s">
        <v>50062</v>
      </c>
    </row>
    <row r="1673" spans="1:18" x14ac:dyDescent="0.25">
      <c r="A1673">
        <v>79</v>
      </c>
      <c r="B1673" t="s">
        <v>37151</v>
      </c>
      <c r="C1673" s="1">
        <v>43960</v>
      </c>
      <c r="D1673">
        <v>7</v>
      </c>
      <c r="E1673">
        <v>1</v>
      </c>
      <c r="F1673">
        <v>4</v>
      </c>
      <c r="G1673" t="s">
        <v>15</v>
      </c>
      <c r="H1673" t="s">
        <v>16</v>
      </c>
      <c r="I1673" t="s">
        <v>17</v>
      </c>
      <c r="J1673" t="s">
        <v>18</v>
      </c>
      <c r="K1673" t="s">
        <v>19</v>
      </c>
      <c r="L1673" t="s">
        <v>37029</v>
      </c>
      <c r="M1673" s="1">
        <v>43960</v>
      </c>
      <c r="N1673" t="s">
        <v>21</v>
      </c>
      <c r="O1673" t="s">
        <v>50068</v>
      </c>
      <c r="P1673">
        <v>6</v>
      </c>
      <c r="Q1673">
        <v>5</v>
      </c>
      <c r="R1673" t="s">
        <v>50062</v>
      </c>
    </row>
    <row r="1674" spans="1:18" x14ac:dyDescent="0.25">
      <c r="A1674">
        <v>79</v>
      </c>
      <c r="B1674" t="s">
        <v>37044</v>
      </c>
      <c r="C1674" s="1">
        <v>44044</v>
      </c>
      <c r="D1674">
        <v>10</v>
      </c>
      <c r="E1674">
        <v>4</v>
      </c>
      <c r="F1674">
        <v>3</v>
      </c>
      <c r="G1674" t="s">
        <v>15</v>
      </c>
      <c r="H1674" t="s">
        <v>19</v>
      </c>
      <c r="I1674" t="s">
        <v>17</v>
      </c>
      <c r="J1674" t="s">
        <v>18</v>
      </c>
      <c r="K1674" t="s">
        <v>19</v>
      </c>
      <c r="L1674" t="s">
        <v>37029</v>
      </c>
      <c r="M1674" s="1">
        <v>44044</v>
      </c>
      <c r="N1674" t="s">
        <v>21</v>
      </c>
      <c r="O1674" t="s">
        <v>50068</v>
      </c>
      <c r="P1674">
        <v>6</v>
      </c>
      <c r="Q1674">
        <v>8</v>
      </c>
      <c r="R1674" t="s">
        <v>50054</v>
      </c>
    </row>
    <row r="1675" spans="1:18" x14ac:dyDescent="0.25">
      <c r="A1675">
        <v>79</v>
      </c>
      <c r="B1675" t="s">
        <v>37156</v>
      </c>
      <c r="C1675" s="1">
        <v>44100</v>
      </c>
      <c r="D1675">
        <v>7</v>
      </c>
      <c r="E1675">
        <v>1</v>
      </c>
      <c r="F1675">
        <v>1</v>
      </c>
      <c r="G1675" t="s">
        <v>15</v>
      </c>
      <c r="H1675" t="s">
        <v>16</v>
      </c>
      <c r="I1675" t="s">
        <v>17</v>
      </c>
      <c r="J1675" t="s">
        <v>18</v>
      </c>
      <c r="K1675" t="s">
        <v>19</v>
      </c>
      <c r="L1675" t="s">
        <v>37029</v>
      </c>
      <c r="M1675" s="1">
        <v>44100</v>
      </c>
      <c r="N1675" t="s">
        <v>21</v>
      </c>
      <c r="O1675" t="s">
        <v>50068</v>
      </c>
      <c r="P1675">
        <v>6</v>
      </c>
      <c r="Q1675">
        <v>9</v>
      </c>
      <c r="R1675" t="s">
        <v>50056</v>
      </c>
    </row>
    <row r="1676" spans="1:18" x14ac:dyDescent="0.25">
      <c r="A1676">
        <v>79</v>
      </c>
      <c r="B1676" t="s">
        <v>37269</v>
      </c>
      <c r="C1676" s="1">
        <v>44037</v>
      </c>
      <c r="D1676">
        <v>3</v>
      </c>
      <c r="E1676">
        <v>2</v>
      </c>
      <c r="F1676">
        <v>2</v>
      </c>
      <c r="G1676" t="s">
        <v>15</v>
      </c>
      <c r="H1676" t="s">
        <v>19</v>
      </c>
      <c r="I1676" t="s">
        <v>17</v>
      </c>
      <c r="J1676" t="s">
        <v>18</v>
      </c>
      <c r="K1676" t="s">
        <v>19</v>
      </c>
      <c r="L1676" t="s">
        <v>37029</v>
      </c>
      <c r="M1676" s="1">
        <v>44037</v>
      </c>
      <c r="N1676" t="s">
        <v>21</v>
      </c>
      <c r="O1676" t="s">
        <v>50068</v>
      </c>
      <c r="P1676">
        <v>6</v>
      </c>
      <c r="Q1676">
        <v>7</v>
      </c>
      <c r="R1676" t="s">
        <v>50059</v>
      </c>
    </row>
    <row r="1677" spans="1:18" x14ac:dyDescent="0.25">
      <c r="A1677">
        <v>79</v>
      </c>
      <c r="B1677" t="s">
        <v>37270</v>
      </c>
      <c r="C1677" s="1">
        <v>44037</v>
      </c>
      <c r="D1677">
        <v>4</v>
      </c>
      <c r="E1677">
        <v>2</v>
      </c>
      <c r="F1677">
        <v>2</v>
      </c>
      <c r="G1677" t="s">
        <v>15</v>
      </c>
      <c r="H1677" t="s">
        <v>16</v>
      </c>
      <c r="I1677" t="s">
        <v>17</v>
      </c>
      <c r="J1677" t="s">
        <v>18</v>
      </c>
      <c r="K1677" t="s">
        <v>19</v>
      </c>
      <c r="L1677" t="s">
        <v>37029</v>
      </c>
      <c r="M1677" s="1">
        <v>44037</v>
      </c>
      <c r="N1677" t="s">
        <v>21</v>
      </c>
      <c r="O1677" t="s">
        <v>50068</v>
      </c>
      <c r="P1677">
        <v>6</v>
      </c>
      <c r="Q1677">
        <v>7</v>
      </c>
      <c r="R1677" t="s">
        <v>50059</v>
      </c>
    </row>
    <row r="1678" spans="1:18" x14ac:dyDescent="0.25">
      <c r="A1678">
        <v>79</v>
      </c>
      <c r="B1678" t="s">
        <v>37159</v>
      </c>
      <c r="C1678" s="1">
        <v>44114</v>
      </c>
      <c r="D1678">
        <v>4</v>
      </c>
      <c r="E1678">
        <v>1</v>
      </c>
      <c r="F1678">
        <v>4</v>
      </c>
      <c r="G1678" t="s">
        <v>15</v>
      </c>
      <c r="H1678" t="s">
        <v>16</v>
      </c>
      <c r="I1678" t="s">
        <v>17</v>
      </c>
      <c r="J1678" t="s">
        <v>18</v>
      </c>
      <c r="K1678" t="s">
        <v>19</v>
      </c>
      <c r="L1678" t="s">
        <v>37029</v>
      </c>
      <c r="M1678" s="1">
        <v>44114</v>
      </c>
      <c r="N1678" t="s">
        <v>21</v>
      </c>
      <c r="O1678" t="s">
        <v>50068</v>
      </c>
      <c r="P1678">
        <v>6</v>
      </c>
      <c r="Q1678">
        <v>10</v>
      </c>
      <c r="R1678" t="s">
        <v>50063</v>
      </c>
    </row>
    <row r="1679" spans="1:18" x14ac:dyDescent="0.25">
      <c r="A1679">
        <v>79</v>
      </c>
      <c r="B1679" t="s">
        <v>37162</v>
      </c>
      <c r="C1679" s="1">
        <v>44142</v>
      </c>
      <c r="D1679">
        <v>5</v>
      </c>
      <c r="E1679">
        <v>1</v>
      </c>
      <c r="F1679">
        <v>3</v>
      </c>
      <c r="G1679" t="s">
        <v>15</v>
      </c>
      <c r="H1679" t="s">
        <v>16</v>
      </c>
      <c r="I1679" t="s">
        <v>17</v>
      </c>
      <c r="J1679" t="s">
        <v>18</v>
      </c>
      <c r="K1679" t="s">
        <v>19</v>
      </c>
      <c r="L1679" t="s">
        <v>37029</v>
      </c>
      <c r="M1679" s="1">
        <v>44142</v>
      </c>
      <c r="N1679" t="s">
        <v>21</v>
      </c>
      <c r="O1679" t="s">
        <v>50068</v>
      </c>
      <c r="P1679">
        <v>6</v>
      </c>
      <c r="Q1679">
        <v>11</v>
      </c>
      <c r="R1679" t="s">
        <v>50064</v>
      </c>
    </row>
    <row r="1680" spans="1:18" x14ac:dyDescent="0.25">
      <c r="A1680">
        <v>79</v>
      </c>
      <c r="B1680" t="s">
        <v>37163</v>
      </c>
      <c r="C1680" s="1">
        <v>44142</v>
      </c>
      <c r="D1680">
        <v>5</v>
      </c>
      <c r="E1680">
        <v>1</v>
      </c>
      <c r="F1680">
        <v>1</v>
      </c>
      <c r="G1680" t="s">
        <v>15</v>
      </c>
      <c r="H1680" t="s">
        <v>16</v>
      </c>
      <c r="I1680" t="s">
        <v>17</v>
      </c>
      <c r="J1680" t="s">
        <v>18</v>
      </c>
      <c r="K1680" t="s">
        <v>19</v>
      </c>
      <c r="L1680" t="s">
        <v>37029</v>
      </c>
      <c r="M1680" s="1">
        <v>44142</v>
      </c>
      <c r="N1680" t="s">
        <v>21</v>
      </c>
      <c r="O1680" t="s">
        <v>50068</v>
      </c>
      <c r="P1680">
        <v>6</v>
      </c>
      <c r="Q1680">
        <v>11</v>
      </c>
      <c r="R1680" t="s">
        <v>50064</v>
      </c>
    </row>
    <row r="1681" spans="1:18" x14ac:dyDescent="0.25">
      <c r="A1681">
        <v>79</v>
      </c>
      <c r="B1681" t="s">
        <v>37280</v>
      </c>
      <c r="C1681" s="1">
        <v>44044</v>
      </c>
      <c r="D1681">
        <v>10</v>
      </c>
      <c r="E1681">
        <v>2</v>
      </c>
      <c r="F1681">
        <v>1</v>
      </c>
      <c r="G1681" t="s">
        <v>15</v>
      </c>
      <c r="H1681" t="s">
        <v>19</v>
      </c>
      <c r="I1681" t="s">
        <v>17</v>
      </c>
      <c r="J1681" t="s">
        <v>18</v>
      </c>
      <c r="K1681" t="s">
        <v>19</v>
      </c>
      <c r="L1681" t="s">
        <v>37029</v>
      </c>
      <c r="M1681" s="1">
        <v>44044</v>
      </c>
      <c r="N1681" t="s">
        <v>21</v>
      </c>
      <c r="O1681" t="s">
        <v>50068</v>
      </c>
      <c r="P1681">
        <v>6</v>
      </c>
      <c r="Q1681">
        <v>8</v>
      </c>
      <c r="R1681" t="s">
        <v>50054</v>
      </c>
    </row>
    <row r="1682" spans="1:18" x14ac:dyDescent="0.25">
      <c r="A1682">
        <v>79</v>
      </c>
      <c r="B1682" t="s">
        <v>37377</v>
      </c>
      <c r="C1682" s="1">
        <v>44114</v>
      </c>
      <c r="D1682">
        <v>2</v>
      </c>
      <c r="E1682">
        <v>3</v>
      </c>
      <c r="F1682">
        <v>2</v>
      </c>
      <c r="G1682" t="s">
        <v>15</v>
      </c>
      <c r="H1682" t="s">
        <v>16</v>
      </c>
      <c r="I1682" t="s">
        <v>17</v>
      </c>
      <c r="J1682" t="s">
        <v>18</v>
      </c>
      <c r="K1682" t="s">
        <v>19</v>
      </c>
      <c r="L1682" t="s">
        <v>37029</v>
      </c>
      <c r="M1682" s="1">
        <v>44114</v>
      </c>
      <c r="N1682" t="s">
        <v>21</v>
      </c>
      <c r="O1682" t="s">
        <v>50068</v>
      </c>
      <c r="P1682">
        <v>6</v>
      </c>
      <c r="Q1682">
        <v>10</v>
      </c>
      <c r="R1682" t="s">
        <v>50063</v>
      </c>
    </row>
    <row r="1683" spans="1:18" x14ac:dyDescent="0.25">
      <c r="A1683">
        <v>79</v>
      </c>
      <c r="B1683" t="s">
        <v>37165</v>
      </c>
      <c r="C1683" s="1">
        <v>43848</v>
      </c>
      <c r="D1683">
        <v>5</v>
      </c>
      <c r="E1683">
        <v>1</v>
      </c>
      <c r="F1683">
        <v>1</v>
      </c>
      <c r="G1683" t="s">
        <v>15</v>
      </c>
      <c r="H1683" t="s">
        <v>19</v>
      </c>
      <c r="I1683" t="s">
        <v>17</v>
      </c>
      <c r="J1683" t="s">
        <v>18</v>
      </c>
      <c r="K1683" t="s">
        <v>19</v>
      </c>
      <c r="L1683" t="s">
        <v>37029</v>
      </c>
      <c r="M1683" s="1">
        <v>43848</v>
      </c>
      <c r="N1683" t="s">
        <v>21</v>
      </c>
      <c r="O1683" t="s">
        <v>50068</v>
      </c>
      <c r="P1683">
        <v>6</v>
      </c>
      <c r="Q1683">
        <v>1</v>
      </c>
      <c r="R1683" t="s">
        <v>50057</v>
      </c>
    </row>
    <row r="1684" spans="1:18" x14ac:dyDescent="0.25">
      <c r="A1684">
        <v>79</v>
      </c>
      <c r="B1684" t="s">
        <v>37167</v>
      </c>
      <c r="C1684" s="1">
        <v>44107</v>
      </c>
      <c r="D1684">
        <v>12</v>
      </c>
      <c r="E1684">
        <v>1</v>
      </c>
      <c r="F1684">
        <v>1</v>
      </c>
      <c r="G1684" t="s">
        <v>15</v>
      </c>
      <c r="H1684" t="s">
        <v>19</v>
      </c>
      <c r="I1684" t="s">
        <v>17</v>
      </c>
      <c r="J1684" t="s">
        <v>18</v>
      </c>
      <c r="K1684" t="s">
        <v>19</v>
      </c>
      <c r="L1684" t="s">
        <v>37029</v>
      </c>
      <c r="M1684" s="1">
        <v>44107</v>
      </c>
      <c r="N1684" t="s">
        <v>21</v>
      </c>
      <c r="O1684" t="s">
        <v>50068</v>
      </c>
      <c r="P1684">
        <v>6</v>
      </c>
      <c r="Q1684">
        <v>10</v>
      </c>
      <c r="R1684" t="s">
        <v>50063</v>
      </c>
    </row>
    <row r="1685" spans="1:18" x14ac:dyDescent="0.25">
      <c r="A1685">
        <v>79</v>
      </c>
      <c r="B1685" t="s">
        <v>37063</v>
      </c>
      <c r="C1685" s="1">
        <v>43855</v>
      </c>
      <c r="D1685">
        <v>14</v>
      </c>
      <c r="E1685">
        <v>4</v>
      </c>
      <c r="F1685">
        <v>4</v>
      </c>
      <c r="G1685" t="s">
        <v>15</v>
      </c>
      <c r="H1685" t="s">
        <v>16</v>
      </c>
      <c r="I1685" t="s">
        <v>17</v>
      </c>
      <c r="J1685" t="s">
        <v>18</v>
      </c>
      <c r="K1685" t="s">
        <v>19</v>
      </c>
      <c r="L1685" t="s">
        <v>37029</v>
      </c>
      <c r="M1685" s="1">
        <v>43855</v>
      </c>
      <c r="N1685" t="s">
        <v>21</v>
      </c>
      <c r="O1685" t="s">
        <v>50068</v>
      </c>
      <c r="P1685">
        <v>6</v>
      </c>
      <c r="Q1685">
        <v>1</v>
      </c>
      <c r="R1685" t="s">
        <v>50057</v>
      </c>
    </row>
    <row r="1686" spans="1:18" x14ac:dyDescent="0.25">
      <c r="A1686">
        <v>79</v>
      </c>
      <c r="B1686" t="s">
        <v>37381</v>
      </c>
      <c r="C1686" s="1">
        <v>44072</v>
      </c>
      <c r="D1686">
        <v>8</v>
      </c>
      <c r="E1686">
        <v>3</v>
      </c>
      <c r="F1686">
        <v>3</v>
      </c>
      <c r="G1686" t="s">
        <v>15</v>
      </c>
      <c r="H1686" t="s">
        <v>19</v>
      </c>
      <c r="I1686" t="s">
        <v>17</v>
      </c>
      <c r="J1686" t="s">
        <v>18</v>
      </c>
      <c r="K1686" t="s">
        <v>19</v>
      </c>
      <c r="L1686" t="s">
        <v>37029</v>
      </c>
      <c r="M1686" s="1">
        <v>44072</v>
      </c>
      <c r="N1686" t="s">
        <v>21</v>
      </c>
      <c r="O1686" t="s">
        <v>50068</v>
      </c>
      <c r="P1686">
        <v>6</v>
      </c>
      <c r="Q1686">
        <v>8</v>
      </c>
      <c r="R1686" t="s">
        <v>50054</v>
      </c>
    </row>
    <row r="1687" spans="1:18" x14ac:dyDescent="0.25">
      <c r="A1687">
        <v>79</v>
      </c>
      <c r="B1687" t="s">
        <v>37287</v>
      </c>
      <c r="C1687" s="1">
        <v>44100</v>
      </c>
      <c r="D1687">
        <v>13</v>
      </c>
      <c r="E1687">
        <v>2</v>
      </c>
      <c r="F1687">
        <v>2</v>
      </c>
      <c r="G1687" t="s">
        <v>15</v>
      </c>
      <c r="H1687" t="s">
        <v>19</v>
      </c>
      <c r="I1687" t="s">
        <v>17</v>
      </c>
      <c r="J1687" t="s">
        <v>18</v>
      </c>
      <c r="K1687" t="s">
        <v>19</v>
      </c>
      <c r="L1687" t="s">
        <v>37029</v>
      </c>
      <c r="M1687" s="1">
        <v>44100</v>
      </c>
      <c r="N1687" t="s">
        <v>21</v>
      </c>
      <c r="O1687" t="s">
        <v>50068</v>
      </c>
      <c r="P1687">
        <v>6</v>
      </c>
      <c r="Q1687">
        <v>9</v>
      </c>
      <c r="R1687" t="s">
        <v>50056</v>
      </c>
    </row>
    <row r="1688" spans="1:18" x14ac:dyDescent="0.25">
      <c r="A1688">
        <v>79</v>
      </c>
      <c r="B1688" t="s">
        <v>37071</v>
      </c>
      <c r="C1688" s="1">
        <v>43848</v>
      </c>
      <c r="D1688">
        <v>12</v>
      </c>
      <c r="E1688">
        <v>4</v>
      </c>
      <c r="F1688">
        <v>4</v>
      </c>
      <c r="G1688" t="s">
        <v>15</v>
      </c>
      <c r="H1688" t="s">
        <v>16</v>
      </c>
      <c r="I1688" t="s">
        <v>17</v>
      </c>
      <c r="J1688" t="s">
        <v>18</v>
      </c>
      <c r="K1688" t="s">
        <v>19</v>
      </c>
      <c r="L1688" t="s">
        <v>37029</v>
      </c>
      <c r="M1688" s="1">
        <v>43848</v>
      </c>
      <c r="N1688" t="s">
        <v>21</v>
      </c>
      <c r="O1688" t="s">
        <v>50068</v>
      </c>
      <c r="P1688">
        <v>6</v>
      </c>
      <c r="Q1688">
        <v>1</v>
      </c>
      <c r="R1688" t="s">
        <v>50057</v>
      </c>
    </row>
    <row r="1689" spans="1:18" x14ac:dyDescent="0.25">
      <c r="A1689">
        <v>79</v>
      </c>
      <c r="B1689" t="s">
        <v>37385</v>
      </c>
      <c r="C1689" s="1">
        <v>44121</v>
      </c>
      <c r="D1689">
        <v>8</v>
      </c>
      <c r="E1689">
        <v>3</v>
      </c>
      <c r="F1689">
        <v>1</v>
      </c>
      <c r="G1689" t="s">
        <v>15</v>
      </c>
      <c r="H1689" t="s">
        <v>19</v>
      </c>
      <c r="I1689" t="s">
        <v>17</v>
      </c>
      <c r="J1689" t="s">
        <v>18</v>
      </c>
      <c r="K1689" t="s">
        <v>19</v>
      </c>
      <c r="L1689" t="s">
        <v>37029</v>
      </c>
      <c r="M1689" s="1">
        <v>44121</v>
      </c>
      <c r="N1689" t="s">
        <v>21</v>
      </c>
      <c r="O1689" t="s">
        <v>50068</v>
      </c>
      <c r="P1689">
        <v>6</v>
      </c>
      <c r="Q1689">
        <v>10</v>
      </c>
      <c r="R1689" t="s">
        <v>50063</v>
      </c>
    </row>
    <row r="1690" spans="1:18" x14ac:dyDescent="0.25">
      <c r="A1690">
        <v>79</v>
      </c>
      <c r="B1690" t="s">
        <v>37180</v>
      </c>
      <c r="C1690" s="1">
        <v>44114</v>
      </c>
      <c r="D1690">
        <v>3</v>
      </c>
      <c r="E1690">
        <v>1</v>
      </c>
      <c r="F1690">
        <v>1</v>
      </c>
      <c r="G1690" t="s">
        <v>15</v>
      </c>
      <c r="H1690" t="s">
        <v>19</v>
      </c>
      <c r="I1690" t="s">
        <v>17</v>
      </c>
      <c r="J1690" t="s">
        <v>18</v>
      </c>
      <c r="K1690" t="s">
        <v>19</v>
      </c>
      <c r="L1690" t="s">
        <v>37029</v>
      </c>
      <c r="M1690" s="1">
        <v>44114</v>
      </c>
      <c r="N1690" t="s">
        <v>21</v>
      </c>
      <c r="O1690" t="s">
        <v>50068</v>
      </c>
      <c r="P1690">
        <v>6</v>
      </c>
      <c r="Q1690">
        <v>10</v>
      </c>
      <c r="R1690" t="s">
        <v>50063</v>
      </c>
    </row>
    <row r="1691" spans="1:18" x14ac:dyDescent="0.25">
      <c r="A1691">
        <v>79</v>
      </c>
      <c r="B1691" t="s">
        <v>37077</v>
      </c>
      <c r="C1691" s="1">
        <v>43855</v>
      </c>
      <c r="D1691">
        <v>3</v>
      </c>
      <c r="E1691">
        <v>4</v>
      </c>
      <c r="F1691">
        <v>4</v>
      </c>
      <c r="G1691" t="s">
        <v>15</v>
      </c>
      <c r="H1691" t="s">
        <v>16</v>
      </c>
      <c r="I1691" t="s">
        <v>17</v>
      </c>
      <c r="J1691" t="s">
        <v>18</v>
      </c>
      <c r="K1691" t="s">
        <v>19</v>
      </c>
      <c r="L1691" t="s">
        <v>37029</v>
      </c>
      <c r="M1691" s="1">
        <v>43855</v>
      </c>
      <c r="N1691" t="s">
        <v>21</v>
      </c>
      <c r="O1691" t="s">
        <v>50068</v>
      </c>
      <c r="P1691">
        <v>6</v>
      </c>
      <c r="Q1691">
        <v>1</v>
      </c>
      <c r="R1691" t="s">
        <v>50057</v>
      </c>
    </row>
    <row r="1692" spans="1:18" x14ac:dyDescent="0.25">
      <c r="A1692">
        <v>79</v>
      </c>
      <c r="B1692" t="s">
        <v>37299</v>
      </c>
      <c r="C1692" s="1">
        <v>44079</v>
      </c>
      <c r="D1692">
        <v>5</v>
      </c>
      <c r="E1692">
        <v>2</v>
      </c>
      <c r="F1692">
        <v>3</v>
      </c>
      <c r="G1692" t="s">
        <v>15</v>
      </c>
      <c r="H1692" t="s">
        <v>19</v>
      </c>
      <c r="I1692" t="s">
        <v>17</v>
      </c>
      <c r="J1692" t="s">
        <v>18</v>
      </c>
      <c r="K1692" t="s">
        <v>19</v>
      </c>
      <c r="L1692" t="s">
        <v>37029</v>
      </c>
      <c r="M1692" s="1">
        <v>44079</v>
      </c>
      <c r="N1692" t="s">
        <v>21</v>
      </c>
      <c r="O1692" t="s">
        <v>50068</v>
      </c>
      <c r="P1692">
        <v>6</v>
      </c>
      <c r="Q1692">
        <v>9</v>
      </c>
      <c r="R1692" t="s">
        <v>50056</v>
      </c>
    </row>
    <row r="1693" spans="1:18" x14ac:dyDescent="0.25">
      <c r="A1693">
        <v>79</v>
      </c>
      <c r="B1693" t="s">
        <v>37079</v>
      </c>
      <c r="C1693" s="1">
        <v>43890</v>
      </c>
      <c r="D1693">
        <v>9</v>
      </c>
      <c r="E1693">
        <v>4</v>
      </c>
      <c r="F1693">
        <v>2</v>
      </c>
      <c r="G1693" t="s">
        <v>15</v>
      </c>
      <c r="H1693" t="s">
        <v>19</v>
      </c>
      <c r="I1693" t="s">
        <v>17</v>
      </c>
      <c r="J1693" t="s">
        <v>18</v>
      </c>
      <c r="K1693" t="s">
        <v>19</v>
      </c>
      <c r="L1693" t="s">
        <v>37029</v>
      </c>
      <c r="M1693" s="1">
        <v>43890</v>
      </c>
      <c r="N1693" t="s">
        <v>21</v>
      </c>
      <c r="O1693" t="s">
        <v>50068</v>
      </c>
      <c r="P1693">
        <v>6</v>
      </c>
      <c r="Q1693">
        <v>2</v>
      </c>
      <c r="R1693" t="s">
        <v>50055</v>
      </c>
    </row>
    <row r="1694" spans="1:18" x14ac:dyDescent="0.25">
      <c r="A1694">
        <v>79</v>
      </c>
      <c r="B1694" t="s">
        <v>37080</v>
      </c>
      <c r="C1694" s="1">
        <v>43904</v>
      </c>
      <c r="D1694">
        <v>11</v>
      </c>
      <c r="E1694">
        <v>4</v>
      </c>
      <c r="F1694">
        <v>2</v>
      </c>
      <c r="G1694" t="s">
        <v>15</v>
      </c>
      <c r="H1694" t="s">
        <v>16</v>
      </c>
      <c r="I1694" t="s">
        <v>17</v>
      </c>
      <c r="J1694" t="s">
        <v>18</v>
      </c>
      <c r="K1694" t="s">
        <v>19</v>
      </c>
      <c r="L1694" t="s">
        <v>37029</v>
      </c>
      <c r="M1694" s="1">
        <v>43904</v>
      </c>
      <c r="N1694" t="s">
        <v>21</v>
      </c>
      <c r="O1694" t="s">
        <v>50068</v>
      </c>
      <c r="P1694">
        <v>6</v>
      </c>
      <c r="Q1694">
        <v>3</v>
      </c>
      <c r="R1694" t="s">
        <v>50061</v>
      </c>
    </row>
    <row r="1695" spans="1:18" x14ac:dyDescent="0.25">
      <c r="A1695">
        <v>79</v>
      </c>
      <c r="B1695" t="s">
        <v>37304</v>
      </c>
      <c r="C1695" s="1">
        <v>44170</v>
      </c>
      <c r="D1695">
        <v>2</v>
      </c>
      <c r="E1695">
        <v>2</v>
      </c>
      <c r="F1695">
        <v>3</v>
      </c>
      <c r="G1695" t="s">
        <v>15</v>
      </c>
      <c r="H1695" t="s">
        <v>16</v>
      </c>
      <c r="I1695" t="s">
        <v>17</v>
      </c>
      <c r="J1695" t="s">
        <v>18</v>
      </c>
      <c r="K1695" t="s">
        <v>19</v>
      </c>
      <c r="L1695" t="s">
        <v>37029</v>
      </c>
      <c r="M1695" s="1">
        <v>44170</v>
      </c>
      <c r="N1695" t="s">
        <v>21</v>
      </c>
      <c r="O1695" t="s">
        <v>50068</v>
      </c>
      <c r="P1695">
        <v>6</v>
      </c>
      <c r="Q1695">
        <v>12</v>
      </c>
      <c r="R1695" t="s">
        <v>50058</v>
      </c>
    </row>
    <row r="1696" spans="1:18" x14ac:dyDescent="0.25">
      <c r="A1696">
        <v>79</v>
      </c>
      <c r="B1696" t="s">
        <v>37190</v>
      </c>
      <c r="C1696" s="1">
        <v>44072</v>
      </c>
      <c r="D1696">
        <v>1</v>
      </c>
      <c r="E1696">
        <v>1</v>
      </c>
      <c r="F1696">
        <v>2</v>
      </c>
      <c r="G1696" t="s">
        <v>15</v>
      </c>
      <c r="H1696" t="s">
        <v>19</v>
      </c>
      <c r="I1696" t="s">
        <v>17</v>
      </c>
      <c r="J1696" t="s">
        <v>18</v>
      </c>
      <c r="K1696" t="s">
        <v>19</v>
      </c>
      <c r="L1696" t="s">
        <v>37029</v>
      </c>
      <c r="M1696" s="1">
        <v>44072</v>
      </c>
      <c r="N1696" t="s">
        <v>21</v>
      </c>
      <c r="O1696" t="s">
        <v>50068</v>
      </c>
      <c r="P1696">
        <v>6</v>
      </c>
      <c r="Q1696">
        <v>8</v>
      </c>
      <c r="R1696" t="s">
        <v>50054</v>
      </c>
    </row>
    <row r="1697" spans="1:18" x14ac:dyDescent="0.25">
      <c r="A1697">
        <v>79</v>
      </c>
      <c r="B1697" t="s">
        <v>37306</v>
      </c>
      <c r="C1697" s="1">
        <v>44037</v>
      </c>
      <c r="D1697">
        <v>14</v>
      </c>
      <c r="E1697">
        <v>2</v>
      </c>
      <c r="F1697">
        <v>3</v>
      </c>
      <c r="G1697" t="s">
        <v>15</v>
      </c>
      <c r="H1697" t="s">
        <v>19</v>
      </c>
      <c r="I1697" t="s">
        <v>17</v>
      </c>
      <c r="J1697" t="s">
        <v>18</v>
      </c>
      <c r="K1697" t="s">
        <v>19</v>
      </c>
      <c r="L1697" t="s">
        <v>37029</v>
      </c>
      <c r="M1697" s="1">
        <v>44037</v>
      </c>
      <c r="N1697" t="s">
        <v>21</v>
      </c>
      <c r="O1697" t="s">
        <v>50068</v>
      </c>
      <c r="P1697">
        <v>6</v>
      </c>
      <c r="Q1697">
        <v>7</v>
      </c>
      <c r="R1697" t="s">
        <v>50059</v>
      </c>
    </row>
    <row r="1698" spans="1:18" x14ac:dyDescent="0.25">
      <c r="A1698">
        <v>79</v>
      </c>
      <c r="B1698" t="s">
        <v>37083</v>
      </c>
      <c r="C1698" s="1">
        <v>43939</v>
      </c>
      <c r="D1698">
        <v>4</v>
      </c>
      <c r="E1698">
        <v>4</v>
      </c>
      <c r="F1698">
        <v>3</v>
      </c>
      <c r="G1698" t="s">
        <v>15</v>
      </c>
      <c r="H1698" t="s">
        <v>16</v>
      </c>
      <c r="I1698" t="s">
        <v>17</v>
      </c>
      <c r="J1698" t="s">
        <v>18</v>
      </c>
      <c r="K1698" t="s">
        <v>19</v>
      </c>
      <c r="L1698" t="s">
        <v>37029</v>
      </c>
      <c r="M1698" s="1">
        <v>43939</v>
      </c>
      <c r="N1698" t="s">
        <v>21</v>
      </c>
      <c r="O1698" t="s">
        <v>50068</v>
      </c>
      <c r="P1698">
        <v>6</v>
      </c>
      <c r="Q1698">
        <v>4</v>
      </c>
      <c r="R1698" t="s">
        <v>50060</v>
      </c>
    </row>
    <row r="1699" spans="1:18" x14ac:dyDescent="0.25">
      <c r="A1699">
        <v>79</v>
      </c>
      <c r="B1699" t="s">
        <v>37307</v>
      </c>
      <c r="C1699" s="1">
        <v>44051</v>
      </c>
      <c r="D1699">
        <v>14</v>
      </c>
      <c r="E1699">
        <v>2</v>
      </c>
      <c r="F1699">
        <v>1</v>
      </c>
      <c r="G1699" t="s">
        <v>15</v>
      </c>
      <c r="H1699" t="s">
        <v>19</v>
      </c>
      <c r="I1699" t="s">
        <v>17</v>
      </c>
      <c r="J1699" t="s">
        <v>18</v>
      </c>
      <c r="K1699" t="s">
        <v>19</v>
      </c>
      <c r="L1699" t="s">
        <v>37029</v>
      </c>
      <c r="M1699" s="1">
        <v>44051</v>
      </c>
      <c r="N1699" t="s">
        <v>21</v>
      </c>
      <c r="O1699" t="s">
        <v>50068</v>
      </c>
      <c r="P1699">
        <v>6</v>
      </c>
      <c r="Q1699">
        <v>8</v>
      </c>
      <c r="R1699" t="s">
        <v>50054</v>
      </c>
    </row>
    <row r="1700" spans="1:18" x14ac:dyDescent="0.25">
      <c r="A1700">
        <v>79</v>
      </c>
      <c r="B1700" t="s">
        <v>37393</v>
      </c>
      <c r="C1700" s="1">
        <v>43960</v>
      </c>
      <c r="D1700">
        <v>3</v>
      </c>
      <c r="E1700">
        <v>3</v>
      </c>
      <c r="F1700">
        <v>4</v>
      </c>
      <c r="G1700" t="s">
        <v>15</v>
      </c>
      <c r="H1700" t="s">
        <v>16</v>
      </c>
      <c r="I1700" t="s">
        <v>17</v>
      </c>
      <c r="J1700" t="s">
        <v>18</v>
      </c>
      <c r="K1700" t="s">
        <v>19</v>
      </c>
      <c r="L1700" t="s">
        <v>37029</v>
      </c>
      <c r="M1700" s="1">
        <v>43960</v>
      </c>
      <c r="N1700" t="s">
        <v>21</v>
      </c>
      <c r="O1700" t="s">
        <v>50068</v>
      </c>
      <c r="P1700">
        <v>6</v>
      </c>
      <c r="Q1700">
        <v>5</v>
      </c>
      <c r="R1700" t="s">
        <v>50062</v>
      </c>
    </row>
    <row r="1701" spans="1:18" x14ac:dyDescent="0.25">
      <c r="A1701">
        <v>79</v>
      </c>
      <c r="B1701" t="s">
        <v>37310</v>
      </c>
      <c r="C1701" s="1">
        <v>44079</v>
      </c>
      <c r="D1701">
        <v>1</v>
      </c>
      <c r="E1701">
        <v>2</v>
      </c>
      <c r="F1701">
        <v>3</v>
      </c>
      <c r="G1701" t="s">
        <v>15</v>
      </c>
      <c r="H1701" t="s">
        <v>16</v>
      </c>
      <c r="I1701" t="s">
        <v>17</v>
      </c>
      <c r="J1701" t="s">
        <v>18</v>
      </c>
      <c r="K1701" t="s">
        <v>19</v>
      </c>
      <c r="L1701" t="s">
        <v>37029</v>
      </c>
      <c r="M1701" s="1">
        <v>44079</v>
      </c>
      <c r="N1701" t="s">
        <v>21</v>
      </c>
      <c r="O1701" t="s">
        <v>50068</v>
      </c>
      <c r="P1701">
        <v>6</v>
      </c>
      <c r="Q1701">
        <v>9</v>
      </c>
      <c r="R1701" t="s">
        <v>50056</v>
      </c>
    </row>
    <row r="1702" spans="1:18" x14ac:dyDescent="0.25">
      <c r="A1702">
        <v>79</v>
      </c>
      <c r="B1702" t="s">
        <v>37087</v>
      </c>
      <c r="C1702" s="1">
        <v>43967</v>
      </c>
      <c r="D1702">
        <v>10</v>
      </c>
      <c r="E1702">
        <v>4</v>
      </c>
      <c r="F1702">
        <v>3</v>
      </c>
      <c r="G1702" t="s">
        <v>15</v>
      </c>
      <c r="H1702" t="s">
        <v>19</v>
      </c>
      <c r="I1702" t="s">
        <v>17</v>
      </c>
      <c r="J1702" t="s">
        <v>18</v>
      </c>
      <c r="K1702" t="s">
        <v>19</v>
      </c>
      <c r="L1702" t="s">
        <v>37029</v>
      </c>
      <c r="M1702" s="1">
        <v>43967</v>
      </c>
      <c r="N1702" t="s">
        <v>21</v>
      </c>
      <c r="O1702" t="s">
        <v>50068</v>
      </c>
      <c r="P1702">
        <v>6</v>
      </c>
      <c r="Q1702">
        <v>5</v>
      </c>
      <c r="R1702" t="s">
        <v>50062</v>
      </c>
    </row>
    <row r="1703" spans="1:18" x14ac:dyDescent="0.25">
      <c r="A1703">
        <v>79</v>
      </c>
      <c r="B1703" t="s">
        <v>37198</v>
      </c>
      <c r="C1703" s="1">
        <v>44009</v>
      </c>
      <c r="D1703">
        <v>6</v>
      </c>
      <c r="E1703">
        <v>1</v>
      </c>
      <c r="F1703">
        <v>1</v>
      </c>
      <c r="G1703" t="s">
        <v>15</v>
      </c>
      <c r="H1703" t="s">
        <v>16</v>
      </c>
      <c r="I1703" t="s">
        <v>17</v>
      </c>
      <c r="J1703" t="s">
        <v>18</v>
      </c>
      <c r="K1703" t="s">
        <v>19</v>
      </c>
      <c r="L1703" t="s">
        <v>37029</v>
      </c>
      <c r="M1703" s="1">
        <v>44009</v>
      </c>
      <c r="N1703" t="s">
        <v>21</v>
      </c>
      <c r="O1703" t="s">
        <v>50068</v>
      </c>
      <c r="P1703">
        <v>6</v>
      </c>
      <c r="Q1703">
        <v>6</v>
      </c>
      <c r="R1703" t="s">
        <v>50053</v>
      </c>
    </row>
    <row r="1704" spans="1:18" x14ac:dyDescent="0.25">
      <c r="A1704">
        <v>79</v>
      </c>
      <c r="B1704" t="s">
        <v>37092</v>
      </c>
      <c r="C1704" s="1">
        <v>44058</v>
      </c>
      <c r="D1704">
        <v>14</v>
      </c>
      <c r="E1704">
        <v>4</v>
      </c>
      <c r="F1704">
        <v>2</v>
      </c>
      <c r="G1704" t="s">
        <v>15</v>
      </c>
      <c r="H1704" t="s">
        <v>19</v>
      </c>
      <c r="I1704" t="s">
        <v>17</v>
      </c>
      <c r="J1704" t="s">
        <v>18</v>
      </c>
      <c r="K1704" t="s">
        <v>19</v>
      </c>
      <c r="L1704" t="s">
        <v>37029</v>
      </c>
      <c r="M1704" s="1">
        <v>44058</v>
      </c>
      <c r="N1704" t="s">
        <v>21</v>
      </c>
      <c r="O1704" t="s">
        <v>50068</v>
      </c>
      <c r="P1704">
        <v>6</v>
      </c>
      <c r="Q1704">
        <v>8</v>
      </c>
      <c r="R1704" t="s">
        <v>50054</v>
      </c>
    </row>
    <row r="1705" spans="1:18" x14ac:dyDescent="0.25">
      <c r="A1705">
        <v>79</v>
      </c>
      <c r="B1705" t="s">
        <v>37098</v>
      </c>
      <c r="C1705" s="1">
        <v>44100</v>
      </c>
      <c r="D1705">
        <v>12</v>
      </c>
      <c r="E1705">
        <v>4</v>
      </c>
      <c r="F1705">
        <v>1</v>
      </c>
      <c r="G1705" t="s">
        <v>15</v>
      </c>
      <c r="H1705" t="s">
        <v>16</v>
      </c>
      <c r="I1705" t="s">
        <v>17</v>
      </c>
      <c r="J1705" t="s">
        <v>18</v>
      </c>
      <c r="K1705" t="s">
        <v>19</v>
      </c>
      <c r="L1705" t="s">
        <v>37029</v>
      </c>
      <c r="M1705" s="1">
        <v>44100</v>
      </c>
      <c r="N1705" t="s">
        <v>21</v>
      </c>
      <c r="O1705" t="s">
        <v>50068</v>
      </c>
      <c r="P1705">
        <v>6</v>
      </c>
      <c r="Q1705">
        <v>9</v>
      </c>
      <c r="R1705" t="s">
        <v>50056</v>
      </c>
    </row>
    <row r="1706" spans="1:18" x14ac:dyDescent="0.25">
      <c r="A1706">
        <v>79</v>
      </c>
      <c r="B1706" t="s">
        <v>37202</v>
      </c>
      <c r="C1706" s="1">
        <v>44142</v>
      </c>
      <c r="D1706">
        <v>2</v>
      </c>
      <c r="E1706">
        <v>1</v>
      </c>
      <c r="F1706">
        <v>2</v>
      </c>
      <c r="G1706" t="s">
        <v>15</v>
      </c>
      <c r="H1706" t="s">
        <v>19</v>
      </c>
      <c r="I1706" t="s">
        <v>17</v>
      </c>
      <c r="J1706" t="s">
        <v>18</v>
      </c>
      <c r="K1706" t="s">
        <v>19</v>
      </c>
      <c r="L1706" t="s">
        <v>37029</v>
      </c>
      <c r="M1706" s="1">
        <v>44142</v>
      </c>
      <c r="N1706" t="s">
        <v>21</v>
      </c>
      <c r="O1706" t="s">
        <v>50068</v>
      </c>
      <c r="P1706">
        <v>6</v>
      </c>
      <c r="Q1706">
        <v>11</v>
      </c>
      <c r="R1706" t="s">
        <v>50064</v>
      </c>
    </row>
    <row r="1707" spans="1:18" x14ac:dyDescent="0.25">
      <c r="A1707">
        <v>79</v>
      </c>
      <c r="B1707" t="s">
        <v>37406</v>
      </c>
      <c r="C1707" s="1">
        <v>43834</v>
      </c>
      <c r="D1707">
        <v>5</v>
      </c>
      <c r="E1707">
        <v>3</v>
      </c>
      <c r="F1707">
        <v>4</v>
      </c>
      <c r="G1707" t="s">
        <v>15</v>
      </c>
      <c r="H1707" t="s">
        <v>19</v>
      </c>
      <c r="I1707" t="s">
        <v>17</v>
      </c>
      <c r="J1707" t="s">
        <v>18</v>
      </c>
      <c r="K1707" t="s">
        <v>19</v>
      </c>
      <c r="L1707" t="s">
        <v>37029</v>
      </c>
      <c r="M1707" s="1">
        <v>43834</v>
      </c>
      <c r="N1707" t="s">
        <v>21</v>
      </c>
      <c r="O1707" t="s">
        <v>50068</v>
      </c>
      <c r="P1707">
        <v>6</v>
      </c>
      <c r="Q1707">
        <v>1</v>
      </c>
      <c r="R1707" t="s">
        <v>50057</v>
      </c>
    </row>
    <row r="1708" spans="1:18" x14ac:dyDescent="0.25">
      <c r="A1708">
        <v>79</v>
      </c>
      <c r="B1708" t="s">
        <v>37412</v>
      </c>
      <c r="C1708" s="1">
        <v>43974</v>
      </c>
      <c r="D1708">
        <v>10</v>
      </c>
      <c r="E1708">
        <v>3</v>
      </c>
      <c r="F1708">
        <v>1</v>
      </c>
      <c r="G1708" t="s">
        <v>15</v>
      </c>
      <c r="H1708" t="s">
        <v>16</v>
      </c>
      <c r="I1708" t="s">
        <v>17</v>
      </c>
      <c r="J1708" t="s">
        <v>18</v>
      </c>
      <c r="K1708" t="s">
        <v>19</v>
      </c>
      <c r="L1708" t="s">
        <v>37029</v>
      </c>
      <c r="M1708" s="1">
        <v>43974</v>
      </c>
      <c r="N1708" t="s">
        <v>21</v>
      </c>
      <c r="O1708" t="s">
        <v>50068</v>
      </c>
      <c r="P1708">
        <v>6</v>
      </c>
      <c r="Q1708">
        <v>5</v>
      </c>
      <c r="R1708" t="s">
        <v>50062</v>
      </c>
    </row>
    <row r="1709" spans="1:18" x14ac:dyDescent="0.25">
      <c r="A1709">
        <v>79</v>
      </c>
      <c r="B1709" t="s">
        <v>37414</v>
      </c>
      <c r="C1709" s="1">
        <v>43939</v>
      </c>
      <c r="D1709">
        <v>7</v>
      </c>
      <c r="E1709">
        <v>3</v>
      </c>
      <c r="F1709">
        <v>4</v>
      </c>
      <c r="G1709" t="s">
        <v>15</v>
      </c>
      <c r="H1709" t="s">
        <v>19</v>
      </c>
      <c r="I1709" t="s">
        <v>17</v>
      </c>
      <c r="J1709" t="s">
        <v>18</v>
      </c>
      <c r="K1709" t="s">
        <v>19</v>
      </c>
      <c r="L1709" t="s">
        <v>37029</v>
      </c>
      <c r="M1709" s="1">
        <v>43939</v>
      </c>
      <c r="N1709" t="s">
        <v>21</v>
      </c>
      <c r="O1709" t="s">
        <v>50068</v>
      </c>
      <c r="P1709">
        <v>6</v>
      </c>
      <c r="Q1709">
        <v>4</v>
      </c>
      <c r="R1709" t="s">
        <v>50060</v>
      </c>
    </row>
    <row r="1710" spans="1:18" x14ac:dyDescent="0.25">
      <c r="A1710">
        <v>79</v>
      </c>
      <c r="B1710" t="s">
        <v>37322</v>
      </c>
      <c r="C1710" s="1">
        <v>44107</v>
      </c>
      <c r="D1710">
        <v>5</v>
      </c>
      <c r="E1710">
        <v>2</v>
      </c>
      <c r="F1710">
        <v>1</v>
      </c>
      <c r="G1710" t="s">
        <v>15</v>
      </c>
      <c r="H1710" t="s">
        <v>16</v>
      </c>
      <c r="I1710" t="s">
        <v>17</v>
      </c>
      <c r="J1710" t="s">
        <v>18</v>
      </c>
      <c r="K1710" t="s">
        <v>19</v>
      </c>
      <c r="L1710" t="s">
        <v>37029</v>
      </c>
      <c r="M1710" s="1">
        <v>44107</v>
      </c>
      <c r="N1710" t="s">
        <v>21</v>
      </c>
      <c r="O1710" t="s">
        <v>50068</v>
      </c>
      <c r="P1710">
        <v>6</v>
      </c>
      <c r="Q1710">
        <v>10</v>
      </c>
      <c r="R1710" t="s">
        <v>50063</v>
      </c>
    </row>
    <row r="1711" spans="1:18" x14ac:dyDescent="0.25">
      <c r="A1711">
        <v>79</v>
      </c>
      <c r="B1711" t="s">
        <v>37102</v>
      </c>
      <c r="C1711" s="1">
        <v>44030</v>
      </c>
      <c r="D1711">
        <v>2</v>
      </c>
      <c r="E1711">
        <v>4</v>
      </c>
      <c r="F1711">
        <v>4</v>
      </c>
      <c r="G1711" t="s">
        <v>15</v>
      </c>
      <c r="H1711" t="s">
        <v>19</v>
      </c>
      <c r="I1711" t="s">
        <v>17</v>
      </c>
      <c r="J1711" t="s">
        <v>18</v>
      </c>
      <c r="K1711" t="s">
        <v>19</v>
      </c>
      <c r="L1711" t="s">
        <v>37029</v>
      </c>
      <c r="M1711" s="1">
        <v>44030</v>
      </c>
      <c r="N1711" t="s">
        <v>21</v>
      </c>
      <c r="O1711" t="s">
        <v>50068</v>
      </c>
      <c r="P1711">
        <v>6</v>
      </c>
      <c r="Q1711">
        <v>7</v>
      </c>
      <c r="R1711" t="s">
        <v>50059</v>
      </c>
    </row>
    <row r="1712" spans="1:18" x14ac:dyDescent="0.25">
      <c r="A1712">
        <v>79</v>
      </c>
      <c r="B1712" t="s">
        <v>37106</v>
      </c>
      <c r="C1712" s="1">
        <v>44100</v>
      </c>
      <c r="D1712">
        <v>12</v>
      </c>
      <c r="E1712">
        <v>4</v>
      </c>
      <c r="F1712">
        <v>3</v>
      </c>
      <c r="G1712" t="s">
        <v>15</v>
      </c>
      <c r="H1712" t="s">
        <v>16</v>
      </c>
      <c r="I1712" t="s">
        <v>17</v>
      </c>
      <c r="J1712" t="s">
        <v>18</v>
      </c>
      <c r="K1712" t="s">
        <v>19</v>
      </c>
      <c r="L1712" t="s">
        <v>37029</v>
      </c>
      <c r="M1712" s="1">
        <v>44100</v>
      </c>
      <c r="N1712" t="s">
        <v>21</v>
      </c>
      <c r="O1712" t="s">
        <v>50068</v>
      </c>
      <c r="P1712">
        <v>6</v>
      </c>
      <c r="Q1712">
        <v>9</v>
      </c>
      <c r="R1712" t="s">
        <v>50056</v>
      </c>
    </row>
    <row r="1713" spans="1:18" x14ac:dyDescent="0.25">
      <c r="A1713">
        <v>79</v>
      </c>
      <c r="B1713" t="s">
        <v>37109</v>
      </c>
      <c r="C1713" s="1">
        <v>43967</v>
      </c>
      <c r="D1713">
        <v>3</v>
      </c>
      <c r="E1713">
        <v>4</v>
      </c>
      <c r="F1713">
        <v>3</v>
      </c>
      <c r="G1713" t="s">
        <v>15</v>
      </c>
      <c r="H1713" t="s">
        <v>16</v>
      </c>
      <c r="I1713" t="s">
        <v>17</v>
      </c>
      <c r="J1713" t="s">
        <v>18</v>
      </c>
      <c r="K1713" t="s">
        <v>19</v>
      </c>
      <c r="L1713" t="s">
        <v>37029</v>
      </c>
      <c r="M1713" s="1">
        <v>43967</v>
      </c>
      <c r="N1713" t="s">
        <v>21</v>
      </c>
      <c r="O1713" t="s">
        <v>50068</v>
      </c>
      <c r="P1713">
        <v>6</v>
      </c>
      <c r="Q1713">
        <v>5</v>
      </c>
      <c r="R1713" t="s">
        <v>50062</v>
      </c>
    </row>
    <row r="1714" spans="1:18" x14ac:dyDescent="0.25">
      <c r="A1714">
        <v>79</v>
      </c>
      <c r="B1714" t="s">
        <v>37213</v>
      </c>
      <c r="C1714" s="1">
        <v>43848</v>
      </c>
      <c r="D1714">
        <v>1</v>
      </c>
      <c r="E1714">
        <v>1</v>
      </c>
      <c r="F1714">
        <v>1</v>
      </c>
      <c r="G1714" t="s">
        <v>15</v>
      </c>
      <c r="H1714" t="s">
        <v>19</v>
      </c>
      <c r="I1714" t="s">
        <v>17</v>
      </c>
      <c r="J1714" t="s">
        <v>18</v>
      </c>
      <c r="K1714" t="s">
        <v>19</v>
      </c>
      <c r="L1714" t="s">
        <v>37029</v>
      </c>
      <c r="M1714" s="1">
        <v>43848</v>
      </c>
      <c r="N1714" t="s">
        <v>21</v>
      </c>
      <c r="O1714" t="s">
        <v>50068</v>
      </c>
      <c r="P1714">
        <v>6</v>
      </c>
      <c r="Q1714">
        <v>1</v>
      </c>
      <c r="R1714" t="s">
        <v>50057</v>
      </c>
    </row>
    <row r="1715" spans="1:18" x14ac:dyDescent="0.25">
      <c r="A1715">
        <v>79</v>
      </c>
      <c r="B1715" t="s">
        <v>37422</v>
      </c>
      <c r="C1715" s="1">
        <v>44072</v>
      </c>
      <c r="D1715">
        <v>14</v>
      </c>
      <c r="E1715">
        <v>3</v>
      </c>
      <c r="F1715">
        <v>4</v>
      </c>
      <c r="G1715" t="s">
        <v>15</v>
      </c>
      <c r="H1715" t="s">
        <v>16</v>
      </c>
      <c r="I1715" t="s">
        <v>17</v>
      </c>
      <c r="J1715" t="s">
        <v>18</v>
      </c>
      <c r="K1715" t="s">
        <v>19</v>
      </c>
      <c r="L1715" t="s">
        <v>37029</v>
      </c>
      <c r="M1715" s="1">
        <v>44072</v>
      </c>
      <c r="N1715" t="s">
        <v>21</v>
      </c>
      <c r="O1715" t="s">
        <v>50068</v>
      </c>
      <c r="P1715">
        <v>6</v>
      </c>
      <c r="Q1715">
        <v>8</v>
      </c>
      <c r="R1715" t="s">
        <v>50054</v>
      </c>
    </row>
    <row r="1716" spans="1:18" x14ac:dyDescent="0.25">
      <c r="A1716">
        <v>79</v>
      </c>
      <c r="B1716" t="s">
        <v>37329</v>
      </c>
      <c r="C1716" s="1">
        <v>43834</v>
      </c>
      <c r="D1716">
        <v>6</v>
      </c>
      <c r="E1716">
        <v>2</v>
      </c>
      <c r="F1716">
        <v>4</v>
      </c>
      <c r="G1716" t="s">
        <v>15</v>
      </c>
      <c r="H1716" t="s">
        <v>19</v>
      </c>
      <c r="I1716" t="s">
        <v>17</v>
      </c>
      <c r="J1716" t="s">
        <v>18</v>
      </c>
      <c r="K1716" t="s">
        <v>19</v>
      </c>
      <c r="L1716" t="s">
        <v>37029</v>
      </c>
      <c r="M1716" s="1">
        <v>43834</v>
      </c>
      <c r="N1716" t="s">
        <v>21</v>
      </c>
      <c r="O1716" t="s">
        <v>50068</v>
      </c>
      <c r="P1716">
        <v>6</v>
      </c>
      <c r="Q1716">
        <v>1</v>
      </c>
      <c r="R1716" t="s">
        <v>50057</v>
      </c>
    </row>
    <row r="1717" spans="1:18" x14ac:dyDescent="0.25">
      <c r="A1717">
        <v>79</v>
      </c>
      <c r="B1717" t="s">
        <v>37426</v>
      </c>
      <c r="C1717" s="1">
        <v>43911</v>
      </c>
      <c r="D1717">
        <v>14</v>
      </c>
      <c r="E1717">
        <v>3</v>
      </c>
      <c r="F1717">
        <v>3</v>
      </c>
      <c r="G1717" t="s">
        <v>15</v>
      </c>
      <c r="H1717" t="s">
        <v>19</v>
      </c>
      <c r="I1717" t="s">
        <v>17</v>
      </c>
      <c r="J1717" t="s">
        <v>18</v>
      </c>
      <c r="K1717" t="s">
        <v>19</v>
      </c>
      <c r="L1717" t="s">
        <v>37029</v>
      </c>
      <c r="M1717" s="1">
        <v>43911</v>
      </c>
      <c r="N1717" t="s">
        <v>21</v>
      </c>
      <c r="O1717" t="s">
        <v>50068</v>
      </c>
      <c r="P1717">
        <v>6</v>
      </c>
      <c r="Q1717">
        <v>3</v>
      </c>
      <c r="R1717" t="s">
        <v>50061</v>
      </c>
    </row>
    <row r="1718" spans="1:18" x14ac:dyDescent="0.25">
      <c r="A1718">
        <v>79</v>
      </c>
      <c r="B1718" t="s">
        <v>37117</v>
      </c>
      <c r="C1718" s="1">
        <v>43883</v>
      </c>
      <c r="D1718">
        <v>7</v>
      </c>
      <c r="E1718">
        <v>4</v>
      </c>
      <c r="F1718">
        <v>1</v>
      </c>
      <c r="G1718" t="s">
        <v>15</v>
      </c>
      <c r="H1718" t="s">
        <v>19</v>
      </c>
      <c r="I1718" t="s">
        <v>17</v>
      </c>
      <c r="J1718" t="s">
        <v>18</v>
      </c>
      <c r="K1718" t="s">
        <v>19</v>
      </c>
      <c r="L1718" t="s">
        <v>37029</v>
      </c>
      <c r="M1718" s="1">
        <v>43883</v>
      </c>
      <c r="N1718" t="s">
        <v>21</v>
      </c>
      <c r="O1718" t="s">
        <v>50068</v>
      </c>
      <c r="P1718">
        <v>6</v>
      </c>
      <c r="Q1718">
        <v>2</v>
      </c>
      <c r="R1718" t="s">
        <v>50055</v>
      </c>
    </row>
    <row r="1719" spans="1:18" x14ac:dyDescent="0.25">
      <c r="A1719">
        <v>79</v>
      </c>
      <c r="B1719" t="s">
        <v>37216</v>
      </c>
      <c r="C1719" s="1">
        <v>44142</v>
      </c>
      <c r="D1719">
        <v>4</v>
      </c>
      <c r="E1719">
        <v>1</v>
      </c>
      <c r="F1719">
        <v>3</v>
      </c>
      <c r="G1719" t="s">
        <v>15</v>
      </c>
      <c r="H1719" t="s">
        <v>16</v>
      </c>
      <c r="I1719" t="s">
        <v>17</v>
      </c>
      <c r="J1719" t="s">
        <v>18</v>
      </c>
      <c r="K1719" t="s">
        <v>19</v>
      </c>
      <c r="L1719" t="s">
        <v>37029</v>
      </c>
      <c r="M1719" s="1">
        <v>44142</v>
      </c>
      <c r="N1719" t="s">
        <v>21</v>
      </c>
      <c r="O1719" t="s">
        <v>50068</v>
      </c>
      <c r="P1719">
        <v>6</v>
      </c>
      <c r="Q1719">
        <v>11</v>
      </c>
      <c r="R1719" t="s">
        <v>50064</v>
      </c>
    </row>
    <row r="1720" spans="1:18" x14ac:dyDescent="0.25">
      <c r="A1720">
        <v>79</v>
      </c>
      <c r="B1720" t="s">
        <v>37428</v>
      </c>
      <c r="C1720" s="1">
        <v>43834</v>
      </c>
      <c r="D1720">
        <v>14</v>
      </c>
      <c r="E1720">
        <v>3</v>
      </c>
      <c r="F1720">
        <v>3</v>
      </c>
      <c r="G1720" t="s">
        <v>15</v>
      </c>
      <c r="H1720" t="s">
        <v>19</v>
      </c>
      <c r="I1720" t="s">
        <v>17</v>
      </c>
      <c r="J1720" t="s">
        <v>18</v>
      </c>
      <c r="K1720" t="s">
        <v>19</v>
      </c>
      <c r="L1720" t="s">
        <v>37029</v>
      </c>
      <c r="M1720" s="1">
        <v>43834</v>
      </c>
      <c r="N1720" t="s">
        <v>21</v>
      </c>
      <c r="O1720" t="s">
        <v>50068</v>
      </c>
      <c r="P1720">
        <v>6</v>
      </c>
      <c r="Q1720">
        <v>1</v>
      </c>
      <c r="R1720" t="s">
        <v>50057</v>
      </c>
    </row>
    <row r="1721" spans="1:18" x14ac:dyDescent="0.25">
      <c r="A1721">
        <v>79</v>
      </c>
      <c r="B1721" t="s">
        <v>37122</v>
      </c>
      <c r="C1721" s="1">
        <v>43995</v>
      </c>
      <c r="D1721">
        <v>13</v>
      </c>
      <c r="E1721">
        <v>4</v>
      </c>
      <c r="F1721">
        <v>1</v>
      </c>
      <c r="G1721" t="s">
        <v>15</v>
      </c>
      <c r="H1721" t="s">
        <v>16</v>
      </c>
      <c r="I1721" t="s">
        <v>17</v>
      </c>
      <c r="J1721" t="s">
        <v>18</v>
      </c>
      <c r="K1721" t="s">
        <v>19</v>
      </c>
      <c r="L1721" t="s">
        <v>37029</v>
      </c>
      <c r="M1721" s="1">
        <v>43995</v>
      </c>
      <c r="N1721" t="s">
        <v>21</v>
      </c>
      <c r="O1721" t="s">
        <v>50068</v>
      </c>
      <c r="P1721">
        <v>6</v>
      </c>
      <c r="Q1721">
        <v>6</v>
      </c>
      <c r="R1721" t="s">
        <v>50053</v>
      </c>
    </row>
    <row r="1722" spans="1:18" x14ac:dyDescent="0.25">
      <c r="A1722">
        <v>79</v>
      </c>
      <c r="B1722" t="s">
        <v>37431</v>
      </c>
      <c r="C1722" s="1">
        <v>44142</v>
      </c>
      <c r="D1722">
        <v>7</v>
      </c>
      <c r="E1722">
        <v>3</v>
      </c>
      <c r="F1722">
        <v>1</v>
      </c>
      <c r="G1722" t="s">
        <v>15</v>
      </c>
      <c r="H1722" t="s">
        <v>16</v>
      </c>
      <c r="I1722" t="s">
        <v>17</v>
      </c>
      <c r="J1722" t="s">
        <v>18</v>
      </c>
      <c r="K1722" t="s">
        <v>19</v>
      </c>
      <c r="L1722" t="s">
        <v>37029</v>
      </c>
      <c r="M1722" s="1">
        <v>44142</v>
      </c>
      <c r="N1722" t="s">
        <v>21</v>
      </c>
      <c r="O1722" t="s">
        <v>50068</v>
      </c>
      <c r="P1722">
        <v>6</v>
      </c>
      <c r="Q1722">
        <v>11</v>
      </c>
      <c r="R1722" t="s">
        <v>50064</v>
      </c>
    </row>
    <row r="1723" spans="1:18" x14ac:dyDescent="0.25">
      <c r="A1723">
        <v>79</v>
      </c>
      <c r="B1723" t="s">
        <v>37223</v>
      </c>
      <c r="C1723" s="1">
        <v>44002</v>
      </c>
      <c r="D1723">
        <v>5</v>
      </c>
      <c r="E1723">
        <v>1</v>
      </c>
      <c r="F1723">
        <v>1</v>
      </c>
      <c r="G1723" t="s">
        <v>15</v>
      </c>
      <c r="H1723" t="s">
        <v>16</v>
      </c>
      <c r="I1723" t="s">
        <v>17</v>
      </c>
      <c r="J1723" t="s">
        <v>18</v>
      </c>
      <c r="K1723" t="s">
        <v>19</v>
      </c>
      <c r="L1723" t="s">
        <v>37029</v>
      </c>
      <c r="M1723" s="1">
        <v>44002</v>
      </c>
      <c r="N1723" t="s">
        <v>21</v>
      </c>
      <c r="O1723" t="s">
        <v>50068</v>
      </c>
      <c r="P1723">
        <v>6</v>
      </c>
      <c r="Q1723">
        <v>6</v>
      </c>
      <c r="R1723" t="s">
        <v>50053</v>
      </c>
    </row>
    <row r="1724" spans="1:18" x14ac:dyDescent="0.25">
      <c r="A1724">
        <v>79</v>
      </c>
      <c r="B1724" t="s">
        <v>37433</v>
      </c>
      <c r="C1724" s="1">
        <v>44128</v>
      </c>
      <c r="D1724">
        <v>5</v>
      </c>
      <c r="E1724">
        <v>3</v>
      </c>
      <c r="F1724">
        <v>3</v>
      </c>
      <c r="G1724" t="s">
        <v>15</v>
      </c>
      <c r="H1724" t="s">
        <v>19</v>
      </c>
      <c r="I1724" t="s">
        <v>17</v>
      </c>
      <c r="J1724" t="s">
        <v>18</v>
      </c>
      <c r="K1724" t="s">
        <v>19</v>
      </c>
      <c r="L1724" t="s">
        <v>37029</v>
      </c>
      <c r="M1724" s="1">
        <v>44128</v>
      </c>
      <c r="N1724" t="s">
        <v>21</v>
      </c>
      <c r="O1724" t="s">
        <v>50068</v>
      </c>
      <c r="P1724">
        <v>6</v>
      </c>
      <c r="Q1724">
        <v>10</v>
      </c>
      <c r="R1724" t="s">
        <v>50063</v>
      </c>
    </row>
    <row r="1725" spans="1:18" x14ac:dyDescent="0.25">
      <c r="A1725">
        <v>79</v>
      </c>
      <c r="B1725" t="s">
        <v>37335</v>
      </c>
      <c r="C1725" s="1">
        <v>43988</v>
      </c>
      <c r="D1725">
        <v>3</v>
      </c>
      <c r="E1725">
        <v>2</v>
      </c>
      <c r="F1725">
        <v>4</v>
      </c>
      <c r="G1725" t="s">
        <v>15</v>
      </c>
      <c r="H1725" t="s">
        <v>16</v>
      </c>
      <c r="I1725" t="s">
        <v>17</v>
      </c>
      <c r="J1725" t="s">
        <v>18</v>
      </c>
      <c r="K1725" t="s">
        <v>19</v>
      </c>
      <c r="L1725" t="s">
        <v>37029</v>
      </c>
      <c r="M1725" s="1">
        <v>43988</v>
      </c>
      <c r="N1725" t="s">
        <v>21</v>
      </c>
      <c r="O1725" t="s">
        <v>50068</v>
      </c>
      <c r="P1725">
        <v>6</v>
      </c>
      <c r="Q1725">
        <v>6</v>
      </c>
      <c r="R1725" t="s">
        <v>50053</v>
      </c>
    </row>
    <row r="1726" spans="1:18" x14ac:dyDescent="0.25">
      <c r="A1726">
        <v>79</v>
      </c>
      <c r="B1726" t="s">
        <v>37337</v>
      </c>
      <c r="C1726" s="1">
        <v>43862</v>
      </c>
      <c r="D1726">
        <v>11</v>
      </c>
      <c r="E1726">
        <v>2</v>
      </c>
      <c r="F1726">
        <v>1</v>
      </c>
      <c r="G1726" t="s">
        <v>15</v>
      </c>
      <c r="H1726" t="s">
        <v>16</v>
      </c>
      <c r="I1726" t="s">
        <v>17</v>
      </c>
      <c r="J1726" t="s">
        <v>18</v>
      </c>
      <c r="K1726" t="s">
        <v>19</v>
      </c>
      <c r="L1726" t="s">
        <v>37029</v>
      </c>
      <c r="M1726" s="1">
        <v>43862</v>
      </c>
      <c r="N1726" t="s">
        <v>21</v>
      </c>
      <c r="O1726" t="s">
        <v>50068</v>
      </c>
      <c r="P1726">
        <v>6</v>
      </c>
      <c r="Q1726">
        <v>2</v>
      </c>
      <c r="R1726" t="s">
        <v>50055</v>
      </c>
    </row>
    <row r="1727" spans="1:18" x14ac:dyDescent="0.25">
      <c r="A1727">
        <v>79</v>
      </c>
      <c r="B1727" t="s">
        <v>37438</v>
      </c>
      <c r="C1727" s="1">
        <v>44100</v>
      </c>
      <c r="D1727">
        <v>10</v>
      </c>
      <c r="E1727">
        <v>3</v>
      </c>
      <c r="F1727">
        <v>1</v>
      </c>
      <c r="G1727" t="s">
        <v>15</v>
      </c>
      <c r="H1727" t="s">
        <v>19</v>
      </c>
      <c r="I1727" t="s">
        <v>17</v>
      </c>
      <c r="J1727" t="s">
        <v>18</v>
      </c>
      <c r="K1727" t="s">
        <v>19</v>
      </c>
      <c r="L1727" t="s">
        <v>37029</v>
      </c>
      <c r="M1727" s="1">
        <v>44100</v>
      </c>
      <c r="N1727" t="s">
        <v>21</v>
      </c>
      <c r="O1727" t="s">
        <v>50068</v>
      </c>
      <c r="P1727">
        <v>6</v>
      </c>
      <c r="Q1727">
        <v>9</v>
      </c>
      <c r="R1727" t="s">
        <v>50056</v>
      </c>
    </row>
    <row r="1728" spans="1:18" x14ac:dyDescent="0.25">
      <c r="A1728">
        <v>79</v>
      </c>
      <c r="B1728" t="s">
        <v>37133</v>
      </c>
      <c r="C1728" s="1">
        <v>43848</v>
      </c>
      <c r="D1728">
        <v>4</v>
      </c>
      <c r="E1728">
        <v>4</v>
      </c>
      <c r="F1728">
        <v>4</v>
      </c>
      <c r="G1728" t="s">
        <v>15</v>
      </c>
      <c r="H1728" t="s">
        <v>16</v>
      </c>
      <c r="I1728" t="s">
        <v>17</v>
      </c>
      <c r="J1728" t="s">
        <v>18</v>
      </c>
      <c r="K1728" t="s">
        <v>19</v>
      </c>
      <c r="L1728" t="s">
        <v>37029</v>
      </c>
      <c r="M1728" s="1">
        <v>43848</v>
      </c>
      <c r="N1728" t="s">
        <v>21</v>
      </c>
      <c r="O1728" t="s">
        <v>50068</v>
      </c>
      <c r="P1728">
        <v>6</v>
      </c>
      <c r="Q1728">
        <v>1</v>
      </c>
      <c r="R1728" t="s">
        <v>50057</v>
      </c>
    </row>
    <row r="1729" spans="1:18" x14ac:dyDescent="0.25">
      <c r="A1729">
        <v>79</v>
      </c>
      <c r="B1729" t="s">
        <v>37134</v>
      </c>
      <c r="C1729" s="1">
        <v>43967</v>
      </c>
      <c r="D1729">
        <v>13</v>
      </c>
      <c r="E1729">
        <v>4</v>
      </c>
      <c r="F1729">
        <v>1</v>
      </c>
      <c r="G1729" t="s">
        <v>15</v>
      </c>
      <c r="H1729" t="s">
        <v>19</v>
      </c>
      <c r="I1729" t="s">
        <v>17</v>
      </c>
      <c r="J1729" t="s">
        <v>18</v>
      </c>
      <c r="K1729" t="s">
        <v>19</v>
      </c>
      <c r="L1729" t="s">
        <v>37029</v>
      </c>
      <c r="M1729" s="1">
        <v>43967</v>
      </c>
      <c r="N1729" t="s">
        <v>21</v>
      </c>
      <c r="O1729" t="s">
        <v>50068</v>
      </c>
      <c r="P1729">
        <v>6</v>
      </c>
      <c r="Q1729">
        <v>5</v>
      </c>
      <c r="R1729" t="s">
        <v>50062</v>
      </c>
    </row>
    <row r="1730" spans="1:18" x14ac:dyDescent="0.25">
      <c r="A1730">
        <v>79</v>
      </c>
      <c r="B1730" t="s">
        <v>37236</v>
      </c>
      <c r="C1730" s="1">
        <v>43988</v>
      </c>
      <c r="D1730">
        <v>2</v>
      </c>
      <c r="E1730">
        <v>1</v>
      </c>
      <c r="F1730">
        <v>4</v>
      </c>
      <c r="G1730" t="s">
        <v>15</v>
      </c>
      <c r="H1730" t="s">
        <v>19</v>
      </c>
      <c r="I1730" t="s">
        <v>17</v>
      </c>
      <c r="J1730" t="s">
        <v>18</v>
      </c>
      <c r="K1730" t="s">
        <v>19</v>
      </c>
      <c r="L1730" t="s">
        <v>37029</v>
      </c>
      <c r="M1730" s="1">
        <v>43988</v>
      </c>
      <c r="N1730" t="s">
        <v>21</v>
      </c>
      <c r="O1730" t="s">
        <v>50068</v>
      </c>
      <c r="P1730">
        <v>6</v>
      </c>
      <c r="Q1730">
        <v>6</v>
      </c>
      <c r="R1730" t="s">
        <v>50053</v>
      </c>
    </row>
    <row r="1731" spans="1:18" x14ac:dyDescent="0.25">
      <c r="A1731">
        <v>79</v>
      </c>
      <c r="B1731" t="s">
        <v>37344</v>
      </c>
      <c r="C1731" s="1">
        <v>44121</v>
      </c>
      <c r="D1731">
        <v>7</v>
      </c>
      <c r="E1731">
        <v>2</v>
      </c>
      <c r="F1731">
        <v>3</v>
      </c>
      <c r="G1731" t="s">
        <v>15</v>
      </c>
      <c r="H1731" t="s">
        <v>16</v>
      </c>
      <c r="I1731" t="s">
        <v>17</v>
      </c>
      <c r="J1731" t="s">
        <v>18</v>
      </c>
      <c r="K1731" t="s">
        <v>19</v>
      </c>
      <c r="L1731" t="s">
        <v>37029</v>
      </c>
      <c r="M1731" s="1">
        <v>44121</v>
      </c>
      <c r="N1731" t="s">
        <v>21</v>
      </c>
      <c r="O1731" t="s">
        <v>50068</v>
      </c>
      <c r="P1731">
        <v>6</v>
      </c>
      <c r="Q1731">
        <v>10</v>
      </c>
      <c r="R1731" t="s">
        <v>50063</v>
      </c>
    </row>
    <row r="1732" spans="1:18" x14ac:dyDescent="0.25">
      <c r="A1732">
        <v>79</v>
      </c>
      <c r="B1732" t="s">
        <v>37345</v>
      </c>
      <c r="C1732" s="1">
        <v>43862</v>
      </c>
      <c r="D1732">
        <v>2</v>
      </c>
      <c r="E1732">
        <v>2</v>
      </c>
      <c r="F1732">
        <v>4</v>
      </c>
      <c r="G1732" t="s">
        <v>15</v>
      </c>
      <c r="H1732" t="s">
        <v>19</v>
      </c>
      <c r="I1732" t="s">
        <v>17</v>
      </c>
      <c r="J1732" t="s">
        <v>18</v>
      </c>
      <c r="K1732" t="s">
        <v>19</v>
      </c>
      <c r="L1732" t="s">
        <v>37029</v>
      </c>
      <c r="M1732" s="1">
        <v>43862</v>
      </c>
      <c r="N1732" t="s">
        <v>21</v>
      </c>
      <c r="O1732" t="s">
        <v>50068</v>
      </c>
      <c r="P1732">
        <v>6</v>
      </c>
      <c r="Q1732">
        <v>2</v>
      </c>
      <c r="R1732" t="s">
        <v>50055</v>
      </c>
    </row>
    <row r="1733" spans="1:18" x14ac:dyDescent="0.25">
      <c r="A1733">
        <v>79</v>
      </c>
      <c r="B1733" t="s">
        <v>37140</v>
      </c>
      <c r="C1733" s="1">
        <v>44100</v>
      </c>
      <c r="D1733">
        <v>11</v>
      </c>
      <c r="E1733">
        <v>4</v>
      </c>
      <c r="F1733">
        <v>1</v>
      </c>
      <c r="G1733" t="s">
        <v>15</v>
      </c>
      <c r="H1733" t="s">
        <v>19</v>
      </c>
      <c r="I1733" t="s">
        <v>17</v>
      </c>
      <c r="J1733" t="s">
        <v>18</v>
      </c>
      <c r="K1733" t="s">
        <v>19</v>
      </c>
      <c r="L1733" t="s">
        <v>37029</v>
      </c>
      <c r="M1733" s="1">
        <v>44100</v>
      </c>
      <c r="N1733" t="s">
        <v>21</v>
      </c>
      <c r="O1733" t="s">
        <v>50068</v>
      </c>
      <c r="P1733">
        <v>6</v>
      </c>
      <c r="Q1733">
        <v>9</v>
      </c>
      <c r="R1733" t="s">
        <v>50056</v>
      </c>
    </row>
    <row r="1734" spans="1:18" x14ac:dyDescent="0.25">
      <c r="A1734">
        <v>79</v>
      </c>
      <c r="B1734" t="s">
        <v>37247</v>
      </c>
      <c r="C1734" s="1">
        <v>44037</v>
      </c>
      <c r="D1734">
        <v>8</v>
      </c>
      <c r="E1734">
        <v>1</v>
      </c>
      <c r="F1734">
        <v>1</v>
      </c>
      <c r="G1734" t="s">
        <v>15</v>
      </c>
      <c r="H1734" t="s">
        <v>16</v>
      </c>
      <c r="I1734" t="s">
        <v>17</v>
      </c>
      <c r="J1734" t="s">
        <v>18</v>
      </c>
      <c r="K1734" t="s">
        <v>19</v>
      </c>
      <c r="L1734" t="s">
        <v>37029</v>
      </c>
      <c r="M1734" s="1">
        <v>44037</v>
      </c>
      <c r="N1734" t="s">
        <v>21</v>
      </c>
      <c r="O1734" t="s">
        <v>50068</v>
      </c>
      <c r="P1734">
        <v>6</v>
      </c>
      <c r="Q1734">
        <v>7</v>
      </c>
      <c r="R1734" t="s">
        <v>50059</v>
      </c>
    </row>
    <row r="1735" spans="1:18" x14ac:dyDescent="0.25">
      <c r="A1735">
        <v>79</v>
      </c>
      <c r="B1735" t="s">
        <v>37250</v>
      </c>
      <c r="C1735" s="1">
        <v>43954</v>
      </c>
      <c r="D1735">
        <v>14</v>
      </c>
      <c r="E1735">
        <v>2</v>
      </c>
      <c r="F1735">
        <v>4</v>
      </c>
      <c r="G1735" t="s">
        <v>15</v>
      </c>
      <c r="H1735" t="s">
        <v>19</v>
      </c>
      <c r="I1735" t="s">
        <v>17</v>
      </c>
      <c r="J1735" t="s">
        <v>18</v>
      </c>
      <c r="K1735" t="s">
        <v>19</v>
      </c>
      <c r="L1735" t="s">
        <v>37029</v>
      </c>
      <c r="M1735" s="1">
        <v>43954</v>
      </c>
      <c r="N1735" t="s">
        <v>21</v>
      </c>
      <c r="O1735" t="s">
        <v>50069</v>
      </c>
      <c r="P1735">
        <v>0</v>
      </c>
      <c r="Q1735">
        <v>5</v>
      </c>
      <c r="R1735" t="s">
        <v>50062</v>
      </c>
    </row>
    <row r="1736" spans="1:18" x14ac:dyDescent="0.25">
      <c r="A1736">
        <v>79</v>
      </c>
      <c r="B1736" t="s">
        <v>37033</v>
      </c>
      <c r="C1736" s="1">
        <v>43870</v>
      </c>
      <c r="D1736">
        <v>3</v>
      </c>
      <c r="E1736">
        <v>4</v>
      </c>
      <c r="F1736">
        <v>4</v>
      </c>
      <c r="G1736" t="s">
        <v>15</v>
      </c>
      <c r="H1736" t="s">
        <v>19</v>
      </c>
      <c r="I1736" t="s">
        <v>17</v>
      </c>
      <c r="J1736" t="s">
        <v>18</v>
      </c>
      <c r="K1736" t="s">
        <v>19</v>
      </c>
      <c r="L1736" t="s">
        <v>37029</v>
      </c>
      <c r="M1736" s="1">
        <v>43870</v>
      </c>
      <c r="N1736" t="s">
        <v>21</v>
      </c>
      <c r="O1736" t="s">
        <v>50069</v>
      </c>
      <c r="P1736">
        <v>0</v>
      </c>
      <c r="Q1736">
        <v>2</v>
      </c>
      <c r="R1736" t="s">
        <v>50055</v>
      </c>
    </row>
    <row r="1737" spans="1:18" x14ac:dyDescent="0.25">
      <c r="A1737">
        <v>79</v>
      </c>
      <c r="B1737" t="s">
        <v>37259</v>
      </c>
      <c r="C1737" s="1">
        <v>43870</v>
      </c>
      <c r="D1737">
        <v>13</v>
      </c>
      <c r="E1737">
        <v>2</v>
      </c>
      <c r="F1737">
        <v>4</v>
      </c>
      <c r="G1737" t="s">
        <v>15</v>
      </c>
      <c r="H1737" t="s">
        <v>19</v>
      </c>
      <c r="I1737" t="s">
        <v>17</v>
      </c>
      <c r="J1737" t="s">
        <v>18</v>
      </c>
      <c r="K1737" t="s">
        <v>19</v>
      </c>
      <c r="L1737" t="s">
        <v>37029</v>
      </c>
      <c r="M1737" s="1">
        <v>43870</v>
      </c>
      <c r="N1737" t="s">
        <v>21</v>
      </c>
      <c r="O1737" t="s">
        <v>50069</v>
      </c>
      <c r="P1737">
        <v>0</v>
      </c>
      <c r="Q1737">
        <v>2</v>
      </c>
      <c r="R1737" t="s">
        <v>50055</v>
      </c>
    </row>
    <row r="1738" spans="1:18" x14ac:dyDescent="0.25">
      <c r="A1738">
        <v>79</v>
      </c>
      <c r="B1738" t="s">
        <v>37148</v>
      </c>
      <c r="C1738" s="1">
        <v>44143</v>
      </c>
      <c r="D1738">
        <v>2</v>
      </c>
      <c r="E1738">
        <v>1</v>
      </c>
      <c r="F1738">
        <v>2</v>
      </c>
      <c r="G1738" t="s">
        <v>15</v>
      </c>
      <c r="H1738" t="s">
        <v>16</v>
      </c>
      <c r="I1738" t="s">
        <v>17</v>
      </c>
      <c r="J1738" t="s">
        <v>18</v>
      </c>
      <c r="K1738" t="s">
        <v>19</v>
      </c>
      <c r="L1738" t="s">
        <v>37029</v>
      </c>
      <c r="M1738" s="1">
        <v>44143</v>
      </c>
      <c r="N1738" t="s">
        <v>21</v>
      </c>
      <c r="O1738" t="s">
        <v>50069</v>
      </c>
      <c r="P1738">
        <v>0</v>
      </c>
      <c r="Q1738">
        <v>11</v>
      </c>
      <c r="R1738" t="s">
        <v>50064</v>
      </c>
    </row>
    <row r="1739" spans="1:18" x14ac:dyDescent="0.25">
      <c r="A1739">
        <v>79</v>
      </c>
      <c r="B1739" t="s">
        <v>37361</v>
      </c>
      <c r="C1739" s="1">
        <v>44108</v>
      </c>
      <c r="D1739">
        <v>9</v>
      </c>
      <c r="E1739">
        <v>3</v>
      </c>
      <c r="F1739">
        <v>2</v>
      </c>
      <c r="G1739" t="s">
        <v>15</v>
      </c>
      <c r="H1739" t="s">
        <v>19</v>
      </c>
      <c r="I1739" t="s">
        <v>17</v>
      </c>
      <c r="J1739" t="s">
        <v>18</v>
      </c>
      <c r="K1739" t="s">
        <v>19</v>
      </c>
      <c r="L1739" t="s">
        <v>37029</v>
      </c>
      <c r="M1739" s="1">
        <v>44108</v>
      </c>
      <c r="N1739" t="s">
        <v>21</v>
      </c>
      <c r="O1739" t="s">
        <v>50069</v>
      </c>
      <c r="P1739">
        <v>0</v>
      </c>
      <c r="Q1739">
        <v>10</v>
      </c>
      <c r="R1739" t="s">
        <v>50063</v>
      </c>
    </row>
    <row r="1740" spans="1:18" x14ac:dyDescent="0.25">
      <c r="A1740">
        <v>79</v>
      </c>
      <c r="B1740" t="s">
        <v>37149</v>
      </c>
      <c r="C1740" s="1">
        <v>44081</v>
      </c>
      <c r="D1740">
        <v>7</v>
      </c>
      <c r="E1740">
        <v>1</v>
      </c>
      <c r="F1740">
        <v>3</v>
      </c>
      <c r="G1740" t="s">
        <v>15</v>
      </c>
      <c r="H1740" t="s">
        <v>16</v>
      </c>
      <c r="I1740" t="s">
        <v>17</v>
      </c>
      <c r="J1740" t="s">
        <v>18</v>
      </c>
      <c r="K1740" t="s">
        <v>19</v>
      </c>
      <c r="L1740" t="s">
        <v>37029</v>
      </c>
      <c r="M1740" s="1">
        <v>44081</v>
      </c>
      <c r="N1740" t="s">
        <v>21</v>
      </c>
      <c r="O1740" t="s">
        <v>50070</v>
      </c>
      <c r="P1740">
        <v>1</v>
      </c>
      <c r="Q1740">
        <v>9</v>
      </c>
      <c r="R1740" t="s">
        <v>50056</v>
      </c>
    </row>
    <row r="1741" spans="1:18" x14ac:dyDescent="0.25">
      <c r="A1741">
        <v>79</v>
      </c>
      <c r="B1741" t="s">
        <v>37362</v>
      </c>
      <c r="C1741" s="1">
        <v>43891</v>
      </c>
      <c r="D1741">
        <v>14</v>
      </c>
      <c r="E1741">
        <v>3</v>
      </c>
      <c r="F1741">
        <v>3</v>
      </c>
      <c r="G1741" t="s">
        <v>15</v>
      </c>
      <c r="H1741" t="s">
        <v>19</v>
      </c>
      <c r="I1741" t="s">
        <v>17</v>
      </c>
      <c r="J1741" t="s">
        <v>18</v>
      </c>
      <c r="K1741" t="s">
        <v>19</v>
      </c>
      <c r="L1741" t="s">
        <v>37029</v>
      </c>
      <c r="M1741" s="1">
        <v>43891</v>
      </c>
      <c r="N1741" t="s">
        <v>21</v>
      </c>
      <c r="O1741" t="s">
        <v>50069</v>
      </c>
      <c r="P1741">
        <v>0</v>
      </c>
      <c r="Q1741">
        <v>3</v>
      </c>
      <c r="R1741" t="s">
        <v>50061</v>
      </c>
    </row>
    <row r="1742" spans="1:18" x14ac:dyDescent="0.25">
      <c r="A1742">
        <v>79</v>
      </c>
      <c r="B1742" t="s">
        <v>37263</v>
      </c>
      <c r="C1742" s="1">
        <v>43990</v>
      </c>
      <c r="D1742">
        <v>1</v>
      </c>
      <c r="E1742">
        <v>2</v>
      </c>
      <c r="F1742">
        <v>4</v>
      </c>
      <c r="G1742" t="s">
        <v>15</v>
      </c>
      <c r="H1742" t="s">
        <v>19</v>
      </c>
      <c r="I1742" t="s">
        <v>17</v>
      </c>
      <c r="J1742" t="s">
        <v>18</v>
      </c>
      <c r="K1742" t="s">
        <v>19</v>
      </c>
      <c r="L1742" t="s">
        <v>37029</v>
      </c>
      <c r="M1742" s="1">
        <v>43990</v>
      </c>
      <c r="N1742" t="s">
        <v>21</v>
      </c>
      <c r="O1742" t="s">
        <v>50070</v>
      </c>
      <c r="P1742">
        <v>1</v>
      </c>
      <c r="Q1742">
        <v>6</v>
      </c>
      <c r="R1742" t="s">
        <v>50053</v>
      </c>
    </row>
    <row r="1743" spans="1:18" x14ac:dyDescent="0.25">
      <c r="A1743">
        <v>79</v>
      </c>
      <c r="B1743" t="s">
        <v>37045</v>
      </c>
      <c r="C1743" s="1">
        <v>44144</v>
      </c>
      <c r="D1743">
        <v>12</v>
      </c>
      <c r="E1743">
        <v>4</v>
      </c>
      <c r="F1743">
        <v>1</v>
      </c>
      <c r="G1743" t="s">
        <v>15</v>
      </c>
      <c r="H1743" t="s">
        <v>16</v>
      </c>
      <c r="I1743" t="s">
        <v>17</v>
      </c>
      <c r="J1743" t="s">
        <v>18</v>
      </c>
      <c r="K1743" t="s">
        <v>19</v>
      </c>
      <c r="L1743" t="s">
        <v>37029</v>
      </c>
      <c r="M1743" s="1">
        <v>44144</v>
      </c>
      <c r="N1743" t="s">
        <v>21</v>
      </c>
      <c r="O1743" t="s">
        <v>50070</v>
      </c>
      <c r="P1743">
        <v>1</v>
      </c>
      <c r="Q1743">
        <v>11</v>
      </c>
      <c r="R1743" t="s">
        <v>50064</v>
      </c>
    </row>
    <row r="1744" spans="1:18" x14ac:dyDescent="0.25">
      <c r="A1744">
        <v>79</v>
      </c>
      <c r="B1744" t="s">
        <v>37268</v>
      </c>
      <c r="C1744" s="1">
        <v>44136</v>
      </c>
      <c r="D1744">
        <v>9</v>
      </c>
      <c r="E1744">
        <v>2</v>
      </c>
      <c r="F1744">
        <v>4</v>
      </c>
      <c r="G1744" t="s">
        <v>15</v>
      </c>
      <c r="H1744" t="s">
        <v>19</v>
      </c>
      <c r="I1744" t="s">
        <v>17</v>
      </c>
      <c r="J1744" t="s">
        <v>18</v>
      </c>
      <c r="K1744" t="s">
        <v>19</v>
      </c>
      <c r="L1744" t="s">
        <v>37029</v>
      </c>
      <c r="M1744" s="1">
        <v>44136</v>
      </c>
      <c r="N1744" t="s">
        <v>21</v>
      </c>
      <c r="O1744" t="s">
        <v>50069</v>
      </c>
      <c r="P1744">
        <v>0</v>
      </c>
      <c r="Q1744">
        <v>11</v>
      </c>
      <c r="R1744" t="s">
        <v>50064</v>
      </c>
    </row>
    <row r="1745" spans="1:18" x14ac:dyDescent="0.25">
      <c r="A1745">
        <v>79</v>
      </c>
      <c r="B1745" t="s">
        <v>37277</v>
      </c>
      <c r="C1745" s="1">
        <v>44080</v>
      </c>
      <c r="D1745">
        <v>9</v>
      </c>
      <c r="E1745">
        <v>2</v>
      </c>
      <c r="F1745">
        <v>3</v>
      </c>
      <c r="G1745" t="s">
        <v>15</v>
      </c>
      <c r="H1745" t="s">
        <v>19</v>
      </c>
      <c r="I1745" t="s">
        <v>17</v>
      </c>
      <c r="J1745" t="s">
        <v>18</v>
      </c>
      <c r="K1745" t="s">
        <v>19</v>
      </c>
      <c r="L1745" t="s">
        <v>37029</v>
      </c>
      <c r="M1745" s="1">
        <v>44080</v>
      </c>
      <c r="N1745" t="s">
        <v>21</v>
      </c>
      <c r="O1745" t="s">
        <v>50069</v>
      </c>
      <c r="P1745">
        <v>0</v>
      </c>
      <c r="Q1745">
        <v>9</v>
      </c>
      <c r="R1745" t="s">
        <v>50056</v>
      </c>
    </row>
    <row r="1746" spans="1:18" x14ac:dyDescent="0.25">
      <c r="A1746">
        <v>79</v>
      </c>
      <c r="B1746" t="s">
        <v>37059</v>
      </c>
      <c r="C1746" s="1">
        <v>44052</v>
      </c>
      <c r="D1746">
        <v>7</v>
      </c>
      <c r="E1746">
        <v>4</v>
      </c>
      <c r="F1746">
        <v>2</v>
      </c>
      <c r="G1746" t="s">
        <v>15</v>
      </c>
      <c r="H1746" t="s">
        <v>16</v>
      </c>
      <c r="I1746" t="s">
        <v>17</v>
      </c>
      <c r="J1746" t="s">
        <v>18</v>
      </c>
      <c r="K1746" t="s">
        <v>19</v>
      </c>
      <c r="L1746" t="s">
        <v>37029</v>
      </c>
      <c r="M1746" s="1">
        <v>44052</v>
      </c>
      <c r="N1746" t="s">
        <v>21</v>
      </c>
      <c r="O1746" t="s">
        <v>50069</v>
      </c>
      <c r="P1746">
        <v>0</v>
      </c>
      <c r="Q1746">
        <v>8</v>
      </c>
      <c r="R1746" t="s">
        <v>50054</v>
      </c>
    </row>
    <row r="1747" spans="1:18" x14ac:dyDescent="0.25">
      <c r="A1747">
        <v>79</v>
      </c>
      <c r="B1747" t="s">
        <v>37378</v>
      </c>
      <c r="C1747" s="1">
        <v>44136</v>
      </c>
      <c r="D1747">
        <v>10</v>
      </c>
      <c r="E1747">
        <v>3</v>
      </c>
      <c r="F1747">
        <v>1</v>
      </c>
      <c r="G1747" t="s">
        <v>15</v>
      </c>
      <c r="H1747" t="s">
        <v>16</v>
      </c>
      <c r="I1747" t="s">
        <v>17</v>
      </c>
      <c r="J1747" t="s">
        <v>18</v>
      </c>
      <c r="K1747" t="s">
        <v>19</v>
      </c>
      <c r="L1747" t="s">
        <v>37029</v>
      </c>
      <c r="M1747" s="1">
        <v>44136</v>
      </c>
      <c r="N1747" t="s">
        <v>21</v>
      </c>
      <c r="O1747" t="s">
        <v>50069</v>
      </c>
      <c r="P1747">
        <v>0</v>
      </c>
      <c r="Q1747">
        <v>11</v>
      </c>
      <c r="R1747" t="s">
        <v>50064</v>
      </c>
    </row>
    <row r="1748" spans="1:18" x14ac:dyDescent="0.25">
      <c r="A1748">
        <v>79</v>
      </c>
      <c r="B1748" t="s">
        <v>37169</v>
      </c>
      <c r="C1748" s="1">
        <v>44171</v>
      </c>
      <c r="D1748">
        <v>2</v>
      </c>
      <c r="E1748">
        <v>1</v>
      </c>
      <c r="F1748">
        <v>2</v>
      </c>
      <c r="G1748" t="s">
        <v>15</v>
      </c>
      <c r="H1748" t="s">
        <v>19</v>
      </c>
      <c r="I1748" t="s">
        <v>17</v>
      </c>
      <c r="J1748" t="s">
        <v>18</v>
      </c>
      <c r="K1748" t="s">
        <v>19</v>
      </c>
      <c r="L1748" t="s">
        <v>37029</v>
      </c>
      <c r="M1748" s="1">
        <v>44171</v>
      </c>
      <c r="N1748" t="s">
        <v>21</v>
      </c>
      <c r="O1748" t="s">
        <v>50069</v>
      </c>
      <c r="P1748">
        <v>0</v>
      </c>
      <c r="Q1748">
        <v>12</v>
      </c>
      <c r="R1748" t="s">
        <v>50058</v>
      </c>
    </row>
    <row r="1749" spans="1:18" x14ac:dyDescent="0.25">
      <c r="A1749">
        <v>79</v>
      </c>
      <c r="B1749" t="s">
        <v>37380</v>
      </c>
      <c r="C1749" s="1">
        <v>43891</v>
      </c>
      <c r="D1749">
        <v>5</v>
      </c>
      <c r="E1749">
        <v>3</v>
      </c>
      <c r="F1749">
        <v>4</v>
      </c>
      <c r="G1749" t="s">
        <v>15</v>
      </c>
      <c r="H1749" t="s">
        <v>16</v>
      </c>
      <c r="I1749" t="s">
        <v>17</v>
      </c>
      <c r="J1749" t="s">
        <v>18</v>
      </c>
      <c r="K1749" t="s">
        <v>19</v>
      </c>
      <c r="L1749" t="s">
        <v>37029</v>
      </c>
      <c r="M1749" s="1">
        <v>43891</v>
      </c>
      <c r="N1749" t="s">
        <v>21</v>
      </c>
      <c r="O1749" t="s">
        <v>50069</v>
      </c>
      <c r="P1749">
        <v>0</v>
      </c>
      <c r="Q1749">
        <v>3</v>
      </c>
      <c r="R1749" t="s">
        <v>50061</v>
      </c>
    </row>
    <row r="1750" spans="1:18" x14ac:dyDescent="0.25">
      <c r="A1750">
        <v>79</v>
      </c>
      <c r="B1750" t="s">
        <v>37170</v>
      </c>
      <c r="C1750" s="1">
        <v>43990</v>
      </c>
      <c r="D1750">
        <v>6</v>
      </c>
      <c r="E1750">
        <v>1</v>
      </c>
      <c r="F1750">
        <v>2</v>
      </c>
      <c r="G1750" t="s">
        <v>15</v>
      </c>
      <c r="H1750" t="s">
        <v>19</v>
      </c>
      <c r="I1750" t="s">
        <v>17</v>
      </c>
      <c r="J1750" t="s">
        <v>18</v>
      </c>
      <c r="K1750" t="s">
        <v>19</v>
      </c>
      <c r="L1750" t="s">
        <v>37029</v>
      </c>
      <c r="M1750" s="1">
        <v>43990</v>
      </c>
      <c r="N1750" t="s">
        <v>21</v>
      </c>
      <c r="O1750" t="s">
        <v>50070</v>
      </c>
      <c r="P1750">
        <v>1</v>
      </c>
      <c r="Q1750">
        <v>6</v>
      </c>
      <c r="R1750" t="s">
        <v>50053</v>
      </c>
    </row>
    <row r="1751" spans="1:18" x14ac:dyDescent="0.25">
      <c r="A1751">
        <v>79</v>
      </c>
      <c r="B1751" t="s">
        <v>37064</v>
      </c>
      <c r="C1751" s="1">
        <v>44081</v>
      </c>
      <c r="D1751">
        <v>3</v>
      </c>
      <c r="E1751">
        <v>4</v>
      </c>
      <c r="F1751">
        <v>3</v>
      </c>
      <c r="G1751" t="s">
        <v>15</v>
      </c>
      <c r="H1751" t="s">
        <v>19</v>
      </c>
      <c r="I1751" t="s">
        <v>17</v>
      </c>
      <c r="J1751" t="s">
        <v>18</v>
      </c>
      <c r="K1751" t="s">
        <v>19</v>
      </c>
      <c r="L1751" t="s">
        <v>37029</v>
      </c>
      <c r="M1751" s="1">
        <v>44081</v>
      </c>
      <c r="N1751" t="s">
        <v>21</v>
      </c>
      <c r="O1751" t="s">
        <v>50070</v>
      </c>
      <c r="P1751">
        <v>1</v>
      </c>
      <c r="Q1751">
        <v>9</v>
      </c>
      <c r="R1751" t="s">
        <v>50056</v>
      </c>
    </row>
    <row r="1752" spans="1:18" x14ac:dyDescent="0.25">
      <c r="A1752">
        <v>79</v>
      </c>
      <c r="B1752" t="s">
        <v>37173</v>
      </c>
      <c r="C1752" s="1">
        <v>44144</v>
      </c>
      <c r="D1752">
        <v>9</v>
      </c>
      <c r="E1752">
        <v>1</v>
      </c>
      <c r="F1752">
        <v>1</v>
      </c>
      <c r="G1752" t="s">
        <v>15</v>
      </c>
      <c r="H1752" t="s">
        <v>16</v>
      </c>
      <c r="I1752" t="s">
        <v>17</v>
      </c>
      <c r="J1752" t="s">
        <v>18</v>
      </c>
      <c r="K1752" t="s">
        <v>19</v>
      </c>
      <c r="L1752" t="s">
        <v>37029</v>
      </c>
      <c r="M1752" s="1">
        <v>44144</v>
      </c>
      <c r="N1752" t="s">
        <v>21</v>
      </c>
      <c r="O1752" t="s">
        <v>50070</v>
      </c>
      <c r="P1752">
        <v>1</v>
      </c>
      <c r="Q1752">
        <v>11</v>
      </c>
      <c r="R1752" t="s">
        <v>50064</v>
      </c>
    </row>
    <row r="1753" spans="1:18" x14ac:dyDescent="0.25">
      <c r="A1753">
        <v>79</v>
      </c>
      <c r="B1753" t="s">
        <v>37288</v>
      </c>
      <c r="C1753" s="1">
        <v>44143</v>
      </c>
      <c r="D1753">
        <v>7</v>
      </c>
      <c r="E1753">
        <v>2</v>
      </c>
      <c r="F1753">
        <v>1</v>
      </c>
      <c r="G1753" t="s">
        <v>15</v>
      </c>
      <c r="H1753" t="s">
        <v>16</v>
      </c>
      <c r="I1753" t="s">
        <v>17</v>
      </c>
      <c r="J1753" t="s">
        <v>18</v>
      </c>
      <c r="K1753" t="s">
        <v>19</v>
      </c>
      <c r="L1753" t="s">
        <v>37029</v>
      </c>
      <c r="M1753" s="1">
        <v>44143</v>
      </c>
      <c r="N1753" t="s">
        <v>21</v>
      </c>
      <c r="O1753" t="s">
        <v>50069</v>
      </c>
      <c r="P1753">
        <v>0</v>
      </c>
      <c r="Q1753">
        <v>11</v>
      </c>
      <c r="R1753" t="s">
        <v>50064</v>
      </c>
    </row>
    <row r="1754" spans="1:18" x14ac:dyDescent="0.25">
      <c r="A1754">
        <v>79</v>
      </c>
      <c r="B1754" t="s">
        <v>37388</v>
      </c>
      <c r="C1754" s="1">
        <v>44171</v>
      </c>
      <c r="D1754">
        <v>13</v>
      </c>
      <c r="E1754">
        <v>3</v>
      </c>
      <c r="F1754">
        <v>1</v>
      </c>
      <c r="G1754" t="s">
        <v>15</v>
      </c>
      <c r="H1754" t="s">
        <v>19</v>
      </c>
      <c r="I1754" t="s">
        <v>17</v>
      </c>
      <c r="J1754" t="s">
        <v>18</v>
      </c>
      <c r="K1754" t="s">
        <v>19</v>
      </c>
      <c r="L1754" t="s">
        <v>37029</v>
      </c>
      <c r="M1754" s="1">
        <v>44171</v>
      </c>
      <c r="N1754" t="s">
        <v>21</v>
      </c>
      <c r="O1754" t="s">
        <v>50069</v>
      </c>
      <c r="P1754">
        <v>0</v>
      </c>
      <c r="Q1754">
        <v>12</v>
      </c>
      <c r="R1754" t="s">
        <v>50058</v>
      </c>
    </row>
    <row r="1755" spans="1:18" x14ac:dyDescent="0.25">
      <c r="A1755">
        <v>79</v>
      </c>
      <c r="B1755" t="s">
        <v>37294</v>
      </c>
      <c r="C1755" s="1">
        <v>43835</v>
      </c>
      <c r="D1755">
        <v>1</v>
      </c>
      <c r="E1755">
        <v>2</v>
      </c>
      <c r="F1755">
        <v>3</v>
      </c>
      <c r="G1755" t="s">
        <v>15</v>
      </c>
      <c r="H1755" t="s">
        <v>19</v>
      </c>
      <c r="I1755" t="s">
        <v>17</v>
      </c>
      <c r="J1755" t="s">
        <v>18</v>
      </c>
      <c r="K1755" t="s">
        <v>19</v>
      </c>
      <c r="L1755" t="s">
        <v>37029</v>
      </c>
      <c r="M1755" s="1">
        <v>43835</v>
      </c>
      <c r="N1755" t="s">
        <v>21</v>
      </c>
      <c r="O1755" t="s">
        <v>50069</v>
      </c>
      <c r="P1755">
        <v>0</v>
      </c>
      <c r="Q1755">
        <v>1</v>
      </c>
      <c r="R1755" t="s">
        <v>50057</v>
      </c>
    </row>
    <row r="1756" spans="1:18" x14ac:dyDescent="0.25">
      <c r="A1756">
        <v>79</v>
      </c>
      <c r="B1756" t="s">
        <v>37295</v>
      </c>
      <c r="C1756" s="1">
        <v>43899</v>
      </c>
      <c r="D1756">
        <v>4</v>
      </c>
      <c r="E1756">
        <v>2</v>
      </c>
      <c r="F1756">
        <v>4</v>
      </c>
      <c r="G1756" t="s">
        <v>15</v>
      </c>
      <c r="H1756" t="s">
        <v>19</v>
      </c>
      <c r="I1756" t="s">
        <v>17</v>
      </c>
      <c r="J1756" t="s">
        <v>18</v>
      </c>
      <c r="K1756" t="s">
        <v>19</v>
      </c>
      <c r="L1756" t="s">
        <v>37029</v>
      </c>
      <c r="M1756" s="1">
        <v>43899</v>
      </c>
      <c r="N1756" t="s">
        <v>21</v>
      </c>
      <c r="O1756" t="s">
        <v>50070</v>
      </c>
      <c r="P1756">
        <v>1</v>
      </c>
      <c r="Q1756">
        <v>3</v>
      </c>
      <c r="R1756" t="s">
        <v>50061</v>
      </c>
    </row>
    <row r="1757" spans="1:18" x14ac:dyDescent="0.25">
      <c r="A1757">
        <v>79</v>
      </c>
      <c r="B1757" t="s">
        <v>37298</v>
      </c>
      <c r="C1757" s="1">
        <v>44080</v>
      </c>
      <c r="D1757">
        <v>14</v>
      </c>
      <c r="E1757">
        <v>2</v>
      </c>
      <c r="F1757">
        <v>4</v>
      </c>
      <c r="G1757" t="s">
        <v>15</v>
      </c>
      <c r="H1757" t="s">
        <v>16</v>
      </c>
      <c r="I1757" t="s">
        <v>17</v>
      </c>
      <c r="J1757" t="s">
        <v>18</v>
      </c>
      <c r="K1757" t="s">
        <v>19</v>
      </c>
      <c r="L1757" t="s">
        <v>37029</v>
      </c>
      <c r="M1757" s="1">
        <v>44080</v>
      </c>
      <c r="N1757" t="s">
        <v>21</v>
      </c>
      <c r="O1757" t="s">
        <v>50069</v>
      </c>
      <c r="P1757">
        <v>0</v>
      </c>
      <c r="Q1757">
        <v>9</v>
      </c>
      <c r="R1757" t="s">
        <v>50056</v>
      </c>
    </row>
    <row r="1758" spans="1:18" x14ac:dyDescent="0.25">
      <c r="A1758">
        <v>79</v>
      </c>
      <c r="B1758" t="s">
        <v>37391</v>
      </c>
      <c r="C1758" s="1">
        <v>44081</v>
      </c>
      <c r="D1758">
        <v>6</v>
      </c>
      <c r="E1758">
        <v>3</v>
      </c>
      <c r="F1758">
        <v>1</v>
      </c>
      <c r="G1758" t="s">
        <v>15</v>
      </c>
      <c r="H1758" t="s">
        <v>16</v>
      </c>
      <c r="I1758" t="s">
        <v>17</v>
      </c>
      <c r="J1758" t="s">
        <v>18</v>
      </c>
      <c r="K1758" t="s">
        <v>19</v>
      </c>
      <c r="L1758" t="s">
        <v>37029</v>
      </c>
      <c r="M1758" s="1">
        <v>44081</v>
      </c>
      <c r="N1758" t="s">
        <v>21</v>
      </c>
      <c r="O1758" t="s">
        <v>50070</v>
      </c>
      <c r="P1758">
        <v>1</v>
      </c>
      <c r="Q1758">
        <v>9</v>
      </c>
      <c r="R1758" t="s">
        <v>50056</v>
      </c>
    </row>
    <row r="1759" spans="1:18" x14ac:dyDescent="0.25">
      <c r="A1759">
        <v>79</v>
      </c>
      <c r="B1759" t="s">
        <v>37084</v>
      </c>
      <c r="C1759" s="1">
        <v>44052</v>
      </c>
      <c r="D1759">
        <v>4</v>
      </c>
      <c r="E1759">
        <v>4</v>
      </c>
      <c r="F1759">
        <v>4</v>
      </c>
      <c r="G1759" t="s">
        <v>15</v>
      </c>
      <c r="H1759" t="s">
        <v>16</v>
      </c>
      <c r="I1759" t="s">
        <v>17</v>
      </c>
      <c r="J1759" t="s">
        <v>18</v>
      </c>
      <c r="K1759" t="s">
        <v>19</v>
      </c>
      <c r="L1759" t="s">
        <v>37029</v>
      </c>
      <c r="M1759" s="1">
        <v>44052</v>
      </c>
      <c r="N1759" t="s">
        <v>21</v>
      </c>
      <c r="O1759" t="s">
        <v>50069</v>
      </c>
      <c r="P1759">
        <v>0</v>
      </c>
      <c r="Q1759">
        <v>8</v>
      </c>
      <c r="R1759" t="s">
        <v>50054</v>
      </c>
    </row>
    <row r="1760" spans="1:18" x14ac:dyDescent="0.25">
      <c r="A1760">
        <v>79</v>
      </c>
      <c r="B1760" t="s">
        <v>37308</v>
      </c>
      <c r="C1760" s="1">
        <v>43954</v>
      </c>
      <c r="D1760">
        <v>7</v>
      </c>
      <c r="E1760">
        <v>2</v>
      </c>
      <c r="F1760">
        <v>2</v>
      </c>
      <c r="G1760" t="s">
        <v>15</v>
      </c>
      <c r="H1760" t="s">
        <v>16</v>
      </c>
      <c r="I1760" t="s">
        <v>17</v>
      </c>
      <c r="J1760" t="s">
        <v>18</v>
      </c>
      <c r="K1760" t="s">
        <v>19</v>
      </c>
      <c r="L1760" t="s">
        <v>37029</v>
      </c>
      <c r="M1760" s="1">
        <v>43954</v>
      </c>
      <c r="N1760" t="s">
        <v>21</v>
      </c>
      <c r="O1760" t="s">
        <v>50069</v>
      </c>
      <c r="P1760">
        <v>0</v>
      </c>
      <c r="Q1760">
        <v>5</v>
      </c>
      <c r="R1760" t="s">
        <v>50062</v>
      </c>
    </row>
    <row r="1761" spans="1:18" x14ac:dyDescent="0.25">
      <c r="A1761">
        <v>79</v>
      </c>
      <c r="B1761" t="s">
        <v>37312</v>
      </c>
      <c r="C1761" s="1">
        <v>43891</v>
      </c>
      <c r="D1761">
        <v>8</v>
      </c>
      <c r="E1761">
        <v>2</v>
      </c>
      <c r="F1761">
        <v>3</v>
      </c>
      <c r="G1761" t="s">
        <v>15</v>
      </c>
      <c r="H1761" t="s">
        <v>16</v>
      </c>
      <c r="I1761" t="s">
        <v>17</v>
      </c>
      <c r="J1761" t="s">
        <v>18</v>
      </c>
      <c r="K1761" t="s">
        <v>19</v>
      </c>
      <c r="L1761" t="s">
        <v>37029</v>
      </c>
      <c r="M1761" s="1">
        <v>43891</v>
      </c>
      <c r="N1761" t="s">
        <v>21</v>
      </c>
      <c r="O1761" t="s">
        <v>50069</v>
      </c>
      <c r="P1761">
        <v>0</v>
      </c>
      <c r="Q1761">
        <v>3</v>
      </c>
      <c r="R1761" t="s">
        <v>50061</v>
      </c>
    </row>
    <row r="1762" spans="1:18" x14ac:dyDescent="0.25">
      <c r="A1762">
        <v>79</v>
      </c>
      <c r="B1762" t="s">
        <v>37404</v>
      </c>
      <c r="C1762" s="1">
        <v>43899</v>
      </c>
      <c r="D1762">
        <v>13</v>
      </c>
      <c r="E1762">
        <v>3</v>
      </c>
      <c r="F1762">
        <v>4</v>
      </c>
      <c r="G1762" t="s">
        <v>15</v>
      </c>
      <c r="H1762" t="s">
        <v>16</v>
      </c>
      <c r="I1762" t="s">
        <v>17</v>
      </c>
      <c r="J1762" t="s">
        <v>18</v>
      </c>
      <c r="K1762" t="s">
        <v>19</v>
      </c>
      <c r="L1762" t="s">
        <v>37029</v>
      </c>
      <c r="M1762" s="1">
        <v>43899</v>
      </c>
      <c r="N1762" t="s">
        <v>21</v>
      </c>
      <c r="O1762" t="s">
        <v>50070</v>
      </c>
      <c r="P1762">
        <v>1</v>
      </c>
      <c r="Q1762">
        <v>3</v>
      </c>
      <c r="R1762" t="s">
        <v>50061</v>
      </c>
    </row>
    <row r="1763" spans="1:18" x14ac:dyDescent="0.25">
      <c r="A1763">
        <v>79</v>
      </c>
      <c r="B1763" t="s">
        <v>37408</v>
      </c>
      <c r="C1763" s="1">
        <v>44108</v>
      </c>
      <c r="D1763">
        <v>10</v>
      </c>
      <c r="E1763">
        <v>3</v>
      </c>
      <c r="F1763">
        <v>1</v>
      </c>
      <c r="G1763" t="s">
        <v>15</v>
      </c>
      <c r="H1763" t="s">
        <v>19</v>
      </c>
      <c r="I1763" t="s">
        <v>17</v>
      </c>
      <c r="J1763" t="s">
        <v>18</v>
      </c>
      <c r="K1763" t="s">
        <v>19</v>
      </c>
      <c r="L1763" t="s">
        <v>37029</v>
      </c>
      <c r="M1763" s="1">
        <v>44108</v>
      </c>
      <c r="N1763" t="s">
        <v>21</v>
      </c>
      <c r="O1763" t="s">
        <v>50069</v>
      </c>
      <c r="P1763">
        <v>0</v>
      </c>
      <c r="Q1763">
        <v>10</v>
      </c>
      <c r="R1763" t="s">
        <v>50063</v>
      </c>
    </row>
    <row r="1764" spans="1:18" x14ac:dyDescent="0.25">
      <c r="A1764">
        <v>79</v>
      </c>
      <c r="B1764" t="s">
        <v>37413</v>
      </c>
      <c r="C1764" s="1">
        <v>44017</v>
      </c>
      <c r="D1764">
        <v>12</v>
      </c>
      <c r="E1764">
        <v>3</v>
      </c>
      <c r="F1764">
        <v>1</v>
      </c>
      <c r="G1764" t="s">
        <v>15</v>
      </c>
      <c r="H1764" t="s">
        <v>19</v>
      </c>
      <c r="I1764" t="s">
        <v>17</v>
      </c>
      <c r="J1764" t="s">
        <v>18</v>
      </c>
      <c r="K1764" t="s">
        <v>19</v>
      </c>
      <c r="L1764" t="s">
        <v>37029</v>
      </c>
      <c r="M1764" s="1">
        <v>44017</v>
      </c>
      <c r="N1764" t="s">
        <v>21</v>
      </c>
      <c r="O1764" t="s">
        <v>50069</v>
      </c>
      <c r="P1764">
        <v>0</v>
      </c>
      <c r="Q1764">
        <v>7</v>
      </c>
      <c r="R1764" t="s">
        <v>50059</v>
      </c>
    </row>
    <row r="1765" spans="1:18" x14ac:dyDescent="0.25">
      <c r="A1765">
        <v>79</v>
      </c>
      <c r="B1765" t="s">
        <v>37105</v>
      </c>
      <c r="C1765" s="1">
        <v>44171</v>
      </c>
      <c r="D1765">
        <v>1</v>
      </c>
      <c r="E1765">
        <v>4</v>
      </c>
      <c r="F1765">
        <v>4</v>
      </c>
      <c r="G1765" t="s">
        <v>15</v>
      </c>
      <c r="H1765" t="s">
        <v>16</v>
      </c>
      <c r="I1765" t="s">
        <v>17</v>
      </c>
      <c r="J1765" t="s">
        <v>18</v>
      </c>
      <c r="K1765" t="s">
        <v>19</v>
      </c>
      <c r="L1765" t="s">
        <v>37029</v>
      </c>
      <c r="M1765" s="1">
        <v>44171</v>
      </c>
      <c r="N1765" t="s">
        <v>21</v>
      </c>
      <c r="O1765" t="s">
        <v>50069</v>
      </c>
      <c r="P1765">
        <v>0</v>
      </c>
      <c r="Q1765">
        <v>12</v>
      </c>
      <c r="R1765" t="s">
        <v>50058</v>
      </c>
    </row>
    <row r="1766" spans="1:18" x14ac:dyDescent="0.25">
      <c r="A1766">
        <v>79</v>
      </c>
      <c r="B1766" t="s">
        <v>37211</v>
      </c>
      <c r="C1766" s="1">
        <v>43990</v>
      </c>
      <c r="D1766">
        <v>10</v>
      </c>
      <c r="E1766">
        <v>1</v>
      </c>
      <c r="F1766">
        <v>3</v>
      </c>
      <c r="G1766" t="s">
        <v>15</v>
      </c>
      <c r="H1766" t="s">
        <v>19</v>
      </c>
      <c r="I1766" t="s">
        <v>17</v>
      </c>
      <c r="J1766" t="s">
        <v>18</v>
      </c>
      <c r="K1766" t="s">
        <v>19</v>
      </c>
      <c r="L1766" t="s">
        <v>37029</v>
      </c>
      <c r="M1766" s="1">
        <v>43990</v>
      </c>
      <c r="N1766" t="s">
        <v>21</v>
      </c>
      <c r="O1766" t="s">
        <v>50070</v>
      </c>
      <c r="P1766">
        <v>1</v>
      </c>
      <c r="Q1766">
        <v>6</v>
      </c>
      <c r="R1766" t="s">
        <v>50053</v>
      </c>
    </row>
    <row r="1767" spans="1:18" x14ac:dyDescent="0.25">
      <c r="A1767">
        <v>79</v>
      </c>
      <c r="B1767" t="s">
        <v>37212</v>
      </c>
      <c r="C1767" s="1">
        <v>44081</v>
      </c>
      <c r="D1767">
        <v>4</v>
      </c>
      <c r="E1767">
        <v>1</v>
      </c>
      <c r="F1767">
        <v>3</v>
      </c>
      <c r="G1767" t="s">
        <v>15</v>
      </c>
      <c r="H1767" t="s">
        <v>19</v>
      </c>
      <c r="I1767" t="s">
        <v>17</v>
      </c>
      <c r="J1767" t="s">
        <v>18</v>
      </c>
      <c r="K1767" t="s">
        <v>19</v>
      </c>
      <c r="L1767" t="s">
        <v>37029</v>
      </c>
      <c r="M1767" s="1">
        <v>44081</v>
      </c>
      <c r="N1767" t="s">
        <v>21</v>
      </c>
      <c r="O1767" t="s">
        <v>50070</v>
      </c>
      <c r="P1767">
        <v>1</v>
      </c>
      <c r="Q1767">
        <v>9</v>
      </c>
      <c r="R1767" t="s">
        <v>50056</v>
      </c>
    </row>
    <row r="1768" spans="1:18" x14ac:dyDescent="0.25">
      <c r="A1768">
        <v>79</v>
      </c>
      <c r="B1768" t="s">
        <v>37326</v>
      </c>
      <c r="C1768" s="1">
        <v>44108</v>
      </c>
      <c r="D1768">
        <v>6</v>
      </c>
      <c r="E1768">
        <v>2</v>
      </c>
      <c r="F1768">
        <v>3</v>
      </c>
      <c r="G1768" t="s">
        <v>15</v>
      </c>
      <c r="H1768" t="s">
        <v>16</v>
      </c>
      <c r="I1768" t="s">
        <v>17</v>
      </c>
      <c r="J1768" t="s">
        <v>18</v>
      </c>
      <c r="K1768" t="s">
        <v>19</v>
      </c>
      <c r="L1768" t="s">
        <v>37029</v>
      </c>
      <c r="M1768" s="1">
        <v>44108</v>
      </c>
      <c r="N1768" t="s">
        <v>21</v>
      </c>
      <c r="O1768" t="s">
        <v>50069</v>
      </c>
      <c r="P1768">
        <v>0</v>
      </c>
      <c r="Q1768">
        <v>10</v>
      </c>
      <c r="R1768" t="s">
        <v>50063</v>
      </c>
    </row>
    <row r="1769" spans="1:18" x14ac:dyDescent="0.25">
      <c r="A1769">
        <v>79</v>
      </c>
      <c r="B1769" t="s">
        <v>37215</v>
      </c>
      <c r="C1769" s="1">
        <v>43954</v>
      </c>
      <c r="D1769">
        <v>1</v>
      </c>
      <c r="E1769">
        <v>1</v>
      </c>
      <c r="F1769">
        <v>1</v>
      </c>
      <c r="G1769" t="s">
        <v>15</v>
      </c>
      <c r="H1769" t="s">
        <v>16</v>
      </c>
      <c r="I1769" t="s">
        <v>17</v>
      </c>
      <c r="J1769" t="s">
        <v>18</v>
      </c>
      <c r="K1769" t="s">
        <v>19</v>
      </c>
      <c r="L1769" t="s">
        <v>37029</v>
      </c>
      <c r="M1769" s="1">
        <v>43954</v>
      </c>
      <c r="N1769" t="s">
        <v>21</v>
      </c>
      <c r="O1769" t="s">
        <v>50069</v>
      </c>
      <c r="P1769">
        <v>0</v>
      </c>
      <c r="Q1769">
        <v>5</v>
      </c>
      <c r="R1769" t="s">
        <v>50062</v>
      </c>
    </row>
    <row r="1770" spans="1:18" x14ac:dyDescent="0.25">
      <c r="A1770">
        <v>79</v>
      </c>
      <c r="B1770" t="s">
        <v>37217</v>
      </c>
      <c r="C1770" s="1">
        <v>44080</v>
      </c>
      <c r="D1770">
        <v>7</v>
      </c>
      <c r="E1770">
        <v>1</v>
      </c>
      <c r="F1770">
        <v>1</v>
      </c>
      <c r="G1770" t="s">
        <v>15</v>
      </c>
      <c r="H1770" t="s">
        <v>19</v>
      </c>
      <c r="I1770" t="s">
        <v>17</v>
      </c>
      <c r="J1770" t="s">
        <v>18</v>
      </c>
      <c r="K1770" t="s">
        <v>19</v>
      </c>
      <c r="L1770" t="s">
        <v>37029</v>
      </c>
      <c r="M1770" s="1">
        <v>44080</v>
      </c>
      <c r="N1770" t="s">
        <v>21</v>
      </c>
      <c r="O1770" t="s">
        <v>50069</v>
      </c>
      <c r="P1770">
        <v>0</v>
      </c>
      <c r="Q1770">
        <v>9</v>
      </c>
      <c r="R1770" t="s">
        <v>50056</v>
      </c>
    </row>
    <row r="1771" spans="1:18" x14ac:dyDescent="0.25">
      <c r="A1771">
        <v>79</v>
      </c>
      <c r="B1771" t="s">
        <v>37218</v>
      </c>
      <c r="C1771" s="1">
        <v>44143</v>
      </c>
      <c r="D1771">
        <v>13</v>
      </c>
      <c r="E1771">
        <v>1</v>
      </c>
      <c r="F1771">
        <v>3</v>
      </c>
      <c r="G1771" t="s">
        <v>15</v>
      </c>
      <c r="H1771" t="s">
        <v>16</v>
      </c>
      <c r="I1771" t="s">
        <v>17</v>
      </c>
      <c r="J1771" t="s">
        <v>18</v>
      </c>
      <c r="K1771" t="s">
        <v>19</v>
      </c>
      <c r="L1771" t="s">
        <v>37029</v>
      </c>
      <c r="M1771" s="1">
        <v>44143</v>
      </c>
      <c r="N1771" t="s">
        <v>21</v>
      </c>
      <c r="O1771" t="s">
        <v>50069</v>
      </c>
      <c r="P1771">
        <v>0</v>
      </c>
      <c r="Q1771">
        <v>11</v>
      </c>
      <c r="R1771" t="s">
        <v>50064</v>
      </c>
    </row>
    <row r="1772" spans="1:18" x14ac:dyDescent="0.25">
      <c r="A1772">
        <v>79</v>
      </c>
      <c r="B1772" t="s">
        <v>37332</v>
      </c>
      <c r="C1772" s="1">
        <v>44080</v>
      </c>
      <c r="D1772">
        <v>3</v>
      </c>
      <c r="E1772">
        <v>2</v>
      </c>
      <c r="F1772">
        <v>3</v>
      </c>
      <c r="G1772" t="s">
        <v>15</v>
      </c>
      <c r="H1772" t="s">
        <v>19</v>
      </c>
      <c r="I1772" t="s">
        <v>17</v>
      </c>
      <c r="J1772" t="s">
        <v>18</v>
      </c>
      <c r="K1772" t="s">
        <v>19</v>
      </c>
      <c r="L1772" t="s">
        <v>37029</v>
      </c>
      <c r="M1772" s="1">
        <v>44080</v>
      </c>
      <c r="N1772" t="s">
        <v>21</v>
      </c>
      <c r="O1772" t="s">
        <v>50069</v>
      </c>
      <c r="P1772">
        <v>0</v>
      </c>
      <c r="Q1772">
        <v>9</v>
      </c>
      <c r="R1772" t="s">
        <v>50056</v>
      </c>
    </row>
    <row r="1773" spans="1:18" x14ac:dyDescent="0.25">
      <c r="A1773">
        <v>79</v>
      </c>
      <c r="B1773" t="s">
        <v>37220</v>
      </c>
      <c r="C1773" s="1">
        <v>44052</v>
      </c>
      <c r="D1773">
        <v>9</v>
      </c>
      <c r="E1773">
        <v>1</v>
      </c>
      <c r="F1773">
        <v>1</v>
      </c>
      <c r="G1773" t="s">
        <v>15</v>
      </c>
      <c r="H1773" t="s">
        <v>19</v>
      </c>
      <c r="I1773" t="s">
        <v>17</v>
      </c>
      <c r="J1773" t="s">
        <v>18</v>
      </c>
      <c r="K1773" t="s">
        <v>19</v>
      </c>
      <c r="L1773" t="s">
        <v>37029</v>
      </c>
      <c r="M1773" s="1">
        <v>44052</v>
      </c>
      <c r="N1773" t="s">
        <v>21</v>
      </c>
      <c r="O1773" t="s">
        <v>50069</v>
      </c>
      <c r="P1773">
        <v>0</v>
      </c>
      <c r="Q1773">
        <v>8</v>
      </c>
      <c r="R1773" t="s">
        <v>50054</v>
      </c>
    </row>
    <row r="1774" spans="1:18" x14ac:dyDescent="0.25">
      <c r="A1774">
        <v>79</v>
      </c>
      <c r="B1774" t="s">
        <v>37430</v>
      </c>
      <c r="C1774" s="1">
        <v>43954</v>
      </c>
      <c r="D1774">
        <v>14</v>
      </c>
      <c r="E1774">
        <v>3</v>
      </c>
      <c r="F1774">
        <v>1</v>
      </c>
      <c r="G1774" t="s">
        <v>15</v>
      </c>
      <c r="H1774" t="s">
        <v>19</v>
      </c>
      <c r="I1774" t="s">
        <v>17</v>
      </c>
      <c r="J1774" t="s">
        <v>18</v>
      </c>
      <c r="K1774" t="s">
        <v>19</v>
      </c>
      <c r="L1774" t="s">
        <v>37029</v>
      </c>
      <c r="M1774" s="1">
        <v>43954</v>
      </c>
      <c r="N1774" t="s">
        <v>21</v>
      </c>
      <c r="O1774" t="s">
        <v>50069</v>
      </c>
      <c r="P1774">
        <v>0</v>
      </c>
      <c r="Q1774">
        <v>5</v>
      </c>
      <c r="R1774" t="s">
        <v>50062</v>
      </c>
    </row>
    <row r="1775" spans="1:18" x14ac:dyDescent="0.25">
      <c r="A1775">
        <v>79</v>
      </c>
      <c r="B1775" t="s">
        <v>37336</v>
      </c>
      <c r="C1775" s="1">
        <v>44171</v>
      </c>
      <c r="D1775">
        <v>7</v>
      </c>
      <c r="E1775">
        <v>2</v>
      </c>
      <c r="F1775">
        <v>4</v>
      </c>
      <c r="G1775" t="s">
        <v>15</v>
      </c>
      <c r="H1775" t="s">
        <v>19</v>
      </c>
      <c r="I1775" t="s">
        <v>17</v>
      </c>
      <c r="J1775" t="s">
        <v>18</v>
      </c>
      <c r="K1775" t="s">
        <v>19</v>
      </c>
      <c r="L1775" t="s">
        <v>37029</v>
      </c>
      <c r="M1775" s="1">
        <v>44171</v>
      </c>
      <c r="N1775" t="s">
        <v>21</v>
      </c>
      <c r="O1775" t="s">
        <v>50069</v>
      </c>
      <c r="P1775">
        <v>0</v>
      </c>
      <c r="Q1775">
        <v>12</v>
      </c>
      <c r="R1775" t="s">
        <v>50058</v>
      </c>
    </row>
    <row r="1776" spans="1:18" x14ac:dyDescent="0.25">
      <c r="A1776">
        <v>79</v>
      </c>
      <c r="B1776" t="s">
        <v>37435</v>
      </c>
      <c r="C1776" s="1">
        <v>44080</v>
      </c>
      <c r="D1776">
        <v>10</v>
      </c>
      <c r="E1776">
        <v>3</v>
      </c>
      <c r="F1776">
        <v>1</v>
      </c>
      <c r="G1776" t="s">
        <v>15</v>
      </c>
      <c r="H1776" t="s">
        <v>16</v>
      </c>
      <c r="I1776" t="s">
        <v>17</v>
      </c>
      <c r="J1776" t="s">
        <v>18</v>
      </c>
      <c r="K1776" t="s">
        <v>19</v>
      </c>
      <c r="L1776" t="s">
        <v>37029</v>
      </c>
      <c r="M1776" s="1">
        <v>44080</v>
      </c>
      <c r="N1776" t="s">
        <v>21</v>
      </c>
      <c r="O1776" t="s">
        <v>50069</v>
      </c>
      <c r="P1776">
        <v>0</v>
      </c>
      <c r="Q1776">
        <v>9</v>
      </c>
      <c r="R1776" t="s">
        <v>50056</v>
      </c>
    </row>
    <row r="1777" spans="1:18" x14ac:dyDescent="0.25">
      <c r="A1777">
        <v>79</v>
      </c>
      <c r="B1777" t="s">
        <v>37128</v>
      </c>
      <c r="C1777" s="1">
        <v>43954</v>
      </c>
      <c r="D1777">
        <v>3</v>
      </c>
      <c r="E1777">
        <v>4</v>
      </c>
      <c r="F1777">
        <v>2</v>
      </c>
      <c r="G1777" t="s">
        <v>15</v>
      </c>
      <c r="H1777" t="s">
        <v>19</v>
      </c>
      <c r="I1777" t="s">
        <v>17</v>
      </c>
      <c r="J1777" t="s">
        <v>18</v>
      </c>
      <c r="K1777" t="s">
        <v>19</v>
      </c>
      <c r="L1777" t="s">
        <v>37029</v>
      </c>
      <c r="M1777" s="1">
        <v>43954</v>
      </c>
      <c r="N1777" t="s">
        <v>21</v>
      </c>
      <c r="O1777" t="s">
        <v>50069</v>
      </c>
      <c r="P1777">
        <v>0</v>
      </c>
      <c r="Q1777">
        <v>5</v>
      </c>
      <c r="R1777" t="s">
        <v>50062</v>
      </c>
    </row>
    <row r="1778" spans="1:18" x14ac:dyDescent="0.25">
      <c r="A1778">
        <v>79</v>
      </c>
      <c r="B1778" t="s">
        <v>37230</v>
      </c>
      <c r="C1778" s="1">
        <v>43835</v>
      </c>
      <c r="D1778">
        <v>7</v>
      </c>
      <c r="E1778">
        <v>1</v>
      </c>
      <c r="F1778">
        <v>2</v>
      </c>
      <c r="G1778" t="s">
        <v>15</v>
      </c>
      <c r="H1778" t="s">
        <v>19</v>
      </c>
      <c r="I1778" t="s">
        <v>17</v>
      </c>
      <c r="J1778" t="s">
        <v>18</v>
      </c>
      <c r="K1778" t="s">
        <v>19</v>
      </c>
      <c r="L1778" t="s">
        <v>37029</v>
      </c>
      <c r="M1778" s="1">
        <v>43835</v>
      </c>
      <c r="N1778" t="s">
        <v>21</v>
      </c>
      <c r="O1778" t="s">
        <v>50069</v>
      </c>
      <c r="P1778">
        <v>0</v>
      </c>
      <c r="Q1778">
        <v>1</v>
      </c>
      <c r="R1778" t="s">
        <v>50057</v>
      </c>
    </row>
    <row r="1779" spans="1:18" x14ac:dyDescent="0.25">
      <c r="A1779">
        <v>79</v>
      </c>
      <c r="B1779" t="s">
        <v>37235</v>
      </c>
      <c r="C1779" s="1">
        <v>44108</v>
      </c>
      <c r="D1779">
        <v>12</v>
      </c>
      <c r="E1779">
        <v>1</v>
      </c>
      <c r="F1779">
        <v>3</v>
      </c>
      <c r="G1779" t="s">
        <v>15</v>
      </c>
      <c r="H1779" t="s">
        <v>19</v>
      </c>
      <c r="I1779" t="s">
        <v>17</v>
      </c>
      <c r="J1779" t="s">
        <v>18</v>
      </c>
      <c r="K1779" t="s">
        <v>19</v>
      </c>
      <c r="L1779" t="s">
        <v>37029</v>
      </c>
      <c r="M1779" s="1">
        <v>44108</v>
      </c>
      <c r="N1779" t="s">
        <v>21</v>
      </c>
      <c r="O1779" t="s">
        <v>50069</v>
      </c>
      <c r="P1779">
        <v>0</v>
      </c>
      <c r="Q1779">
        <v>10</v>
      </c>
      <c r="R1779" t="s">
        <v>50063</v>
      </c>
    </row>
    <row r="1780" spans="1:18" x14ac:dyDescent="0.25">
      <c r="A1780">
        <v>79</v>
      </c>
      <c r="B1780" t="s">
        <v>37340</v>
      </c>
      <c r="C1780" s="1">
        <v>43871</v>
      </c>
      <c r="D1780">
        <v>12</v>
      </c>
      <c r="E1780">
        <v>2</v>
      </c>
      <c r="F1780">
        <v>3</v>
      </c>
      <c r="G1780" t="s">
        <v>15</v>
      </c>
      <c r="H1780" t="s">
        <v>16</v>
      </c>
      <c r="I1780" t="s">
        <v>17</v>
      </c>
      <c r="J1780" t="s">
        <v>18</v>
      </c>
      <c r="K1780" t="s">
        <v>19</v>
      </c>
      <c r="L1780" t="s">
        <v>37029</v>
      </c>
      <c r="M1780" s="1">
        <v>43871</v>
      </c>
      <c r="N1780" t="s">
        <v>21</v>
      </c>
      <c r="O1780" t="s">
        <v>50070</v>
      </c>
      <c r="P1780">
        <v>1</v>
      </c>
      <c r="Q1780">
        <v>2</v>
      </c>
      <c r="R1780" t="s">
        <v>50055</v>
      </c>
    </row>
    <row r="1781" spans="1:18" x14ac:dyDescent="0.25">
      <c r="A1781">
        <v>79</v>
      </c>
      <c r="B1781" t="s">
        <v>37443</v>
      </c>
      <c r="C1781" s="1">
        <v>44136</v>
      </c>
      <c r="D1781">
        <v>5</v>
      </c>
      <c r="E1781">
        <v>3</v>
      </c>
      <c r="F1781">
        <v>4</v>
      </c>
      <c r="G1781" t="s">
        <v>15</v>
      </c>
      <c r="H1781" t="s">
        <v>16</v>
      </c>
      <c r="I1781" t="s">
        <v>17</v>
      </c>
      <c r="J1781" t="s">
        <v>18</v>
      </c>
      <c r="K1781" t="s">
        <v>19</v>
      </c>
      <c r="L1781" t="s">
        <v>37029</v>
      </c>
      <c r="M1781" s="1">
        <v>44136</v>
      </c>
      <c r="N1781" t="s">
        <v>21</v>
      </c>
      <c r="O1781" t="s">
        <v>50069</v>
      </c>
      <c r="P1781">
        <v>0</v>
      </c>
      <c r="Q1781">
        <v>11</v>
      </c>
      <c r="R1781" t="s">
        <v>50064</v>
      </c>
    </row>
    <row r="1782" spans="1:18" x14ac:dyDescent="0.25">
      <c r="A1782">
        <v>79</v>
      </c>
      <c r="B1782" t="s">
        <v>37136</v>
      </c>
      <c r="C1782" s="1">
        <v>44017</v>
      </c>
      <c r="D1782">
        <v>11</v>
      </c>
      <c r="E1782">
        <v>4</v>
      </c>
      <c r="F1782">
        <v>3</v>
      </c>
      <c r="G1782" t="s">
        <v>15</v>
      </c>
      <c r="H1782" t="s">
        <v>19</v>
      </c>
      <c r="I1782" t="s">
        <v>17</v>
      </c>
      <c r="J1782" t="s">
        <v>18</v>
      </c>
      <c r="K1782" t="s">
        <v>19</v>
      </c>
      <c r="L1782" t="s">
        <v>37029</v>
      </c>
      <c r="M1782" s="1">
        <v>44017</v>
      </c>
      <c r="N1782" t="s">
        <v>21</v>
      </c>
      <c r="O1782" t="s">
        <v>50069</v>
      </c>
      <c r="P1782">
        <v>0</v>
      </c>
      <c r="Q1782">
        <v>7</v>
      </c>
      <c r="R1782" t="s">
        <v>50059</v>
      </c>
    </row>
    <row r="1783" spans="1:18" x14ac:dyDescent="0.25">
      <c r="A1783">
        <v>79</v>
      </c>
      <c r="B1783" t="s">
        <v>37246</v>
      </c>
      <c r="C1783" s="1">
        <v>44137</v>
      </c>
      <c r="D1783">
        <v>2</v>
      </c>
      <c r="E1783">
        <v>1</v>
      </c>
      <c r="F1783">
        <v>3</v>
      </c>
      <c r="G1783" t="s">
        <v>15</v>
      </c>
      <c r="H1783" t="s">
        <v>19</v>
      </c>
      <c r="I1783" t="s">
        <v>17</v>
      </c>
      <c r="J1783" t="s">
        <v>18</v>
      </c>
      <c r="K1783" t="s">
        <v>19</v>
      </c>
      <c r="L1783" t="s">
        <v>37029</v>
      </c>
      <c r="M1783" s="1">
        <v>44137</v>
      </c>
      <c r="N1783" t="s">
        <v>21</v>
      </c>
      <c r="O1783" t="s">
        <v>50070</v>
      </c>
      <c r="P1783">
        <v>1</v>
      </c>
      <c r="Q1783">
        <v>11</v>
      </c>
      <c r="R1783" t="s">
        <v>50064</v>
      </c>
    </row>
    <row r="1784" spans="1:18" x14ac:dyDescent="0.25">
      <c r="A1784">
        <v>79</v>
      </c>
      <c r="B1784" t="s">
        <v>37350</v>
      </c>
      <c r="C1784" s="1">
        <v>44137</v>
      </c>
      <c r="D1784">
        <v>10</v>
      </c>
      <c r="E1784">
        <v>2</v>
      </c>
      <c r="F1784">
        <v>1</v>
      </c>
      <c r="G1784" t="s">
        <v>15</v>
      </c>
      <c r="H1784" t="s">
        <v>16</v>
      </c>
      <c r="I1784" t="s">
        <v>17</v>
      </c>
      <c r="J1784" t="s">
        <v>18</v>
      </c>
      <c r="K1784" t="s">
        <v>19</v>
      </c>
      <c r="L1784" t="s">
        <v>37029</v>
      </c>
      <c r="M1784" s="1">
        <v>44137</v>
      </c>
      <c r="N1784" t="s">
        <v>21</v>
      </c>
      <c r="O1784" t="s">
        <v>50070</v>
      </c>
      <c r="P1784">
        <v>1</v>
      </c>
      <c r="Q1784">
        <v>11</v>
      </c>
      <c r="R1784" t="s">
        <v>50064</v>
      </c>
    </row>
    <row r="1785" spans="1:18" x14ac:dyDescent="0.25">
      <c r="A1785">
        <v>79</v>
      </c>
      <c r="B1785" t="s">
        <v>37448</v>
      </c>
      <c r="C1785" s="1">
        <v>44080</v>
      </c>
      <c r="D1785">
        <v>9</v>
      </c>
      <c r="E1785">
        <v>3</v>
      </c>
      <c r="F1785">
        <v>4</v>
      </c>
      <c r="G1785" t="s">
        <v>15</v>
      </c>
      <c r="H1785" t="s">
        <v>16</v>
      </c>
      <c r="I1785" t="s">
        <v>17</v>
      </c>
      <c r="J1785" t="s">
        <v>18</v>
      </c>
      <c r="K1785" t="s">
        <v>19</v>
      </c>
      <c r="L1785" t="s">
        <v>37029</v>
      </c>
      <c r="M1785" s="1">
        <v>44080</v>
      </c>
      <c r="N1785" t="s">
        <v>21</v>
      </c>
      <c r="O1785" t="s">
        <v>50069</v>
      </c>
      <c r="P1785">
        <v>0</v>
      </c>
      <c r="Q1785">
        <v>9</v>
      </c>
      <c r="R1785" t="s">
        <v>50056</v>
      </c>
    </row>
    <row r="1786" spans="1:18" x14ac:dyDescent="0.25">
      <c r="A1786">
        <v>79</v>
      </c>
      <c r="B1786" t="s">
        <v>39352</v>
      </c>
      <c r="C1786" s="1">
        <v>44114</v>
      </c>
      <c r="D1786">
        <v>8</v>
      </c>
      <c r="E1786">
        <v>3</v>
      </c>
      <c r="F1786">
        <v>1</v>
      </c>
      <c r="G1786" t="s">
        <v>15</v>
      </c>
      <c r="H1786" t="s">
        <v>19</v>
      </c>
      <c r="I1786" t="s">
        <v>17</v>
      </c>
      <c r="J1786" t="s">
        <v>18</v>
      </c>
      <c r="K1786" t="s">
        <v>16</v>
      </c>
      <c r="L1786" t="s">
        <v>37029</v>
      </c>
      <c r="M1786" s="1">
        <v>44114</v>
      </c>
      <c r="N1786" t="s">
        <v>21</v>
      </c>
      <c r="O1786" t="s">
        <v>50068</v>
      </c>
      <c r="P1786">
        <v>6</v>
      </c>
      <c r="Q1786">
        <v>10</v>
      </c>
      <c r="R1786" t="s">
        <v>50063</v>
      </c>
    </row>
    <row r="1787" spans="1:18" x14ac:dyDescent="0.25">
      <c r="A1787">
        <v>79</v>
      </c>
      <c r="B1787" t="s">
        <v>39354</v>
      </c>
      <c r="C1787" s="1">
        <v>43834</v>
      </c>
      <c r="D1787">
        <v>3</v>
      </c>
      <c r="E1787">
        <v>4</v>
      </c>
      <c r="F1787">
        <v>1</v>
      </c>
      <c r="G1787" t="s">
        <v>15</v>
      </c>
      <c r="H1787" t="s">
        <v>16</v>
      </c>
      <c r="I1787" t="s">
        <v>17</v>
      </c>
      <c r="J1787" t="s">
        <v>18</v>
      </c>
      <c r="K1787" t="s">
        <v>16</v>
      </c>
      <c r="L1787" t="s">
        <v>37029</v>
      </c>
      <c r="M1787" s="1">
        <v>43834</v>
      </c>
      <c r="N1787" t="s">
        <v>21</v>
      </c>
      <c r="O1787" t="s">
        <v>50068</v>
      </c>
      <c r="P1787">
        <v>6</v>
      </c>
      <c r="Q1787">
        <v>1</v>
      </c>
      <c r="R1787" t="s">
        <v>50057</v>
      </c>
    </row>
    <row r="1788" spans="1:18" x14ac:dyDescent="0.25">
      <c r="A1788">
        <v>79</v>
      </c>
      <c r="B1788" t="s">
        <v>39355</v>
      </c>
      <c r="C1788" s="1">
        <v>44019</v>
      </c>
      <c r="D1788">
        <v>8</v>
      </c>
      <c r="E1788">
        <v>2</v>
      </c>
      <c r="F1788">
        <v>3</v>
      </c>
      <c r="G1788" t="s">
        <v>15</v>
      </c>
      <c r="H1788" t="s">
        <v>16</v>
      </c>
      <c r="I1788" t="s">
        <v>17</v>
      </c>
      <c r="J1788" t="s">
        <v>18</v>
      </c>
      <c r="K1788" t="s">
        <v>16</v>
      </c>
      <c r="L1788" t="s">
        <v>37029</v>
      </c>
      <c r="M1788" s="1">
        <v>44019</v>
      </c>
      <c r="N1788" t="s">
        <v>21</v>
      </c>
      <c r="O1788" t="s">
        <v>50065</v>
      </c>
      <c r="P1788">
        <v>2</v>
      </c>
      <c r="Q1788">
        <v>7</v>
      </c>
      <c r="R1788" t="s">
        <v>50059</v>
      </c>
    </row>
    <row r="1789" spans="1:18" x14ac:dyDescent="0.25">
      <c r="A1789">
        <v>79</v>
      </c>
      <c r="B1789" t="s">
        <v>39373</v>
      </c>
      <c r="C1789" s="1">
        <v>43868</v>
      </c>
      <c r="D1789">
        <v>10</v>
      </c>
      <c r="E1789">
        <v>3</v>
      </c>
      <c r="F1789">
        <v>3</v>
      </c>
      <c r="G1789" t="s">
        <v>15</v>
      </c>
      <c r="H1789" t="s">
        <v>16</v>
      </c>
      <c r="I1789" t="s">
        <v>17</v>
      </c>
      <c r="J1789" t="s">
        <v>18</v>
      </c>
      <c r="K1789" t="s">
        <v>16</v>
      </c>
      <c r="L1789" t="s">
        <v>37029</v>
      </c>
      <c r="M1789" s="1">
        <v>43868</v>
      </c>
      <c r="N1789" t="s">
        <v>21</v>
      </c>
      <c r="O1789" t="s">
        <v>50066</v>
      </c>
      <c r="P1789">
        <v>5</v>
      </c>
      <c r="Q1789">
        <v>2</v>
      </c>
      <c r="R1789" t="s">
        <v>50055</v>
      </c>
    </row>
    <row r="1790" spans="1:18" x14ac:dyDescent="0.25">
      <c r="A1790">
        <v>79</v>
      </c>
      <c r="B1790" t="s">
        <v>39374</v>
      </c>
      <c r="C1790" s="1">
        <v>43865</v>
      </c>
      <c r="D1790">
        <v>14</v>
      </c>
      <c r="E1790">
        <v>1</v>
      </c>
      <c r="F1790">
        <v>1</v>
      </c>
      <c r="G1790" t="s">
        <v>15</v>
      </c>
      <c r="H1790" t="s">
        <v>19</v>
      </c>
      <c r="I1790" t="s">
        <v>17</v>
      </c>
      <c r="J1790" t="s">
        <v>18</v>
      </c>
      <c r="K1790" t="s">
        <v>16</v>
      </c>
      <c r="L1790" t="s">
        <v>37029</v>
      </c>
      <c r="M1790" s="1">
        <v>43865</v>
      </c>
      <c r="N1790" t="s">
        <v>21</v>
      </c>
      <c r="O1790" t="s">
        <v>50065</v>
      </c>
      <c r="P1790">
        <v>2</v>
      </c>
      <c r="Q1790">
        <v>2</v>
      </c>
      <c r="R1790" t="s">
        <v>50055</v>
      </c>
    </row>
    <row r="1791" spans="1:18" x14ac:dyDescent="0.25">
      <c r="A1791">
        <v>79</v>
      </c>
      <c r="B1791" t="s">
        <v>39381</v>
      </c>
      <c r="C1791" s="1">
        <v>43959</v>
      </c>
      <c r="D1791">
        <v>7</v>
      </c>
      <c r="E1791">
        <v>3</v>
      </c>
      <c r="F1791">
        <v>4</v>
      </c>
      <c r="G1791" t="s">
        <v>15</v>
      </c>
      <c r="H1791" t="s">
        <v>16</v>
      </c>
      <c r="I1791" t="s">
        <v>17</v>
      </c>
      <c r="J1791" t="s">
        <v>18</v>
      </c>
      <c r="K1791" t="s">
        <v>16</v>
      </c>
      <c r="L1791" t="s">
        <v>37029</v>
      </c>
      <c r="M1791" s="1">
        <v>43959</v>
      </c>
      <c r="N1791" t="s">
        <v>21</v>
      </c>
      <c r="O1791" t="s">
        <v>50066</v>
      </c>
      <c r="P1791">
        <v>5</v>
      </c>
      <c r="Q1791">
        <v>5</v>
      </c>
      <c r="R1791" t="s">
        <v>50062</v>
      </c>
    </row>
    <row r="1792" spans="1:18" x14ac:dyDescent="0.25">
      <c r="A1792">
        <v>79</v>
      </c>
      <c r="B1792" t="s">
        <v>39382</v>
      </c>
      <c r="C1792" s="1">
        <v>44053</v>
      </c>
      <c r="D1792">
        <v>5</v>
      </c>
      <c r="E1792">
        <v>1</v>
      </c>
      <c r="F1792">
        <v>4</v>
      </c>
      <c r="G1792" t="s">
        <v>15</v>
      </c>
      <c r="H1792" t="s">
        <v>16</v>
      </c>
      <c r="I1792" t="s">
        <v>17</v>
      </c>
      <c r="J1792" t="s">
        <v>18</v>
      </c>
      <c r="K1792" t="s">
        <v>16</v>
      </c>
      <c r="L1792" t="s">
        <v>37029</v>
      </c>
      <c r="M1792" s="1">
        <v>44053</v>
      </c>
      <c r="N1792" t="s">
        <v>21</v>
      </c>
      <c r="O1792" t="s">
        <v>50070</v>
      </c>
      <c r="P1792">
        <v>1</v>
      </c>
      <c r="Q1792">
        <v>8</v>
      </c>
      <c r="R1792" t="s">
        <v>50054</v>
      </c>
    </row>
    <row r="1793" spans="1:18" x14ac:dyDescent="0.25">
      <c r="A1793">
        <v>79</v>
      </c>
      <c r="B1793" t="s">
        <v>39399</v>
      </c>
      <c r="C1793" s="1">
        <v>43866</v>
      </c>
      <c r="D1793">
        <v>7</v>
      </c>
      <c r="E1793">
        <v>3</v>
      </c>
      <c r="F1793">
        <v>4</v>
      </c>
      <c r="G1793" t="s">
        <v>15</v>
      </c>
      <c r="H1793" t="s">
        <v>19</v>
      </c>
      <c r="I1793" t="s">
        <v>17</v>
      </c>
      <c r="J1793" t="s">
        <v>18</v>
      </c>
      <c r="K1793" t="s">
        <v>16</v>
      </c>
      <c r="L1793" t="s">
        <v>37029</v>
      </c>
      <c r="M1793" s="1">
        <v>43866</v>
      </c>
      <c r="N1793" t="s">
        <v>21</v>
      </c>
      <c r="O1793" t="s">
        <v>50052</v>
      </c>
      <c r="P1793">
        <v>3</v>
      </c>
      <c r="Q1793">
        <v>2</v>
      </c>
      <c r="R1793" t="s">
        <v>50055</v>
      </c>
    </row>
    <row r="1794" spans="1:18" x14ac:dyDescent="0.25">
      <c r="A1794">
        <v>79</v>
      </c>
      <c r="B1794" t="s">
        <v>39402</v>
      </c>
      <c r="C1794" s="1">
        <v>44040</v>
      </c>
      <c r="D1794">
        <v>12</v>
      </c>
      <c r="E1794">
        <v>3</v>
      </c>
      <c r="F1794">
        <v>2</v>
      </c>
      <c r="G1794" t="s">
        <v>15</v>
      </c>
      <c r="H1794" t="s">
        <v>16</v>
      </c>
      <c r="I1794" t="s">
        <v>17</v>
      </c>
      <c r="J1794" t="s">
        <v>18</v>
      </c>
      <c r="K1794" t="s">
        <v>16</v>
      </c>
      <c r="L1794" t="s">
        <v>37029</v>
      </c>
      <c r="M1794" s="1">
        <v>44040</v>
      </c>
      <c r="N1794" t="s">
        <v>21</v>
      </c>
      <c r="O1794" t="s">
        <v>50065</v>
      </c>
      <c r="P1794">
        <v>2</v>
      </c>
      <c r="Q1794">
        <v>7</v>
      </c>
      <c r="R1794" t="s">
        <v>50059</v>
      </c>
    </row>
    <row r="1795" spans="1:18" x14ac:dyDescent="0.25">
      <c r="A1795">
        <v>79</v>
      </c>
      <c r="B1795" t="s">
        <v>39405</v>
      </c>
      <c r="C1795" s="1">
        <v>43910</v>
      </c>
      <c r="D1795">
        <v>3</v>
      </c>
      <c r="E1795">
        <v>1</v>
      </c>
      <c r="F1795">
        <v>1</v>
      </c>
      <c r="G1795" t="s">
        <v>15</v>
      </c>
      <c r="H1795" t="s">
        <v>16</v>
      </c>
      <c r="I1795" t="s">
        <v>17</v>
      </c>
      <c r="J1795" t="s">
        <v>18</v>
      </c>
      <c r="K1795" t="s">
        <v>16</v>
      </c>
      <c r="L1795" t="s">
        <v>37029</v>
      </c>
      <c r="M1795" s="1">
        <v>43910</v>
      </c>
      <c r="N1795" t="s">
        <v>21</v>
      </c>
      <c r="O1795" t="s">
        <v>50066</v>
      </c>
      <c r="P1795">
        <v>5</v>
      </c>
      <c r="Q1795">
        <v>3</v>
      </c>
      <c r="R1795" t="s">
        <v>50061</v>
      </c>
    </row>
    <row r="1796" spans="1:18" x14ac:dyDescent="0.25">
      <c r="A1796">
        <v>79</v>
      </c>
      <c r="B1796" t="s">
        <v>39415</v>
      </c>
      <c r="C1796" s="1">
        <v>43945</v>
      </c>
      <c r="D1796">
        <v>9</v>
      </c>
      <c r="E1796">
        <v>2</v>
      </c>
      <c r="F1796">
        <v>4</v>
      </c>
      <c r="G1796" t="s">
        <v>15</v>
      </c>
      <c r="H1796" t="s">
        <v>19</v>
      </c>
      <c r="I1796" t="s">
        <v>17</v>
      </c>
      <c r="J1796" t="s">
        <v>18</v>
      </c>
      <c r="K1796" t="s">
        <v>16</v>
      </c>
      <c r="L1796" t="s">
        <v>37029</v>
      </c>
      <c r="M1796" s="1">
        <v>43945</v>
      </c>
      <c r="N1796" t="s">
        <v>21</v>
      </c>
      <c r="O1796" t="s">
        <v>50066</v>
      </c>
      <c r="P1796">
        <v>5</v>
      </c>
      <c r="Q1796">
        <v>4</v>
      </c>
      <c r="R1796" t="s">
        <v>50060</v>
      </c>
    </row>
    <row r="1797" spans="1:18" x14ac:dyDescent="0.25">
      <c r="A1797">
        <v>79</v>
      </c>
      <c r="B1797" t="s">
        <v>39416</v>
      </c>
      <c r="C1797" s="1">
        <v>44091</v>
      </c>
      <c r="D1797">
        <v>8</v>
      </c>
      <c r="E1797">
        <v>4</v>
      </c>
      <c r="F1797">
        <v>1</v>
      </c>
      <c r="G1797" t="s">
        <v>15</v>
      </c>
      <c r="H1797" t="s">
        <v>19</v>
      </c>
      <c r="I1797" t="s">
        <v>17</v>
      </c>
      <c r="J1797" t="s">
        <v>18</v>
      </c>
      <c r="K1797" t="s">
        <v>16</v>
      </c>
      <c r="L1797" t="s">
        <v>37029</v>
      </c>
      <c r="M1797" s="1">
        <v>44091</v>
      </c>
      <c r="N1797" t="s">
        <v>21</v>
      </c>
      <c r="O1797" t="s">
        <v>50067</v>
      </c>
      <c r="P1797">
        <v>4</v>
      </c>
      <c r="Q1797">
        <v>9</v>
      </c>
      <c r="R1797" t="s">
        <v>50056</v>
      </c>
    </row>
    <row r="1798" spans="1:18" x14ac:dyDescent="0.25">
      <c r="A1798">
        <v>79</v>
      </c>
      <c r="B1798" t="s">
        <v>39418</v>
      </c>
      <c r="C1798" s="1">
        <v>43959</v>
      </c>
      <c r="D1798">
        <v>6</v>
      </c>
      <c r="E1798">
        <v>2</v>
      </c>
      <c r="F1798">
        <v>3</v>
      </c>
      <c r="G1798" t="s">
        <v>15</v>
      </c>
      <c r="H1798" t="s">
        <v>19</v>
      </c>
      <c r="I1798" t="s">
        <v>17</v>
      </c>
      <c r="J1798" t="s">
        <v>18</v>
      </c>
      <c r="K1798" t="s">
        <v>16</v>
      </c>
      <c r="L1798" t="s">
        <v>37029</v>
      </c>
      <c r="M1798" s="1">
        <v>43959</v>
      </c>
      <c r="N1798" t="s">
        <v>21</v>
      </c>
      <c r="O1798" t="s">
        <v>50066</v>
      </c>
      <c r="P1798">
        <v>5</v>
      </c>
      <c r="Q1798">
        <v>5</v>
      </c>
      <c r="R1798" t="s">
        <v>50062</v>
      </c>
    </row>
    <row r="1799" spans="1:18" x14ac:dyDescent="0.25">
      <c r="A1799">
        <v>79</v>
      </c>
      <c r="B1799" t="s">
        <v>39426</v>
      </c>
      <c r="C1799" s="1">
        <v>43956</v>
      </c>
      <c r="D1799">
        <v>13</v>
      </c>
      <c r="E1799">
        <v>1</v>
      </c>
      <c r="F1799">
        <v>1</v>
      </c>
      <c r="G1799" t="s">
        <v>15</v>
      </c>
      <c r="H1799" t="s">
        <v>16</v>
      </c>
      <c r="I1799" t="s">
        <v>17</v>
      </c>
      <c r="J1799" t="s">
        <v>18</v>
      </c>
      <c r="K1799" t="s">
        <v>16</v>
      </c>
      <c r="L1799" t="s">
        <v>37029</v>
      </c>
      <c r="M1799" s="1">
        <v>43956</v>
      </c>
      <c r="N1799" t="s">
        <v>21</v>
      </c>
      <c r="O1799" t="s">
        <v>50065</v>
      </c>
      <c r="P1799">
        <v>2</v>
      </c>
      <c r="Q1799">
        <v>5</v>
      </c>
      <c r="R1799" t="s">
        <v>50062</v>
      </c>
    </row>
    <row r="1800" spans="1:18" x14ac:dyDescent="0.25">
      <c r="A1800">
        <v>79</v>
      </c>
      <c r="B1800" t="s">
        <v>39441</v>
      </c>
      <c r="C1800" s="1">
        <v>44090</v>
      </c>
      <c r="D1800">
        <v>5</v>
      </c>
      <c r="E1800">
        <v>3</v>
      </c>
      <c r="F1800">
        <v>3</v>
      </c>
      <c r="G1800" t="s">
        <v>15</v>
      </c>
      <c r="H1800" t="s">
        <v>19</v>
      </c>
      <c r="I1800" t="s">
        <v>17</v>
      </c>
      <c r="J1800" t="s">
        <v>18</v>
      </c>
      <c r="K1800" t="s">
        <v>16</v>
      </c>
      <c r="L1800" t="s">
        <v>37029</v>
      </c>
      <c r="M1800" s="1">
        <v>44090</v>
      </c>
      <c r="N1800" t="s">
        <v>21</v>
      </c>
      <c r="O1800" t="s">
        <v>50052</v>
      </c>
      <c r="P1800">
        <v>3</v>
      </c>
      <c r="Q1800">
        <v>9</v>
      </c>
      <c r="R1800" t="s">
        <v>50056</v>
      </c>
    </row>
    <row r="1801" spans="1:18" x14ac:dyDescent="0.25">
      <c r="A1801">
        <v>79</v>
      </c>
      <c r="B1801" t="s">
        <v>39454</v>
      </c>
      <c r="C1801" s="1">
        <v>44141</v>
      </c>
      <c r="D1801">
        <v>6</v>
      </c>
      <c r="E1801">
        <v>3</v>
      </c>
      <c r="F1801">
        <v>1</v>
      </c>
      <c r="G1801" t="s">
        <v>15</v>
      </c>
      <c r="H1801" t="s">
        <v>19</v>
      </c>
      <c r="I1801" t="s">
        <v>17</v>
      </c>
      <c r="J1801" t="s">
        <v>18</v>
      </c>
      <c r="K1801" t="s">
        <v>16</v>
      </c>
      <c r="L1801" t="s">
        <v>37029</v>
      </c>
      <c r="M1801" s="1">
        <v>44141</v>
      </c>
      <c r="N1801" t="s">
        <v>21</v>
      </c>
      <c r="O1801" t="s">
        <v>50066</v>
      </c>
      <c r="P1801">
        <v>5</v>
      </c>
      <c r="Q1801">
        <v>11</v>
      </c>
      <c r="R1801" t="s">
        <v>50064</v>
      </c>
    </row>
    <row r="1802" spans="1:18" x14ac:dyDescent="0.25">
      <c r="A1802">
        <v>79</v>
      </c>
      <c r="B1802" t="s">
        <v>39457</v>
      </c>
      <c r="C1802" s="1">
        <v>43939</v>
      </c>
      <c r="D1802">
        <v>2</v>
      </c>
      <c r="E1802">
        <v>4</v>
      </c>
      <c r="F1802">
        <v>1</v>
      </c>
      <c r="G1802" t="s">
        <v>15</v>
      </c>
      <c r="H1802" t="s">
        <v>16</v>
      </c>
      <c r="I1802" t="s">
        <v>17</v>
      </c>
      <c r="J1802" t="s">
        <v>18</v>
      </c>
      <c r="K1802" t="s">
        <v>16</v>
      </c>
      <c r="L1802" t="s">
        <v>37029</v>
      </c>
      <c r="M1802" s="1">
        <v>43939</v>
      </c>
      <c r="N1802" t="s">
        <v>21</v>
      </c>
      <c r="O1802" t="s">
        <v>50068</v>
      </c>
      <c r="P1802">
        <v>6</v>
      </c>
      <c r="Q1802">
        <v>4</v>
      </c>
      <c r="R1802" t="s">
        <v>50060</v>
      </c>
    </row>
    <row r="1803" spans="1:18" x14ac:dyDescent="0.25">
      <c r="A1803">
        <v>79</v>
      </c>
      <c r="B1803" t="s">
        <v>39459</v>
      </c>
      <c r="C1803" s="1">
        <v>43844</v>
      </c>
      <c r="D1803">
        <v>10</v>
      </c>
      <c r="E1803">
        <v>4</v>
      </c>
      <c r="F1803">
        <v>2</v>
      </c>
      <c r="G1803" t="s">
        <v>15</v>
      </c>
      <c r="H1803" t="s">
        <v>19</v>
      </c>
      <c r="I1803" t="s">
        <v>17</v>
      </c>
      <c r="J1803" t="s">
        <v>18</v>
      </c>
      <c r="K1803" t="s">
        <v>16</v>
      </c>
      <c r="L1803" t="s">
        <v>37029</v>
      </c>
      <c r="M1803" s="1">
        <v>43844</v>
      </c>
      <c r="N1803" t="s">
        <v>21</v>
      </c>
      <c r="O1803" t="s">
        <v>50065</v>
      </c>
      <c r="P1803">
        <v>2</v>
      </c>
      <c r="Q1803">
        <v>1</v>
      </c>
      <c r="R1803" t="s">
        <v>50057</v>
      </c>
    </row>
    <row r="1804" spans="1:18" x14ac:dyDescent="0.25">
      <c r="A1804">
        <v>79</v>
      </c>
      <c r="B1804" t="s">
        <v>39462</v>
      </c>
      <c r="C1804" s="1">
        <v>44138</v>
      </c>
      <c r="D1804">
        <v>10</v>
      </c>
      <c r="E1804">
        <v>1</v>
      </c>
      <c r="F1804">
        <v>3</v>
      </c>
      <c r="G1804" t="s">
        <v>15</v>
      </c>
      <c r="H1804" t="s">
        <v>16</v>
      </c>
      <c r="I1804" t="s">
        <v>17</v>
      </c>
      <c r="J1804" t="s">
        <v>18</v>
      </c>
      <c r="K1804" t="s">
        <v>16</v>
      </c>
      <c r="L1804" t="s">
        <v>37029</v>
      </c>
      <c r="M1804" s="1">
        <v>44138</v>
      </c>
      <c r="N1804" t="s">
        <v>21</v>
      </c>
      <c r="O1804" t="s">
        <v>50065</v>
      </c>
      <c r="P1804">
        <v>2</v>
      </c>
      <c r="Q1804">
        <v>11</v>
      </c>
      <c r="R1804" t="s">
        <v>50064</v>
      </c>
    </row>
    <row r="1805" spans="1:18" x14ac:dyDescent="0.25">
      <c r="A1805">
        <v>79</v>
      </c>
      <c r="B1805" t="s">
        <v>39466</v>
      </c>
      <c r="C1805" s="1">
        <v>44118</v>
      </c>
      <c r="D1805">
        <v>9</v>
      </c>
      <c r="E1805">
        <v>1</v>
      </c>
      <c r="F1805">
        <v>1</v>
      </c>
      <c r="G1805" t="s">
        <v>15</v>
      </c>
      <c r="H1805" t="s">
        <v>19</v>
      </c>
      <c r="I1805" t="s">
        <v>17</v>
      </c>
      <c r="J1805" t="s">
        <v>18</v>
      </c>
      <c r="K1805" t="s">
        <v>16</v>
      </c>
      <c r="L1805" t="s">
        <v>37029</v>
      </c>
      <c r="M1805" s="1">
        <v>44118</v>
      </c>
      <c r="N1805" t="s">
        <v>21</v>
      </c>
      <c r="O1805" t="s">
        <v>50052</v>
      </c>
      <c r="P1805">
        <v>3</v>
      </c>
      <c r="Q1805">
        <v>10</v>
      </c>
      <c r="R1805" t="s">
        <v>50063</v>
      </c>
    </row>
    <row r="1806" spans="1:18" x14ac:dyDescent="0.25">
      <c r="A1806">
        <v>79</v>
      </c>
      <c r="B1806" t="s">
        <v>39470</v>
      </c>
      <c r="C1806" s="1">
        <v>43998</v>
      </c>
      <c r="D1806">
        <v>12</v>
      </c>
      <c r="E1806">
        <v>2</v>
      </c>
      <c r="F1806">
        <v>1</v>
      </c>
      <c r="G1806" t="s">
        <v>15</v>
      </c>
      <c r="H1806" t="s">
        <v>19</v>
      </c>
      <c r="I1806" t="s">
        <v>17</v>
      </c>
      <c r="J1806" t="s">
        <v>18</v>
      </c>
      <c r="K1806" t="s">
        <v>16</v>
      </c>
      <c r="L1806" t="s">
        <v>37029</v>
      </c>
      <c r="M1806" s="1">
        <v>43998</v>
      </c>
      <c r="N1806" t="s">
        <v>21</v>
      </c>
      <c r="O1806" t="s">
        <v>50065</v>
      </c>
      <c r="P1806">
        <v>2</v>
      </c>
      <c r="Q1806">
        <v>6</v>
      </c>
      <c r="R1806" t="s">
        <v>50053</v>
      </c>
    </row>
    <row r="1807" spans="1:18" x14ac:dyDescent="0.25">
      <c r="A1807">
        <v>79</v>
      </c>
      <c r="B1807" t="s">
        <v>39476</v>
      </c>
      <c r="C1807" s="1">
        <v>43897</v>
      </c>
      <c r="D1807">
        <v>1</v>
      </c>
      <c r="E1807">
        <v>2</v>
      </c>
      <c r="F1807">
        <v>1</v>
      </c>
      <c r="G1807" t="s">
        <v>15</v>
      </c>
      <c r="H1807" t="s">
        <v>19</v>
      </c>
      <c r="I1807" t="s">
        <v>17</v>
      </c>
      <c r="J1807" t="s">
        <v>18</v>
      </c>
      <c r="K1807" t="s">
        <v>16</v>
      </c>
      <c r="L1807" t="s">
        <v>37029</v>
      </c>
      <c r="M1807" s="1">
        <v>43897</v>
      </c>
      <c r="N1807" t="s">
        <v>21</v>
      </c>
      <c r="O1807" t="s">
        <v>50068</v>
      </c>
      <c r="P1807">
        <v>6</v>
      </c>
      <c r="Q1807">
        <v>3</v>
      </c>
      <c r="R1807" t="s">
        <v>50061</v>
      </c>
    </row>
    <row r="1808" spans="1:18" x14ac:dyDescent="0.25">
      <c r="A1808">
        <v>79</v>
      </c>
      <c r="B1808" t="s">
        <v>39483</v>
      </c>
      <c r="C1808" s="1">
        <v>43889</v>
      </c>
      <c r="D1808">
        <v>8</v>
      </c>
      <c r="E1808">
        <v>4</v>
      </c>
      <c r="F1808">
        <v>3</v>
      </c>
      <c r="G1808" t="s">
        <v>15</v>
      </c>
      <c r="H1808" t="s">
        <v>16</v>
      </c>
      <c r="I1808" t="s">
        <v>17</v>
      </c>
      <c r="J1808" t="s">
        <v>18</v>
      </c>
      <c r="K1808" t="s">
        <v>16</v>
      </c>
      <c r="L1808" t="s">
        <v>37029</v>
      </c>
      <c r="M1808" s="1">
        <v>43889</v>
      </c>
      <c r="N1808" t="s">
        <v>21</v>
      </c>
      <c r="O1808" t="s">
        <v>50066</v>
      </c>
      <c r="P1808">
        <v>5</v>
      </c>
      <c r="Q1808">
        <v>2</v>
      </c>
      <c r="R1808" t="s">
        <v>50055</v>
      </c>
    </row>
    <row r="1809" spans="1:18" x14ac:dyDescent="0.25">
      <c r="A1809">
        <v>79</v>
      </c>
      <c r="B1809" t="s">
        <v>39485</v>
      </c>
      <c r="C1809" s="1">
        <v>44013</v>
      </c>
      <c r="D1809">
        <v>7</v>
      </c>
      <c r="E1809">
        <v>4</v>
      </c>
      <c r="F1809">
        <v>2</v>
      </c>
      <c r="G1809" t="s">
        <v>15</v>
      </c>
      <c r="H1809" t="s">
        <v>19</v>
      </c>
      <c r="I1809" t="s">
        <v>17</v>
      </c>
      <c r="J1809" t="s">
        <v>18</v>
      </c>
      <c r="K1809" t="s">
        <v>16</v>
      </c>
      <c r="L1809" t="s">
        <v>37029</v>
      </c>
      <c r="M1809" s="1">
        <v>44013</v>
      </c>
      <c r="N1809" t="s">
        <v>21</v>
      </c>
      <c r="O1809" t="s">
        <v>50052</v>
      </c>
      <c r="P1809">
        <v>3</v>
      </c>
      <c r="Q1809">
        <v>7</v>
      </c>
      <c r="R1809" t="s">
        <v>50059</v>
      </c>
    </row>
    <row r="1810" spans="1:18" x14ac:dyDescent="0.25">
      <c r="A1810">
        <v>79</v>
      </c>
      <c r="B1810" t="s">
        <v>39486</v>
      </c>
      <c r="C1810" s="1">
        <v>43973</v>
      </c>
      <c r="D1810">
        <v>13</v>
      </c>
      <c r="E1810">
        <v>4</v>
      </c>
      <c r="F1810">
        <v>4</v>
      </c>
      <c r="G1810" t="s">
        <v>15</v>
      </c>
      <c r="H1810" t="s">
        <v>19</v>
      </c>
      <c r="I1810" t="s">
        <v>17</v>
      </c>
      <c r="J1810" t="s">
        <v>18</v>
      </c>
      <c r="K1810" t="s">
        <v>16</v>
      </c>
      <c r="L1810" t="s">
        <v>37029</v>
      </c>
      <c r="M1810" s="1">
        <v>43973</v>
      </c>
      <c r="N1810" t="s">
        <v>21</v>
      </c>
      <c r="O1810" t="s">
        <v>50066</v>
      </c>
      <c r="P1810">
        <v>5</v>
      </c>
      <c r="Q1810">
        <v>5</v>
      </c>
      <c r="R1810" t="s">
        <v>50062</v>
      </c>
    </row>
    <row r="1811" spans="1:18" x14ac:dyDescent="0.25">
      <c r="A1811">
        <v>79</v>
      </c>
      <c r="B1811" t="s">
        <v>39493</v>
      </c>
      <c r="C1811" s="1">
        <v>44171</v>
      </c>
      <c r="D1811">
        <v>14</v>
      </c>
      <c r="E1811">
        <v>4</v>
      </c>
      <c r="F1811">
        <v>2</v>
      </c>
      <c r="G1811" t="s">
        <v>15</v>
      </c>
      <c r="H1811" t="s">
        <v>19</v>
      </c>
      <c r="I1811" t="s">
        <v>17</v>
      </c>
      <c r="J1811" t="s">
        <v>18</v>
      </c>
      <c r="K1811" t="s">
        <v>16</v>
      </c>
      <c r="L1811" t="s">
        <v>37029</v>
      </c>
      <c r="M1811" s="1">
        <v>44171</v>
      </c>
      <c r="N1811" t="s">
        <v>21</v>
      </c>
      <c r="O1811" t="s">
        <v>50069</v>
      </c>
      <c r="P1811">
        <v>0</v>
      </c>
      <c r="Q1811">
        <v>12</v>
      </c>
      <c r="R1811" t="s">
        <v>50058</v>
      </c>
    </row>
    <row r="1812" spans="1:18" x14ac:dyDescent="0.25">
      <c r="A1812">
        <v>79</v>
      </c>
      <c r="B1812" t="s">
        <v>39515</v>
      </c>
      <c r="C1812" s="1">
        <v>44107</v>
      </c>
      <c r="D1812">
        <v>4</v>
      </c>
      <c r="E1812">
        <v>2</v>
      </c>
      <c r="F1812">
        <v>1</v>
      </c>
      <c r="G1812" t="s">
        <v>15</v>
      </c>
      <c r="H1812" t="s">
        <v>19</v>
      </c>
      <c r="I1812" t="s">
        <v>17</v>
      </c>
      <c r="J1812" t="s">
        <v>18</v>
      </c>
      <c r="K1812" t="s">
        <v>16</v>
      </c>
      <c r="L1812" t="s">
        <v>37029</v>
      </c>
      <c r="M1812" s="1">
        <v>44107</v>
      </c>
      <c r="N1812" t="s">
        <v>21</v>
      </c>
      <c r="O1812" t="s">
        <v>50068</v>
      </c>
      <c r="P1812">
        <v>6</v>
      </c>
      <c r="Q1812">
        <v>10</v>
      </c>
      <c r="R1812" t="s">
        <v>50063</v>
      </c>
    </row>
    <row r="1813" spans="1:18" x14ac:dyDescent="0.25">
      <c r="A1813">
        <v>79</v>
      </c>
      <c r="B1813" t="s">
        <v>39521</v>
      </c>
      <c r="C1813" s="1">
        <v>44006</v>
      </c>
      <c r="D1813">
        <v>10</v>
      </c>
      <c r="E1813">
        <v>2</v>
      </c>
      <c r="F1813">
        <v>2</v>
      </c>
      <c r="G1813" t="s">
        <v>15</v>
      </c>
      <c r="H1813" t="s">
        <v>16</v>
      </c>
      <c r="I1813" t="s">
        <v>17</v>
      </c>
      <c r="J1813" t="s">
        <v>18</v>
      </c>
      <c r="K1813" t="s">
        <v>16</v>
      </c>
      <c r="L1813" t="s">
        <v>37029</v>
      </c>
      <c r="M1813" s="1">
        <v>44006</v>
      </c>
      <c r="N1813" t="s">
        <v>21</v>
      </c>
      <c r="O1813" t="s">
        <v>50052</v>
      </c>
      <c r="P1813">
        <v>3</v>
      </c>
      <c r="Q1813">
        <v>6</v>
      </c>
      <c r="R1813" t="s">
        <v>50053</v>
      </c>
    </row>
    <row r="1814" spans="1:18" x14ac:dyDescent="0.25">
      <c r="A1814">
        <v>79</v>
      </c>
      <c r="B1814" t="s">
        <v>39536</v>
      </c>
      <c r="C1814" s="1">
        <v>43915</v>
      </c>
      <c r="D1814">
        <v>13</v>
      </c>
      <c r="E1814">
        <v>1</v>
      </c>
      <c r="F1814">
        <v>4</v>
      </c>
      <c r="G1814" t="s">
        <v>15</v>
      </c>
      <c r="H1814" t="s">
        <v>16</v>
      </c>
      <c r="I1814" t="s">
        <v>17</v>
      </c>
      <c r="J1814" t="s">
        <v>18</v>
      </c>
      <c r="K1814" t="s">
        <v>16</v>
      </c>
      <c r="L1814" t="s">
        <v>37029</v>
      </c>
      <c r="M1814" s="1">
        <v>43915</v>
      </c>
      <c r="N1814" t="s">
        <v>21</v>
      </c>
      <c r="O1814" t="s">
        <v>50052</v>
      </c>
      <c r="P1814">
        <v>3</v>
      </c>
      <c r="Q1814">
        <v>3</v>
      </c>
      <c r="R1814" t="s">
        <v>50061</v>
      </c>
    </row>
    <row r="1815" spans="1:18" x14ac:dyDescent="0.25">
      <c r="A1815">
        <v>79</v>
      </c>
      <c r="B1815" t="s">
        <v>39538</v>
      </c>
      <c r="C1815" s="1">
        <v>44019</v>
      </c>
      <c r="D1815">
        <v>5</v>
      </c>
      <c r="E1815">
        <v>3</v>
      </c>
      <c r="F1815">
        <v>1</v>
      </c>
      <c r="G1815" t="s">
        <v>15</v>
      </c>
      <c r="H1815" t="s">
        <v>16</v>
      </c>
      <c r="I1815" t="s">
        <v>17</v>
      </c>
      <c r="J1815" t="s">
        <v>18</v>
      </c>
      <c r="K1815" t="s">
        <v>16</v>
      </c>
      <c r="L1815" t="s">
        <v>37029</v>
      </c>
      <c r="M1815" s="1">
        <v>44019</v>
      </c>
      <c r="N1815" t="s">
        <v>21</v>
      </c>
      <c r="O1815" t="s">
        <v>50065</v>
      </c>
      <c r="P1815">
        <v>2</v>
      </c>
      <c r="Q1815">
        <v>7</v>
      </c>
      <c r="R1815" t="s">
        <v>50059</v>
      </c>
    </row>
    <row r="1816" spans="1:18" x14ac:dyDescent="0.25">
      <c r="A1816">
        <v>79</v>
      </c>
      <c r="B1816" t="s">
        <v>39544</v>
      </c>
      <c r="C1816" s="1">
        <v>43925</v>
      </c>
      <c r="D1816">
        <v>6</v>
      </c>
      <c r="E1816">
        <v>4</v>
      </c>
      <c r="F1816">
        <v>1</v>
      </c>
      <c r="G1816" t="s">
        <v>15</v>
      </c>
      <c r="H1816" t="s">
        <v>16</v>
      </c>
      <c r="I1816" t="s">
        <v>17</v>
      </c>
      <c r="J1816" t="s">
        <v>18</v>
      </c>
      <c r="K1816" t="s">
        <v>16</v>
      </c>
      <c r="L1816" t="s">
        <v>37029</v>
      </c>
      <c r="M1816" s="1">
        <v>43925</v>
      </c>
      <c r="N1816" t="s">
        <v>21</v>
      </c>
      <c r="O1816" t="s">
        <v>50068</v>
      </c>
      <c r="P1816">
        <v>6</v>
      </c>
      <c r="Q1816">
        <v>4</v>
      </c>
      <c r="R1816" t="s">
        <v>50060</v>
      </c>
    </row>
    <row r="1817" spans="1:18" x14ac:dyDescent="0.25">
      <c r="A1817">
        <v>79</v>
      </c>
      <c r="B1817" t="s">
        <v>39548</v>
      </c>
      <c r="C1817" s="1">
        <v>44016</v>
      </c>
      <c r="D1817">
        <v>13</v>
      </c>
      <c r="E1817">
        <v>2</v>
      </c>
      <c r="F1817">
        <v>1</v>
      </c>
      <c r="G1817" t="s">
        <v>15</v>
      </c>
      <c r="H1817" t="s">
        <v>16</v>
      </c>
      <c r="I1817" t="s">
        <v>17</v>
      </c>
      <c r="J1817" t="s">
        <v>18</v>
      </c>
      <c r="K1817" t="s">
        <v>16</v>
      </c>
      <c r="L1817" t="s">
        <v>37029</v>
      </c>
      <c r="M1817" s="1">
        <v>44016</v>
      </c>
      <c r="N1817" t="s">
        <v>21</v>
      </c>
      <c r="O1817" t="s">
        <v>50068</v>
      </c>
      <c r="P1817">
        <v>6</v>
      </c>
      <c r="Q1817">
        <v>7</v>
      </c>
      <c r="R1817" t="s">
        <v>50059</v>
      </c>
    </row>
    <row r="1818" spans="1:18" x14ac:dyDescent="0.25">
      <c r="A1818">
        <v>79</v>
      </c>
      <c r="B1818" t="s">
        <v>39575</v>
      </c>
      <c r="C1818" s="1">
        <v>44056</v>
      </c>
      <c r="D1818">
        <v>7</v>
      </c>
      <c r="E1818">
        <v>1</v>
      </c>
      <c r="F1818">
        <v>3</v>
      </c>
      <c r="G1818" t="s">
        <v>15</v>
      </c>
      <c r="H1818" t="s">
        <v>19</v>
      </c>
      <c r="I1818" t="s">
        <v>17</v>
      </c>
      <c r="J1818" t="s">
        <v>18</v>
      </c>
      <c r="K1818" t="s">
        <v>16</v>
      </c>
      <c r="L1818" t="s">
        <v>37029</v>
      </c>
      <c r="M1818" s="1">
        <v>44056</v>
      </c>
      <c r="N1818" t="s">
        <v>21</v>
      </c>
      <c r="O1818" t="s">
        <v>50067</v>
      </c>
      <c r="P1818">
        <v>4</v>
      </c>
      <c r="Q1818">
        <v>8</v>
      </c>
      <c r="R1818" t="s">
        <v>50054</v>
      </c>
    </row>
    <row r="1819" spans="1:18" x14ac:dyDescent="0.25">
      <c r="A1819">
        <v>79</v>
      </c>
      <c r="B1819" t="s">
        <v>39581</v>
      </c>
      <c r="C1819" s="1">
        <v>43965</v>
      </c>
      <c r="D1819">
        <v>12</v>
      </c>
      <c r="E1819">
        <v>1</v>
      </c>
      <c r="F1819">
        <v>3</v>
      </c>
      <c r="G1819" t="s">
        <v>15</v>
      </c>
      <c r="H1819" t="s">
        <v>19</v>
      </c>
      <c r="I1819" t="s">
        <v>17</v>
      </c>
      <c r="J1819" t="s">
        <v>18</v>
      </c>
      <c r="K1819" t="s">
        <v>16</v>
      </c>
      <c r="L1819" t="s">
        <v>37029</v>
      </c>
      <c r="M1819" s="1">
        <v>43965</v>
      </c>
      <c r="N1819" t="s">
        <v>21</v>
      </c>
      <c r="O1819" t="s">
        <v>50067</v>
      </c>
      <c r="P1819">
        <v>4</v>
      </c>
      <c r="Q1819">
        <v>5</v>
      </c>
      <c r="R1819" t="s">
        <v>50062</v>
      </c>
    </row>
    <row r="1820" spans="1:18" x14ac:dyDescent="0.25">
      <c r="A1820">
        <v>79</v>
      </c>
      <c r="B1820" t="s">
        <v>39585</v>
      </c>
      <c r="C1820" s="1">
        <v>44132</v>
      </c>
      <c r="D1820">
        <v>12</v>
      </c>
      <c r="E1820">
        <v>2</v>
      </c>
      <c r="F1820">
        <v>2</v>
      </c>
      <c r="G1820" t="s">
        <v>15</v>
      </c>
      <c r="H1820" t="s">
        <v>16</v>
      </c>
      <c r="I1820" t="s">
        <v>17</v>
      </c>
      <c r="J1820" t="s">
        <v>18</v>
      </c>
      <c r="K1820" t="s">
        <v>16</v>
      </c>
      <c r="L1820" t="s">
        <v>37029</v>
      </c>
      <c r="M1820" s="1">
        <v>44132</v>
      </c>
      <c r="N1820" t="s">
        <v>21</v>
      </c>
      <c r="O1820" t="s">
        <v>50052</v>
      </c>
      <c r="P1820">
        <v>3</v>
      </c>
      <c r="Q1820">
        <v>10</v>
      </c>
      <c r="R1820" t="s">
        <v>50063</v>
      </c>
    </row>
    <row r="1821" spans="1:18" x14ac:dyDescent="0.25">
      <c r="A1821">
        <v>79</v>
      </c>
      <c r="B1821" t="s">
        <v>41201</v>
      </c>
      <c r="C1821" s="1">
        <v>43959</v>
      </c>
      <c r="D1821">
        <v>11</v>
      </c>
      <c r="E1821">
        <v>1</v>
      </c>
      <c r="F1821">
        <v>3</v>
      </c>
      <c r="G1821" t="s">
        <v>15</v>
      </c>
      <c r="H1821" t="s">
        <v>16</v>
      </c>
      <c r="I1821" t="s">
        <v>13331</v>
      </c>
      <c r="J1821" t="s">
        <v>18</v>
      </c>
      <c r="K1821" t="s">
        <v>19</v>
      </c>
      <c r="L1821" t="s">
        <v>37029</v>
      </c>
      <c r="M1821" s="1">
        <v>43959</v>
      </c>
      <c r="N1821" t="s">
        <v>21</v>
      </c>
      <c r="O1821" t="s">
        <v>50066</v>
      </c>
      <c r="P1821">
        <v>5</v>
      </c>
      <c r="Q1821">
        <v>5</v>
      </c>
      <c r="R1821" t="s">
        <v>50062</v>
      </c>
    </row>
    <row r="1822" spans="1:18" x14ac:dyDescent="0.25">
      <c r="A1822">
        <v>79</v>
      </c>
      <c r="B1822" t="s">
        <v>41116</v>
      </c>
      <c r="C1822" s="1">
        <v>44008</v>
      </c>
      <c r="D1822">
        <v>14</v>
      </c>
      <c r="E1822">
        <v>1</v>
      </c>
      <c r="F1822">
        <v>2</v>
      </c>
      <c r="G1822" t="s">
        <v>15</v>
      </c>
      <c r="H1822" t="s">
        <v>19</v>
      </c>
      <c r="I1822" t="s">
        <v>13331</v>
      </c>
      <c r="J1822" t="s">
        <v>18</v>
      </c>
      <c r="K1822" t="s">
        <v>19</v>
      </c>
      <c r="L1822" t="s">
        <v>37029</v>
      </c>
      <c r="M1822" s="1">
        <v>44008</v>
      </c>
      <c r="N1822" t="s">
        <v>21</v>
      </c>
      <c r="O1822" t="s">
        <v>50066</v>
      </c>
      <c r="P1822">
        <v>5</v>
      </c>
      <c r="Q1822">
        <v>6</v>
      </c>
      <c r="R1822" t="s">
        <v>50053</v>
      </c>
    </row>
    <row r="1823" spans="1:18" x14ac:dyDescent="0.25">
      <c r="A1823">
        <v>79</v>
      </c>
      <c r="B1823" t="s">
        <v>41284</v>
      </c>
      <c r="C1823" s="1">
        <v>43874</v>
      </c>
      <c r="D1823">
        <v>11</v>
      </c>
      <c r="E1823">
        <v>1</v>
      </c>
      <c r="F1823">
        <v>4</v>
      </c>
      <c r="G1823" t="s">
        <v>15</v>
      </c>
      <c r="H1823" t="s">
        <v>16</v>
      </c>
      <c r="I1823" t="s">
        <v>13331</v>
      </c>
      <c r="J1823" t="s">
        <v>18</v>
      </c>
      <c r="K1823" t="s">
        <v>19</v>
      </c>
      <c r="L1823" t="s">
        <v>37029</v>
      </c>
      <c r="M1823" s="1">
        <v>43874</v>
      </c>
      <c r="N1823" t="s">
        <v>21</v>
      </c>
      <c r="O1823" t="s">
        <v>50067</v>
      </c>
      <c r="P1823">
        <v>4</v>
      </c>
      <c r="Q1823">
        <v>2</v>
      </c>
      <c r="R1823" t="s">
        <v>50055</v>
      </c>
    </row>
    <row r="1824" spans="1:18" x14ac:dyDescent="0.25">
      <c r="A1824">
        <v>79</v>
      </c>
      <c r="B1824" t="s">
        <v>41202</v>
      </c>
      <c r="C1824" s="1">
        <v>43987</v>
      </c>
      <c r="D1824">
        <v>6</v>
      </c>
      <c r="E1824">
        <v>3</v>
      </c>
      <c r="F1824">
        <v>3</v>
      </c>
      <c r="G1824" t="s">
        <v>15</v>
      </c>
      <c r="H1824" t="s">
        <v>16</v>
      </c>
      <c r="I1824" t="s">
        <v>13331</v>
      </c>
      <c r="J1824" t="s">
        <v>18</v>
      </c>
      <c r="K1824" t="s">
        <v>19</v>
      </c>
      <c r="L1824" t="s">
        <v>37029</v>
      </c>
      <c r="M1824" s="1">
        <v>43987</v>
      </c>
      <c r="N1824" t="s">
        <v>21</v>
      </c>
      <c r="O1824" t="s">
        <v>50066</v>
      </c>
      <c r="P1824">
        <v>5</v>
      </c>
      <c r="Q1824">
        <v>6</v>
      </c>
      <c r="R1824" t="s">
        <v>50053</v>
      </c>
    </row>
    <row r="1825" spans="1:18" x14ac:dyDescent="0.25">
      <c r="A1825">
        <v>79</v>
      </c>
      <c r="B1825" t="s">
        <v>41117</v>
      </c>
      <c r="C1825" s="1">
        <v>44127</v>
      </c>
      <c r="D1825">
        <v>14</v>
      </c>
      <c r="E1825">
        <v>1</v>
      </c>
      <c r="F1825">
        <v>2</v>
      </c>
      <c r="G1825" t="s">
        <v>15</v>
      </c>
      <c r="H1825" t="s">
        <v>19</v>
      </c>
      <c r="I1825" t="s">
        <v>13331</v>
      </c>
      <c r="J1825" t="s">
        <v>18</v>
      </c>
      <c r="K1825" t="s">
        <v>19</v>
      </c>
      <c r="L1825" t="s">
        <v>37029</v>
      </c>
      <c r="M1825" s="1">
        <v>44127</v>
      </c>
      <c r="N1825" t="s">
        <v>21</v>
      </c>
      <c r="O1825" t="s">
        <v>50066</v>
      </c>
      <c r="P1825">
        <v>5</v>
      </c>
      <c r="Q1825">
        <v>10</v>
      </c>
      <c r="R1825" t="s">
        <v>50063</v>
      </c>
    </row>
    <row r="1826" spans="1:18" x14ac:dyDescent="0.25">
      <c r="A1826">
        <v>79</v>
      </c>
      <c r="B1826" t="s">
        <v>41118</v>
      </c>
      <c r="C1826" s="1">
        <v>44053</v>
      </c>
      <c r="D1826">
        <v>6</v>
      </c>
      <c r="E1826">
        <v>3</v>
      </c>
      <c r="F1826">
        <v>2</v>
      </c>
      <c r="G1826" t="s">
        <v>15</v>
      </c>
      <c r="H1826" t="s">
        <v>19</v>
      </c>
      <c r="I1826" t="s">
        <v>13331</v>
      </c>
      <c r="J1826" t="s">
        <v>18</v>
      </c>
      <c r="K1826" t="s">
        <v>19</v>
      </c>
      <c r="L1826" t="s">
        <v>37029</v>
      </c>
      <c r="M1826" s="1">
        <v>44053</v>
      </c>
      <c r="N1826" t="s">
        <v>21</v>
      </c>
      <c r="O1826" t="s">
        <v>50070</v>
      </c>
      <c r="P1826">
        <v>1</v>
      </c>
      <c r="Q1826">
        <v>8</v>
      </c>
      <c r="R1826" t="s">
        <v>50054</v>
      </c>
    </row>
    <row r="1827" spans="1:18" x14ac:dyDescent="0.25">
      <c r="A1827">
        <v>79</v>
      </c>
      <c r="B1827" t="s">
        <v>41204</v>
      </c>
      <c r="C1827" s="1">
        <v>43927</v>
      </c>
      <c r="D1827">
        <v>4</v>
      </c>
      <c r="E1827">
        <v>2</v>
      </c>
      <c r="F1827">
        <v>3</v>
      </c>
      <c r="G1827" t="s">
        <v>15</v>
      </c>
      <c r="H1827" t="s">
        <v>16</v>
      </c>
      <c r="I1827" t="s">
        <v>13331</v>
      </c>
      <c r="J1827" t="s">
        <v>18</v>
      </c>
      <c r="K1827" t="s">
        <v>19</v>
      </c>
      <c r="L1827" t="s">
        <v>37029</v>
      </c>
      <c r="M1827" s="1">
        <v>43927</v>
      </c>
      <c r="N1827" t="s">
        <v>21</v>
      </c>
      <c r="O1827" t="s">
        <v>50070</v>
      </c>
      <c r="P1827">
        <v>1</v>
      </c>
      <c r="Q1827">
        <v>4</v>
      </c>
      <c r="R1827" t="s">
        <v>50060</v>
      </c>
    </row>
    <row r="1828" spans="1:18" x14ac:dyDescent="0.25">
      <c r="A1828">
        <v>79</v>
      </c>
      <c r="B1828" t="s">
        <v>41120</v>
      </c>
      <c r="C1828" s="1">
        <v>43980</v>
      </c>
      <c r="D1828">
        <v>7</v>
      </c>
      <c r="E1828">
        <v>2</v>
      </c>
      <c r="F1828">
        <v>2</v>
      </c>
      <c r="G1828" t="s">
        <v>15</v>
      </c>
      <c r="H1828" t="s">
        <v>19</v>
      </c>
      <c r="I1828" t="s">
        <v>13331</v>
      </c>
      <c r="J1828" t="s">
        <v>18</v>
      </c>
      <c r="K1828" t="s">
        <v>19</v>
      </c>
      <c r="L1828" t="s">
        <v>37029</v>
      </c>
      <c r="M1828" s="1">
        <v>43980</v>
      </c>
      <c r="N1828" t="s">
        <v>21</v>
      </c>
      <c r="O1828" t="s">
        <v>50066</v>
      </c>
      <c r="P1828">
        <v>5</v>
      </c>
      <c r="Q1828">
        <v>5</v>
      </c>
      <c r="R1828" t="s">
        <v>50062</v>
      </c>
    </row>
    <row r="1829" spans="1:18" x14ac:dyDescent="0.25">
      <c r="A1829">
        <v>79</v>
      </c>
      <c r="B1829" t="s">
        <v>41205</v>
      </c>
      <c r="C1829" s="1">
        <v>43860</v>
      </c>
      <c r="D1829">
        <v>6</v>
      </c>
      <c r="E1829">
        <v>3</v>
      </c>
      <c r="F1829">
        <v>3</v>
      </c>
      <c r="G1829" t="s">
        <v>15</v>
      </c>
      <c r="H1829" t="s">
        <v>16</v>
      </c>
      <c r="I1829" t="s">
        <v>13331</v>
      </c>
      <c r="J1829" t="s">
        <v>18</v>
      </c>
      <c r="K1829" t="s">
        <v>19</v>
      </c>
      <c r="L1829" t="s">
        <v>37029</v>
      </c>
      <c r="M1829" s="1">
        <v>43860</v>
      </c>
      <c r="N1829" t="s">
        <v>21</v>
      </c>
      <c r="O1829" t="s">
        <v>50067</v>
      </c>
      <c r="P1829">
        <v>4</v>
      </c>
      <c r="Q1829">
        <v>1</v>
      </c>
      <c r="R1829" t="s">
        <v>50057</v>
      </c>
    </row>
    <row r="1830" spans="1:18" x14ac:dyDescent="0.25">
      <c r="A1830">
        <v>79</v>
      </c>
      <c r="B1830" t="s">
        <v>41121</v>
      </c>
      <c r="C1830" s="1">
        <v>44089</v>
      </c>
      <c r="D1830">
        <v>4</v>
      </c>
      <c r="E1830">
        <v>3</v>
      </c>
      <c r="F1830">
        <v>2</v>
      </c>
      <c r="G1830" t="s">
        <v>15</v>
      </c>
      <c r="H1830" t="s">
        <v>16</v>
      </c>
      <c r="I1830" t="s">
        <v>13331</v>
      </c>
      <c r="J1830" t="s">
        <v>18</v>
      </c>
      <c r="K1830" t="s">
        <v>19</v>
      </c>
      <c r="L1830" t="s">
        <v>37029</v>
      </c>
      <c r="M1830" s="1">
        <v>44089</v>
      </c>
      <c r="N1830" t="s">
        <v>21</v>
      </c>
      <c r="O1830" t="s">
        <v>50065</v>
      </c>
      <c r="P1830">
        <v>2</v>
      </c>
      <c r="Q1830">
        <v>9</v>
      </c>
      <c r="R1830" t="s">
        <v>50056</v>
      </c>
    </row>
    <row r="1831" spans="1:18" x14ac:dyDescent="0.25">
      <c r="A1831">
        <v>79</v>
      </c>
      <c r="B1831" t="s">
        <v>41123</v>
      </c>
      <c r="C1831" s="1">
        <v>43973</v>
      </c>
      <c r="D1831">
        <v>2</v>
      </c>
      <c r="E1831">
        <v>2</v>
      </c>
      <c r="F1831">
        <v>2</v>
      </c>
      <c r="G1831" t="s">
        <v>15</v>
      </c>
      <c r="H1831" t="s">
        <v>16</v>
      </c>
      <c r="I1831" t="s">
        <v>13331</v>
      </c>
      <c r="J1831" t="s">
        <v>18</v>
      </c>
      <c r="K1831" t="s">
        <v>19</v>
      </c>
      <c r="L1831" t="s">
        <v>37029</v>
      </c>
      <c r="M1831" s="1">
        <v>43973</v>
      </c>
      <c r="N1831" t="s">
        <v>21</v>
      </c>
      <c r="O1831" t="s">
        <v>50066</v>
      </c>
      <c r="P1831">
        <v>5</v>
      </c>
      <c r="Q1831">
        <v>5</v>
      </c>
      <c r="R1831" t="s">
        <v>50062</v>
      </c>
    </row>
    <row r="1832" spans="1:18" x14ac:dyDescent="0.25">
      <c r="A1832">
        <v>79</v>
      </c>
      <c r="B1832" t="s">
        <v>41124</v>
      </c>
      <c r="C1832" s="1">
        <v>44012</v>
      </c>
      <c r="D1832">
        <v>13</v>
      </c>
      <c r="E1832">
        <v>4</v>
      </c>
      <c r="F1832">
        <v>2</v>
      </c>
      <c r="G1832" t="s">
        <v>15</v>
      </c>
      <c r="H1832" t="s">
        <v>19</v>
      </c>
      <c r="I1832" t="s">
        <v>13331</v>
      </c>
      <c r="J1832" t="s">
        <v>18</v>
      </c>
      <c r="K1832" t="s">
        <v>19</v>
      </c>
      <c r="L1832" t="s">
        <v>37029</v>
      </c>
      <c r="M1832" s="1">
        <v>44012</v>
      </c>
      <c r="N1832" t="s">
        <v>21</v>
      </c>
      <c r="O1832" t="s">
        <v>50065</v>
      </c>
      <c r="P1832">
        <v>2</v>
      </c>
      <c r="Q1832">
        <v>6</v>
      </c>
      <c r="R1832" t="s">
        <v>50053</v>
      </c>
    </row>
    <row r="1833" spans="1:18" x14ac:dyDescent="0.25">
      <c r="A1833">
        <v>79</v>
      </c>
      <c r="B1833" t="s">
        <v>41126</v>
      </c>
      <c r="C1833" s="1">
        <v>43891</v>
      </c>
      <c r="D1833">
        <v>13</v>
      </c>
      <c r="E1833">
        <v>3</v>
      </c>
      <c r="F1833">
        <v>2</v>
      </c>
      <c r="G1833" t="s">
        <v>15</v>
      </c>
      <c r="H1833" t="s">
        <v>16</v>
      </c>
      <c r="I1833" t="s">
        <v>13331</v>
      </c>
      <c r="J1833" t="s">
        <v>18</v>
      </c>
      <c r="K1833" t="s">
        <v>19</v>
      </c>
      <c r="L1833" t="s">
        <v>37029</v>
      </c>
      <c r="M1833" s="1">
        <v>43891</v>
      </c>
      <c r="N1833" t="s">
        <v>21</v>
      </c>
      <c r="O1833" t="s">
        <v>50069</v>
      </c>
      <c r="P1833">
        <v>0</v>
      </c>
      <c r="Q1833">
        <v>3</v>
      </c>
      <c r="R1833" t="s">
        <v>50061</v>
      </c>
    </row>
    <row r="1834" spans="1:18" x14ac:dyDescent="0.25">
      <c r="A1834">
        <v>79</v>
      </c>
      <c r="B1834" t="s">
        <v>41206</v>
      </c>
      <c r="C1834" s="1">
        <v>44001</v>
      </c>
      <c r="D1834">
        <v>6</v>
      </c>
      <c r="E1834">
        <v>3</v>
      </c>
      <c r="F1834">
        <v>3</v>
      </c>
      <c r="G1834" t="s">
        <v>15</v>
      </c>
      <c r="H1834" t="s">
        <v>19</v>
      </c>
      <c r="I1834" t="s">
        <v>13331</v>
      </c>
      <c r="J1834" t="s">
        <v>18</v>
      </c>
      <c r="K1834" t="s">
        <v>19</v>
      </c>
      <c r="L1834" t="s">
        <v>37029</v>
      </c>
      <c r="M1834" s="1">
        <v>44001</v>
      </c>
      <c r="N1834" t="s">
        <v>21</v>
      </c>
      <c r="O1834" t="s">
        <v>50066</v>
      </c>
      <c r="P1834">
        <v>5</v>
      </c>
      <c r="Q1834">
        <v>6</v>
      </c>
      <c r="R1834" t="s">
        <v>50053</v>
      </c>
    </row>
    <row r="1835" spans="1:18" x14ac:dyDescent="0.25">
      <c r="A1835">
        <v>79</v>
      </c>
      <c r="B1835" t="s">
        <v>41361</v>
      </c>
      <c r="C1835" s="1">
        <v>44081</v>
      </c>
      <c r="D1835">
        <v>1</v>
      </c>
      <c r="E1835">
        <v>3</v>
      </c>
      <c r="F1835">
        <v>1</v>
      </c>
      <c r="G1835" t="s">
        <v>15</v>
      </c>
      <c r="H1835" t="s">
        <v>16</v>
      </c>
      <c r="I1835" t="s">
        <v>13331</v>
      </c>
      <c r="J1835" t="s">
        <v>18</v>
      </c>
      <c r="K1835" t="s">
        <v>19</v>
      </c>
      <c r="L1835" t="s">
        <v>37029</v>
      </c>
      <c r="M1835" s="1">
        <v>44081</v>
      </c>
      <c r="N1835" t="s">
        <v>21</v>
      </c>
      <c r="O1835" t="s">
        <v>50070</v>
      </c>
      <c r="P1835">
        <v>1</v>
      </c>
      <c r="Q1835">
        <v>9</v>
      </c>
      <c r="R1835" t="s">
        <v>50056</v>
      </c>
    </row>
    <row r="1836" spans="1:18" x14ac:dyDescent="0.25">
      <c r="A1836">
        <v>79</v>
      </c>
      <c r="B1836" t="s">
        <v>41287</v>
      </c>
      <c r="C1836" s="1">
        <v>43865</v>
      </c>
      <c r="D1836">
        <v>6</v>
      </c>
      <c r="E1836">
        <v>4</v>
      </c>
      <c r="F1836">
        <v>4</v>
      </c>
      <c r="G1836" t="s">
        <v>15</v>
      </c>
      <c r="H1836" t="s">
        <v>16</v>
      </c>
      <c r="I1836" t="s">
        <v>13331</v>
      </c>
      <c r="J1836" t="s">
        <v>18</v>
      </c>
      <c r="K1836" t="s">
        <v>19</v>
      </c>
      <c r="L1836" t="s">
        <v>37029</v>
      </c>
      <c r="M1836" s="1">
        <v>43865</v>
      </c>
      <c r="N1836" t="s">
        <v>21</v>
      </c>
      <c r="O1836" t="s">
        <v>50065</v>
      </c>
      <c r="P1836">
        <v>2</v>
      </c>
      <c r="Q1836">
        <v>2</v>
      </c>
      <c r="R1836" t="s">
        <v>50055</v>
      </c>
    </row>
    <row r="1837" spans="1:18" x14ac:dyDescent="0.25">
      <c r="A1837">
        <v>79</v>
      </c>
      <c r="B1837" t="s">
        <v>41207</v>
      </c>
      <c r="C1837" s="1">
        <v>43847</v>
      </c>
      <c r="D1837">
        <v>10</v>
      </c>
      <c r="E1837">
        <v>1</v>
      </c>
      <c r="F1837">
        <v>3</v>
      </c>
      <c r="G1837" t="s">
        <v>15</v>
      </c>
      <c r="H1837" t="s">
        <v>16</v>
      </c>
      <c r="I1837" t="s">
        <v>13331</v>
      </c>
      <c r="J1837" t="s">
        <v>18</v>
      </c>
      <c r="K1837" t="s">
        <v>19</v>
      </c>
      <c r="L1837" t="s">
        <v>37029</v>
      </c>
      <c r="M1837" s="1">
        <v>43847</v>
      </c>
      <c r="N1837" t="s">
        <v>21</v>
      </c>
      <c r="O1837" t="s">
        <v>50066</v>
      </c>
      <c r="P1837">
        <v>5</v>
      </c>
      <c r="Q1837">
        <v>1</v>
      </c>
      <c r="R1837" t="s">
        <v>50057</v>
      </c>
    </row>
    <row r="1838" spans="1:18" x14ac:dyDescent="0.25">
      <c r="A1838">
        <v>79</v>
      </c>
      <c r="B1838" t="s">
        <v>41208</v>
      </c>
      <c r="C1838" s="1">
        <v>44015</v>
      </c>
      <c r="D1838">
        <v>13</v>
      </c>
      <c r="E1838">
        <v>4</v>
      </c>
      <c r="F1838">
        <v>3</v>
      </c>
      <c r="G1838" t="s">
        <v>15</v>
      </c>
      <c r="H1838" t="s">
        <v>16</v>
      </c>
      <c r="I1838" t="s">
        <v>13331</v>
      </c>
      <c r="J1838" t="s">
        <v>18</v>
      </c>
      <c r="K1838" t="s">
        <v>19</v>
      </c>
      <c r="L1838" t="s">
        <v>37029</v>
      </c>
      <c r="M1838" s="1">
        <v>44015</v>
      </c>
      <c r="N1838" t="s">
        <v>21</v>
      </c>
      <c r="O1838" t="s">
        <v>50066</v>
      </c>
      <c r="P1838">
        <v>5</v>
      </c>
      <c r="Q1838">
        <v>7</v>
      </c>
      <c r="R1838" t="s">
        <v>50059</v>
      </c>
    </row>
    <row r="1839" spans="1:18" x14ac:dyDescent="0.25">
      <c r="A1839">
        <v>79</v>
      </c>
      <c r="B1839" t="s">
        <v>41362</v>
      </c>
      <c r="C1839" s="1">
        <v>43917</v>
      </c>
      <c r="D1839">
        <v>7</v>
      </c>
      <c r="E1839">
        <v>4</v>
      </c>
      <c r="F1839">
        <v>1</v>
      </c>
      <c r="G1839" t="s">
        <v>15</v>
      </c>
      <c r="H1839" t="s">
        <v>19</v>
      </c>
      <c r="I1839" t="s">
        <v>13331</v>
      </c>
      <c r="J1839" t="s">
        <v>18</v>
      </c>
      <c r="K1839" t="s">
        <v>19</v>
      </c>
      <c r="L1839" t="s">
        <v>37029</v>
      </c>
      <c r="M1839" s="1">
        <v>43917</v>
      </c>
      <c r="N1839" t="s">
        <v>21</v>
      </c>
      <c r="O1839" t="s">
        <v>50066</v>
      </c>
      <c r="P1839">
        <v>5</v>
      </c>
      <c r="Q1839">
        <v>3</v>
      </c>
      <c r="R1839" t="s">
        <v>50061</v>
      </c>
    </row>
    <row r="1840" spans="1:18" x14ac:dyDescent="0.25">
      <c r="A1840">
        <v>79</v>
      </c>
      <c r="B1840" t="s">
        <v>41210</v>
      </c>
      <c r="C1840" s="1">
        <v>43881</v>
      </c>
      <c r="D1840">
        <v>8</v>
      </c>
      <c r="E1840">
        <v>4</v>
      </c>
      <c r="F1840">
        <v>3</v>
      </c>
      <c r="G1840" t="s">
        <v>15</v>
      </c>
      <c r="H1840" t="s">
        <v>16</v>
      </c>
      <c r="I1840" t="s">
        <v>13331</v>
      </c>
      <c r="J1840" t="s">
        <v>18</v>
      </c>
      <c r="K1840" t="s">
        <v>19</v>
      </c>
      <c r="L1840" t="s">
        <v>37029</v>
      </c>
      <c r="M1840" s="1">
        <v>43881</v>
      </c>
      <c r="N1840" t="s">
        <v>21</v>
      </c>
      <c r="O1840" t="s">
        <v>50067</v>
      </c>
      <c r="P1840">
        <v>4</v>
      </c>
      <c r="Q1840">
        <v>2</v>
      </c>
      <c r="R1840" t="s">
        <v>50055</v>
      </c>
    </row>
    <row r="1841" spans="1:18" x14ac:dyDescent="0.25">
      <c r="A1841">
        <v>79</v>
      </c>
      <c r="B1841" t="s">
        <v>41212</v>
      </c>
      <c r="C1841" s="1">
        <v>43956</v>
      </c>
      <c r="D1841">
        <v>14</v>
      </c>
      <c r="E1841">
        <v>4</v>
      </c>
      <c r="F1841">
        <v>3</v>
      </c>
      <c r="G1841" t="s">
        <v>15</v>
      </c>
      <c r="H1841" t="s">
        <v>16</v>
      </c>
      <c r="I1841" t="s">
        <v>13331</v>
      </c>
      <c r="J1841" t="s">
        <v>18</v>
      </c>
      <c r="K1841" t="s">
        <v>19</v>
      </c>
      <c r="L1841" t="s">
        <v>37029</v>
      </c>
      <c r="M1841" s="1">
        <v>43956</v>
      </c>
      <c r="N1841" t="s">
        <v>21</v>
      </c>
      <c r="O1841" t="s">
        <v>50065</v>
      </c>
      <c r="P1841">
        <v>2</v>
      </c>
      <c r="Q1841">
        <v>5</v>
      </c>
      <c r="R1841" t="s">
        <v>50062</v>
      </c>
    </row>
    <row r="1842" spans="1:18" x14ac:dyDescent="0.25">
      <c r="A1842">
        <v>79</v>
      </c>
      <c r="B1842" t="s">
        <v>41127</v>
      </c>
      <c r="C1842" s="1">
        <v>44026</v>
      </c>
      <c r="D1842">
        <v>3</v>
      </c>
      <c r="E1842">
        <v>2</v>
      </c>
      <c r="F1842">
        <v>2</v>
      </c>
      <c r="G1842" t="s">
        <v>15</v>
      </c>
      <c r="H1842" t="s">
        <v>19</v>
      </c>
      <c r="I1842" t="s">
        <v>13331</v>
      </c>
      <c r="J1842" t="s">
        <v>18</v>
      </c>
      <c r="K1842" t="s">
        <v>19</v>
      </c>
      <c r="L1842" t="s">
        <v>37029</v>
      </c>
      <c r="M1842" s="1">
        <v>44026</v>
      </c>
      <c r="N1842" t="s">
        <v>21</v>
      </c>
      <c r="O1842" t="s">
        <v>50065</v>
      </c>
      <c r="P1842">
        <v>2</v>
      </c>
      <c r="Q1842">
        <v>7</v>
      </c>
      <c r="R1842" t="s">
        <v>50059</v>
      </c>
    </row>
    <row r="1843" spans="1:18" x14ac:dyDescent="0.25">
      <c r="A1843">
        <v>79</v>
      </c>
      <c r="B1843" t="s">
        <v>41128</v>
      </c>
      <c r="C1843" s="1">
        <v>44141</v>
      </c>
      <c r="D1843">
        <v>3</v>
      </c>
      <c r="E1843">
        <v>3</v>
      </c>
      <c r="F1843">
        <v>2</v>
      </c>
      <c r="G1843" t="s">
        <v>15</v>
      </c>
      <c r="H1843" t="s">
        <v>16</v>
      </c>
      <c r="I1843" t="s">
        <v>13331</v>
      </c>
      <c r="J1843" t="s">
        <v>18</v>
      </c>
      <c r="K1843" t="s">
        <v>19</v>
      </c>
      <c r="L1843" t="s">
        <v>37029</v>
      </c>
      <c r="M1843" s="1">
        <v>44141</v>
      </c>
      <c r="N1843" t="s">
        <v>21</v>
      </c>
      <c r="O1843" t="s">
        <v>50066</v>
      </c>
      <c r="P1843">
        <v>5</v>
      </c>
      <c r="Q1843">
        <v>11</v>
      </c>
      <c r="R1843" t="s">
        <v>50064</v>
      </c>
    </row>
    <row r="1844" spans="1:18" x14ac:dyDescent="0.25">
      <c r="A1844">
        <v>79</v>
      </c>
      <c r="B1844" t="s">
        <v>41289</v>
      </c>
      <c r="C1844" s="1">
        <v>43900</v>
      </c>
      <c r="D1844">
        <v>8</v>
      </c>
      <c r="E1844">
        <v>2</v>
      </c>
      <c r="F1844">
        <v>4</v>
      </c>
      <c r="G1844" t="s">
        <v>15</v>
      </c>
      <c r="H1844" t="s">
        <v>16</v>
      </c>
      <c r="I1844" t="s">
        <v>13331</v>
      </c>
      <c r="J1844" t="s">
        <v>18</v>
      </c>
      <c r="K1844" t="s">
        <v>19</v>
      </c>
      <c r="L1844" t="s">
        <v>37029</v>
      </c>
      <c r="M1844" s="1">
        <v>43900</v>
      </c>
      <c r="N1844" t="s">
        <v>21</v>
      </c>
      <c r="O1844" t="s">
        <v>50065</v>
      </c>
      <c r="P1844">
        <v>2</v>
      </c>
      <c r="Q1844">
        <v>3</v>
      </c>
      <c r="R1844" t="s">
        <v>50061</v>
      </c>
    </row>
    <row r="1845" spans="1:18" x14ac:dyDescent="0.25">
      <c r="A1845">
        <v>79</v>
      </c>
      <c r="B1845" t="s">
        <v>41213</v>
      </c>
      <c r="C1845" s="1">
        <v>44000</v>
      </c>
      <c r="D1845">
        <v>14</v>
      </c>
      <c r="E1845">
        <v>1</v>
      </c>
      <c r="F1845">
        <v>3</v>
      </c>
      <c r="G1845" t="s">
        <v>15</v>
      </c>
      <c r="H1845" t="s">
        <v>16</v>
      </c>
      <c r="I1845" t="s">
        <v>13331</v>
      </c>
      <c r="J1845" t="s">
        <v>18</v>
      </c>
      <c r="K1845" t="s">
        <v>19</v>
      </c>
      <c r="L1845" t="s">
        <v>37029</v>
      </c>
      <c r="M1845" s="1">
        <v>44000</v>
      </c>
      <c r="N1845" t="s">
        <v>21</v>
      </c>
      <c r="O1845" t="s">
        <v>50067</v>
      </c>
      <c r="P1845">
        <v>4</v>
      </c>
      <c r="Q1845">
        <v>6</v>
      </c>
      <c r="R1845" t="s">
        <v>50053</v>
      </c>
    </row>
    <row r="1846" spans="1:18" x14ac:dyDescent="0.25">
      <c r="A1846">
        <v>79</v>
      </c>
      <c r="B1846" t="s">
        <v>41129</v>
      </c>
      <c r="C1846" s="1">
        <v>43917</v>
      </c>
      <c r="D1846">
        <v>9</v>
      </c>
      <c r="E1846">
        <v>4</v>
      </c>
      <c r="F1846">
        <v>2</v>
      </c>
      <c r="G1846" t="s">
        <v>15</v>
      </c>
      <c r="H1846" t="s">
        <v>16</v>
      </c>
      <c r="I1846" t="s">
        <v>13331</v>
      </c>
      <c r="J1846" t="s">
        <v>18</v>
      </c>
      <c r="K1846" t="s">
        <v>19</v>
      </c>
      <c r="L1846" t="s">
        <v>37029</v>
      </c>
      <c r="M1846" s="1">
        <v>43917</v>
      </c>
      <c r="N1846" t="s">
        <v>21</v>
      </c>
      <c r="O1846" t="s">
        <v>50066</v>
      </c>
      <c r="P1846">
        <v>5</v>
      </c>
      <c r="Q1846">
        <v>3</v>
      </c>
      <c r="R1846" t="s">
        <v>50061</v>
      </c>
    </row>
    <row r="1847" spans="1:18" x14ac:dyDescent="0.25">
      <c r="A1847">
        <v>79</v>
      </c>
      <c r="B1847" t="s">
        <v>41130</v>
      </c>
      <c r="C1847" s="1">
        <v>43871</v>
      </c>
      <c r="D1847">
        <v>10</v>
      </c>
      <c r="E1847">
        <v>1</v>
      </c>
      <c r="F1847">
        <v>2</v>
      </c>
      <c r="G1847" t="s">
        <v>15</v>
      </c>
      <c r="H1847" t="s">
        <v>16</v>
      </c>
      <c r="I1847" t="s">
        <v>13331</v>
      </c>
      <c r="J1847" t="s">
        <v>18</v>
      </c>
      <c r="K1847" t="s">
        <v>19</v>
      </c>
      <c r="L1847" t="s">
        <v>37029</v>
      </c>
      <c r="M1847" s="1">
        <v>43871</v>
      </c>
      <c r="N1847" t="s">
        <v>21</v>
      </c>
      <c r="O1847" t="s">
        <v>50070</v>
      </c>
      <c r="P1847">
        <v>1</v>
      </c>
      <c r="Q1847">
        <v>2</v>
      </c>
      <c r="R1847" t="s">
        <v>50055</v>
      </c>
    </row>
    <row r="1848" spans="1:18" x14ac:dyDescent="0.25">
      <c r="A1848">
        <v>79</v>
      </c>
      <c r="B1848" t="s">
        <v>41214</v>
      </c>
      <c r="C1848" s="1">
        <v>43846</v>
      </c>
      <c r="D1848">
        <v>9</v>
      </c>
      <c r="E1848">
        <v>1</v>
      </c>
      <c r="F1848">
        <v>3</v>
      </c>
      <c r="G1848" t="s">
        <v>15</v>
      </c>
      <c r="H1848" t="s">
        <v>19</v>
      </c>
      <c r="I1848" t="s">
        <v>13331</v>
      </c>
      <c r="J1848" t="s">
        <v>18</v>
      </c>
      <c r="K1848" t="s">
        <v>19</v>
      </c>
      <c r="L1848" t="s">
        <v>37029</v>
      </c>
      <c r="M1848" s="1">
        <v>43846</v>
      </c>
      <c r="N1848" t="s">
        <v>21</v>
      </c>
      <c r="O1848" t="s">
        <v>50067</v>
      </c>
      <c r="P1848">
        <v>4</v>
      </c>
      <c r="Q1848">
        <v>1</v>
      </c>
      <c r="R1848" t="s">
        <v>50057</v>
      </c>
    </row>
    <row r="1849" spans="1:18" x14ac:dyDescent="0.25">
      <c r="A1849">
        <v>79</v>
      </c>
      <c r="B1849" t="s">
        <v>41132</v>
      </c>
      <c r="C1849" s="1">
        <v>44080</v>
      </c>
      <c r="D1849">
        <v>5</v>
      </c>
      <c r="E1849">
        <v>2</v>
      </c>
      <c r="F1849">
        <v>2</v>
      </c>
      <c r="G1849" t="s">
        <v>15</v>
      </c>
      <c r="H1849" t="s">
        <v>16</v>
      </c>
      <c r="I1849" t="s">
        <v>13331</v>
      </c>
      <c r="J1849" t="s">
        <v>18</v>
      </c>
      <c r="K1849" t="s">
        <v>19</v>
      </c>
      <c r="L1849" t="s">
        <v>37029</v>
      </c>
      <c r="M1849" s="1">
        <v>44080</v>
      </c>
      <c r="N1849" t="s">
        <v>21</v>
      </c>
      <c r="O1849" t="s">
        <v>50069</v>
      </c>
      <c r="P1849">
        <v>0</v>
      </c>
      <c r="Q1849">
        <v>9</v>
      </c>
      <c r="R1849" t="s">
        <v>50056</v>
      </c>
    </row>
    <row r="1850" spans="1:18" x14ac:dyDescent="0.25">
      <c r="A1850">
        <v>79</v>
      </c>
      <c r="B1850" t="s">
        <v>41215</v>
      </c>
      <c r="C1850" s="1">
        <v>43851</v>
      </c>
      <c r="D1850">
        <v>7</v>
      </c>
      <c r="E1850">
        <v>1</v>
      </c>
      <c r="F1850">
        <v>3</v>
      </c>
      <c r="G1850" t="s">
        <v>15</v>
      </c>
      <c r="H1850" t="s">
        <v>19</v>
      </c>
      <c r="I1850" t="s">
        <v>13331</v>
      </c>
      <c r="J1850" t="s">
        <v>18</v>
      </c>
      <c r="K1850" t="s">
        <v>19</v>
      </c>
      <c r="L1850" t="s">
        <v>37029</v>
      </c>
      <c r="M1850" s="1">
        <v>43851</v>
      </c>
      <c r="N1850" t="s">
        <v>21</v>
      </c>
      <c r="O1850" t="s">
        <v>50065</v>
      </c>
      <c r="P1850">
        <v>2</v>
      </c>
      <c r="Q1850">
        <v>1</v>
      </c>
      <c r="R1850" t="s">
        <v>50057</v>
      </c>
    </row>
    <row r="1851" spans="1:18" x14ac:dyDescent="0.25">
      <c r="A1851">
        <v>79</v>
      </c>
      <c r="B1851" t="s">
        <v>41369</v>
      </c>
      <c r="C1851" s="1">
        <v>43973</v>
      </c>
      <c r="D1851">
        <v>11</v>
      </c>
      <c r="E1851">
        <v>4</v>
      </c>
      <c r="F1851">
        <v>1</v>
      </c>
      <c r="G1851" t="s">
        <v>15</v>
      </c>
      <c r="H1851" t="s">
        <v>16</v>
      </c>
      <c r="I1851" t="s">
        <v>13331</v>
      </c>
      <c r="J1851" t="s">
        <v>18</v>
      </c>
      <c r="K1851" t="s">
        <v>19</v>
      </c>
      <c r="L1851" t="s">
        <v>37029</v>
      </c>
      <c r="M1851" s="1">
        <v>43973</v>
      </c>
      <c r="N1851" t="s">
        <v>21</v>
      </c>
      <c r="O1851" t="s">
        <v>50066</v>
      </c>
      <c r="P1851">
        <v>5</v>
      </c>
      <c r="Q1851">
        <v>5</v>
      </c>
      <c r="R1851" t="s">
        <v>50062</v>
      </c>
    </row>
    <row r="1852" spans="1:18" x14ac:dyDescent="0.25">
      <c r="A1852">
        <v>79</v>
      </c>
      <c r="B1852" t="s">
        <v>41133</v>
      </c>
      <c r="C1852" s="1">
        <v>44026</v>
      </c>
      <c r="D1852">
        <v>7</v>
      </c>
      <c r="E1852">
        <v>2</v>
      </c>
      <c r="F1852">
        <v>2</v>
      </c>
      <c r="G1852" t="s">
        <v>15</v>
      </c>
      <c r="H1852" t="s">
        <v>16</v>
      </c>
      <c r="I1852" t="s">
        <v>13331</v>
      </c>
      <c r="J1852" t="s">
        <v>18</v>
      </c>
      <c r="K1852" t="s">
        <v>19</v>
      </c>
      <c r="L1852" t="s">
        <v>37029</v>
      </c>
      <c r="M1852" s="1">
        <v>44026</v>
      </c>
      <c r="N1852" t="s">
        <v>21</v>
      </c>
      <c r="O1852" t="s">
        <v>50065</v>
      </c>
      <c r="P1852">
        <v>2</v>
      </c>
      <c r="Q1852">
        <v>7</v>
      </c>
      <c r="R1852" t="s">
        <v>50059</v>
      </c>
    </row>
    <row r="1853" spans="1:18" x14ac:dyDescent="0.25">
      <c r="A1853">
        <v>79</v>
      </c>
      <c r="B1853" t="s">
        <v>41370</v>
      </c>
      <c r="C1853" s="1">
        <v>43861</v>
      </c>
      <c r="D1853">
        <v>1</v>
      </c>
      <c r="E1853">
        <v>2</v>
      </c>
      <c r="F1853">
        <v>1</v>
      </c>
      <c r="G1853" t="s">
        <v>15</v>
      </c>
      <c r="H1853" t="s">
        <v>19</v>
      </c>
      <c r="I1853" t="s">
        <v>13331</v>
      </c>
      <c r="J1853" t="s">
        <v>18</v>
      </c>
      <c r="K1853" t="s">
        <v>19</v>
      </c>
      <c r="L1853" t="s">
        <v>37029</v>
      </c>
      <c r="M1853" s="1">
        <v>43861</v>
      </c>
      <c r="N1853" t="s">
        <v>21</v>
      </c>
      <c r="O1853" t="s">
        <v>50066</v>
      </c>
      <c r="P1853">
        <v>5</v>
      </c>
      <c r="Q1853">
        <v>1</v>
      </c>
      <c r="R1853" t="s">
        <v>50057</v>
      </c>
    </row>
    <row r="1854" spans="1:18" x14ac:dyDescent="0.25">
      <c r="A1854">
        <v>79</v>
      </c>
      <c r="B1854" t="s">
        <v>41371</v>
      </c>
      <c r="C1854" s="1">
        <v>44017</v>
      </c>
      <c r="D1854">
        <v>11</v>
      </c>
      <c r="E1854">
        <v>4</v>
      </c>
      <c r="F1854">
        <v>1</v>
      </c>
      <c r="G1854" t="s">
        <v>15</v>
      </c>
      <c r="H1854" t="s">
        <v>16</v>
      </c>
      <c r="I1854" t="s">
        <v>13331</v>
      </c>
      <c r="J1854" t="s">
        <v>18</v>
      </c>
      <c r="K1854" t="s">
        <v>19</v>
      </c>
      <c r="L1854" t="s">
        <v>37029</v>
      </c>
      <c r="M1854" s="1">
        <v>44017</v>
      </c>
      <c r="N1854" t="s">
        <v>21</v>
      </c>
      <c r="O1854" t="s">
        <v>50069</v>
      </c>
      <c r="P1854">
        <v>0</v>
      </c>
      <c r="Q1854">
        <v>7</v>
      </c>
      <c r="R1854" t="s">
        <v>50059</v>
      </c>
    </row>
    <row r="1855" spans="1:18" x14ac:dyDescent="0.25">
      <c r="A1855">
        <v>79</v>
      </c>
      <c r="B1855" t="s">
        <v>41291</v>
      </c>
      <c r="C1855" s="1">
        <v>44052</v>
      </c>
      <c r="D1855">
        <v>12</v>
      </c>
      <c r="E1855">
        <v>4</v>
      </c>
      <c r="F1855">
        <v>4</v>
      </c>
      <c r="G1855" t="s">
        <v>15</v>
      </c>
      <c r="H1855" t="s">
        <v>16</v>
      </c>
      <c r="I1855" t="s">
        <v>13331</v>
      </c>
      <c r="J1855" t="s">
        <v>18</v>
      </c>
      <c r="K1855" t="s">
        <v>19</v>
      </c>
      <c r="L1855" t="s">
        <v>37029</v>
      </c>
      <c r="M1855" s="1">
        <v>44052</v>
      </c>
      <c r="N1855" t="s">
        <v>21</v>
      </c>
      <c r="O1855" t="s">
        <v>50069</v>
      </c>
      <c r="P1855">
        <v>0</v>
      </c>
      <c r="Q1855">
        <v>8</v>
      </c>
      <c r="R1855" t="s">
        <v>50054</v>
      </c>
    </row>
    <row r="1856" spans="1:18" x14ac:dyDescent="0.25">
      <c r="A1856">
        <v>79</v>
      </c>
      <c r="B1856" t="s">
        <v>41293</v>
      </c>
      <c r="C1856" s="1">
        <v>43854</v>
      </c>
      <c r="D1856">
        <v>12</v>
      </c>
      <c r="E1856">
        <v>3</v>
      </c>
      <c r="F1856">
        <v>4</v>
      </c>
      <c r="G1856" t="s">
        <v>15</v>
      </c>
      <c r="H1856" t="s">
        <v>16</v>
      </c>
      <c r="I1856" t="s">
        <v>13331</v>
      </c>
      <c r="J1856" t="s">
        <v>18</v>
      </c>
      <c r="K1856" t="s">
        <v>19</v>
      </c>
      <c r="L1856" t="s">
        <v>37029</v>
      </c>
      <c r="M1856" s="1">
        <v>43854</v>
      </c>
      <c r="N1856" t="s">
        <v>21</v>
      </c>
      <c r="O1856" t="s">
        <v>50066</v>
      </c>
      <c r="P1856">
        <v>5</v>
      </c>
      <c r="Q1856">
        <v>1</v>
      </c>
      <c r="R1856" t="s">
        <v>50057</v>
      </c>
    </row>
    <row r="1857" spans="1:18" x14ac:dyDescent="0.25">
      <c r="A1857">
        <v>79</v>
      </c>
      <c r="B1857" t="s">
        <v>41135</v>
      </c>
      <c r="C1857" s="1">
        <v>44052</v>
      </c>
      <c r="D1857">
        <v>7</v>
      </c>
      <c r="E1857">
        <v>2</v>
      </c>
      <c r="F1857">
        <v>2</v>
      </c>
      <c r="G1857" t="s">
        <v>15</v>
      </c>
      <c r="H1857" t="s">
        <v>19</v>
      </c>
      <c r="I1857" t="s">
        <v>13331</v>
      </c>
      <c r="J1857" t="s">
        <v>18</v>
      </c>
      <c r="K1857" t="s">
        <v>19</v>
      </c>
      <c r="L1857" t="s">
        <v>37029</v>
      </c>
      <c r="M1857" s="1">
        <v>44052</v>
      </c>
      <c r="N1857" t="s">
        <v>21</v>
      </c>
      <c r="O1857" t="s">
        <v>50069</v>
      </c>
      <c r="P1857">
        <v>0</v>
      </c>
      <c r="Q1857">
        <v>8</v>
      </c>
      <c r="R1857" t="s">
        <v>50054</v>
      </c>
    </row>
    <row r="1858" spans="1:18" x14ac:dyDescent="0.25">
      <c r="A1858">
        <v>79</v>
      </c>
      <c r="B1858" t="s">
        <v>41294</v>
      </c>
      <c r="C1858" s="1">
        <v>43891</v>
      </c>
      <c r="D1858">
        <v>3</v>
      </c>
      <c r="E1858">
        <v>3</v>
      </c>
      <c r="F1858">
        <v>4</v>
      </c>
      <c r="G1858" t="s">
        <v>15</v>
      </c>
      <c r="H1858" t="s">
        <v>19</v>
      </c>
      <c r="I1858" t="s">
        <v>13331</v>
      </c>
      <c r="J1858" t="s">
        <v>18</v>
      </c>
      <c r="K1858" t="s">
        <v>19</v>
      </c>
      <c r="L1858" t="s">
        <v>37029</v>
      </c>
      <c r="M1858" s="1">
        <v>43891</v>
      </c>
      <c r="N1858" t="s">
        <v>21</v>
      </c>
      <c r="O1858" t="s">
        <v>50069</v>
      </c>
      <c r="P1858">
        <v>0</v>
      </c>
      <c r="Q1858">
        <v>3</v>
      </c>
      <c r="R1858" t="s">
        <v>50061</v>
      </c>
    </row>
    <row r="1859" spans="1:18" x14ac:dyDescent="0.25">
      <c r="A1859">
        <v>79</v>
      </c>
      <c r="B1859" t="s">
        <v>41216</v>
      </c>
      <c r="C1859" s="1">
        <v>43907</v>
      </c>
      <c r="D1859">
        <v>6</v>
      </c>
      <c r="E1859">
        <v>2</v>
      </c>
      <c r="F1859">
        <v>3</v>
      </c>
      <c r="G1859" t="s">
        <v>15</v>
      </c>
      <c r="H1859" t="s">
        <v>16</v>
      </c>
      <c r="I1859" t="s">
        <v>13331</v>
      </c>
      <c r="J1859" t="s">
        <v>18</v>
      </c>
      <c r="K1859" t="s">
        <v>19</v>
      </c>
      <c r="L1859" t="s">
        <v>37029</v>
      </c>
      <c r="M1859" s="1">
        <v>43907</v>
      </c>
      <c r="N1859" t="s">
        <v>21</v>
      </c>
      <c r="O1859" t="s">
        <v>50065</v>
      </c>
      <c r="P1859">
        <v>2</v>
      </c>
      <c r="Q1859">
        <v>3</v>
      </c>
      <c r="R1859" t="s">
        <v>50061</v>
      </c>
    </row>
    <row r="1860" spans="1:18" x14ac:dyDescent="0.25">
      <c r="A1860">
        <v>79</v>
      </c>
      <c r="B1860" t="s">
        <v>41217</v>
      </c>
      <c r="C1860" s="1">
        <v>44050</v>
      </c>
      <c r="D1860">
        <v>2</v>
      </c>
      <c r="E1860">
        <v>4</v>
      </c>
      <c r="F1860">
        <v>3</v>
      </c>
      <c r="G1860" t="s">
        <v>15</v>
      </c>
      <c r="H1860" t="s">
        <v>19</v>
      </c>
      <c r="I1860" t="s">
        <v>13331</v>
      </c>
      <c r="J1860" t="s">
        <v>18</v>
      </c>
      <c r="K1860" t="s">
        <v>19</v>
      </c>
      <c r="L1860" t="s">
        <v>37029</v>
      </c>
      <c r="M1860" s="1">
        <v>44050</v>
      </c>
      <c r="N1860" t="s">
        <v>21</v>
      </c>
      <c r="O1860" t="s">
        <v>50066</v>
      </c>
      <c r="P1860">
        <v>5</v>
      </c>
      <c r="Q1860">
        <v>8</v>
      </c>
      <c r="R1860" t="s">
        <v>50054</v>
      </c>
    </row>
    <row r="1861" spans="1:18" x14ac:dyDescent="0.25">
      <c r="A1861">
        <v>79</v>
      </c>
      <c r="B1861" t="s">
        <v>41218</v>
      </c>
      <c r="C1861" s="1">
        <v>44028</v>
      </c>
      <c r="D1861">
        <v>9</v>
      </c>
      <c r="E1861">
        <v>3</v>
      </c>
      <c r="F1861">
        <v>3</v>
      </c>
      <c r="G1861" t="s">
        <v>15</v>
      </c>
      <c r="H1861" t="s">
        <v>19</v>
      </c>
      <c r="I1861" t="s">
        <v>13331</v>
      </c>
      <c r="J1861" t="s">
        <v>18</v>
      </c>
      <c r="K1861" t="s">
        <v>19</v>
      </c>
      <c r="L1861" t="s">
        <v>37029</v>
      </c>
      <c r="M1861" s="1">
        <v>44028</v>
      </c>
      <c r="N1861" t="s">
        <v>21</v>
      </c>
      <c r="O1861" t="s">
        <v>50067</v>
      </c>
      <c r="P1861">
        <v>4</v>
      </c>
      <c r="Q1861">
        <v>7</v>
      </c>
      <c r="R1861" t="s">
        <v>50059</v>
      </c>
    </row>
    <row r="1862" spans="1:18" x14ac:dyDescent="0.25">
      <c r="A1862">
        <v>79</v>
      </c>
      <c r="B1862" t="s">
        <v>41375</v>
      </c>
      <c r="C1862" s="1">
        <v>44040</v>
      </c>
      <c r="D1862">
        <v>1</v>
      </c>
      <c r="E1862">
        <v>1</v>
      </c>
      <c r="F1862">
        <v>1</v>
      </c>
      <c r="G1862" t="s">
        <v>15</v>
      </c>
      <c r="H1862" t="s">
        <v>19</v>
      </c>
      <c r="I1862" t="s">
        <v>13331</v>
      </c>
      <c r="J1862" t="s">
        <v>18</v>
      </c>
      <c r="K1862" t="s">
        <v>19</v>
      </c>
      <c r="L1862" t="s">
        <v>37029</v>
      </c>
      <c r="M1862" s="1">
        <v>44040</v>
      </c>
      <c r="N1862" t="s">
        <v>21</v>
      </c>
      <c r="O1862" t="s">
        <v>50065</v>
      </c>
      <c r="P1862">
        <v>2</v>
      </c>
      <c r="Q1862">
        <v>7</v>
      </c>
      <c r="R1862" t="s">
        <v>50059</v>
      </c>
    </row>
    <row r="1863" spans="1:18" x14ac:dyDescent="0.25">
      <c r="A1863">
        <v>79</v>
      </c>
      <c r="B1863" t="s">
        <v>41295</v>
      </c>
      <c r="C1863" s="1">
        <v>44098</v>
      </c>
      <c r="D1863">
        <v>5</v>
      </c>
      <c r="E1863">
        <v>1</v>
      </c>
      <c r="F1863">
        <v>4</v>
      </c>
      <c r="G1863" t="s">
        <v>15</v>
      </c>
      <c r="H1863" t="s">
        <v>19</v>
      </c>
      <c r="I1863" t="s">
        <v>13331</v>
      </c>
      <c r="J1863" t="s">
        <v>18</v>
      </c>
      <c r="K1863" t="s">
        <v>19</v>
      </c>
      <c r="L1863" t="s">
        <v>37029</v>
      </c>
      <c r="M1863" s="1">
        <v>44098</v>
      </c>
      <c r="N1863" t="s">
        <v>21</v>
      </c>
      <c r="O1863" t="s">
        <v>50067</v>
      </c>
      <c r="P1863">
        <v>4</v>
      </c>
      <c r="Q1863">
        <v>9</v>
      </c>
      <c r="R1863" t="s">
        <v>50056</v>
      </c>
    </row>
    <row r="1864" spans="1:18" x14ac:dyDescent="0.25">
      <c r="A1864">
        <v>79</v>
      </c>
      <c r="B1864" t="s">
        <v>41377</v>
      </c>
      <c r="C1864" s="1">
        <v>44019</v>
      </c>
      <c r="D1864">
        <v>12</v>
      </c>
      <c r="E1864">
        <v>4</v>
      </c>
      <c r="F1864">
        <v>1</v>
      </c>
      <c r="G1864" t="s">
        <v>15</v>
      </c>
      <c r="H1864" t="s">
        <v>16</v>
      </c>
      <c r="I1864" t="s">
        <v>13331</v>
      </c>
      <c r="J1864" t="s">
        <v>18</v>
      </c>
      <c r="K1864" t="s">
        <v>19</v>
      </c>
      <c r="L1864" t="s">
        <v>37029</v>
      </c>
      <c r="M1864" s="1">
        <v>44019</v>
      </c>
      <c r="N1864" t="s">
        <v>21</v>
      </c>
      <c r="O1864" t="s">
        <v>50065</v>
      </c>
      <c r="P1864">
        <v>2</v>
      </c>
      <c r="Q1864">
        <v>7</v>
      </c>
      <c r="R1864" t="s">
        <v>50059</v>
      </c>
    </row>
    <row r="1865" spans="1:18" x14ac:dyDescent="0.25">
      <c r="A1865">
        <v>79</v>
      </c>
      <c r="B1865" t="s">
        <v>41296</v>
      </c>
      <c r="C1865" s="1">
        <v>43853</v>
      </c>
      <c r="D1865">
        <v>2</v>
      </c>
      <c r="E1865">
        <v>2</v>
      </c>
      <c r="F1865">
        <v>4</v>
      </c>
      <c r="G1865" t="s">
        <v>15</v>
      </c>
      <c r="H1865" t="s">
        <v>19</v>
      </c>
      <c r="I1865" t="s">
        <v>13331</v>
      </c>
      <c r="J1865" t="s">
        <v>18</v>
      </c>
      <c r="K1865" t="s">
        <v>19</v>
      </c>
      <c r="L1865" t="s">
        <v>37029</v>
      </c>
      <c r="M1865" s="1">
        <v>43853</v>
      </c>
      <c r="N1865" t="s">
        <v>21</v>
      </c>
      <c r="O1865" t="s">
        <v>50067</v>
      </c>
      <c r="P1865">
        <v>4</v>
      </c>
      <c r="Q1865">
        <v>1</v>
      </c>
      <c r="R1865" t="s">
        <v>50057</v>
      </c>
    </row>
    <row r="1866" spans="1:18" x14ac:dyDescent="0.25">
      <c r="A1866">
        <v>79</v>
      </c>
      <c r="B1866" t="s">
        <v>41220</v>
      </c>
      <c r="C1866" s="1">
        <v>44078</v>
      </c>
      <c r="D1866">
        <v>7</v>
      </c>
      <c r="E1866">
        <v>1</v>
      </c>
      <c r="F1866">
        <v>3</v>
      </c>
      <c r="G1866" t="s">
        <v>15</v>
      </c>
      <c r="H1866" t="s">
        <v>19</v>
      </c>
      <c r="I1866" t="s">
        <v>13331</v>
      </c>
      <c r="J1866" t="s">
        <v>18</v>
      </c>
      <c r="K1866" t="s">
        <v>19</v>
      </c>
      <c r="L1866" t="s">
        <v>37029</v>
      </c>
      <c r="M1866" s="1">
        <v>44078</v>
      </c>
      <c r="N1866" t="s">
        <v>21</v>
      </c>
      <c r="O1866" t="s">
        <v>50066</v>
      </c>
      <c r="P1866">
        <v>5</v>
      </c>
      <c r="Q1866">
        <v>9</v>
      </c>
      <c r="R1866" t="s">
        <v>50056</v>
      </c>
    </row>
    <row r="1867" spans="1:18" x14ac:dyDescent="0.25">
      <c r="A1867">
        <v>79</v>
      </c>
      <c r="B1867" t="s">
        <v>41379</v>
      </c>
      <c r="C1867" s="1">
        <v>43923</v>
      </c>
      <c r="D1867">
        <v>1</v>
      </c>
      <c r="E1867">
        <v>3</v>
      </c>
      <c r="F1867">
        <v>1</v>
      </c>
      <c r="G1867" t="s">
        <v>15</v>
      </c>
      <c r="H1867" t="s">
        <v>16</v>
      </c>
      <c r="I1867" t="s">
        <v>13331</v>
      </c>
      <c r="J1867" t="s">
        <v>18</v>
      </c>
      <c r="K1867" t="s">
        <v>19</v>
      </c>
      <c r="L1867" t="s">
        <v>37029</v>
      </c>
      <c r="M1867" s="1">
        <v>43923</v>
      </c>
      <c r="N1867" t="s">
        <v>21</v>
      </c>
      <c r="O1867" t="s">
        <v>50067</v>
      </c>
      <c r="P1867">
        <v>4</v>
      </c>
      <c r="Q1867">
        <v>4</v>
      </c>
      <c r="R1867" t="s">
        <v>50060</v>
      </c>
    </row>
    <row r="1868" spans="1:18" x14ac:dyDescent="0.25">
      <c r="A1868">
        <v>79</v>
      </c>
      <c r="B1868" t="s">
        <v>41300</v>
      </c>
      <c r="C1868" s="1">
        <v>44068</v>
      </c>
      <c r="D1868">
        <v>10</v>
      </c>
      <c r="E1868">
        <v>2</v>
      </c>
      <c r="F1868">
        <v>4</v>
      </c>
      <c r="G1868" t="s">
        <v>15</v>
      </c>
      <c r="H1868" t="s">
        <v>16</v>
      </c>
      <c r="I1868" t="s">
        <v>13331</v>
      </c>
      <c r="J1868" t="s">
        <v>18</v>
      </c>
      <c r="K1868" t="s">
        <v>19</v>
      </c>
      <c r="L1868" t="s">
        <v>37029</v>
      </c>
      <c r="M1868" s="1">
        <v>44068</v>
      </c>
      <c r="N1868" t="s">
        <v>21</v>
      </c>
      <c r="O1868" t="s">
        <v>50065</v>
      </c>
      <c r="P1868">
        <v>2</v>
      </c>
      <c r="Q1868">
        <v>8</v>
      </c>
      <c r="R1868" t="s">
        <v>50054</v>
      </c>
    </row>
    <row r="1869" spans="1:18" x14ac:dyDescent="0.25">
      <c r="A1869">
        <v>79</v>
      </c>
      <c r="B1869" t="s">
        <v>41222</v>
      </c>
      <c r="C1869" s="1">
        <v>43853</v>
      </c>
      <c r="D1869">
        <v>4</v>
      </c>
      <c r="E1869">
        <v>3</v>
      </c>
      <c r="F1869">
        <v>3</v>
      </c>
      <c r="G1869" t="s">
        <v>15</v>
      </c>
      <c r="H1869" t="s">
        <v>19</v>
      </c>
      <c r="I1869" t="s">
        <v>13331</v>
      </c>
      <c r="J1869" t="s">
        <v>18</v>
      </c>
      <c r="K1869" t="s">
        <v>19</v>
      </c>
      <c r="L1869" t="s">
        <v>37029</v>
      </c>
      <c r="M1869" s="1">
        <v>43853</v>
      </c>
      <c r="N1869" t="s">
        <v>21</v>
      </c>
      <c r="O1869" t="s">
        <v>50067</v>
      </c>
      <c r="P1869">
        <v>4</v>
      </c>
      <c r="Q1869">
        <v>1</v>
      </c>
      <c r="R1869" t="s">
        <v>50057</v>
      </c>
    </row>
    <row r="1870" spans="1:18" x14ac:dyDescent="0.25">
      <c r="A1870">
        <v>79</v>
      </c>
      <c r="B1870" t="s">
        <v>41301</v>
      </c>
      <c r="C1870" s="1">
        <v>44136</v>
      </c>
      <c r="D1870">
        <v>6</v>
      </c>
      <c r="E1870">
        <v>1</v>
      </c>
      <c r="F1870">
        <v>4</v>
      </c>
      <c r="G1870" t="s">
        <v>15</v>
      </c>
      <c r="H1870" t="s">
        <v>16</v>
      </c>
      <c r="I1870" t="s">
        <v>13331</v>
      </c>
      <c r="J1870" t="s">
        <v>18</v>
      </c>
      <c r="K1870" t="s">
        <v>19</v>
      </c>
      <c r="L1870" t="s">
        <v>37029</v>
      </c>
      <c r="M1870" s="1">
        <v>44136</v>
      </c>
      <c r="N1870" t="s">
        <v>21</v>
      </c>
      <c r="O1870" t="s">
        <v>50069</v>
      </c>
      <c r="P1870">
        <v>0</v>
      </c>
      <c r="Q1870">
        <v>11</v>
      </c>
      <c r="R1870" t="s">
        <v>50064</v>
      </c>
    </row>
    <row r="1871" spans="1:18" x14ac:dyDescent="0.25">
      <c r="A1871">
        <v>79</v>
      </c>
      <c r="B1871" t="s">
        <v>41223</v>
      </c>
      <c r="C1871" s="1">
        <v>43886</v>
      </c>
      <c r="D1871">
        <v>13</v>
      </c>
      <c r="E1871">
        <v>1</v>
      </c>
      <c r="F1871">
        <v>3</v>
      </c>
      <c r="G1871" t="s">
        <v>15</v>
      </c>
      <c r="H1871" t="s">
        <v>16</v>
      </c>
      <c r="I1871" t="s">
        <v>13331</v>
      </c>
      <c r="J1871" t="s">
        <v>18</v>
      </c>
      <c r="K1871" t="s">
        <v>19</v>
      </c>
      <c r="L1871" t="s">
        <v>37029</v>
      </c>
      <c r="M1871" s="1">
        <v>43886</v>
      </c>
      <c r="N1871" t="s">
        <v>21</v>
      </c>
      <c r="O1871" t="s">
        <v>50065</v>
      </c>
      <c r="P1871">
        <v>2</v>
      </c>
      <c r="Q1871">
        <v>2</v>
      </c>
      <c r="R1871" t="s">
        <v>50055</v>
      </c>
    </row>
    <row r="1872" spans="1:18" x14ac:dyDescent="0.25">
      <c r="A1872">
        <v>79</v>
      </c>
      <c r="B1872" t="s">
        <v>41224</v>
      </c>
      <c r="C1872" s="1">
        <v>43858</v>
      </c>
      <c r="D1872">
        <v>8</v>
      </c>
      <c r="E1872">
        <v>4</v>
      </c>
      <c r="F1872">
        <v>3</v>
      </c>
      <c r="G1872" t="s">
        <v>15</v>
      </c>
      <c r="H1872" t="s">
        <v>19</v>
      </c>
      <c r="I1872" t="s">
        <v>13331</v>
      </c>
      <c r="J1872" t="s">
        <v>18</v>
      </c>
      <c r="K1872" t="s">
        <v>19</v>
      </c>
      <c r="L1872" t="s">
        <v>37029</v>
      </c>
      <c r="M1872" s="1">
        <v>43858</v>
      </c>
      <c r="N1872" t="s">
        <v>21</v>
      </c>
      <c r="O1872" t="s">
        <v>50065</v>
      </c>
      <c r="P1872">
        <v>2</v>
      </c>
      <c r="Q1872">
        <v>1</v>
      </c>
      <c r="R1872" t="s">
        <v>50057</v>
      </c>
    </row>
    <row r="1873" spans="1:18" x14ac:dyDescent="0.25">
      <c r="A1873">
        <v>79</v>
      </c>
      <c r="B1873" t="s">
        <v>41138</v>
      </c>
      <c r="C1873" s="1">
        <v>43916</v>
      </c>
      <c r="D1873">
        <v>3</v>
      </c>
      <c r="E1873">
        <v>4</v>
      </c>
      <c r="F1873">
        <v>2</v>
      </c>
      <c r="G1873" t="s">
        <v>15</v>
      </c>
      <c r="H1873" t="s">
        <v>16</v>
      </c>
      <c r="I1873" t="s">
        <v>13331</v>
      </c>
      <c r="J1873" t="s">
        <v>18</v>
      </c>
      <c r="K1873" t="s">
        <v>19</v>
      </c>
      <c r="L1873" t="s">
        <v>37029</v>
      </c>
      <c r="M1873" s="1">
        <v>43916</v>
      </c>
      <c r="N1873" t="s">
        <v>21</v>
      </c>
      <c r="O1873" t="s">
        <v>50067</v>
      </c>
      <c r="P1873">
        <v>4</v>
      </c>
      <c r="Q1873">
        <v>3</v>
      </c>
      <c r="R1873" t="s">
        <v>50061</v>
      </c>
    </row>
    <row r="1874" spans="1:18" x14ac:dyDescent="0.25">
      <c r="A1874">
        <v>79</v>
      </c>
      <c r="B1874" t="s">
        <v>41382</v>
      </c>
      <c r="C1874" s="1">
        <v>44143</v>
      </c>
      <c r="D1874">
        <v>12</v>
      </c>
      <c r="E1874">
        <v>4</v>
      </c>
      <c r="F1874">
        <v>1</v>
      </c>
      <c r="G1874" t="s">
        <v>15</v>
      </c>
      <c r="H1874" t="s">
        <v>16</v>
      </c>
      <c r="I1874" t="s">
        <v>13331</v>
      </c>
      <c r="J1874" t="s">
        <v>18</v>
      </c>
      <c r="K1874" t="s">
        <v>19</v>
      </c>
      <c r="L1874" t="s">
        <v>37029</v>
      </c>
      <c r="M1874" s="1">
        <v>44143</v>
      </c>
      <c r="N1874" t="s">
        <v>21</v>
      </c>
      <c r="O1874" t="s">
        <v>50069</v>
      </c>
      <c r="P1874">
        <v>0</v>
      </c>
      <c r="Q1874">
        <v>11</v>
      </c>
      <c r="R1874" t="s">
        <v>50064</v>
      </c>
    </row>
    <row r="1875" spans="1:18" x14ac:dyDescent="0.25">
      <c r="A1875">
        <v>79</v>
      </c>
      <c r="B1875" t="s">
        <v>41383</v>
      </c>
      <c r="C1875" s="1">
        <v>43966</v>
      </c>
      <c r="D1875">
        <v>12</v>
      </c>
      <c r="E1875">
        <v>3</v>
      </c>
      <c r="F1875">
        <v>1</v>
      </c>
      <c r="G1875" t="s">
        <v>15</v>
      </c>
      <c r="H1875" t="s">
        <v>19</v>
      </c>
      <c r="I1875" t="s">
        <v>13331</v>
      </c>
      <c r="J1875" t="s">
        <v>18</v>
      </c>
      <c r="K1875" t="s">
        <v>19</v>
      </c>
      <c r="L1875" t="s">
        <v>37029</v>
      </c>
      <c r="M1875" s="1">
        <v>43966</v>
      </c>
      <c r="N1875" t="s">
        <v>21</v>
      </c>
      <c r="O1875" t="s">
        <v>50066</v>
      </c>
      <c r="P1875">
        <v>5</v>
      </c>
      <c r="Q1875">
        <v>5</v>
      </c>
      <c r="R1875" t="s">
        <v>50062</v>
      </c>
    </row>
    <row r="1876" spans="1:18" x14ac:dyDescent="0.25">
      <c r="A1876">
        <v>79</v>
      </c>
      <c r="B1876" t="s">
        <v>41384</v>
      </c>
      <c r="C1876" s="1">
        <v>43951</v>
      </c>
      <c r="D1876">
        <v>4</v>
      </c>
      <c r="E1876">
        <v>1</v>
      </c>
      <c r="F1876">
        <v>1</v>
      </c>
      <c r="G1876" t="s">
        <v>15</v>
      </c>
      <c r="H1876" t="s">
        <v>19</v>
      </c>
      <c r="I1876" t="s">
        <v>13331</v>
      </c>
      <c r="J1876" t="s">
        <v>18</v>
      </c>
      <c r="K1876" t="s">
        <v>19</v>
      </c>
      <c r="L1876" t="s">
        <v>37029</v>
      </c>
      <c r="M1876" s="1">
        <v>43951</v>
      </c>
      <c r="N1876" t="s">
        <v>21</v>
      </c>
      <c r="O1876" t="s">
        <v>50067</v>
      </c>
      <c r="P1876">
        <v>4</v>
      </c>
      <c r="Q1876">
        <v>4</v>
      </c>
      <c r="R1876" t="s">
        <v>50060</v>
      </c>
    </row>
    <row r="1877" spans="1:18" x14ac:dyDescent="0.25">
      <c r="A1877">
        <v>79</v>
      </c>
      <c r="B1877" t="s">
        <v>41225</v>
      </c>
      <c r="C1877" s="1">
        <v>43979</v>
      </c>
      <c r="D1877">
        <v>11</v>
      </c>
      <c r="E1877">
        <v>3</v>
      </c>
      <c r="F1877">
        <v>3</v>
      </c>
      <c r="G1877" t="s">
        <v>15</v>
      </c>
      <c r="H1877" t="s">
        <v>19</v>
      </c>
      <c r="I1877" t="s">
        <v>13331</v>
      </c>
      <c r="J1877" t="s">
        <v>18</v>
      </c>
      <c r="K1877" t="s">
        <v>19</v>
      </c>
      <c r="L1877" t="s">
        <v>37029</v>
      </c>
      <c r="M1877" s="1">
        <v>43979</v>
      </c>
      <c r="N1877" t="s">
        <v>21</v>
      </c>
      <c r="O1877" t="s">
        <v>50067</v>
      </c>
      <c r="P1877">
        <v>4</v>
      </c>
      <c r="Q1877">
        <v>5</v>
      </c>
      <c r="R1877" t="s">
        <v>50062</v>
      </c>
    </row>
    <row r="1878" spans="1:18" x14ac:dyDescent="0.25">
      <c r="A1878">
        <v>79</v>
      </c>
      <c r="B1878" t="s">
        <v>41141</v>
      </c>
      <c r="C1878" s="1">
        <v>43858</v>
      </c>
      <c r="D1878">
        <v>13</v>
      </c>
      <c r="E1878">
        <v>1</v>
      </c>
      <c r="F1878">
        <v>2</v>
      </c>
      <c r="G1878" t="s">
        <v>15</v>
      </c>
      <c r="H1878" t="s">
        <v>16</v>
      </c>
      <c r="I1878" t="s">
        <v>13331</v>
      </c>
      <c r="J1878" t="s">
        <v>18</v>
      </c>
      <c r="K1878" t="s">
        <v>19</v>
      </c>
      <c r="L1878" t="s">
        <v>37029</v>
      </c>
      <c r="M1878" s="1">
        <v>43858</v>
      </c>
      <c r="N1878" t="s">
        <v>21</v>
      </c>
      <c r="O1878" t="s">
        <v>50065</v>
      </c>
      <c r="P1878">
        <v>2</v>
      </c>
      <c r="Q1878">
        <v>1</v>
      </c>
      <c r="R1878" t="s">
        <v>50057</v>
      </c>
    </row>
    <row r="1879" spans="1:18" x14ac:dyDescent="0.25">
      <c r="A1879">
        <v>79</v>
      </c>
      <c r="B1879" t="s">
        <v>41228</v>
      </c>
      <c r="C1879" s="1">
        <v>44070</v>
      </c>
      <c r="D1879">
        <v>8</v>
      </c>
      <c r="E1879">
        <v>4</v>
      </c>
      <c r="F1879">
        <v>3</v>
      </c>
      <c r="G1879" t="s">
        <v>15</v>
      </c>
      <c r="H1879" t="s">
        <v>19</v>
      </c>
      <c r="I1879" t="s">
        <v>13331</v>
      </c>
      <c r="J1879" t="s">
        <v>18</v>
      </c>
      <c r="K1879" t="s">
        <v>19</v>
      </c>
      <c r="L1879" t="s">
        <v>37029</v>
      </c>
      <c r="M1879" s="1">
        <v>44070</v>
      </c>
      <c r="N1879" t="s">
        <v>21</v>
      </c>
      <c r="O1879" t="s">
        <v>50067</v>
      </c>
      <c r="P1879">
        <v>4</v>
      </c>
      <c r="Q1879">
        <v>8</v>
      </c>
      <c r="R1879" t="s">
        <v>50054</v>
      </c>
    </row>
    <row r="1880" spans="1:18" x14ac:dyDescent="0.25">
      <c r="A1880">
        <v>79</v>
      </c>
      <c r="B1880" t="s">
        <v>41142</v>
      </c>
      <c r="C1880" s="1">
        <v>44113</v>
      </c>
      <c r="D1880">
        <v>11</v>
      </c>
      <c r="E1880">
        <v>1</v>
      </c>
      <c r="F1880">
        <v>2</v>
      </c>
      <c r="G1880" t="s">
        <v>15</v>
      </c>
      <c r="H1880" t="s">
        <v>16</v>
      </c>
      <c r="I1880" t="s">
        <v>13331</v>
      </c>
      <c r="J1880" t="s">
        <v>18</v>
      </c>
      <c r="K1880" t="s">
        <v>19</v>
      </c>
      <c r="L1880" t="s">
        <v>37029</v>
      </c>
      <c r="M1880" s="1">
        <v>44113</v>
      </c>
      <c r="N1880" t="s">
        <v>21</v>
      </c>
      <c r="O1880" t="s">
        <v>50066</v>
      </c>
      <c r="P1880">
        <v>5</v>
      </c>
      <c r="Q1880">
        <v>10</v>
      </c>
      <c r="R1880" t="s">
        <v>50063</v>
      </c>
    </row>
    <row r="1881" spans="1:18" x14ac:dyDescent="0.25">
      <c r="A1881">
        <v>79</v>
      </c>
      <c r="B1881" t="s">
        <v>41229</v>
      </c>
      <c r="C1881" s="1">
        <v>44007</v>
      </c>
      <c r="D1881">
        <v>3</v>
      </c>
      <c r="E1881">
        <v>2</v>
      </c>
      <c r="F1881">
        <v>3</v>
      </c>
      <c r="G1881" t="s">
        <v>15</v>
      </c>
      <c r="H1881" t="s">
        <v>16</v>
      </c>
      <c r="I1881" t="s">
        <v>13331</v>
      </c>
      <c r="J1881" t="s">
        <v>18</v>
      </c>
      <c r="K1881" t="s">
        <v>19</v>
      </c>
      <c r="L1881" t="s">
        <v>37029</v>
      </c>
      <c r="M1881" s="1">
        <v>44007</v>
      </c>
      <c r="N1881" t="s">
        <v>21</v>
      </c>
      <c r="O1881" t="s">
        <v>50067</v>
      </c>
      <c r="P1881">
        <v>4</v>
      </c>
      <c r="Q1881">
        <v>6</v>
      </c>
      <c r="R1881" t="s">
        <v>50053</v>
      </c>
    </row>
    <row r="1882" spans="1:18" x14ac:dyDescent="0.25">
      <c r="A1882">
        <v>79</v>
      </c>
      <c r="B1882" t="s">
        <v>41304</v>
      </c>
      <c r="C1882" s="1">
        <v>43882</v>
      </c>
      <c r="D1882">
        <v>7</v>
      </c>
      <c r="E1882">
        <v>3</v>
      </c>
      <c r="F1882">
        <v>4</v>
      </c>
      <c r="G1882" t="s">
        <v>15</v>
      </c>
      <c r="H1882" t="s">
        <v>16</v>
      </c>
      <c r="I1882" t="s">
        <v>13331</v>
      </c>
      <c r="J1882" t="s">
        <v>18</v>
      </c>
      <c r="K1882" t="s">
        <v>19</v>
      </c>
      <c r="L1882" t="s">
        <v>37029</v>
      </c>
      <c r="M1882" s="1">
        <v>43882</v>
      </c>
      <c r="N1882" t="s">
        <v>21</v>
      </c>
      <c r="O1882" t="s">
        <v>50066</v>
      </c>
      <c r="P1882">
        <v>5</v>
      </c>
      <c r="Q1882">
        <v>2</v>
      </c>
      <c r="R1882" t="s">
        <v>50055</v>
      </c>
    </row>
    <row r="1883" spans="1:18" x14ac:dyDescent="0.25">
      <c r="A1883">
        <v>79</v>
      </c>
      <c r="B1883" t="s">
        <v>41143</v>
      </c>
      <c r="C1883" s="1">
        <v>44120</v>
      </c>
      <c r="D1883">
        <v>2</v>
      </c>
      <c r="E1883">
        <v>1</v>
      </c>
      <c r="F1883">
        <v>2</v>
      </c>
      <c r="G1883" t="s">
        <v>15</v>
      </c>
      <c r="H1883" t="s">
        <v>16</v>
      </c>
      <c r="I1883" t="s">
        <v>13331</v>
      </c>
      <c r="J1883" t="s">
        <v>18</v>
      </c>
      <c r="K1883" t="s">
        <v>19</v>
      </c>
      <c r="L1883" t="s">
        <v>37029</v>
      </c>
      <c r="M1883" s="1">
        <v>44120</v>
      </c>
      <c r="N1883" t="s">
        <v>21</v>
      </c>
      <c r="O1883" t="s">
        <v>50066</v>
      </c>
      <c r="P1883">
        <v>5</v>
      </c>
      <c r="Q1883">
        <v>10</v>
      </c>
      <c r="R1883" t="s">
        <v>50063</v>
      </c>
    </row>
    <row r="1884" spans="1:18" x14ac:dyDescent="0.25">
      <c r="A1884">
        <v>79</v>
      </c>
      <c r="B1884" t="s">
        <v>41144</v>
      </c>
      <c r="C1884" s="1">
        <v>43875</v>
      </c>
      <c r="D1884">
        <v>1</v>
      </c>
      <c r="E1884">
        <v>3</v>
      </c>
      <c r="F1884">
        <v>2</v>
      </c>
      <c r="G1884" t="s">
        <v>15</v>
      </c>
      <c r="H1884" t="s">
        <v>16</v>
      </c>
      <c r="I1884" t="s">
        <v>13331</v>
      </c>
      <c r="J1884" t="s">
        <v>18</v>
      </c>
      <c r="K1884" t="s">
        <v>19</v>
      </c>
      <c r="L1884" t="s">
        <v>37029</v>
      </c>
      <c r="M1884" s="1">
        <v>43875</v>
      </c>
      <c r="N1884" t="s">
        <v>21</v>
      </c>
      <c r="O1884" t="s">
        <v>50066</v>
      </c>
      <c r="P1884">
        <v>5</v>
      </c>
      <c r="Q1884">
        <v>2</v>
      </c>
      <c r="R1884" t="s">
        <v>50055</v>
      </c>
    </row>
    <row r="1885" spans="1:18" x14ac:dyDescent="0.25">
      <c r="A1885">
        <v>79</v>
      </c>
      <c r="B1885" t="s">
        <v>41146</v>
      </c>
      <c r="C1885" s="1">
        <v>43980</v>
      </c>
      <c r="D1885">
        <v>4</v>
      </c>
      <c r="E1885">
        <v>2</v>
      </c>
      <c r="F1885">
        <v>2</v>
      </c>
      <c r="G1885" t="s">
        <v>15</v>
      </c>
      <c r="H1885" t="s">
        <v>16</v>
      </c>
      <c r="I1885" t="s">
        <v>13331</v>
      </c>
      <c r="J1885" t="s">
        <v>18</v>
      </c>
      <c r="K1885" t="s">
        <v>19</v>
      </c>
      <c r="L1885" t="s">
        <v>37029</v>
      </c>
      <c r="M1885" s="1">
        <v>43980</v>
      </c>
      <c r="N1885" t="s">
        <v>21</v>
      </c>
      <c r="O1885" t="s">
        <v>50066</v>
      </c>
      <c r="P1885">
        <v>5</v>
      </c>
      <c r="Q1885">
        <v>5</v>
      </c>
      <c r="R1885" t="s">
        <v>50062</v>
      </c>
    </row>
    <row r="1886" spans="1:18" x14ac:dyDescent="0.25">
      <c r="A1886">
        <v>79</v>
      </c>
      <c r="B1886" t="s">
        <v>41305</v>
      </c>
      <c r="C1886" s="1">
        <v>44136</v>
      </c>
      <c r="D1886">
        <v>7</v>
      </c>
      <c r="E1886">
        <v>3</v>
      </c>
      <c r="F1886">
        <v>4</v>
      </c>
      <c r="G1886" t="s">
        <v>15</v>
      </c>
      <c r="H1886" t="s">
        <v>19</v>
      </c>
      <c r="I1886" t="s">
        <v>13331</v>
      </c>
      <c r="J1886" t="s">
        <v>18</v>
      </c>
      <c r="K1886" t="s">
        <v>19</v>
      </c>
      <c r="L1886" t="s">
        <v>37029</v>
      </c>
      <c r="M1886" s="1">
        <v>44136</v>
      </c>
      <c r="N1886" t="s">
        <v>21</v>
      </c>
      <c r="O1886" t="s">
        <v>50069</v>
      </c>
      <c r="P1886">
        <v>0</v>
      </c>
      <c r="Q1886">
        <v>11</v>
      </c>
      <c r="R1886" t="s">
        <v>50064</v>
      </c>
    </row>
    <row r="1887" spans="1:18" x14ac:dyDescent="0.25">
      <c r="A1887">
        <v>79</v>
      </c>
      <c r="B1887" t="s">
        <v>41306</v>
      </c>
      <c r="C1887" s="1">
        <v>44126</v>
      </c>
      <c r="D1887">
        <v>7</v>
      </c>
      <c r="E1887">
        <v>3</v>
      </c>
      <c r="F1887">
        <v>4</v>
      </c>
      <c r="G1887" t="s">
        <v>15</v>
      </c>
      <c r="H1887" t="s">
        <v>16</v>
      </c>
      <c r="I1887" t="s">
        <v>13331</v>
      </c>
      <c r="J1887" t="s">
        <v>18</v>
      </c>
      <c r="K1887" t="s">
        <v>19</v>
      </c>
      <c r="L1887" t="s">
        <v>37029</v>
      </c>
      <c r="M1887" s="1">
        <v>44126</v>
      </c>
      <c r="N1887" t="s">
        <v>21</v>
      </c>
      <c r="O1887" t="s">
        <v>50067</v>
      </c>
      <c r="P1887">
        <v>4</v>
      </c>
      <c r="Q1887">
        <v>10</v>
      </c>
      <c r="R1887" t="s">
        <v>50063</v>
      </c>
    </row>
    <row r="1888" spans="1:18" x14ac:dyDescent="0.25">
      <c r="A1888">
        <v>79</v>
      </c>
      <c r="B1888" t="s">
        <v>41231</v>
      </c>
      <c r="C1888" s="1">
        <v>44108</v>
      </c>
      <c r="D1888">
        <v>2</v>
      </c>
      <c r="E1888">
        <v>2</v>
      </c>
      <c r="F1888">
        <v>3</v>
      </c>
      <c r="G1888" t="s">
        <v>15</v>
      </c>
      <c r="H1888" t="s">
        <v>19</v>
      </c>
      <c r="I1888" t="s">
        <v>13331</v>
      </c>
      <c r="J1888" t="s">
        <v>18</v>
      </c>
      <c r="K1888" t="s">
        <v>19</v>
      </c>
      <c r="L1888" t="s">
        <v>37029</v>
      </c>
      <c r="M1888" s="1">
        <v>44108</v>
      </c>
      <c r="N1888" t="s">
        <v>21</v>
      </c>
      <c r="O1888" t="s">
        <v>50069</v>
      </c>
      <c r="P1888">
        <v>0</v>
      </c>
      <c r="Q1888">
        <v>10</v>
      </c>
      <c r="R1888" t="s">
        <v>50063</v>
      </c>
    </row>
    <row r="1889" spans="1:18" x14ac:dyDescent="0.25">
      <c r="A1889">
        <v>79</v>
      </c>
      <c r="B1889" t="s">
        <v>41307</v>
      </c>
      <c r="C1889" s="1">
        <v>43854</v>
      </c>
      <c r="D1889">
        <v>1</v>
      </c>
      <c r="E1889">
        <v>3</v>
      </c>
      <c r="F1889">
        <v>4</v>
      </c>
      <c r="G1889" t="s">
        <v>15</v>
      </c>
      <c r="H1889" t="s">
        <v>19</v>
      </c>
      <c r="I1889" t="s">
        <v>13331</v>
      </c>
      <c r="J1889" t="s">
        <v>18</v>
      </c>
      <c r="K1889" t="s">
        <v>19</v>
      </c>
      <c r="L1889" t="s">
        <v>37029</v>
      </c>
      <c r="M1889" s="1">
        <v>43854</v>
      </c>
      <c r="N1889" t="s">
        <v>21</v>
      </c>
      <c r="O1889" t="s">
        <v>50066</v>
      </c>
      <c r="P1889">
        <v>5</v>
      </c>
      <c r="Q1889">
        <v>1</v>
      </c>
      <c r="R1889" t="s">
        <v>50057</v>
      </c>
    </row>
    <row r="1890" spans="1:18" x14ac:dyDescent="0.25">
      <c r="A1890">
        <v>79</v>
      </c>
      <c r="B1890" t="s">
        <v>41148</v>
      </c>
      <c r="C1890" s="1">
        <v>43965</v>
      </c>
      <c r="D1890">
        <v>8</v>
      </c>
      <c r="E1890">
        <v>3</v>
      </c>
      <c r="F1890">
        <v>2</v>
      </c>
      <c r="G1890" t="s">
        <v>15</v>
      </c>
      <c r="H1890" t="s">
        <v>16</v>
      </c>
      <c r="I1890" t="s">
        <v>13331</v>
      </c>
      <c r="J1890" t="s">
        <v>18</v>
      </c>
      <c r="K1890" t="s">
        <v>19</v>
      </c>
      <c r="L1890" t="s">
        <v>37029</v>
      </c>
      <c r="M1890" s="1">
        <v>43965</v>
      </c>
      <c r="N1890" t="s">
        <v>21</v>
      </c>
      <c r="O1890" t="s">
        <v>50067</v>
      </c>
      <c r="P1890">
        <v>4</v>
      </c>
      <c r="Q1890">
        <v>5</v>
      </c>
      <c r="R1890" t="s">
        <v>50062</v>
      </c>
    </row>
    <row r="1891" spans="1:18" x14ac:dyDescent="0.25">
      <c r="A1891">
        <v>79</v>
      </c>
      <c r="B1891" t="s">
        <v>41310</v>
      </c>
      <c r="C1891" s="1">
        <v>43893</v>
      </c>
      <c r="D1891">
        <v>6</v>
      </c>
      <c r="E1891">
        <v>4</v>
      </c>
      <c r="F1891">
        <v>4</v>
      </c>
      <c r="G1891" t="s">
        <v>15</v>
      </c>
      <c r="H1891" t="s">
        <v>19</v>
      </c>
      <c r="I1891" t="s">
        <v>13331</v>
      </c>
      <c r="J1891" t="s">
        <v>18</v>
      </c>
      <c r="K1891" t="s">
        <v>19</v>
      </c>
      <c r="L1891" t="s">
        <v>37029</v>
      </c>
      <c r="M1891" s="1">
        <v>43893</v>
      </c>
      <c r="N1891" t="s">
        <v>21</v>
      </c>
      <c r="O1891" t="s">
        <v>50065</v>
      </c>
      <c r="P1891">
        <v>2</v>
      </c>
      <c r="Q1891">
        <v>3</v>
      </c>
      <c r="R1891" t="s">
        <v>50061</v>
      </c>
    </row>
    <row r="1892" spans="1:18" x14ac:dyDescent="0.25">
      <c r="A1892">
        <v>79</v>
      </c>
      <c r="B1892" t="s">
        <v>41233</v>
      </c>
      <c r="C1892" s="1">
        <v>44007</v>
      </c>
      <c r="D1892">
        <v>3</v>
      </c>
      <c r="E1892">
        <v>2</v>
      </c>
      <c r="F1892">
        <v>3</v>
      </c>
      <c r="G1892" t="s">
        <v>15</v>
      </c>
      <c r="H1892" t="s">
        <v>16</v>
      </c>
      <c r="I1892" t="s">
        <v>13331</v>
      </c>
      <c r="J1892" t="s">
        <v>18</v>
      </c>
      <c r="K1892" t="s">
        <v>19</v>
      </c>
      <c r="L1892" t="s">
        <v>37029</v>
      </c>
      <c r="M1892" s="1">
        <v>44007</v>
      </c>
      <c r="N1892" t="s">
        <v>21</v>
      </c>
      <c r="O1892" t="s">
        <v>50067</v>
      </c>
      <c r="P1892">
        <v>4</v>
      </c>
      <c r="Q1892">
        <v>6</v>
      </c>
      <c r="R1892" t="s">
        <v>50053</v>
      </c>
    </row>
    <row r="1893" spans="1:18" x14ac:dyDescent="0.25">
      <c r="A1893">
        <v>79</v>
      </c>
      <c r="B1893" t="s">
        <v>41311</v>
      </c>
      <c r="C1893" s="1">
        <v>43874</v>
      </c>
      <c r="D1893">
        <v>8</v>
      </c>
      <c r="E1893">
        <v>2</v>
      </c>
      <c r="F1893">
        <v>4</v>
      </c>
      <c r="G1893" t="s">
        <v>15</v>
      </c>
      <c r="H1893" t="s">
        <v>19</v>
      </c>
      <c r="I1893" t="s">
        <v>13331</v>
      </c>
      <c r="J1893" t="s">
        <v>18</v>
      </c>
      <c r="K1893" t="s">
        <v>19</v>
      </c>
      <c r="L1893" t="s">
        <v>37029</v>
      </c>
      <c r="M1893" s="1">
        <v>43874</v>
      </c>
      <c r="N1893" t="s">
        <v>21</v>
      </c>
      <c r="O1893" t="s">
        <v>50067</v>
      </c>
      <c r="P1893">
        <v>4</v>
      </c>
      <c r="Q1893">
        <v>2</v>
      </c>
      <c r="R1893" t="s">
        <v>50055</v>
      </c>
    </row>
    <row r="1894" spans="1:18" x14ac:dyDescent="0.25">
      <c r="A1894">
        <v>79</v>
      </c>
      <c r="B1894" t="s">
        <v>41393</v>
      </c>
      <c r="C1894" s="1">
        <v>44075</v>
      </c>
      <c r="D1894">
        <v>14</v>
      </c>
      <c r="E1894">
        <v>4</v>
      </c>
      <c r="F1894">
        <v>1</v>
      </c>
      <c r="G1894" t="s">
        <v>15</v>
      </c>
      <c r="H1894" t="s">
        <v>19</v>
      </c>
      <c r="I1894" t="s">
        <v>13331</v>
      </c>
      <c r="J1894" t="s">
        <v>18</v>
      </c>
      <c r="K1894" t="s">
        <v>19</v>
      </c>
      <c r="L1894" t="s">
        <v>37029</v>
      </c>
      <c r="M1894" s="1">
        <v>44075</v>
      </c>
      <c r="N1894" t="s">
        <v>21</v>
      </c>
      <c r="O1894" t="s">
        <v>50065</v>
      </c>
      <c r="P1894">
        <v>2</v>
      </c>
      <c r="Q1894">
        <v>9</v>
      </c>
      <c r="R1894" t="s">
        <v>50056</v>
      </c>
    </row>
    <row r="1895" spans="1:18" x14ac:dyDescent="0.25">
      <c r="A1895">
        <v>79</v>
      </c>
      <c r="B1895" t="s">
        <v>41236</v>
      </c>
      <c r="C1895" s="1">
        <v>44012</v>
      </c>
      <c r="D1895">
        <v>7</v>
      </c>
      <c r="E1895">
        <v>2</v>
      </c>
      <c r="F1895">
        <v>3</v>
      </c>
      <c r="G1895" t="s">
        <v>15</v>
      </c>
      <c r="H1895" t="s">
        <v>19</v>
      </c>
      <c r="I1895" t="s">
        <v>13331</v>
      </c>
      <c r="J1895" t="s">
        <v>18</v>
      </c>
      <c r="K1895" t="s">
        <v>19</v>
      </c>
      <c r="L1895" t="s">
        <v>37029</v>
      </c>
      <c r="M1895" s="1">
        <v>44012</v>
      </c>
      <c r="N1895" t="s">
        <v>21</v>
      </c>
      <c r="O1895" t="s">
        <v>50065</v>
      </c>
      <c r="P1895">
        <v>2</v>
      </c>
      <c r="Q1895">
        <v>6</v>
      </c>
      <c r="R1895" t="s">
        <v>50053</v>
      </c>
    </row>
    <row r="1896" spans="1:18" x14ac:dyDescent="0.25">
      <c r="A1896">
        <v>79</v>
      </c>
      <c r="B1896" t="s">
        <v>41395</v>
      </c>
      <c r="C1896" s="1">
        <v>43990</v>
      </c>
      <c r="D1896">
        <v>5</v>
      </c>
      <c r="E1896">
        <v>2</v>
      </c>
      <c r="F1896">
        <v>1</v>
      </c>
      <c r="G1896" t="s">
        <v>15</v>
      </c>
      <c r="H1896" t="s">
        <v>16</v>
      </c>
      <c r="I1896" t="s">
        <v>13331</v>
      </c>
      <c r="J1896" t="s">
        <v>18</v>
      </c>
      <c r="K1896" t="s">
        <v>19</v>
      </c>
      <c r="L1896" t="s">
        <v>37029</v>
      </c>
      <c r="M1896" s="1">
        <v>43990</v>
      </c>
      <c r="N1896" t="s">
        <v>21</v>
      </c>
      <c r="O1896" t="s">
        <v>50070</v>
      </c>
      <c r="P1896">
        <v>1</v>
      </c>
      <c r="Q1896">
        <v>6</v>
      </c>
      <c r="R1896" t="s">
        <v>50053</v>
      </c>
    </row>
    <row r="1897" spans="1:18" x14ac:dyDescent="0.25">
      <c r="A1897">
        <v>79</v>
      </c>
      <c r="B1897" t="s">
        <v>41399</v>
      </c>
      <c r="C1897" s="1">
        <v>44019</v>
      </c>
      <c r="D1897">
        <v>2</v>
      </c>
      <c r="E1897">
        <v>3</v>
      </c>
      <c r="F1897">
        <v>1</v>
      </c>
      <c r="G1897" t="s">
        <v>15</v>
      </c>
      <c r="H1897" t="s">
        <v>19</v>
      </c>
      <c r="I1897" t="s">
        <v>13331</v>
      </c>
      <c r="J1897" t="s">
        <v>18</v>
      </c>
      <c r="K1897" t="s">
        <v>19</v>
      </c>
      <c r="L1897" t="s">
        <v>37029</v>
      </c>
      <c r="M1897" s="1">
        <v>44019</v>
      </c>
      <c r="N1897" t="s">
        <v>21</v>
      </c>
      <c r="O1897" t="s">
        <v>50065</v>
      </c>
      <c r="P1897">
        <v>2</v>
      </c>
      <c r="Q1897">
        <v>7</v>
      </c>
      <c r="R1897" t="s">
        <v>50059</v>
      </c>
    </row>
    <row r="1898" spans="1:18" x14ac:dyDescent="0.25">
      <c r="A1898">
        <v>79</v>
      </c>
      <c r="B1898" t="s">
        <v>41150</v>
      </c>
      <c r="C1898" s="1">
        <v>44061</v>
      </c>
      <c r="D1898">
        <v>14</v>
      </c>
      <c r="E1898">
        <v>1</v>
      </c>
      <c r="F1898">
        <v>2</v>
      </c>
      <c r="G1898" t="s">
        <v>15</v>
      </c>
      <c r="H1898" t="s">
        <v>19</v>
      </c>
      <c r="I1898" t="s">
        <v>13331</v>
      </c>
      <c r="J1898" t="s">
        <v>18</v>
      </c>
      <c r="K1898" t="s">
        <v>19</v>
      </c>
      <c r="L1898" t="s">
        <v>37029</v>
      </c>
      <c r="M1898" s="1">
        <v>44061</v>
      </c>
      <c r="N1898" t="s">
        <v>21</v>
      </c>
      <c r="O1898" t="s">
        <v>50065</v>
      </c>
      <c r="P1898">
        <v>2</v>
      </c>
      <c r="Q1898">
        <v>8</v>
      </c>
      <c r="R1898" t="s">
        <v>50054</v>
      </c>
    </row>
    <row r="1899" spans="1:18" x14ac:dyDescent="0.25">
      <c r="A1899">
        <v>79</v>
      </c>
      <c r="B1899" t="s">
        <v>41151</v>
      </c>
      <c r="C1899" s="1">
        <v>44033</v>
      </c>
      <c r="D1899">
        <v>14</v>
      </c>
      <c r="E1899">
        <v>1</v>
      </c>
      <c r="F1899">
        <v>2</v>
      </c>
      <c r="G1899" t="s">
        <v>15</v>
      </c>
      <c r="H1899" t="s">
        <v>19</v>
      </c>
      <c r="I1899" t="s">
        <v>13331</v>
      </c>
      <c r="J1899" t="s">
        <v>18</v>
      </c>
      <c r="K1899" t="s">
        <v>19</v>
      </c>
      <c r="L1899" t="s">
        <v>37029</v>
      </c>
      <c r="M1899" s="1">
        <v>44033</v>
      </c>
      <c r="N1899" t="s">
        <v>21</v>
      </c>
      <c r="O1899" t="s">
        <v>50065</v>
      </c>
      <c r="P1899">
        <v>2</v>
      </c>
      <c r="Q1899">
        <v>7</v>
      </c>
      <c r="R1899" t="s">
        <v>50059</v>
      </c>
    </row>
    <row r="1900" spans="1:18" x14ac:dyDescent="0.25">
      <c r="A1900">
        <v>79</v>
      </c>
      <c r="B1900" t="s">
        <v>41237</v>
      </c>
      <c r="C1900" s="1">
        <v>43853</v>
      </c>
      <c r="D1900">
        <v>5</v>
      </c>
      <c r="E1900">
        <v>4</v>
      </c>
      <c r="F1900">
        <v>3</v>
      </c>
      <c r="G1900" t="s">
        <v>15</v>
      </c>
      <c r="H1900" t="s">
        <v>16</v>
      </c>
      <c r="I1900" t="s">
        <v>13331</v>
      </c>
      <c r="J1900" t="s">
        <v>18</v>
      </c>
      <c r="K1900" t="s">
        <v>19</v>
      </c>
      <c r="L1900" t="s">
        <v>37029</v>
      </c>
      <c r="M1900" s="1">
        <v>43853</v>
      </c>
      <c r="N1900" t="s">
        <v>21</v>
      </c>
      <c r="O1900" t="s">
        <v>50067</v>
      </c>
      <c r="P1900">
        <v>4</v>
      </c>
      <c r="Q1900">
        <v>1</v>
      </c>
      <c r="R1900" t="s">
        <v>50057</v>
      </c>
    </row>
    <row r="1901" spans="1:18" x14ac:dyDescent="0.25">
      <c r="A1901">
        <v>79</v>
      </c>
      <c r="B1901" t="s">
        <v>41238</v>
      </c>
      <c r="C1901" s="1">
        <v>43945</v>
      </c>
      <c r="D1901">
        <v>7</v>
      </c>
      <c r="E1901">
        <v>3</v>
      </c>
      <c r="F1901">
        <v>3</v>
      </c>
      <c r="G1901" t="s">
        <v>15</v>
      </c>
      <c r="H1901" t="s">
        <v>16</v>
      </c>
      <c r="I1901" t="s">
        <v>13331</v>
      </c>
      <c r="J1901" t="s">
        <v>18</v>
      </c>
      <c r="K1901" t="s">
        <v>19</v>
      </c>
      <c r="L1901" t="s">
        <v>37029</v>
      </c>
      <c r="M1901" s="1">
        <v>43945</v>
      </c>
      <c r="N1901" t="s">
        <v>21</v>
      </c>
      <c r="O1901" t="s">
        <v>50066</v>
      </c>
      <c r="P1901">
        <v>5</v>
      </c>
      <c r="Q1901">
        <v>4</v>
      </c>
      <c r="R1901" t="s">
        <v>50060</v>
      </c>
    </row>
    <row r="1902" spans="1:18" x14ac:dyDescent="0.25">
      <c r="A1902">
        <v>79</v>
      </c>
      <c r="B1902" t="s">
        <v>41312</v>
      </c>
      <c r="C1902" s="1">
        <v>43837</v>
      </c>
      <c r="D1902">
        <v>12</v>
      </c>
      <c r="E1902">
        <v>4</v>
      </c>
      <c r="F1902">
        <v>4</v>
      </c>
      <c r="G1902" t="s">
        <v>15</v>
      </c>
      <c r="H1902" t="s">
        <v>19</v>
      </c>
      <c r="I1902" t="s">
        <v>13331</v>
      </c>
      <c r="J1902" t="s">
        <v>18</v>
      </c>
      <c r="K1902" t="s">
        <v>19</v>
      </c>
      <c r="L1902" t="s">
        <v>37029</v>
      </c>
      <c r="M1902" s="1">
        <v>43837</v>
      </c>
      <c r="N1902" t="s">
        <v>21</v>
      </c>
      <c r="O1902" t="s">
        <v>50065</v>
      </c>
      <c r="P1902">
        <v>2</v>
      </c>
      <c r="Q1902">
        <v>1</v>
      </c>
      <c r="R1902" t="s">
        <v>50057</v>
      </c>
    </row>
    <row r="1903" spans="1:18" x14ac:dyDescent="0.25">
      <c r="A1903">
        <v>79</v>
      </c>
      <c r="B1903" t="s">
        <v>41313</v>
      </c>
      <c r="C1903" s="1">
        <v>43903</v>
      </c>
      <c r="D1903">
        <v>14</v>
      </c>
      <c r="E1903">
        <v>2</v>
      </c>
      <c r="F1903">
        <v>4</v>
      </c>
      <c r="G1903" t="s">
        <v>15</v>
      </c>
      <c r="H1903" t="s">
        <v>19</v>
      </c>
      <c r="I1903" t="s">
        <v>13331</v>
      </c>
      <c r="J1903" t="s">
        <v>18</v>
      </c>
      <c r="K1903" t="s">
        <v>19</v>
      </c>
      <c r="L1903" t="s">
        <v>37029</v>
      </c>
      <c r="M1903" s="1">
        <v>43903</v>
      </c>
      <c r="N1903" t="s">
        <v>21</v>
      </c>
      <c r="O1903" t="s">
        <v>50066</v>
      </c>
      <c r="P1903">
        <v>5</v>
      </c>
      <c r="Q1903">
        <v>3</v>
      </c>
      <c r="R1903" t="s">
        <v>50061</v>
      </c>
    </row>
    <row r="1904" spans="1:18" x14ac:dyDescent="0.25">
      <c r="A1904">
        <v>79</v>
      </c>
      <c r="B1904" t="s">
        <v>41401</v>
      </c>
      <c r="C1904" s="1">
        <v>44113</v>
      </c>
      <c r="D1904">
        <v>1</v>
      </c>
      <c r="E1904">
        <v>2</v>
      </c>
      <c r="F1904">
        <v>1</v>
      </c>
      <c r="G1904" t="s">
        <v>15</v>
      </c>
      <c r="H1904" t="s">
        <v>19</v>
      </c>
      <c r="I1904" t="s">
        <v>13331</v>
      </c>
      <c r="J1904" t="s">
        <v>18</v>
      </c>
      <c r="K1904" t="s">
        <v>19</v>
      </c>
      <c r="L1904" t="s">
        <v>37029</v>
      </c>
      <c r="M1904" s="1">
        <v>44113</v>
      </c>
      <c r="N1904" t="s">
        <v>21</v>
      </c>
      <c r="O1904" t="s">
        <v>50066</v>
      </c>
      <c r="P1904">
        <v>5</v>
      </c>
      <c r="Q1904">
        <v>10</v>
      </c>
      <c r="R1904" t="s">
        <v>50063</v>
      </c>
    </row>
    <row r="1905" spans="1:18" x14ac:dyDescent="0.25">
      <c r="A1905">
        <v>79</v>
      </c>
      <c r="B1905" t="s">
        <v>41315</v>
      </c>
      <c r="C1905" s="1">
        <v>43900</v>
      </c>
      <c r="D1905">
        <v>4</v>
      </c>
      <c r="E1905">
        <v>4</v>
      </c>
      <c r="F1905">
        <v>4</v>
      </c>
      <c r="G1905" t="s">
        <v>15</v>
      </c>
      <c r="H1905" t="s">
        <v>19</v>
      </c>
      <c r="I1905" t="s">
        <v>13331</v>
      </c>
      <c r="J1905" t="s">
        <v>18</v>
      </c>
      <c r="K1905" t="s">
        <v>19</v>
      </c>
      <c r="L1905" t="s">
        <v>37029</v>
      </c>
      <c r="M1905" s="1">
        <v>43900</v>
      </c>
      <c r="N1905" t="s">
        <v>21</v>
      </c>
      <c r="O1905" t="s">
        <v>50065</v>
      </c>
      <c r="P1905">
        <v>2</v>
      </c>
      <c r="Q1905">
        <v>3</v>
      </c>
      <c r="R1905" t="s">
        <v>50061</v>
      </c>
    </row>
    <row r="1906" spans="1:18" x14ac:dyDescent="0.25">
      <c r="A1906">
        <v>79</v>
      </c>
      <c r="B1906" t="s">
        <v>41403</v>
      </c>
      <c r="C1906" s="1">
        <v>43998</v>
      </c>
      <c r="D1906">
        <v>7</v>
      </c>
      <c r="E1906">
        <v>3</v>
      </c>
      <c r="F1906">
        <v>1</v>
      </c>
      <c r="G1906" t="s">
        <v>15</v>
      </c>
      <c r="H1906" t="s">
        <v>19</v>
      </c>
      <c r="I1906" t="s">
        <v>13331</v>
      </c>
      <c r="J1906" t="s">
        <v>18</v>
      </c>
      <c r="K1906" t="s">
        <v>19</v>
      </c>
      <c r="L1906" t="s">
        <v>37029</v>
      </c>
      <c r="M1906" s="1">
        <v>43998</v>
      </c>
      <c r="N1906" t="s">
        <v>21</v>
      </c>
      <c r="O1906" t="s">
        <v>50065</v>
      </c>
      <c r="P1906">
        <v>2</v>
      </c>
      <c r="Q1906">
        <v>6</v>
      </c>
      <c r="R1906" t="s">
        <v>50053</v>
      </c>
    </row>
    <row r="1907" spans="1:18" x14ac:dyDescent="0.25">
      <c r="A1907">
        <v>79</v>
      </c>
      <c r="B1907" t="s">
        <v>41240</v>
      </c>
      <c r="C1907" s="1">
        <v>43916</v>
      </c>
      <c r="D1907">
        <v>14</v>
      </c>
      <c r="E1907">
        <v>2</v>
      </c>
      <c r="F1907">
        <v>3</v>
      </c>
      <c r="G1907" t="s">
        <v>15</v>
      </c>
      <c r="H1907" t="s">
        <v>19</v>
      </c>
      <c r="I1907" t="s">
        <v>13331</v>
      </c>
      <c r="J1907" t="s">
        <v>18</v>
      </c>
      <c r="K1907" t="s">
        <v>19</v>
      </c>
      <c r="L1907" t="s">
        <v>37029</v>
      </c>
      <c r="M1907" s="1">
        <v>43916</v>
      </c>
      <c r="N1907" t="s">
        <v>21</v>
      </c>
      <c r="O1907" t="s">
        <v>50067</v>
      </c>
      <c r="P1907">
        <v>4</v>
      </c>
      <c r="Q1907">
        <v>3</v>
      </c>
      <c r="R1907" t="s">
        <v>50061</v>
      </c>
    </row>
    <row r="1908" spans="1:18" x14ac:dyDescent="0.25">
      <c r="A1908">
        <v>79</v>
      </c>
      <c r="B1908" t="s">
        <v>41405</v>
      </c>
      <c r="C1908" s="1">
        <v>43938</v>
      </c>
      <c r="D1908">
        <v>2</v>
      </c>
      <c r="E1908">
        <v>1</v>
      </c>
      <c r="F1908">
        <v>1</v>
      </c>
      <c r="G1908" t="s">
        <v>15</v>
      </c>
      <c r="H1908" t="s">
        <v>19</v>
      </c>
      <c r="I1908" t="s">
        <v>13331</v>
      </c>
      <c r="J1908" t="s">
        <v>18</v>
      </c>
      <c r="K1908" t="s">
        <v>19</v>
      </c>
      <c r="L1908" t="s">
        <v>37029</v>
      </c>
      <c r="M1908" s="1">
        <v>43938</v>
      </c>
      <c r="N1908" t="s">
        <v>21</v>
      </c>
      <c r="O1908" t="s">
        <v>50066</v>
      </c>
      <c r="P1908">
        <v>5</v>
      </c>
      <c r="Q1908">
        <v>4</v>
      </c>
      <c r="R1908" t="s">
        <v>50060</v>
      </c>
    </row>
    <row r="1909" spans="1:18" x14ac:dyDescent="0.25">
      <c r="A1909">
        <v>79</v>
      </c>
      <c r="B1909" t="s">
        <v>41406</v>
      </c>
      <c r="C1909" s="1">
        <v>44171</v>
      </c>
      <c r="D1909">
        <v>3</v>
      </c>
      <c r="E1909">
        <v>3</v>
      </c>
      <c r="F1909">
        <v>1</v>
      </c>
      <c r="G1909" t="s">
        <v>15</v>
      </c>
      <c r="H1909" t="s">
        <v>16</v>
      </c>
      <c r="I1909" t="s">
        <v>13331</v>
      </c>
      <c r="J1909" t="s">
        <v>18</v>
      </c>
      <c r="K1909" t="s">
        <v>19</v>
      </c>
      <c r="L1909" t="s">
        <v>37029</v>
      </c>
      <c r="M1909" s="1">
        <v>44171</v>
      </c>
      <c r="N1909" t="s">
        <v>21</v>
      </c>
      <c r="O1909" t="s">
        <v>50069</v>
      </c>
      <c r="P1909">
        <v>0</v>
      </c>
      <c r="Q1909">
        <v>12</v>
      </c>
      <c r="R1909" t="s">
        <v>50058</v>
      </c>
    </row>
    <row r="1910" spans="1:18" x14ac:dyDescent="0.25">
      <c r="A1910">
        <v>79</v>
      </c>
      <c r="B1910" t="s">
        <v>41318</v>
      </c>
      <c r="C1910" s="1">
        <v>43966</v>
      </c>
      <c r="D1910">
        <v>4</v>
      </c>
      <c r="E1910">
        <v>2</v>
      </c>
      <c r="F1910">
        <v>4</v>
      </c>
      <c r="G1910" t="s">
        <v>15</v>
      </c>
      <c r="H1910" t="s">
        <v>19</v>
      </c>
      <c r="I1910" t="s">
        <v>13331</v>
      </c>
      <c r="J1910" t="s">
        <v>18</v>
      </c>
      <c r="K1910" t="s">
        <v>19</v>
      </c>
      <c r="L1910" t="s">
        <v>37029</v>
      </c>
      <c r="M1910" s="1">
        <v>43966</v>
      </c>
      <c r="N1910" t="s">
        <v>21</v>
      </c>
      <c r="O1910" t="s">
        <v>50066</v>
      </c>
      <c r="P1910">
        <v>5</v>
      </c>
      <c r="Q1910">
        <v>5</v>
      </c>
      <c r="R1910" t="s">
        <v>50062</v>
      </c>
    </row>
    <row r="1911" spans="1:18" x14ac:dyDescent="0.25">
      <c r="A1911">
        <v>79</v>
      </c>
      <c r="B1911" t="s">
        <v>41152</v>
      </c>
      <c r="C1911" s="1">
        <v>43879</v>
      </c>
      <c r="D1911">
        <v>7</v>
      </c>
      <c r="E1911">
        <v>4</v>
      </c>
      <c r="F1911">
        <v>2</v>
      </c>
      <c r="G1911" t="s">
        <v>15</v>
      </c>
      <c r="H1911" t="s">
        <v>19</v>
      </c>
      <c r="I1911" t="s">
        <v>13331</v>
      </c>
      <c r="J1911" t="s">
        <v>18</v>
      </c>
      <c r="K1911" t="s">
        <v>19</v>
      </c>
      <c r="L1911" t="s">
        <v>37029</v>
      </c>
      <c r="M1911" s="1">
        <v>43879</v>
      </c>
      <c r="N1911" t="s">
        <v>21</v>
      </c>
      <c r="O1911" t="s">
        <v>50065</v>
      </c>
      <c r="P1911">
        <v>2</v>
      </c>
      <c r="Q1911">
        <v>2</v>
      </c>
      <c r="R1911" t="s">
        <v>50055</v>
      </c>
    </row>
    <row r="1912" spans="1:18" x14ac:dyDescent="0.25">
      <c r="A1912">
        <v>79</v>
      </c>
      <c r="B1912" t="s">
        <v>41242</v>
      </c>
      <c r="C1912" s="1">
        <v>43854</v>
      </c>
      <c r="D1912">
        <v>5</v>
      </c>
      <c r="E1912">
        <v>4</v>
      </c>
      <c r="F1912">
        <v>3</v>
      </c>
      <c r="G1912" t="s">
        <v>15</v>
      </c>
      <c r="H1912" t="s">
        <v>19</v>
      </c>
      <c r="I1912" t="s">
        <v>13331</v>
      </c>
      <c r="J1912" t="s">
        <v>18</v>
      </c>
      <c r="K1912" t="s">
        <v>19</v>
      </c>
      <c r="L1912" t="s">
        <v>37029</v>
      </c>
      <c r="M1912" s="1">
        <v>43854</v>
      </c>
      <c r="N1912" t="s">
        <v>21</v>
      </c>
      <c r="O1912" t="s">
        <v>50066</v>
      </c>
      <c r="P1912">
        <v>5</v>
      </c>
      <c r="Q1912">
        <v>1</v>
      </c>
      <c r="R1912" t="s">
        <v>50057</v>
      </c>
    </row>
    <row r="1913" spans="1:18" x14ac:dyDescent="0.25">
      <c r="A1913">
        <v>79</v>
      </c>
      <c r="B1913" t="s">
        <v>41244</v>
      </c>
      <c r="C1913" s="1">
        <v>44008</v>
      </c>
      <c r="D1913">
        <v>14</v>
      </c>
      <c r="E1913">
        <v>1</v>
      </c>
      <c r="F1913">
        <v>3</v>
      </c>
      <c r="G1913" t="s">
        <v>15</v>
      </c>
      <c r="H1913" t="s">
        <v>16</v>
      </c>
      <c r="I1913" t="s">
        <v>13331</v>
      </c>
      <c r="J1913" t="s">
        <v>18</v>
      </c>
      <c r="K1913" t="s">
        <v>19</v>
      </c>
      <c r="L1913" t="s">
        <v>37029</v>
      </c>
      <c r="M1913" s="1">
        <v>44008</v>
      </c>
      <c r="N1913" t="s">
        <v>21</v>
      </c>
      <c r="O1913" t="s">
        <v>50066</v>
      </c>
      <c r="P1913">
        <v>5</v>
      </c>
      <c r="Q1913">
        <v>6</v>
      </c>
      <c r="R1913" t="s">
        <v>50053</v>
      </c>
    </row>
    <row r="1914" spans="1:18" x14ac:dyDescent="0.25">
      <c r="A1914">
        <v>79</v>
      </c>
      <c r="B1914" t="s">
        <v>41153</v>
      </c>
      <c r="C1914" s="1">
        <v>44173</v>
      </c>
      <c r="D1914">
        <v>2</v>
      </c>
      <c r="E1914">
        <v>4</v>
      </c>
      <c r="F1914">
        <v>2</v>
      </c>
      <c r="G1914" t="s">
        <v>15</v>
      </c>
      <c r="H1914" t="s">
        <v>19</v>
      </c>
      <c r="I1914" t="s">
        <v>13331</v>
      </c>
      <c r="J1914" t="s">
        <v>18</v>
      </c>
      <c r="K1914" t="s">
        <v>19</v>
      </c>
      <c r="L1914" t="s">
        <v>37029</v>
      </c>
      <c r="M1914" s="1">
        <v>44173</v>
      </c>
      <c r="N1914" t="s">
        <v>21</v>
      </c>
      <c r="O1914" t="s">
        <v>50065</v>
      </c>
      <c r="P1914">
        <v>2</v>
      </c>
      <c r="Q1914">
        <v>12</v>
      </c>
      <c r="R1914" t="s">
        <v>50058</v>
      </c>
    </row>
    <row r="1915" spans="1:18" x14ac:dyDescent="0.25">
      <c r="A1915">
        <v>79</v>
      </c>
      <c r="B1915" t="s">
        <v>41319</v>
      </c>
      <c r="C1915" s="1">
        <v>43907</v>
      </c>
      <c r="D1915">
        <v>13</v>
      </c>
      <c r="E1915">
        <v>1</v>
      </c>
      <c r="F1915">
        <v>4</v>
      </c>
      <c r="G1915" t="s">
        <v>15</v>
      </c>
      <c r="H1915" t="s">
        <v>19</v>
      </c>
      <c r="I1915" t="s">
        <v>13331</v>
      </c>
      <c r="J1915" t="s">
        <v>18</v>
      </c>
      <c r="K1915" t="s">
        <v>19</v>
      </c>
      <c r="L1915" t="s">
        <v>37029</v>
      </c>
      <c r="M1915" s="1">
        <v>43907</v>
      </c>
      <c r="N1915" t="s">
        <v>21</v>
      </c>
      <c r="O1915" t="s">
        <v>50065</v>
      </c>
      <c r="P1915">
        <v>2</v>
      </c>
      <c r="Q1915">
        <v>3</v>
      </c>
      <c r="R1915" t="s">
        <v>50061</v>
      </c>
    </row>
    <row r="1916" spans="1:18" x14ac:dyDescent="0.25">
      <c r="A1916">
        <v>79</v>
      </c>
      <c r="B1916" t="s">
        <v>41407</v>
      </c>
      <c r="C1916" s="1">
        <v>43874</v>
      </c>
      <c r="D1916">
        <v>3</v>
      </c>
      <c r="E1916">
        <v>1</v>
      </c>
      <c r="F1916">
        <v>1</v>
      </c>
      <c r="G1916" t="s">
        <v>15</v>
      </c>
      <c r="H1916" t="s">
        <v>19</v>
      </c>
      <c r="I1916" t="s">
        <v>13331</v>
      </c>
      <c r="J1916" t="s">
        <v>18</v>
      </c>
      <c r="K1916" t="s">
        <v>19</v>
      </c>
      <c r="L1916" t="s">
        <v>37029</v>
      </c>
      <c r="M1916" s="1">
        <v>43874</v>
      </c>
      <c r="N1916" t="s">
        <v>21</v>
      </c>
      <c r="O1916" t="s">
        <v>50067</v>
      </c>
      <c r="P1916">
        <v>4</v>
      </c>
      <c r="Q1916">
        <v>2</v>
      </c>
      <c r="R1916" t="s">
        <v>50055</v>
      </c>
    </row>
    <row r="1917" spans="1:18" x14ac:dyDescent="0.25">
      <c r="A1917">
        <v>79</v>
      </c>
      <c r="B1917" t="s">
        <v>41245</v>
      </c>
      <c r="C1917" s="1">
        <v>43935</v>
      </c>
      <c r="D1917">
        <v>1</v>
      </c>
      <c r="E1917">
        <v>1</v>
      </c>
      <c r="F1917">
        <v>3</v>
      </c>
      <c r="G1917" t="s">
        <v>15</v>
      </c>
      <c r="H1917" t="s">
        <v>16</v>
      </c>
      <c r="I1917" t="s">
        <v>13331</v>
      </c>
      <c r="J1917" t="s">
        <v>18</v>
      </c>
      <c r="K1917" t="s">
        <v>19</v>
      </c>
      <c r="L1917" t="s">
        <v>37029</v>
      </c>
      <c r="M1917" s="1">
        <v>43935</v>
      </c>
      <c r="N1917" t="s">
        <v>21</v>
      </c>
      <c r="O1917" t="s">
        <v>50065</v>
      </c>
      <c r="P1917">
        <v>2</v>
      </c>
      <c r="Q1917">
        <v>4</v>
      </c>
      <c r="R1917" t="s">
        <v>50060</v>
      </c>
    </row>
    <row r="1918" spans="1:18" x14ac:dyDescent="0.25">
      <c r="A1918">
        <v>79</v>
      </c>
      <c r="B1918" t="s">
        <v>41320</v>
      </c>
      <c r="C1918" s="1">
        <v>43860</v>
      </c>
      <c r="D1918">
        <v>13</v>
      </c>
      <c r="E1918">
        <v>3</v>
      </c>
      <c r="F1918">
        <v>4</v>
      </c>
      <c r="G1918" t="s">
        <v>15</v>
      </c>
      <c r="H1918" t="s">
        <v>16</v>
      </c>
      <c r="I1918" t="s">
        <v>13331</v>
      </c>
      <c r="J1918" t="s">
        <v>18</v>
      </c>
      <c r="K1918" t="s">
        <v>19</v>
      </c>
      <c r="L1918" t="s">
        <v>37029</v>
      </c>
      <c r="M1918" s="1">
        <v>43860</v>
      </c>
      <c r="N1918" t="s">
        <v>21</v>
      </c>
      <c r="O1918" t="s">
        <v>50067</v>
      </c>
      <c r="P1918">
        <v>4</v>
      </c>
      <c r="Q1918">
        <v>1</v>
      </c>
      <c r="R1918" t="s">
        <v>50057</v>
      </c>
    </row>
    <row r="1919" spans="1:18" x14ac:dyDescent="0.25">
      <c r="A1919">
        <v>79</v>
      </c>
      <c r="B1919" t="s">
        <v>41247</v>
      </c>
      <c r="C1919" s="1">
        <v>44001</v>
      </c>
      <c r="D1919">
        <v>9</v>
      </c>
      <c r="E1919">
        <v>1</v>
      </c>
      <c r="F1919">
        <v>3</v>
      </c>
      <c r="G1919" t="s">
        <v>15</v>
      </c>
      <c r="H1919" t="s">
        <v>19</v>
      </c>
      <c r="I1919" t="s">
        <v>13331</v>
      </c>
      <c r="J1919" t="s">
        <v>18</v>
      </c>
      <c r="K1919" t="s">
        <v>19</v>
      </c>
      <c r="L1919" t="s">
        <v>37029</v>
      </c>
      <c r="M1919" s="1">
        <v>44001</v>
      </c>
      <c r="N1919" t="s">
        <v>21</v>
      </c>
      <c r="O1919" t="s">
        <v>50066</v>
      </c>
      <c r="P1919">
        <v>5</v>
      </c>
      <c r="Q1919">
        <v>6</v>
      </c>
      <c r="R1919" t="s">
        <v>50053</v>
      </c>
    </row>
    <row r="1920" spans="1:18" x14ac:dyDescent="0.25">
      <c r="A1920">
        <v>79</v>
      </c>
      <c r="B1920" t="s">
        <v>41410</v>
      </c>
      <c r="C1920" s="1">
        <v>43928</v>
      </c>
      <c r="D1920">
        <v>13</v>
      </c>
      <c r="E1920">
        <v>4</v>
      </c>
      <c r="F1920">
        <v>1</v>
      </c>
      <c r="G1920" t="s">
        <v>15</v>
      </c>
      <c r="H1920" t="s">
        <v>19</v>
      </c>
      <c r="I1920" t="s">
        <v>13331</v>
      </c>
      <c r="J1920" t="s">
        <v>18</v>
      </c>
      <c r="K1920" t="s">
        <v>19</v>
      </c>
      <c r="L1920" t="s">
        <v>37029</v>
      </c>
      <c r="M1920" s="1">
        <v>43928</v>
      </c>
      <c r="N1920" t="s">
        <v>21</v>
      </c>
      <c r="O1920" t="s">
        <v>50065</v>
      </c>
      <c r="P1920">
        <v>2</v>
      </c>
      <c r="Q1920">
        <v>4</v>
      </c>
      <c r="R1920" t="s">
        <v>50060</v>
      </c>
    </row>
    <row r="1921" spans="1:18" x14ac:dyDescent="0.25">
      <c r="A1921">
        <v>79</v>
      </c>
      <c r="B1921" t="s">
        <v>41248</v>
      </c>
      <c r="C1921" s="1">
        <v>43949</v>
      </c>
      <c r="D1921">
        <v>9</v>
      </c>
      <c r="E1921">
        <v>1</v>
      </c>
      <c r="F1921">
        <v>3</v>
      </c>
      <c r="G1921" t="s">
        <v>15</v>
      </c>
      <c r="H1921" t="s">
        <v>16</v>
      </c>
      <c r="I1921" t="s">
        <v>13331</v>
      </c>
      <c r="J1921" t="s">
        <v>18</v>
      </c>
      <c r="K1921" t="s">
        <v>19</v>
      </c>
      <c r="L1921" t="s">
        <v>37029</v>
      </c>
      <c r="M1921" s="1">
        <v>43949</v>
      </c>
      <c r="N1921" t="s">
        <v>21</v>
      </c>
      <c r="O1921" t="s">
        <v>50065</v>
      </c>
      <c r="P1921">
        <v>2</v>
      </c>
      <c r="Q1921">
        <v>4</v>
      </c>
      <c r="R1921" t="s">
        <v>50060</v>
      </c>
    </row>
    <row r="1922" spans="1:18" x14ac:dyDescent="0.25">
      <c r="A1922">
        <v>79</v>
      </c>
      <c r="B1922" t="s">
        <v>41411</v>
      </c>
      <c r="C1922" s="1">
        <v>44141</v>
      </c>
      <c r="D1922">
        <v>9</v>
      </c>
      <c r="E1922">
        <v>1</v>
      </c>
      <c r="F1922">
        <v>1</v>
      </c>
      <c r="G1922" t="s">
        <v>15</v>
      </c>
      <c r="H1922" t="s">
        <v>19</v>
      </c>
      <c r="I1922" t="s">
        <v>13331</v>
      </c>
      <c r="J1922" t="s">
        <v>18</v>
      </c>
      <c r="K1922" t="s">
        <v>19</v>
      </c>
      <c r="L1922" t="s">
        <v>37029</v>
      </c>
      <c r="M1922" s="1">
        <v>44141</v>
      </c>
      <c r="N1922" t="s">
        <v>21</v>
      </c>
      <c r="O1922" t="s">
        <v>50066</v>
      </c>
      <c r="P1922">
        <v>5</v>
      </c>
      <c r="Q1922">
        <v>11</v>
      </c>
      <c r="R1922" t="s">
        <v>50064</v>
      </c>
    </row>
    <row r="1923" spans="1:18" x14ac:dyDescent="0.25">
      <c r="A1923">
        <v>79</v>
      </c>
      <c r="B1923" t="s">
        <v>41323</v>
      </c>
      <c r="C1923" s="1">
        <v>43844</v>
      </c>
      <c r="D1923">
        <v>7</v>
      </c>
      <c r="E1923">
        <v>1</v>
      </c>
      <c r="F1923">
        <v>4</v>
      </c>
      <c r="G1923" t="s">
        <v>15</v>
      </c>
      <c r="H1923" t="s">
        <v>16</v>
      </c>
      <c r="I1923" t="s">
        <v>13331</v>
      </c>
      <c r="J1923" t="s">
        <v>18</v>
      </c>
      <c r="K1923" t="s">
        <v>19</v>
      </c>
      <c r="L1923" t="s">
        <v>37029</v>
      </c>
      <c r="M1923" s="1">
        <v>43844</v>
      </c>
      <c r="N1923" t="s">
        <v>21</v>
      </c>
      <c r="O1923" t="s">
        <v>50065</v>
      </c>
      <c r="P1923">
        <v>2</v>
      </c>
      <c r="Q1923">
        <v>1</v>
      </c>
      <c r="R1923" t="s">
        <v>50057</v>
      </c>
    </row>
    <row r="1924" spans="1:18" x14ac:dyDescent="0.25">
      <c r="A1924">
        <v>79</v>
      </c>
      <c r="B1924" t="s">
        <v>41249</v>
      </c>
      <c r="C1924" s="1">
        <v>43854</v>
      </c>
      <c r="D1924">
        <v>10</v>
      </c>
      <c r="E1924">
        <v>3</v>
      </c>
      <c r="F1924">
        <v>3</v>
      </c>
      <c r="G1924" t="s">
        <v>15</v>
      </c>
      <c r="H1924" t="s">
        <v>19</v>
      </c>
      <c r="I1924" t="s">
        <v>13331</v>
      </c>
      <c r="J1924" t="s">
        <v>18</v>
      </c>
      <c r="K1924" t="s">
        <v>19</v>
      </c>
      <c r="L1924" t="s">
        <v>37029</v>
      </c>
      <c r="M1924" s="1">
        <v>43854</v>
      </c>
      <c r="N1924" t="s">
        <v>21</v>
      </c>
      <c r="O1924" t="s">
        <v>50066</v>
      </c>
      <c r="P1924">
        <v>5</v>
      </c>
      <c r="Q1924">
        <v>1</v>
      </c>
      <c r="R1924" t="s">
        <v>50057</v>
      </c>
    </row>
    <row r="1925" spans="1:18" x14ac:dyDescent="0.25">
      <c r="A1925">
        <v>79</v>
      </c>
      <c r="B1925" t="s">
        <v>41250</v>
      </c>
      <c r="C1925" s="1">
        <v>44043</v>
      </c>
      <c r="D1925">
        <v>13</v>
      </c>
      <c r="E1925">
        <v>3</v>
      </c>
      <c r="F1925">
        <v>3</v>
      </c>
      <c r="G1925" t="s">
        <v>15</v>
      </c>
      <c r="H1925" t="s">
        <v>19</v>
      </c>
      <c r="I1925" t="s">
        <v>13331</v>
      </c>
      <c r="J1925" t="s">
        <v>18</v>
      </c>
      <c r="K1925" t="s">
        <v>19</v>
      </c>
      <c r="L1925" t="s">
        <v>37029</v>
      </c>
      <c r="M1925" s="1">
        <v>44043</v>
      </c>
      <c r="N1925" t="s">
        <v>21</v>
      </c>
      <c r="O1925" t="s">
        <v>50066</v>
      </c>
      <c r="P1925">
        <v>5</v>
      </c>
      <c r="Q1925">
        <v>7</v>
      </c>
      <c r="R1925" t="s">
        <v>50059</v>
      </c>
    </row>
    <row r="1926" spans="1:18" x14ac:dyDescent="0.25">
      <c r="A1926">
        <v>79</v>
      </c>
      <c r="B1926" t="s">
        <v>41156</v>
      </c>
      <c r="C1926" s="1">
        <v>44126</v>
      </c>
      <c r="D1926">
        <v>5</v>
      </c>
      <c r="E1926">
        <v>2</v>
      </c>
      <c r="F1926">
        <v>2</v>
      </c>
      <c r="G1926" t="s">
        <v>15</v>
      </c>
      <c r="H1926" t="s">
        <v>19</v>
      </c>
      <c r="I1926" t="s">
        <v>13331</v>
      </c>
      <c r="J1926" t="s">
        <v>18</v>
      </c>
      <c r="K1926" t="s">
        <v>19</v>
      </c>
      <c r="L1926" t="s">
        <v>37029</v>
      </c>
      <c r="M1926" s="1">
        <v>44126</v>
      </c>
      <c r="N1926" t="s">
        <v>21</v>
      </c>
      <c r="O1926" t="s">
        <v>50067</v>
      </c>
      <c r="P1926">
        <v>4</v>
      </c>
      <c r="Q1926">
        <v>10</v>
      </c>
      <c r="R1926" t="s">
        <v>50063</v>
      </c>
    </row>
    <row r="1927" spans="1:18" x14ac:dyDescent="0.25">
      <c r="A1927">
        <v>79</v>
      </c>
      <c r="B1927" t="s">
        <v>41158</v>
      </c>
      <c r="C1927" s="1">
        <v>44092</v>
      </c>
      <c r="D1927">
        <v>12</v>
      </c>
      <c r="E1927">
        <v>4</v>
      </c>
      <c r="F1927">
        <v>2</v>
      </c>
      <c r="G1927" t="s">
        <v>15</v>
      </c>
      <c r="H1927" t="s">
        <v>19</v>
      </c>
      <c r="I1927" t="s">
        <v>13331</v>
      </c>
      <c r="J1927" t="s">
        <v>18</v>
      </c>
      <c r="K1927" t="s">
        <v>19</v>
      </c>
      <c r="L1927" t="s">
        <v>37029</v>
      </c>
      <c r="M1927" s="1">
        <v>44092</v>
      </c>
      <c r="N1927" t="s">
        <v>21</v>
      </c>
      <c r="O1927" t="s">
        <v>50066</v>
      </c>
      <c r="P1927">
        <v>5</v>
      </c>
      <c r="Q1927">
        <v>9</v>
      </c>
      <c r="R1927" t="s">
        <v>50056</v>
      </c>
    </row>
    <row r="1928" spans="1:18" x14ac:dyDescent="0.25">
      <c r="A1928">
        <v>79</v>
      </c>
      <c r="B1928" t="s">
        <v>41251</v>
      </c>
      <c r="C1928" s="1">
        <v>43858</v>
      </c>
      <c r="D1928">
        <v>6</v>
      </c>
      <c r="E1928">
        <v>3</v>
      </c>
      <c r="F1928">
        <v>3</v>
      </c>
      <c r="G1928" t="s">
        <v>15</v>
      </c>
      <c r="H1928" t="s">
        <v>16</v>
      </c>
      <c r="I1928" t="s">
        <v>13331</v>
      </c>
      <c r="J1928" t="s">
        <v>18</v>
      </c>
      <c r="K1928" t="s">
        <v>19</v>
      </c>
      <c r="L1928" t="s">
        <v>37029</v>
      </c>
      <c r="M1928" s="1">
        <v>43858</v>
      </c>
      <c r="N1928" t="s">
        <v>21</v>
      </c>
      <c r="O1928" t="s">
        <v>50065</v>
      </c>
      <c r="P1928">
        <v>2</v>
      </c>
      <c r="Q1928">
        <v>1</v>
      </c>
      <c r="R1928" t="s">
        <v>50057</v>
      </c>
    </row>
    <row r="1929" spans="1:18" x14ac:dyDescent="0.25">
      <c r="A1929">
        <v>79</v>
      </c>
      <c r="B1929" t="s">
        <v>41326</v>
      </c>
      <c r="C1929" s="1">
        <v>43949</v>
      </c>
      <c r="D1929">
        <v>14</v>
      </c>
      <c r="E1929">
        <v>4</v>
      </c>
      <c r="F1929">
        <v>4</v>
      </c>
      <c r="G1929" t="s">
        <v>15</v>
      </c>
      <c r="H1929" t="s">
        <v>16</v>
      </c>
      <c r="I1929" t="s">
        <v>13331</v>
      </c>
      <c r="J1929" t="s">
        <v>18</v>
      </c>
      <c r="K1929" t="s">
        <v>19</v>
      </c>
      <c r="L1929" t="s">
        <v>37029</v>
      </c>
      <c r="M1929" s="1">
        <v>43949</v>
      </c>
      <c r="N1929" t="s">
        <v>21</v>
      </c>
      <c r="O1929" t="s">
        <v>50065</v>
      </c>
      <c r="P1929">
        <v>2</v>
      </c>
      <c r="Q1929">
        <v>4</v>
      </c>
      <c r="R1929" t="s">
        <v>50060</v>
      </c>
    </row>
    <row r="1930" spans="1:18" x14ac:dyDescent="0.25">
      <c r="A1930">
        <v>79</v>
      </c>
      <c r="B1930" t="s">
        <v>41253</v>
      </c>
      <c r="C1930" s="1">
        <v>43868</v>
      </c>
      <c r="D1930">
        <v>5</v>
      </c>
      <c r="E1930">
        <v>1</v>
      </c>
      <c r="F1930">
        <v>3</v>
      </c>
      <c r="G1930" t="s">
        <v>15</v>
      </c>
      <c r="H1930" t="s">
        <v>19</v>
      </c>
      <c r="I1930" t="s">
        <v>13331</v>
      </c>
      <c r="J1930" t="s">
        <v>18</v>
      </c>
      <c r="K1930" t="s">
        <v>19</v>
      </c>
      <c r="L1930" t="s">
        <v>37029</v>
      </c>
      <c r="M1930" s="1">
        <v>43868</v>
      </c>
      <c r="N1930" t="s">
        <v>21</v>
      </c>
      <c r="O1930" t="s">
        <v>50066</v>
      </c>
      <c r="P1930">
        <v>5</v>
      </c>
      <c r="Q1930">
        <v>2</v>
      </c>
      <c r="R1930" t="s">
        <v>50055</v>
      </c>
    </row>
    <row r="1931" spans="1:18" x14ac:dyDescent="0.25">
      <c r="A1931">
        <v>79</v>
      </c>
      <c r="B1931" t="s">
        <v>41254</v>
      </c>
      <c r="C1931" s="1">
        <v>43858</v>
      </c>
      <c r="D1931">
        <v>3</v>
      </c>
      <c r="E1931">
        <v>4</v>
      </c>
      <c r="F1931">
        <v>3</v>
      </c>
      <c r="G1931" t="s">
        <v>15</v>
      </c>
      <c r="H1931" t="s">
        <v>16</v>
      </c>
      <c r="I1931" t="s">
        <v>13331</v>
      </c>
      <c r="J1931" t="s">
        <v>18</v>
      </c>
      <c r="K1931" t="s">
        <v>19</v>
      </c>
      <c r="L1931" t="s">
        <v>37029</v>
      </c>
      <c r="M1931" s="1">
        <v>43858</v>
      </c>
      <c r="N1931" t="s">
        <v>21</v>
      </c>
      <c r="O1931" t="s">
        <v>50065</v>
      </c>
      <c r="P1931">
        <v>2</v>
      </c>
      <c r="Q1931">
        <v>1</v>
      </c>
      <c r="R1931" t="s">
        <v>50057</v>
      </c>
    </row>
    <row r="1932" spans="1:18" x14ac:dyDescent="0.25">
      <c r="A1932">
        <v>79</v>
      </c>
      <c r="B1932" t="s">
        <v>41255</v>
      </c>
      <c r="C1932" s="1">
        <v>43973</v>
      </c>
      <c r="D1932">
        <v>12</v>
      </c>
      <c r="E1932">
        <v>2</v>
      </c>
      <c r="F1932">
        <v>3</v>
      </c>
      <c r="G1932" t="s">
        <v>15</v>
      </c>
      <c r="H1932" t="s">
        <v>16</v>
      </c>
      <c r="I1932" t="s">
        <v>13331</v>
      </c>
      <c r="J1932" t="s">
        <v>18</v>
      </c>
      <c r="K1932" t="s">
        <v>19</v>
      </c>
      <c r="L1932" t="s">
        <v>37029</v>
      </c>
      <c r="M1932" s="1">
        <v>43973</v>
      </c>
      <c r="N1932" t="s">
        <v>21</v>
      </c>
      <c r="O1932" t="s">
        <v>50066</v>
      </c>
      <c r="P1932">
        <v>5</v>
      </c>
      <c r="Q1932">
        <v>5</v>
      </c>
      <c r="R1932" t="s">
        <v>50062</v>
      </c>
    </row>
    <row r="1933" spans="1:18" x14ac:dyDescent="0.25">
      <c r="A1933">
        <v>79</v>
      </c>
      <c r="B1933" t="s">
        <v>41415</v>
      </c>
      <c r="C1933" s="1">
        <v>43970</v>
      </c>
      <c r="D1933">
        <v>6</v>
      </c>
      <c r="E1933">
        <v>2</v>
      </c>
      <c r="F1933">
        <v>1</v>
      </c>
      <c r="G1933" t="s">
        <v>15</v>
      </c>
      <c r="H1933" t="s">
        <v>19</v>
      </c>
      <c r="I1933" t="s">
        <v>13331</v>
      </c>
      <c r="J1933" t="s">
        <v>18</v>
      </c>
      <c r="K1933" t="s">
        <v>19</v>
      </c>
      <c r="L1933" t="s">
        <v>37029</v>
      </c>
      <c r="M1933" s="1">
        <v>43970</v>
      </c>
      <c r="N1933" t="s">
        <v>21</v>
      </c>
      <c r="O1933" t="s">
        <v>50065</v>
      </c>
      <c r="P1933">
        <v>2</v>
      </c>
      <c r="Q1933">
        <v>5</v>
      </c>
      <c r="R1933" t="s">
        <v>50062</v>
      </c>
    </row>
    <row r="1934" spans="1:18" x14ac:dyDescent="0.25">
      <c r="A1934">
        <v>79</v>
      </c>
      <c r="B1934" t="s">
        <v>41327</v>
      </c>
      <c r="C1934" s="1">
        <v>43954</v>
      </c>
      <c r="D1934">
        <v>8</v>
      </c>
      <c r="E1934">
        <v>3</v>
      </c>
      <c r="F1934">
        <v>4</v>
      </c>
      <c r="G1934" t="s">
        <v>15</v>
      </c>
      <c r="H1934" t="s">
        <v>19</v>
      </c>
      <c r="I1934" t="s">
        <v>13331</v>
      </c>
      <c r="J1934" t="s">
        <v>18</v>
      </c>
      <c r="K1934" t="s">
        <v>19</v>
      </c>
      <c r="L1934" t="s">
        <v>37029</v>
      </c>
      <c r="M1934" s="1">
        <v>43954</v>
      </c>
      <c r="N1934" t="s">
        <v>21</v>
      </c>
      <c r="O1934" t="s">
        <v>50069</v>
      </c>
      <c r="P1934">
        <v>0</v>
      </c>
      <c r="Q1934">
        <v>5</v>
      </c>
      <c r="R1934" t="s">
        <v>50062</v>
      </c>
    </row>
    <row r="1935" spans="1:18" x14ac:dyDescent="0.25">
      <c r="A1935">
        <v>79</v>
      </c>
      <c r="B1935" t="s">
        <v>41417</v>
      </c>
      <c r="C1935" s="1">
        <v>44008</v>
      </c>
      <c r="D1935">
        <v>3</v>
      </c>
      <c r="E1935">
        <v>3</v>
      </c>
      <c r="F1935">
        <v>1</v>
      </c>
      <c r="G1935" t="s">
        <v>15</v>
      </c>
      <c r="H1935" t="s">
        <v>16</v>
      </c>
      <c r="I1935" t="s">
        <v>13331</v>
      </c>
      <c r="J1935" t="s">
        <v>18</v>
      </c>
      <c r="K1935" t="s">
        <v>19</v>
      </c>
      <c r="L1935" t="s">
        <v>37029</v>
      </c>
      <c r="M1935" s="1">
        <v>44008</v>
      </c>
      <c r="N1935" t="s">
        <v>21</v>
      </c>
      <c r="O1935" t="s">
        <v>50066</v>
      </c>
      <c r="P1935">
        <v>5</v>
      </c>
      <c r="Q1935">
        <v>6</v>
      </c>
      <c r="R1935" t="s">
        <v>50053</v>
      </c>
    </row>
    <row r="1936" spans="1:18" x14ac:dyDescent="0.25">
      <c r="A1936">
        <v>79</v>
      </c>
      <c r="B1936" t="s">
        <v>41329</v>
      </c>
      <c r="C1936" s="1">
        <v>44080</v>
      </c>
      <c r="D1936">
        <v>7</v>
      </c>
      <c r="E1936">
        <v>1</v>
      </c>
      <c r="F1936">
        <v>4</v>
      </c>
      <c r="G1936" t="s">
        <v>15</v>
      </c>
      <c r="H1936" t="s">
        <v>19</v>
      </c>
      <c r="I1936" t="s">
        <v>13331</v>
      </c>
      <c r="J1936" t="s">
        <v>18</v>
      </c>
      <c r="K1936" t="s">
        <v>19</v>
      </c>
      <c r="L1936" t="s">
        <v>37029</v>
      </c>
      <c r="M1936" s="1">
        <v>44080</v>
      </c>
      <c r="N1936" t="s">
        <v>21</v>
      </c>
      <c r="O1936" t="s">
        <v>50069</v>
      </c>
      <c r="P1936">
        <v>0</v>
      </c>
      <c r="Q1936">
        <v>9</v>
      </c>
      <c r="R1936" t="s">
        <v>50056</v>
      </c>
    </row>
    <row r="1937" spans="1:18" x14ac:dyDescent="0.25">
      <c r="A1937">
        <v>79</v>
      </c>
      <c r="B1937" t="s">
        <v>41418</v>
      </c>
      <c r="C1937" s="1">
        <v>44136</v>
      </c>
      <c r="D1937">
        <v>2</v>
      </c>
      <c r="E1937">
        <v>2</v>
      </c>
      <c r="F1937">
        <v>1</v>
      </c>
      <c r="G1937" t="s">
        <v>15</v>
      </c>
      <c r="H1937" t="s">
        <v>19</v>
      </c>
      <c r="I1937" t="s">
        <v>13331</v>
      </c>
      <c r="J1937" t="s">
        <v>18</v>
      </c>
      <c r="K1937" t="s">
        <v>19</v>
      </c>
      <c r="L1937" t="s">
        <v>37029</v>
      </c>
      <c r="M1937" s="1">
        <v>44136</v>
      </c>
      <c r="N1937" t="s">
        <v>21</v>
      </c>
      <c r="O1937" t="s">
        <v>50069</v>
      </c>
      <c r="P1937">
        <v>0</v>
      </c>
      <c r="Q1937">
        <v>11</v>
      </c>
      <c r="R1937" t="s">
        <v>50064</v>
      </c>
    </row>
    <row r="1938" spans="1:18" x14ac:dyDescent="0.25">
      <c r="A1938">
        <v>79</v>
      </c>
      <c r="B1938" t="s">
        <v>41160</v>
      </c>
      <c r="C1938" s="1">
        <v>44008</v>
      </c>
      <c r="D1938">
        <v>7</v>
      </c>
      <c r="E1938">
        <v>2</v>
      </c>
      <c r="F1938">
        <v>2</v>
      </c>
      <c r="G1938" t="s">
        <v>15</v>
      </c>
      <c r="H1938" t="s">
        <v>16</v>
      </c>
      <c r="I1938" t="s">
        <v>13331</v>
      </c>
      <c r="J1938" t="s">
        <v>18</v>
      </c>
      <c r="K1938" t="s">
        <v>19</v>
      </c>
      <c r="L1938" t="s">
        <v>37029</v>
      </c>
      <c r="M1938" s="1">
        <v>44008</v>
      </c>
      <c r="N1938" t="s">
        <v>21</v>
      </c>
      <c r="O1938" t="s">
        <v>50066</v>
      </c>
      <c r="P1938">
        <v>5</v>
      </c>
      <c r="Q1938">
        <v>6</v>
      </c>
      <c r="R1938" t="s">
        <v>50053</v>
      </c>
    </row>
    <row r="1939" spans="1:18" x14ac:dyDescent="0.25">
      <c r="A1939">
        <v>79</v>
      </c>
      <c r="B1939" t="s">
        <v>41420</v>
      </c>
      <c r="C1939" s="1">
        <v>44000</v>
      </c>
      <c r="D1939">
        <v>3</v>
      </c>
      <c r="E1939">
        <v>3</v>
      </c>
      <c r="F1939">
        <v>1</v>
      </c>
      <c r="G1939" t="s">
        <v>15</v>
      </c>
      <c r="H1939" t="s">
        <v>19</v>
      </c>
      <c r="I1939" t="s">
        <v>13331</v>
      </c>
      <c r="J1939" t="s">
        <v>18</v>
      </c>
      <c r="K1939" t="s">
        <v>19</v>
      </c>
      <c r="L1939" t="s">
        <v>37029</v>
      </c>
      <c r="M1939" s="1">
        <v>44000</v>
      </c>
      <c r="N1939" t="s">
        <v>21</v>
      </c>
      <c r="O1939" t="s">
        <v>50067</v>
      </c>
      <c r="P1939">
        <v>4</v>
      </c>
      <c r="Q1939">
        <v>6</v>
      </c>
      <c r="R1939" t="s">
        <v>50053</v>
      </c>
    </row>
    <row r="1940" spans="1:18" x14ac:dyDescent="0.25">
      <c r="A1940">
        <v>79</v>
      </c>
      <c r="B1940" t="s">
        <v>41258</v>
      </c>
      <c r="C1940" s="1">
        <v>43990</v>
      </c>
      <c r="D1940">
        <v>12</v>
      </c>
      <c r="E1940">
        <v>2</v>
      </c>
      <c r="F1940">
        <v>3</v>
      </c>
      <c r="G1940" t="s">
        <v>15</v>
      </c>
      <c r="H1940" t="s">
        <v>16</v>
      </c>
      <c r="I1940" t="s">
        <v>13331</v>
      </c>
      <c r="J1940" t="s">
        <v>18</v>
      </c>
      <c r="K1940" t="s">
        <v>19</v>
      </c>
      <c r="L1940" t="s">
        <v>37029</v>
      </c>
      <c r="M1940" s="1">
        <v>43990</v>
      </c>
      <c r="N1940" t="s">
        <v>21</v>
      </c>
      <c r="O1940" t="s">
        <v>50070</v>
      </c>
      <c r="P1940">
        <v>1</v>
      </c>
      <c r="Q1940">
        <v>6</v>
      </c>
      <c r="R1940" t="s">
        <v>50053</v>
      </c>
    </row>
    <row r="1941" spans="1:18" x14ac:dyDescent="0.25">
      <c r="A1941">
        <v>79</v>
      </c>
      <c r="B1941" t="s">
        <v>41162</v>
      </c>
      <c r="C1941" s="1">
        <v>44042</v>
      </c>
      <c r="D1941">
        <v>5</v>
      </c>
      <c r="E1941">
        <v>2</v>
      </c>
      <c r="F1941">
        <v>2</v>
      </c>
      <c r="G1941" t="s">
        <v>15</v>
      </c>
      <c r="H1941" t="s">
        <v>19</v>
      </c>
      <c r="I1941" t="s">
        <v>13331</v>
      </c>
      <c r="J1941" t="s">
        <v>18</v>
      </c>
      <c r="K1941" t="s">
        <v>19</v>
      </c>
      <c r="L1941" t="s">
        <v>37029</v>
      </c>
      <c r="M1941" s="1">
        <v>44042</v>
      </c>
      <c r="N1941" t="s">
        <v>21</v>
      </c>
      <c r="O1941" t="s">
        <v>50067</v>
      </c>
      <c r="P1941">
        <v>4</v>
      </c>
      <c r="Q1941">
        <v>7</v>
      </c>
      <c r="R1941" t="s">
        <v>50059</v>
      </c>
    </row>
    <row r="1942" spans="1:18" x14ac:dyDescent="0.25">
      <c r="A1942">
        <v>79</v>
      </c>
      <c r="B1942" t="s">
        <v>41331</v>
      </c>
      <c r="C1942" s="1">
        <v>44168</v>
      </c>
      <c r="D1942">
        <v>2</v>
      </c>
      <c r="E1942">
        <v>3</v>
      </c>
      <c r="F1942">
        <v>4</v>
      </c>
      <c r="G1942" t="s">
        <v>15</v>
      </c>
      <c r="H1942" t="s">
        <v>19</v>
      </c>
      <c r="I1942" t="s">
        <v>13331</v>
      </c>
      <c r="J1942" t="s">
        <v>18</v>
      </c>
      <c r="K1942" t="s">
        <v>19</v>
      </c>
      <c r="L1942" t="s">
        <v>37029</v>
      </c>
      <c r="M1942" s="1">
        <v>44168</v>
      </c>
      <c r="N1942" t="s">
        <v>21</v>
      </c>
      <c r="O1942" t="s">
        <v>50067</v>
      </c>
      <c r="P1942">
        <v>4</v>
      </c>
      <c r="Q1942">
        <v>12</v>
      </c>
      <c r="R1942" t="s">
        <v>50058</v>
      </c>
    </row>
    <row r="1943" spans="1:18" x14ac:dyDescent="0.25">
      <c r="A1943">
        <v>79</v>
      </c>
      <c r="B1943" t="s">
        <v>41261</v>
      </c>
      <c r="C1943" s="1">
        <v>44063</v>
      </c>
      <c r="D1943">
        <v>13</v>
      </c>
      <c r="E1943">
        <v>1</v>
      </c>
      <c r="F1943">
        <v>3</v>
      </c>
      <c r="G1943" t="s">
        <v>15</v>
      </c>
      <c r="H1943" t="s">
        <v>19</v>
      </c>
      <c r="I1943" t="s">
        <v>13331</v>
      </c>
      <c r="J1943" t="s">
        <v>18</v>
      </c>
      <c r="K1943" t="s">
        <v>19</v>
      </c>
      <c r="L1943" t="s">
        <v>37029</v>
      </c>
      <c r="M1943" s="1">
        <v>44063</v>
      </c>
      <c r="N1943" t="s">
        <v>21</v>
      </c>
      <c r="O1943" t="s">
        <v>50067</v>
      </c>
      <c r="P1943">
        <v>4</v>
      </c>
      <c r="Q1943">
        <v>8</v>
      </c>
      <c r="R1943" t="s">
        <v>50054</v>
      </c>
    </row>
    <row r="1944" spans="1:18" x14ac:dyDescent="0.25">
      <c r="A1944">
        <v>79</v>
      </c>
      <c r="B1944" t="s">
        <v>41422</v>
      </c>
      <c r="C1944" s="1">
        <v>43998</v>
      </c>
      <c r="D1944">
        <v>4</v>
      </c>
      <c r="E1944">
        <v>3</v>
      </c>
      <c r="F1944">
        <v>1</v>
      </c>
      <c r="G1944" t="s">
        <v>15</v>
      </c>
      <c r="H1944" t="s">
        <v>19</v>
      </c>
      <c r="I1944" t="s">
        <v>13331</v>
      </c>
      <c r="J1944" t="s">
        <v>18</v>
      </c>
      <c r="K1944" t="s">
        <v>19</v>
      </c>
      <c r="L1944" t="s">
        <v>37029</v>
      </c>
      <c r="M1944" s="1">
        <v>43998</v>
      </c>
      <c r="N1944" t="s">
        <v>21</v>
      </c>
      <c r="O1944" t="s">
        <v>50065</v>
      </c>
      <c r="P1944">
        <v>2</v>
      </c>
      <c r="Q1944">
        <v>6</v>
      </c>
      <c r="R1944" t="s">
        <v>50053</v>
      </c>
    </row>
    <row r="1945" spans="1:18" x14ac:dyDescent="0.25">
      <c r="A1945">
        <v>79</v>
      </c>
      <c r="B1945" t="s">
        <v>41423</v>
      </c>
      <c r="C1945" s="1">
        <v>43951</v>
      </c>
      <c r="D1945">
        <v>11</v>
      </c>
      <c r="E1945">
        <v>2</v>
      </c>
      <c r="F1945">
        <v>1</v>
      </c>
      <c r="G1945" t="s">
        <v>15</v>
      </c>
      <c r="H1945" t="s">
        <v>16</v>
      </c>
      <c r="I1945" t="s">
        <v>13331</v>
      </c>
      <c r="J1945" t="s">
        <v>18</v>
      </c>
      <c r="K1945" t="s">
        <v>19</v>
      </c>
      <c r="L1945" t="s">
        <v>37029</v>
      </c>
      <c r="M1945" s="1">
        <v>43951</v>
      </c>
      <c r="N1945" t="s">
        <v>21</v>
      </c>
      <c r="O1945" t="s">
        <v>50067</v>
      </c>
      <c r="P1945">
        <v>4</v>
      </c>
      <c r="Q1945">
        <v>4</v>
      </c>
      <c r="R1945" t="s">
        <v>50060</v>
      </c>
    </row>
    <row r="1946" spans="1:18" x14ac:dyDescent="0.25">
      <c r="A1946">
        <v>79</v>
      </c>
      <c r="B1946" t="s">
        <v>41262</v>
      </c>
      <c r="C1946" s="1">
        <v>44068</v>
      </c>
      <c r="D1946">
        <v>11</v>
      </c>
      <c r="E1946">
        <v>1</v>
      </c>
      <c r="F1946">
        <v>3</v>
      </c>
      <c r="G1946" t="s">
        <v>15</v>
      </c>
      <c r="H1946" t="s">
        <v>19</v>
      </c>
      <c r="I1946" t="s">
        <v>13331</v>
      </c>
      <c r="J1946" t="s">
        <v>18</v>
      </c>
      <c r="K1946" t="s">
        <v>19</v>
      </c>
      <c r="L1946" t="s">
        <v>37029</v>
      </c>
      <c r="M1946" s="1">
        <v>44068</v>
      </c>
      <c r="N1946" t="s">
        <v>21</v>
      </c>
      <c r="O1946" t="s">
        <v>50065</v>
      </c>
      <c r="P1946">
        <v>2</v>
      </c>
      <c r="Q1946">
        <v>8</v>
      </c>
      <c r="R1946" t="s">
        <v>50054</v>
      </c>
    </row>
    <row r="1947" spans="1:18" x14ac:dyDescent="0.25">
      <c r="A1947">
        <v>79</v>
      </c>
      <c r="B1947" t="s">
        <v>41333</v>
      </c>
      <c r="C1947" s="1">
        <v>43930</v>
      </c>
      <c r="D1947">
        <v>11</v>
      </c>
      <c r="E1947">
        <v>1</v>
      </c>
      <c r="F1947">
        <v>4</v>
      </c>
      <c r="G1947" t="s">
        <v>15</v>
      </c>
      <c r="H1947" t="s">
        <v>19</v>
      </c>
      <c r="I1947" t="s">
        <v>13331</v>
      </c>
      <c r="J1947" t="s">
        <v>18</v>
      </c>
      <c r="K1947" t="s">
        <v>19</v>
      </c>
      <c r="L1947" t="s">
        <v>37029</v>
      </c>
      <c r="M1947" s="1">
        <v>43930</v>
      </c>
      <c r="N1947" t="s">
        <v>21</v>
      </c>
      <c r="O1947" t="s">
        <v>50067</v>
      </c>
      <c r="P1947">
        <v>4</v>
      </c>
      <c r="Q1947">
        <v>4</v>
      </c>
      <c r="R1947" t="s">
        <v>50060</v>
      </c>
    </row>
    <row r="1948" spans="1:18" x14ac:dyDescent="0.25">
      <c r="A1948">
        <v>79</v>
      </c>
      <c r="B1948" t="s">
        <v>41334</v>
      </c>
      <c r="C1948" s="1">
        <v>43851</v>
      </c>
      <c r="D1948">
        <v>8</v>
      </c>
      <c r="E1948">
        <v>2</v>
      </c>
      <c r="F1948">
        <v>4</v>
      </c>
      <c r="G1948" t="s">
        <v>15</v>
      </c>
      <c r="H1948" t="s">
        <v>16</v>
      </c>
      <c r="I1948" t="s">
        <v>13331</v>
      </c>
      <c r="J1948" t="s">
        <v>18</v>
      </c>
      <c r="K1948" t="s">
        <v>19</v>
      </c>
      <c r="L1948" t="s">
        <v>37029</v>
      </c>
      <c r="M1948" s="1">
        <v>43851</v>
      </c>
      <c r="N1948" t="s">
        <v>21</v>
      </c>
      <c r="O1948" t="s">
        <v>50065</v>
      </c>
      <c r="P1948">
        <v>2</v>
      </c>
      <c r="Q1948">
        <v>1</v>
      </c>
      <c r="R1948" t="s">
        <v>50057</v>
      </c>
    </row>
    <row r="1949" spans="1:18" x14ac:dyDescent="0.25">
      <c r="A1949">
        <v>79</v>
      </c>
      <c r="B1949" t="s">
        <v>41336</v>
      </c>
      <c r="C1949" s="1">
        <v>44026</v>
      </c>
      <c r="D1949">
        <v>2</v>
      </c>
      <c r="E1949">
        <v>3</v>
      </c>
      <c r="F1949">
        <v>4</v>
      </c>
      <c r="G1949" t="s">
        <v>15</v>
      </c>
      <c r="H1949" t="s">
        <v>16</v>
      </c>
      <c r="I1949" t="s">
        <v>13331</v>
      </c>
      <c r="J1949" t="s">
        <v>18</v>
      </c>
      <c r="K1949" t="s">
        <v>19</v>
      </c>
      <c r="L1949" t="s">
        <v>37029</v>
      </c>
      <c r="M1949" s="1">
        <v>44026</v>
      </c>
      <c r="N1949" t="s">
        <v>21</v>
      </c>
      <c r="O1949" t="s">
        <v>50065</v>
      </c>
      <c r="P1949">
        <v>2</v>
      </c>
      <c r="Q1949">
        <v>7</v>
      </c>
      <c r="R1949" t="s">
        <v>50059</v>
      </c>
    </row>
    <row r="1950" spans="1:18" x14ac:dyDescent="0.25">
      <c r="A1950">
        <v>79</v>
      </c>
      <c r="B1950" t="s">
        <v>41337</v>
      </c>
      <c r="C1950" s="1">
        <v>43853</v>
      </c>
      <c r="D1950">
        <v>11</v>
      </c>
      <c r="E1950">
        <v>1</v>
      </c>
      <c r="F1950">
        <v>4</v>
      </c>
      <c r="G1950" t="s">
        <v>15</v>
      </c>
      <c r="H1950" t="s">
        <v>16</v>
      </c>
      <c r="I1950" t="s">
        <v>13331</v>
      </c>
      <c r="J1950" t="s">
        <v>18</v>
      </c>
      <c r="K1950" t="s">
        <v>19</v>
      </c>
      <c r="L1950" t="s">
        <v>37029</v>
      </c>
      <c r="M1950" s="1">
        <v>43853</v>
      </c>
      <c r="N1950" t="s">
        <v>21</v>
      </c>
      <c r="O1950" t="s">
        <v>50067</v>
      </c>
      <c r="P1950">
        <v>4</v>
      </c>
      <c r="Q1950">
        <v>1</v>
      </c>
      <c r="R1950" t="s">
        <v>50057</v>
      </c>
    </row>
    <row r="1951" spans="1:18" x14ac:dyDescent="0.25">
      <c r="A1951">
        <v>79</v>
      </c>
      <c r="B1951" t="s">
        <v>41427</v>
      </c>
      <c r="C1951" s="1">
        <v>44047</v>
      </c>
      <c r="D1951">
        <v>1</v>
      </c>
      <c r="E1951">
        <v>2</v>
      </c>
      <c r="F1951">
        <v>1</v>
      </c>
      <c r="G1951" t="s">
        <v>15</v>
      </c>
      <c r="H1951" t="s">
        <v>16</v>
      </c>
      <c r="I1951" t="s">
        <v>13331</v>
      </c>
      <c r="J1951" t="s">
        <v>18</v>
      </c>
      <c r="K1951" t="s">
        <v>19</v>
      </c>
      <c r="L1951" t="s">
        <v>37029</v>
      </c>
      <c r="M1951" s="1">
        <v>44047</v>
      </c>
      <c r="N1951" t="s">
        <v>21</v>
      </c>
      <c r="O1951" t="s">
        <v>50065</v>
      </c>
      <c r="P1951">
        <v>2</v>
      </c>
      <c r="Q1951">
        <v>8</v>
      </c>
      <c r="R1951" t="s">
        <v>50054</v>
      </c>
    </row>
    <row r="1952" spans="1:18" x14ac:dyDescent="0.25">
      <c r="A1952">
        <v>79</v>
      </c>
      <c r="B1952" t="s">
        <v>41263</v>
      </c>
      <c r="C1952" s="1">
        <v>43882</v>
      </c>
      <c r="D1952">
        <v>4</v>
      </c>
      <c r="E1952">
        <v>1</v>
      </c>
      <c r="F1952">
        <v>3</v>
      </c>
      <c r="G1952" t="s">
        <v>15</v>
      </c>
      <c r="H1952" t="s">
        <v>16</v>
      </c>
      <c r="I1952" t="s">
        <v>13331</v>
      </c>
      <c r="J1952" t="s">
        <v>18</v>
      </c>
      <c r="K1952" t="s">
        <v>19</v>
      </c>
      <c r="L1952" t="s">
        <v>37029</v>
      </c>
      <c r="M1952" s="1">
        <v>43882</v>
      </c>
      <c r="N1952" t="s">
        <v>21</v>
      </c>
      <c r="O1952" t="s">
        <v>50066</v>
      </c>
      <c r="P1952">
        <v>5</v>
      </c>
      <c r="Q1952">
        <v>2</v>
      </c>
      <c r="R1952" t="s">
        <v>50055</v>
      </c>
    </row>
    <row r="1953" spans="1:18" x14ac:dyDescent="0.25">
      <c r="A1953">
        <v>79</v>
      </c>
      <c r="B1953" t="s">
        <v>41428</v>
      </c>
      <c r="C1953" s="1">
        <v>44092</v>
      </c>
      <c r="D1953">
        <v>14</v>
      </c>
      <c r="E1953">
        <v>4</v>
      </c>
      <c r="F1953">
        <v>1</v>
      </c>
      <c r="G1953" t="s">
        <v>15</v>
      </c>
      <c r="H1953" t="s">
        <v>16</v>
      </c>
      <c r="I1953" t="s">
        <v>13331</v>
      </c>
      <c r="J1953" t="s">
        <v>18</v>
      </c>
      <c r="K1953" t="s">
        <v>19</v>
      </c>
      <c r="L1953" t="s">
        <v>37029</v>
      </c>
      <c r="M1953" s="1">
        <v>44092</v>
      </c>
      <c r="N1953" t="s">
        <v>21</v>
      </c>
      <c r="O1953" t="s">
        <v>50066</v>
      </c>
      <c r="P1953">
        <v>5</v>
      </c>
      <c r="Q1953">
        <v>9</v>
      </c>
      <c r="R1953" t="s">
        <v>50056</v>
      </c>
    </row>
    <row r="1954" spans="1:18" x14ac:dyDescent="0.25">
      <c r="A1954">
        <v>79</v>
      </c>
      <c r="B1954" t="s">
        <v>41168</v>
      </c>
      <c r="C1954" s="1">
        <v>43900</v>
      </c>
      <c r="D1954">
        <v>5</v>
      </c>
      <c r="E1954">
        <v>3</v>
      </c>
      <c r="F1954">
        <v>2</v>
      </c>
      <c r="G1954" t="s">
        <v>15</v>
      </c>
      <c r="H1954" t="s">
        <v>19</v>
      </c>
      <c r="I1954" t="s">
        <v>13331</v>
      </c>
      <c r="J1954" t="s">
        <v>18</v>
      </c>
      <c r="K1954" t="s">
        <v>19</v>
      </c>
      <c r="L1954" t="s">
        <v>37029</v>
      </c>
      <c r="M1954" s="1">
        <v>43900</v>
      </c>
      <c r="N1954" t="s">
        <v>21</v>
      </c>
      <c r="O1954" t="s">
        <v>50065</v>
      </c>
      <c r="P1954">
        <v>2</v>
      </c>
      <c r="Q1954">
        <v>3</v>
      </c>
      <c r="R1954" t="s">
        <v>50061</v>
      </c>
    </row>
    <row r="1955" spans="1:18" x14ac:dyDescent="0.25">
      <c r="A1955">
        <v>79</v>
      </c>
      <c r="B1955" t="s">
        <v>41264</v>
      </c>
      <c r="C1955" s="1">
        <v>44092</v>
      </c>
      <c r="D1955">
        <v>6</v>
      </c>
      <c r="E1955">
        <v>1</v>
      </c>
      <c r="F1955">
        <v>3</v>
      </c>
      <c r="G1955" t="s">
        <v>15</v>
      </c>
      <c r="H1955" t="s">
        <v>19</v>
      </c>
      <c r="I1955" t="s">
        <v>13331</v>
      </c>
      <c r="J1955" t="s">
        <v>18</v>
      </c>
      <c r="K1955" t="s">
        <v>19</v>
      </c>
      <c r="L1955" t="s">
        <v>37029</v>
      </c>
      <c r="M1955" s="1">
        <v>44092</v>
      </c>
      <c r="N1955" t="s">
        <v>21</v>
      </c>
      <c r="O1955" t="s">
        <v>50066</v>
      </c>
      <c r="P1955">
        <v>5</v>
      </c>
      <c r="Q1955">
        <v>9</v>
      </c>
      <c r="R1955" t="s">
        <v>50056</v>
      </c>
    </row>
    <row r="1956" spans="1:18" x14ac:dyDescent="0.25">
      <c r="A1956">
        <v>79</v>
      </c>
      <c r="B1956" t="s">
        <v>41169</v>
      </c>
      <c r="C1956" s="1">
        <v>43949</v>
      </c>
      <c r="D1956">
        <v>13</v>
      </c>
      <c r="E1956">
        <v>4</v>
      </c>
      <c r="F1956">
        <v>2</v>
      </c>
      <c r="G1956" t="s">
        <v>15</v>
      </c>
      <c r="H1956" t="s">
        <v>16</v>
      </c>
      <c r="I1956" t="s">
        <v>13331</v>
      </c>
      <c r="J1956" t="s">
        <v>18</v>
      </c>
      <c r="K1956" t="s">
        <v>19</v>
      </c>
      <c r="L1956" t="s">
        <v>37029</v>
      </c>
      <c r="M1956" s="1">
        <v>43949</v>
      </c>
      <c r="N1956" t="s">
        <v>21</v>
      </c>
      <c r="O1956" t="s">
        <v>50065</v>
      </c>
      <c r="P1956">
        <v>2</v>
      </c>
      <c r="Q1956">
        <v>4</v>
      </c>
      <c r="R1956" t="s">
        <v>50060</v>
      </c>
    </row>
    <row r="1957" spans="1:18" x14ac:dyDescent="0.25">
      <c r="A1957">
        <v>79</v>
      </c>
      <c r="B1957" t="s">
        <v>41170</v>
      </c>
      <c r="C1957" s="1">
        <v>43970</v>
      </c>
      <c r="D1957">
        <v>9</v>
      </c>
      <c r="E1957">
        <v>3</v>
      </c>
      <c r="F1957">
        <v>2</v>
      </c>
      <c r="G1957" t="s">
        <v>15</v>
      </c>
      <c r="H1957" t="s">
        <v>16</v>
      </c>
      <c r="I1957" t="s">
        <v>13331</v>
      </c>
      <c r="J1957" t="s">
        <v>18</v>
      </c>
      <c r="K1957" t="s">
        <v>19</v>
      </c>
      <c r="L1957" t="s">
        <v>37029</v>
      </c>
      <c r="M1957" s="1">
        <v>43970</v>
      </c>
      <c r="N1957" t="s">
        <v>21</v>
      </c>
      <c r="O1957" t="s">
        <v>50065</v>
      </c>
      <c r="P1957">
        <v>2</v>
      </c>
      <c r="Q1957">
        <v>5</v>
      </c>
      <c r="R1957" t="s">
        <v>50062</v>
      </c>
    </row>
    <row r="1958" spans="1:18" x14ac:dyDescent="0.25">
      <c r="A1958">
        <v>79</v>
      </c>
      <c r="B1958" t="s">
        <v>41338</v>
      </c>
      <c r="C1958" s="1">
        <v>44084</v>
      </c>
      <c r="D1958">
        <v>14</v>
      </c>
      <c r="E1958">
        <v>3</v>
      </c>
      <c r="F1958">
        <v>4</v>
      </c>
      <c r="G1958" t="s">
        <v>15</v>
      </c>
      <c r="H1958" t="s">
        <v>19</v>
      </c>
      <c r="I1958" t="s">
        <v>13331</v>
      </c>
      <c r="J1958" t="s">
        <v>18</v>
      </c>
      <c r="K1958" t="s">
        <v>19</v>
      </c>
      <c r="L1958" t="s">
        <v>37029</v>
      </c>
      <c r="M1958" s="1">
        <v>44084</v>
      </c>
      <c r="N1958" t="s">
        <v>21</v>
      </c>
      <c r="O1958" t="s">
        <v>50067</v>
      </c>
      <c r="P1958">
        <v>4</v>
      </c>
      <c r="Q1958">
        <v>9</v>
      </c>
      <c r="R1958" t="s">
        <v>50056</v>
      </c>
    </row>
    <row r="1959" spans="1:18" x14ac:dyDescent="0.25">
      <c r="A1959">
        <v>79</v>
      </c>
      <c r="B1959" t="s">
        <v>41266</v>
      </c>
      <c r="C1959" s="1">
        <v>43870</v>
      </c>
      <c r="D1959">
        <v>13</v>
      </c>
      <c r="E1959">
        <v>3</v>
      </c>
      <c r="F1959">
        <v>3</v>
      </c>
      <c r="G1959" t="s">
        <v>15</v>
      </c>
      <c r="H1959" t="s">
        <v>16</v>
      </c>
      <c r="I1959" t="s">
        <v>13331</v>
      </c>
      <c r="J1959" t="s">
        <v>18</v>
      </c>
      <c r="K1959" t="s">
        <v>19</v>
      </c>
      <c r="L1959" t="s">
        <v>37029</v>
      </c>
      <c r="M1959" s="1">
        <v>43870</v>
      </c>
      <c r="N1959" t="s">
        <v>21</v>
      </c>
      <c r="O1959" t="s">
        <v>50069</v>
      </c>
      <c r="P1959">
        <v>0</v>
      </c>
      <c r="Q1959">
        <v>2</v>
      </c>
      <c r="R1959" t="s">
        <v>50055</v>
      </c>
    </row>
    <row r="1960" spans="1:18" x14ac:dyDescent="0.25">
      <c r="A1960">
        <v>79</v>
      </c>
      <c r="B1960" t="s">
        <v>41429</v>
      </c>
      <c r="C1960" s="1">
        <v>43921</v>
      </c>
      <c r="D1960">
        <v>2</v>
      </c>
      <c r="E1960">
        <v>4</v>
      </c>
      <c r="F1960">
        <v>1</v>
      </c>
      <c r="G1960" t="s">
        <v>15</v>
      </c>
      <c r="H1960" t="s">
        <v>19</v>
      </c>
      <c r="I1960" t="s">
        <v>13331</v>
      </c>
      <c r="J1960" t="s">
        <v>18</v>
      </c>
      <c r="K1960" t="s">
        <v>19</v>
      </c>
      <c r="L1960" t="s">
        <v>37029</v>
      </c>
      <c r="M1960" s="1">
        <v>43921</v>
      </c>
      <c r="N1960" t="s">
        <v>21</v>
      </c>
      <c r="O1960" t="s">
        <v>50065</v>
      </c>
      <c r="P1960">
        <v>2</v>
      </c>
      <c r="Q1960">
        <v>3</v>
      </c>
      <c r="R1960" t="s">
        <v>50061</v>
      </c>
    </row>
    <row r="1961" spans="1:18" x14ac:dyDescent="0.25">
      <c r="A1961">
        <v>79</v>
      </c>
      <c r="B1961" t="s">
        <v>41171</v>
      </c>
      <c r="C1961" s="1">
        <v>44057</v>
      </c>
      <c r="D1961">
        <v>12</v>
      </c>
      <c r="E1961">
        <v>2</v>
      </c>
      <c r="F1961">
        <v>2</v>
      </c>
      <c r="G1961" t="s">
        <v>15</v>
      </c>
      <c r="H1961" t="s">
        <v>19</v>
      </c>
      <c r="I1961" t="s">
        <v>13331</v>
      </c>
      <c r="J1961" t="s">
        <v>18</v>
      </c>
      <c r="K1961" t="s">
        <v>19</v>
      </c>
      <c r="L1961" t="s">
        <v>37029</v>
      </c>
      <c r="M1961" s="1">
        <v>44057</v>
      </c>
      <c r="N1961" t="s">
        <v>21</v>
      </c>
      <c r="O1961" t="s">
        <v>50066</v>
      </c>
      <c r="P1961">
        <v>5</v>
      </c>
      <c r="Q1961">
        <v>8</v>
      </c>
      <c r="R1961" t="s">
        <v>50054</v>
      </c>
    </row>
    <row r="1962" spans="1:18" x14ac:dyDescent="0.25">
      <c r="A1962">
        <v>79</v>
      </c>
      <c r="B1962" t="s">
        <v>41267</v>
      </c>
      <c r="C1962" s="1">
        <v>43942</v>
      </c>
      <c r="D1962">
        <v>12</v>
      </c>
      <c r="E1962">
        <v>4</v>
      </c>
      <c r="F1962">
        <v>3</v>
      </c>
      <c r="G1962" t="s">
        <v>15</v>
      </c>
      <c r="H1962" t="s">
        <v>19</v>
      </c>
      <c r="I1962" t="s">
        <v>13331</v>
      </c>
      <c r="J1962" t="s">
        <v>18</v>
      </c>
      <c r="K1962" t="s">
        <v>19</v>
      </c>
      <c r="L1962" t="s">
        <v>37029</v>
      </c>
      <c r="M1962" s="1">
        <v>43942</v>
      </c>
      <c r="N1962" t="s">
        <v>21</v>
      </c>
      <c r="O1962" t="s">
        <v>50065</v>
      </c>
      <c r="P1962">
        <v>2</v>
      </c>
      <c r="Q1962">
        <v>4</v>
      </c>
      <c r="R1962" t="s">
        <v>50060</v>
      </c>
    </row>
    <row r="1963" spans="1:18" x14ac:dyDescent="0.25">
      <c r="A1963">
        <v>79</v>
      </c>
      <c r="B1963" t="s">
        <v>41268</v>
      </c>
      <c r="C1963" s="1">
        <v>43954</v>
      </c>
      <c r="D1963">
        <v>3</v>
      </c>
      <c r="E1963">
        <v>3</v>
      </c>
      <c r="F1963">
        <v>3</v>
      </c>
      <c r="G1963" t="s">
        <v>15</v>
      </c>
      <c r="H1963" t="s">
        <v>19</v>
      </c>
      <c r="I1963" t="s">
        <v>13331</v>
      </c>
      <c r="J1963" t="s">
        <v>18</v>
      </c>
      <c r="K1963" t="s">
        <v>19</v>
      </c>
      <c r="L1963" t="s">
        <v>37029</v>
      </c>
      <c r="M1963" s="1">
        <v>43954</v>
      </c>
      <c r="N1963" t="s">
        <v>21</v>
      </c>
      <c r="O1963" t="s">
        <v>50069</v>
      </c>
      <c r="P1963">
        <v>0</v>
      </c>
      <c r="Q1963">
        <v>5</v>
      </c>
      <c r="R1963" t="s">
        <v>50062</v>
      </c>
    </row>
    <row r="1964" spans="1:18" x14ac:dyDescent="0.25">
      <c r="A1964">
        <v>79</v>
      </c>
      <c r="B1964" t="s">
        <v>41339</v>
      </c>
      <c r="C1964" s="1">
        <v>43949</v>
      </c>
      <c r="D1964">
        <v>5</v>
      </c>
      <c r="E1964">
        <v>3</v>
      </c>
      <c r="F1964">
        <v>4</v>
      </c>
      <c r="G1964" t="s">
        <v>15</v>
      </c>
      <c r="H1964" t="s">
        <v>19</v>
      </c>
      <c r="I1964" t="s">
        <v>13331</v>
      </c>
      <c r="J1964" t="s">
        <v>18</v>
      </c>
      <c r="K1964" t="s">
        <v>19</v>
      </c>
      <c r="L1964" t="s">
        <v>37029</v>
      </c>
      <c r="M1964" s="1">
        <v>43949</v>
      </c>
      <c r="N1964" t="s">
        <v>21</v>
      </c>
      <c r="O1964" t="s">
        <v>50065</v>
      </c>
      <c r="P1964">
        <v>2</v>
      </c>
      <c r="Q1964">
        <v>4</v>
      </c>
      <c r="R1964" t="s">
        <v>50060</v>
      </c>
    </row>
    <row r="1965" spans="1:18" x14ac:dyDescent="0.25">
      <c r="A1965">
        <v>79</v>
      </c>
      <c r="B1965" t="s">
        <v>41269</v>
      </c>
      <c r="C1965" s="1">
        <v>44127</v>
      </c>
      <c r="D1965">
        <v>10</v>
      </c>
      <c r="E1965">
        <v>1</v>
      </c>
      <c r="F1965">
        <v>3</v>
      </c>
      <c r="G1965" t="s">
        <v>15</v>
      </c>
      <c r="H1965" t="s">
        <v>16</v>
      </c>
      <c r="I1965" t="s">
        <v>13331</v>
      </c>
      <c r="J1965" t="s">
        <v>18</v>
      </c>
      <c r="K1965" t="s">
        <v>19</v>
      </c>
      <c r="L1965" t="s">
        <v>37029</v>
      </c>
      <c r="M1965" s="1">
        <v>44127</v>
      </c>
      <c r="N1965" t="s">
        <v>21</v>
      </c>
      <c r="O1965" t="s">
        <v>50066</v>
      </c>
      <c r="P1965">
        <v>5</v>
      </c>
      <c r="Q1965">
        <v>10</v>
      </c>
      <c r="R1965" t="s">
        <v>50063</v>
      </c>
    </row>
    <row r="1966" spans="1:18" x14ac:dyDescent="0.25">
      <c r="A1966">
        <v>79</v>
      </c>
      <c r="B1966" t="s">
        <v>41340</v>
      </c>
      <c r="C1966" s="1">
        <v>44126</v>
      </c>
      <c r="D1966">
        <v>1</v>
      </c>
      <c r="E1966">
        <v>3</v>
      </c>
      <c r="F1966">
        <v>4</v>
      </c>
      <c r="G1966" t="s">
        <v>15</v>
      </c>
      <c r="H1966" t="s">
        <v>16</v>
      </c>
      <c r="I1966" t="s">
        <v>13331</v>
      </c>
      <c r="J1966" t="s">
        <v>18</v>
      </c>
      <c r="K1966" t="s">
        <v>19</v>
      </c>
      <c r="L1966" t="s">
        <v>37029</v>
      </c>
      <c r="M1966" s="1">
        <v>44126</v>
      </c>
      <c r="N1966" t="s">
        <v>21</v>
      </c>
      <c r="O1966" t="s">
        <v>50067</v>
      </c>
      <c r="P1966">
        <v>4</v>
      </c>
      <c r="Q1966">
        <v>10</v>
      </c>
      <c r="R1966" t="s">
        <v>50063</v>
      </c>
    </row>
    <row r="1967" spans="1:18" x14ac:dyDescent="0.25">
      <c r="A1967">
        <v>79</v>
      </c>
      <c r="B1967" t="s">
        <v>41431</v>
      </c>
      <c r="C1967" s="1">
        <v>44057</v>
      </c>
      <c r="D1967">
        <v>3</v>
      </c>
      <c r="E1967">
        <v>4</v>
      </c>
      <c r="F1967">
        <v>1</v>
      </c>
      <c r="G1967" t="s">
        <v>15</v>
      </c>
      <c r="H1967" t="s">
        <v>19</v>
      </c>
      <c r="I1967" t="s">
        <v>13331</v>
      </c>
      <c r="J1967" t="s">
        <v>18</v>
      </c>
      <c r="K1967" t="s">
        <v>19</v>
      </c>
      <c r="L1967" t="s">
        <v>37029</v>
      </c>
      <c r="M1967" s="1">
        <v>44057</v>
      </c>
      <c r="N1967" t="s">
        <v>21</v>
      </c>
      <c r="O1967" t="s">
        <v>50066</v>
      </c>
      <c r="P1967">
        <v>5</v>
      </c>
      <c r="Q1967">
        <v>8</v>
      </c>
      <c r="R1967" t="s">
        <v>50054</v>
      </c>
    </row>
    <row r="1968" spans="1:18" x14ac:dyDescent="0.25">
      <c r="A1968">
        <v>79</v>
      </c>
      <c r="B1968" t="s">
        <v>41271</v>
      </c>
      <c r="C1968" s="1">
        <v>44061</v>
      </c>
      <c r="D1968">
        <v>6</v>
      </c>
      <c r="E1968">
        <v>3</v>
      </c>
      <c r="F1968">
        <v>3</v>
      </c>
      <c r="G1968" t="s">
        <v>15</v>
      </c>
      <c r="H1968" t="s">
        <v>16</v>
      </c>
      <c r="I1968" t="s">
        <v>13331</v>
      </c>
      <c r="J1968" t="s">
        <v>18</v>
      </c>
      <c r="K1968" t="s">
        <v>19</v>
      </c>
      <c r="L1968" t="s">
        <v>37029</v>
      </c>
      <c r="M1968" s="1">
        <v>44061</v>
      </c>
      <c r="N1968" t="s">
        <v>21</v>
      </c>
      <c r="O1968" t="s">
        <v>50065</v>
      </c>
      <c r="P1968">
        <v>2</v>
      </c>
      <c r="Q1968">
        <v>8</v>
      </c>
      <c r="R1968" t="s">
        <v>50054</v>
      </c>
    </row>
    <row r="1969" spans="1:18" x14ac:dyDescent="0.25">
      <c r="A1969">
        <v>79</v>
      </c>
      <c r="B1969" t="s">
        <v>41341</v>
      </c>
      <c r="C1969" s="1">
        <v>44043</v>
      </c>
      <c r="D1969">
        <v>13</v>
      </c>
      <c r="E1969">
        <v>3</v>
      </c>
      <c r="F1969">
        <v>4</v>
      </c>
      <c r="G1969" t="s">
        <v>15</v>
      </c>
      <c r="H1969" t="s">
        <v>19</v>
      </c>
      <c r="I1969" t="s">
        <v>13331</v>
      </c>
      <c r="J1969" t="s">
        <v>18</v>
      </c>
      <c r="K1969" t="s">
        <v>19</v>
      </c>
      <c r="L1969" t="s">
        <v>37029</v>
      </c>
      <c r="M1969" s="1">
        <v>44043</v>
      </c>
      <c r="N1969" t="s">
        <v>21</v>
      </c>
      <c r="O1969" t="s">
        <v>50066</v>
      </c>
      <c r="P1969">
        <v>5</v>
      </c>
      <c r="Q1969">
        <v>7</v>
      </c>
      <c r="R1969" t="s">
        <v>50059</v>
      </c>
    </row>
    <row r="1970" spans="1:18" x14ac:dyDescent="0.25">
      <c r="A1970">
        <v>79</v>
      </c>
      <c r="B1970" t="s">
        <v>41172</v>
      </c>
      <c r="C1970" s="1">
        <v>43865</v>
      </c>
      <c r="D1970">
        <v>5</v>
      </c>
      <c r="E1970">
        <v>1</v>
      </c>
      <c r="F1970">
        <v>2</v>
      </c>
      <c r="G1970" t="s">
        <v>15</v>
      </c>
      <c r="H1970" t="s">
        <v>16</v>
      </c>
      <c r="I1970" t="s">
        <v>13331</v>
      </c>
      <c r="J1970" t="s">
        <v>18</v>
      </c>
      <c r="K1970" t="s">
        <v>19</v>
      </c>
      <c r="L1970" t="s">
        <v>37029</v>
      </c>
      <c r="M1970" s="1">
        <v>43865</v>
      </c>
      <c r="N1970" t="s">
        <v>21</v>
      </c>
      <c r="O1970" t="s">
        <v>50065</v>
      </c>
      <c r="P1970">
        <v>2</v>
      </c>
      <c r="Q1970">
        <v>2</v>
      </c>
      <c r="R1970" t="s">
        <v>50055</v>
      </c>
    </row>
    <row r="1971" spans="1:18" x14ac:dyDescent="0.25">
      <c r="A1971">
        <v>79</v>
      </c>
      <c r="B1971" t="s">
        <v>41173</v>
      </c>
      <c r="C1971" s="1">
        <v>44137</v>
      </c>
      <c r="D1971">
        <v>10</v>
      </c>
      <c r="E1971">
        <v>2</v>
      </c>
      <c r="F1971">
        <v>2</v>
      </c>
      <c r="G1971" t="s">
        <v>15</v>
      </c>
      <c r="H1971" t="s">
        <v>16</v>
      </c>
      <c r="I1971" t="s">
        <v>13331</v>
      </c>
      <c r="J1971" t="s">
        <v>18</v>
      </c>
      <c r="K1971" t="s">
        <v>19</v>
      </c>
      <c r="L1971" t="s">
        <v>37029</v>
      </c>
      <c r="M1971" s="1">
        <v>44137</v>
      </c>
      <c r="N1971" t="s">
        <v>21</v>
      </c>
      <c r="O1971" t="s">
        <v>50070</v>
      </c>
      <c r="P1971">
        <v>1</v>
      </c>
      <c r="Q1971">
        <v>11</v>
      </c>
      <c r="R1971" t="s">
        <v>50064</v>
      </c>
    </row>
    <row r="1972" spans="1:18" x14ac:dyDescent="0.25">
      <c r="A1972">
        <v>79</v>
      </c>
      <c r="B1972" t="s">
        <v>41433</v>
      </c>
      <c r="C1972" s="1">
        <v>44113</v>
      </c>
      <c r="D1972">
        <v>12</v>
      </c>
      <c r="E1972">
        <v>1</v>
      </c>
      <c r="F1972">
        <v>1</v>
      </c>
      <c r="G1972" t="s">
        <v>15</v>
      </c>
      <c r="H1972" t="s">
        <v>19</v>
      </c>
      <c r="I1972" t="s">
        <v>13331</v>
      </c>
      <c r="J1972" t="s">
        <v>18</v>
      </c>
      <c r="K1972" t="s">
        <v>19</v>
      </c>
      <c r="L1972" t="s">
        <v>37029</v>
      </c>
      <c r="M1972" s="1">
        <v>44113</v>
      </c>
      <c r="N1972" t="s">
        <v>21</v>
      </c>
      <c r="O1972" t="s">
        <v>50066</v>
      </c>
      <c r="P1972">
        <v>5</v>
      </c>
      <c r="Q1972">
        <v>10</v>
      </c>
      <c r="R1972" t="s">
        <v>50063</v>
      </c>
    </row>
    <row r="1973" spans="1:18" x14ac:dyDescent="0.25">
      <c r="A1973">
        <v>79</v>
      </c>
      <c r="B1973" t="s">
        <v>41435</v>
      </c>
      <c r="C1973" s="1">
        <v>44063</v>
      </c>
      <c r="D1973">
        <v>5</v>
      </c>
      <c r="E1973">
        <v>2</v>
      </c>
      <c r="F1973">
        <v>1</v>
      </c>
      <c r="G1973" t="s">
        <v>15</v>
      </c>
      <c r="H1973" t="s">
        <v>19</v>
      </c>
      <c r="I1973" t="s">
        <v>13331</v>
      </c>
      <c r="J1973" t="s">
        <v>18</v>
      </c>
      <c r="K1973" t="s">
        <v>19</v>
      </c>
      <c r="L1973" t="s">
        <v>37029</v>
      </c>
      <c r="M1973" s="1">
        <v>44063</v>
      </c>
      <c r="N1973" t="s">
        <v>21</v>
      </c>
      <c r="O1973" t="s">
        <v>50067</v>
      </c>
      <c r="P1973">
        <v>4</v>
      </c>
      <c r="Q1973">
        <v>8</v>
      </c>
      <c r="R1973" t="s">
        <v>50054</v>
      </c>
    </row>
    <row r="1974" spans="1:18" x14ac:dyDescent="0.25">
      <c r="A1974">
        <v>79</v>
      </c>
      <c r="B1974" t="s">
        <v>41342</v>
      </c>
      <c r="C1974" s="1">
        <v>43868</v>
      </c>
      <c r="D1974">
        <v>9</v>
      </c>
      <c r="E1974">
        <v>2</v>
      </c>
      <c r="F1974">
        <v>4</v>
      </c>
      <c r="G1974" t="s">
        <v>15</v>
      </c>
      <c r="H1974" t="s">
        <v>16</v>
      </c>
      <c r="I1974" t="s">
        <v>13331</v>
      </c>
      <c r="J1974" t="s">
        <v>18</v>
      </c>
      <c r="K1974" t="s">
        <v>19</v>
      </c>
      <c r="L1974" t="s">
        <v>37029</v>
      </c>
      <c r="M1974" s="1">
        <v>43868</v>
      </c>
      <c r="N1974" t="s">
        <v>21</v>
      </c>
      <c r="O1974" t="s">
        <v>50066</v>
      </c>
      <c r="P1974">
        <v>5</v>
      </c>
      <c r="Q1974">
        <v>2</v>
      </c>
      <c r="R1974" t="s">
        <v>50055</v>
      </c>
    </row>
    <row r="1975" spans="1:18" x14ac:dyDescent="0.25">
      <c r="A1975">
        <v>79</v>
      </c>
      <c r="B1975" t="s">
        <v>41176</v>
      </c>
      <c r="C1975" s="1">
        <v>43840</v>
      </c>
      <c r="D1975">
        <v>4</v>
      </c>
      <c r="E1975">
        <v>1</v>
      </c>
      <c r="F1975">
        <v>2</v>
      </c>
      <c r="G1975" t="s">
        <v>15</v>
      </c>
      <c r="H1975" t="s">
        <v>16</v>
      </c>
      <c r="I1975" t="s">
        <v>13331</v>
      </c>
      <c r="J1975" t="s">
        <v>18</v>
      </c>
      <c r="K1975" t="s">
        <v>19</v>
      </c>
      <c r="L1975" t="s">
        <v>37029</v>
      </c>
      <c r="M1975" s="1">
        <v>43840</v>
      </c>
      <c r="N1975" t="s">
        <v>21</v>
      </c>
      <c r="O1975" t="s">
        <v>50066</v>
      </c>
      <c r="P1975">
        <v>5</v>
      </c>
      <c r="Q1975">
        <v>1</v>
      </c>
      <c r="R1975" t="s">
        <v>50057</v>
      </c>
    </row>
    <row r="1976" spans="1:18" x14ac:dyDescent="0.25">
      <c r="A1976">
        <v>79</v>
      </c>
      <c r="B1976" t="s">
        <v>41438</v>
      </c>
      <c r="C1976" s="1">
        <v>43840</v>
      </c>
      <c r="D1976">
        <v>10</v>
      </c>
      <c r="E1976">
        <v>2</v>
      </c>
      <c r="F1976">
        <v>1</v>
      </c>
      <c r="G1976" t="s">
        <v>15</v>
      </c>
      <c r="H1976" t="s">
        <v>16</v>
      </c>
      <c r="I1976" t="s">
        <v>13331</v>
      </c>
      <c r="J1976" t="s">
        <v>18</v>
      </c>
      <c r="K1976" t="s">
        <v>19</v>
      </c>
      <c r="L1976" t="s">
        <v>37029</v>
      </c>
      <c r="M1976" s="1">
        <v>43840</v>
      </c>
      <c r="N1976" t="s">
        <v>21</v>
      </c>
      <c r="O1976" t="s">
        <v>50066</v>
      </c>
      <c r="P1976">
        <v>5</v>
      </c>
      <c r="Q1976">
        <v>1</v>
      </c>
      <c r="R1976" t="s">
        <v>50057</v>
      </c>
    </row>
    <row r="1977" spans="1:18" x14ac:dyDescent="0.25">
      <c r="A1977">
        <v>79</v>
      </c>
      <c r="B1977" t="s">
        <v>41345</v>
      </c>
      <c r="C1977" s="1">
        <v>43888</v>
      </c>
      <c r="D1977">
        <v>8</v>
      </c>
      <c r="E1977">
        <v>3</v>
      </c>
      <c r="F1977">
        <v>4</v>
      </c>
      <c r="G1977" t="s">
        <v>15</v>
      </c>
      <c r="H1977" t="s">
        <v>19</v>
      </c>
      <c r="I1977" t="s">
        <v>13331</v>
      </c>
      <c r="J1977" t="s">
        <v>18</v>
      </c>
      <c r="K1977" t="s">
        <v>19</v>
      </c>
      <c r="L1977" t="s">
        <v>37029</v>
      </c>
      <c r="M1977" s="1">
        <v>43888</v>
      </c>
      <c r="N1977" t="s">
        <v>21</v>
      </c>
      <c r="O1977" t="s">
        <v>50067</v>
      </c>
      <c r="P1977">
        <v>4</v>
      </c>
      <c r="Q1977">
        <v>2</v>
      </c>
      <c r="R1977" t="s">
        <v>50055</v>
      </c>
    </row>
    <row r="1978" spans="1:18" x14ac:dyDescent="0.25">
      <c r="A1978">
        <v>79</v>
      </c>
      <c r="B1978" t="s">
        <v>41346</v>
      </c>
      <c r="C1978" s="1">
        <v>44137</v>
      </c>
      <c r="D1978">
        <v>7</v>
      </c>
      <c r="E1978">
        <v>2</v>
      </c>
      <c r="F1978">
        <v>4</v>
      </c>
      <c r="G1978" t="s">
        <v>15</v>
      </c>
      <c r="H1978" t="s">
        <v>16</v>
      </c>
      <c r="I1978" t="s">
        <v>13331</v>
      </c>
      <c r="J1978" t="s">
        <v>18</v>
      </c>
      <c r="K1978" t="s">
        <v>19</v>
      </c>
      <c r="L1978" t="s">
        <v>37029</v>
      </c>
      <c r="M1978" s="1">
        <v>44137</v>
      </c>
      <c r="N1978" t="s">
        <v>21</v>
      </c>
      <c r="O1978" t="s">
        <v>50070</v>
      </c>
      <c r="P1978">
        <v>1</v>
      </c>
      <c r="Q1978">
        <v>11</v>
      </c>
      <c r="R1978" t="s">
        <v>50064</v>
      </c>
    </row>
    <row r="1979" spans="1:18" x14ac:dyDescent="0.25">
      <c r="A1979">
        <v>79</v>
      </c>
      <c r="B1979" t="s">
        <v>41440</v>
      </c>
      <c r="C1979" s="1">
        <v>43868</v>
      </c>
      <c r="D1979">
        <v>14</v>
      </c>
      <c r="E1979">
        <v>2</v>
      </c>
      <c r="F1979">
        <v>1</v>
      </c>
      <c r="G1979" t="s">
        <v>15</v>
      </c>
      <c r="H1979" t="s">
        <v>16</v>
      </c>
      <c r="I1979" t="s">
        <v>13331</v>
      </c>
      <c r="J1979" t="s">
        <v>18</v>
      </c>
      <c r="K1979" t="s">
        <v>19</v>
      </c>
      <c r="L1979" t="s">
        <v>37029</v>
      </c>
      <c r="M1979" s="1">
        <v>43868</v>
      </c>
      <c r="N1979" t="s">
        <v>21</v>
      </c>
      <c r="O1979" t="s">
        <v>50066</v>
      </c>
      <c r="P1979">
        <v>5</v>
      </c>
      <c r="Q1979">
        <v>2</v>
      </c>
      <c r="R1979" t="s">
        <v>50055</v>
      </c>
    </row>
    <row r="1980" spans="1:18" x14ac:dyDescent="0.25">
      <c r="A1980">
        <v>79</v>
      </c>
      <c r="B1980" t="s">
        <v>41277</v>
      </c>
      <c r="C1980" s="1">
        <v>44105</v>
      </c>
      <c r="D1980">
        <v>14</v>
      </c>
      <c r="E1980">
        <v>3</v>
      </c>
      <c r="F1980">
        <v>3</v>
      </c>
      <c r="G1980" t="s">
        <v>15</v>
      </c>
      <c r="H1980" t="s">
        <v>19</v>
      </c>
      <c r="I1980" t="s">
        <v>13331</v>
      </c>
      <c r="J1980" t="s">
        <v>18</v>
      </c>
      <c r="K1980" t="s">
        <v>19</v>
      </c>
      <c r="L1980" t="s">
        <v>37029</v>
      </c>
      <c r="M1980" s="1">
        <v>44105</v>
      </c>
      <c r="N1980" t="s">
        <v>21</v>
      </c>
      <c r="O1980" t="s">
        <v>50067</v>
      </c>
      <c r="P1980">
        <v>4</v>
      </c>
      <c r="Q1980">
        <v>10</v>
      </c>
      <c r="R1980" t="s">
        <v>50063</v>
      </c>
    </row>
    <row r="1981" spans="1:18" x14ac:dyDescent="0.25">
      <c r="A1981">
        <v>79</v>
      </c>
      <c r="B1981" t="s">
        <v>41278</v>
      </c>
      <c r="C1981" s="1">
        <v>43970</v>
      </c>
      <c r="D1981">
        <v>12</v>
      </c>
      <c r="E1981">
        <v>3</v>
      </c>
      <c r="F1981">
        <v>3</v>
      </c>
      <c r="G1981" t="s">
        <v>15</v>
      </c>
      <c r="H1981" t="s">
        <v>16</v>
      </c>
      <c r="I1981" t="s">
        <v>13331</v>
      </c>
      <c r="J1981" t="s">
        <v>18</v>
      </c>
      <c r="K1981" t="s">
        <v>19</v>
      </c>
      <c r="L1981" t="s">
        <v>37029</v>
      </c>
      <c r="M1981" s="1">
        <v>43970</v>
      </c>
      <c r="N1981" t="s">
        <v>21</v>
      </c>
      <c r="O1981" t="s">
        <v>50065</v>
      </c>
      <c r="P1981">
        <v>2</v>
      </c>
      <c r="Q1981">
        <v>5</v>
      </c>
      <c r="R1981" t="s">
        <v>50062</v>
      </c>
    </row>
    <row r="1982" spans="1:18" x14ac:dyDescent="0.25">
      <c r="A1982">
        <v>79</v>
      </c>
      <c r="B1982" t="s">
        <v>41280</v>
      </c>
      <c r="C1982" s="1">
        <v>44045</v>
      </c>
      <c r="D1982">
        <v>7</v>
      </c>
      <c r="E1982">
        <v>4</v>
      </c>
      <c r="F1982">
        <v>3</v>
      </c>
      <c r="G1982" t="s">
        <v>15</v>
      </c>
      <c r="H1982" t="s">
        <v>16</v>
      </c>
      <c r="I1982" t="s">
        <v>13331</v>
      </c>
      <c r="J1982" t="s">
        <v>18</v>
      </c>
      <c r="K1982" t="s">
        <v>19</v>
      </c>
      <c r="L1982" t="s">
        <v>37029</v>
      </c>
      <c r="M1982" s="1">
        <v>44045</v>
      </c>
      <c r="N1982" t="s">
        <v>21</v>
      </c>
      <c r="O1982" t="s">
        <v>50069</v>
      </c>
      <c r="P1982">
        <v>0</v>
      </c>
      <c r="Q1982">
        <v>8</v>
      </c>
      <c r="R1982" t="s">
        <v>50054</v>
      </c>
    </row>
    <row r="1983" spans="1:18" x14ac:dyDescent="0.25">
      <c r="A1983">
        <v>79</v>
      </c>
      <c r="B1983" t="s">
        <v>41441</v>
      </c>
      <c r="C1983" s="1">
        <v>44084</v>
      </c>
      <c r="D1983">
        <v>1</v>
      </c>
      <c r="E1983">
        <v>4</v>
      </c>
      <c r="F1983">
        <v>1</v>
      </c>
      <c r="G1983" t="s">
        <v>15</v>
      </c>
      <c r="H1983" t="s">
        <v>19</v>
      </c>
      <c r="I1983" t="s">
        <v>13331</v>
      </c>
      <c r="J1983" t="s">
        <v>18</v>
      </c>
      <c r="K1983" t="s">
        <v>19</v>
      </c>
      <c r="L1983" t="s">
        <v>37029</v>
      </c>
      <c r="M1983" s="1">
        <v>44084</v>
      </c>
      <c r="N1983" t="s">
        <v>21</v>
      </c>
      <c r="O1983" t="s">
        <v>50067</v>
      </c>
      <c r="P1983">
        <v>4</v>
      </c>
      <c r="Q1983">
        <v>9</v>
      </c>
      <c r="R1983" t="s">
        <v>50056</v>
      </c>
    </row>
    <row r="1984" spans="1:18" x14ac:dyDescent="0.25">
      <c r="A1984">
        <v>79</v>
      </c>
      <c r="B1984" t="s">
        <v>41179</v>
      </c>
      <c r="C1984" s="1">
        <v>43917</v>
      </c>
      <c r="D1984">
        <v>14</v>
      </c>
      <c r="E1984">
        <v>1</v>
      </c>
      <c r="F1984">
        <v>2</v>
      </c>
      <c r="G1984" t="s">
        <v>15</v>
      </c>
      <c r="H1984" t="s">
        <v>16</v>
      </c>
      <c r="I1984" t="s">
        <v>13331</v>
      </c>
      <c r="J1984" t="s">
        <v>18</v>
      </c>
      <c r="K1984" t="s">
        <v>19</v>
      </c>
      <c r="L1984" t="s">
        <v>37029</v>
      </c>
      <c r="M1984" s="1">
        <v>43917</v>
      </c>
      <c r="N1984" t="s">
        <v>21</v>
      </c>
      <c r="O1984" t="s">
        <v>50066</v>
      </c>
      <c r="P1984">
        <v>5</v>
      </c>
      <c r="Q1984">
        <v>3</v>
      </c>
      <c r="R1984" t="s">
        <v>50061</v>
      </c>
    </row>
    <row r="1985" spans="1:18" x14ac:dyDescent="0.25">
      <c r="A1985">
        <v>79</v>
      </c>
      <c r="B1985" t="s">
        <v>41180</v>
      </c>
      <c r="C1985" s="1">
        <v>43896</v>
      </c>
      <c r="D1985">
        <v>13</v>
      </c>
      <c r="E1985">
        <v>2</v>
      </c>
      <c r="F1985">
        <v>2</v>
      </c>
      <c r="G1985" t="s">
        <v>15</v>
      </c>
      <c r="H1985" t="s">
        <v>16</v>
      </c>
      <c r="I1985" t="s">
        <v>13331</v>
      </c>
      <c r="J1985" t="s">
        <v>18</v>
      </c>
      <c r="K1985" t="s">
        <v>19</v>
      </c>
      <c r="L1985" t="s">
        <v>37029</v>
      </c>
      <c r="M1985" s="1">
        <v>43896</v>
      </c>
      <c r="N1985" t="s">
        <v>21</v>
      </c>
      <c r="O1985" t="s">
        <v>50066</v>
      </c>
      <c r="P1985">
        <v>5</v>
      </c>
      <c r="Q1985">
        <v>3</v>
      </c>
      <c r="R1985" t="s">
        <v>50061</v>
      </c>
    </row>
    <row r="1986" spans="1:18" x14ac:dyDescent="0.25">
      <c r="A1986">
        <v>79</v>
      </c>
      <c r="B1986" t="s">
        <v>41181</v>
      </c>
      <c r="C1986" s="1">
        <v>43888</v>
      </c>
      <c r="D1986">
        <v>4</v>
      </c>
      <c r="E1986">
        <v>1</v>
      </c>
      <c r="F1986">
        <v>2</v>
      </c>
      <c r="G1986" t="s">
        <v>15</v>
      </c>
      <c r="H1986" t="s">
        <v>19</v>
      </c>
      <c r="I1986" t="s">
        <v>13331</v>
      </c>
      <c r="J1986" t="s">
        <v>18</v>
      </c>
      <c r="K1986" t="s">
        <v>19</v>
      </c>
      <c r="L1986" t="s">
        <v>37029</v>
      </c>
      <c r="M1986" s="1">
        <v>43888</v>
      </c>
      <c r="N1986" t="s">
        <v>21</v>
      </c>
      <c r="O1986" t="s">
        <v>50067</v>
      </c>
      <c r="P1986">
        <v>4</v>
      </c>
      <c r="Q1986">
        <v>2</v>
      </c>
      <c r="R1986" t="s">
        <v>50055</v>
      </c>
    </row>
    <row r="1987" spans="1:18" x14ac:dyDescent="0.25">
      <c r="A1987">
        <v>79</v>
      </c>
      <c r="B1987" t="s">
        <v>41348</v>
      </c>
      <c r="C1987" s="1">
        <v>44022</v>
      </c>
      <c r="D1987">
        <v>5</v>
      </c>
      <c r="E1987">
        <v>1</v>
      </c>
      <c r="F1987">
        <v>4</v>
      </c>
      <c r="G1987" t="s">
        <v>15</v>
      </c>
      <c r="H1987" t="s">
        <v>19</v>
      </c>
      <c r="I1987" t="s">
        <v>13331</v>
      </c>
      <c r="J1987" t="s">
        <v>18</v>
      </c>
      <c r="K1987" t="s">
        <v>19</v>
      </c>
      <c r="L1987" t="s">
        <v>37029</v>
      </c>
      <c r="M1987" s="1">
        <v>44022</v>
      </c>
      <c r="N1987" t="s">
        <v>21</v>
      </c>
      <c r="O1987" t="s">
        <v>50066</v>
      </c>
      <c r="P1987">
        <v>5</v>
      </c>
      <c r="Q1987">
        <v>7</v>
      </c>
      <c r="R1987" t="s">
        <v>50059</v>
      </c>
    </row>
    <row r="1988" spans="1:18" x14ac:dyDescent="0.25">
      <c r="A1988">
        <v>79</v>
      </c>
      <c r="B1988" t="s">
        <v>41349</v>
      </c>
      <c r="C1988" s="1">
        <v>43835</v>
      </c>
      <c r="D1988">
        <v>3</v>
      </c>
      <c r="E1988">
        <v>4</v>
      </c>
      <c r="F1988">
        <v>4</v>
      </c>
      <c r="G1988" t="s">
        <v>15</v>
      </c>
      <c r="H1988" t="s">
        <v>19</v>
      </c>
      <c r="I1988" t="s">
        <v>13331</v>
      </c>
      <c r="J1988" t="s">
        <v>18</v>
      </c>
      <c r="K1988" t="s">
        <v>19</v>
      </c>
      <c r="L1988" t="s">
        <v>37029</v>
      </c>
      <c r="M1988" s="1">
        <v>43835</v>
      </c>
      <c r="N1988" t="s">
        <v>21</v>
      </c>
      <c r="O1988" t="s">
        <v>50069</v>
      </c>
      <c r="P1988">
        <v>0</v>
      </c>
      <c r="Q1988">
        <v>1</v>
      </c>
      <c r="R1988" t="s">
        <v>50057</v>
      </c>
    </row>
    <row r="1989" spans="1:18" x14ac:dyDescent="0.25">
      <c r="A1989">
        <v>79</v>
      </c>
      <c r="B1989" t="s">
        <v>41183</v>
      </c>
      <c r="C1989" s="1">
        <v>44089</v>
      </c>
      <c r="D1989">
        <v>5</v>
      </c>
      <c r="E1989">
        <v>1</v>
      </c>
      <c r="F1989">
        <v>2</v>
      </c>
      <c r="G1989" t="s">
        <v>15</v>
      </c>
      <c r="H1989" t="s">
        <v>16</v>
      </c>
      <c r="I1989" t="s">
        <v>13331</v>
      </c>
      <c r="J1989" t="s">
        <v>18</v>
      </c>
      <c r="K1989" t="s">
        <v>19</v>
      </c>
      <c r="L1989" t="s">
        <v>37029</v>
      </c>
      <c r="M1989" s="1">
        <v>44089</v>
      </c>
      <c r="N1989" t="s">
        <v>21</v>
      </c>
      <c r="O1989" t="s">
        <v>50065</v>
      </c>
      <c r="P1989">
        <v>2</v>
      </c>
      <c r="Q1989">
        <v>9</v>
      </c>
      <c r="R1989" t="s">
        <v>50056</v>
      </c>
    </row>
    <row r="1990" spans="1:18" x14ac:dyDescent="0.25">
      <c r="A1990">
        <v>79</v>
      </c>
      <c r="B1990" t="s">
        <v>41184</v>
      </c>
      <c r="C1990" s="1">
        <v>44008</v>
      </c>
      <c r="D1990">
        <v>4</v>
      </c>
      <c r="E1990">
        <v>4</v>
      </c>
      <c r="F1990">
        <v>2</v>
      </c>
      <c r="G1990" t="s">
        <v>15</v>
      </c>
      <c r="H1990" t="s">
        <v>19</v>
      </c>
      <c r="I1990" t="s">
        <v>13331</v>
      </c>
      <c r="J1990" t="s">
        <v>18</v>
      </c>
      <c r="K1990" t="s">
        <v>19</v>
      </c>
      <c r="L1990" t="s">
        <v>37029</v>
      </c>
      <c r="M1990" s="1">
        <v>44008</v>
      </c>
      <c r="N1990" t="s">
        <v>21</v>
      </c>
      <c r="O1990" t="s">
        <v>50066</v>
      </c>
      <c r="P1990">
        <v>5</v>
      </c>
      <c r="Q1990">
        <v>6</v>
      </c>
      <c r="R1990" t="s">
        <v>50053</v>
      </c>
    </row>
    <row r="1991" spans="1:18" x14ac:dyDescent="0.25">
      <c r="A1991">
        <v>79</v>
      </c>
      <c r="B1991" t="s">
        <v>41443</v>
      </c>
      <c r="C1991" s="1">
        <v>44124</v>
      </c>
      <c r="D1991">
        <v>14</v>
      </c>
      <c r="E1991">
        <v>1</v>
      </c>
      <c r="F1991">
        <v>1</v>
      </c>
      <c r="G1991" t="s">
        <v>15</v>
      </c>
      <c r="H1991" t="s">
        <v>19</v>
      </c>
      <c r="I1991" t="s">
        <v>13331</v>
      </c>
      <c r="J1991" t="s">
        <v>18</v>
      </c>
      <c r="K1991" t="s">
        <v>19</v>
      </c>
      <c r="L1991" t="s">
        <v>37029</v>
      </c>
      <c r="M1991" s="1">
        <v>44124</v>
      </c>
      <c r="N1991" t="s">
        <v>21</v>
      </c>
      <c r="O1991" t="s">
        <v>50065</v>
      </c>
      <c r="P1991">
        <v>2</v>
      </c>
      <c r="Q1991">
        <v>10</v>
      </c>
      <c r="R1991" t="s">
        <v>50063</v>
      </c>
    </row>
    <row r="1992" spans="1:18" x14ac:dyDescent="0.25">
      <c r="A1992">
        <v>79</v>
      </c>
      <c r="B1992" t="s">
        <v>41444</v>
      </c>
      <c r="C1992" s="1">
        <v>44035</v>
      </c>
      <c r="D1992">
        <v>3</v>
      </c>
      <c r="E1992">
        <v>4</v>
      </c>
      <c r="F1992">
        <v>1</v>
      </c>
      <c r="G1992" t="s">
        <v>15</v>
      </c>
      <c r="H1992" t="s">
        <v>16</v>
      </c>
      <c r="I1992" t="s">
        <v>13331</v>
      </c>
      <c r="J1992" t="s">
        <v>18</v>
      </c>
      <c r="K1992" t="s">
        <v>19</v>
      </c>
      <c r="L1992" t="s">
        <v>37029</v>
      </c>
      <c r="M1992" s="1">
        <v>44035</v>
      </c>
      <c r="N1992" t="s">
        <v>21</v>
      </c>
      <c r="O1992" t="s">
        <v>50067</v>
      </c>
      <c r="P1992">
        <v>4</v>
      </c>
      <c r="Q1992">
        <v>7</v>
      </c>
      <c r="R1992" t="s">
        <v>50059</v>
      </c>
    </row>
    <row r="1993" spans="1:18" x14ac:dyDescent="0.25">
      <c r="A1993">
        <v>79</v>
      </c>
      <c r="B1993" t="s">
        <v>41350</v>
      </c>
      <c r="C1993" s="1">
        <v>44108</v>
      </c>
      <c r="D1993">
        <v>3</v>
      </c>
      <c r="E1993">
        <v>2</v>
      </c>
      <c r="F1993">
        <v>4</v>
      </c>
      <c r="G1993" t="s">
        <v>15</v>
      </c>
      <c r="H1993" t="s">
        <v>19</v>
      </c>
      <c r="I1993" t="s">
        <v>13331</v>
      </c>
      <c r="J1993" t="s">
        <v>18</v>
      </c>
      <c r="K1993" t="s">
        <v>19</v>
      </c>
      <c r="L1993" t="s">
        <v>37029</v>
      </c>
      <c r="M1993" s="1">
        <v>44108</v>
      </c>
      <c r="N1993" t="s">
        <v>21</v>
      </c>
      <c r="O1993" t="s">
        <v>50069</v>
      </c>
      <c r="P1993">
        <v>0</v>
      </c>
      <c r="Q1993">
        <v>10</v>
      </c>
      <c r="R1993" t="s">
        <v>50063</v>
      </c>
    </row>
    <row r="1994" spans="1:18" x14ac:dyDescent="0.25">
      <c r="A1994">
        <v>79</v>
      </c>
      <c r="B1994" t="s">
        <v>41187</v>
      </c>
      <c r="C1994" s="1">
        <v>43858</v>
      </c>
      <c r="D1994">
        <v>4</v>
      </c>
      <c r="E1994">
        <v>3</v>
      </c>
      <c r="F1994">
        <v>2</v>
      </c>
      <c r="G1994" t="s">
        <v>15</v>
      </c>
      <c r="H1994" t="s">
        <v>16</v>
      </c>
      <c r="I1994" t="s">
        <v>13331</v>
      </c>
      <c r="J1994" t="s">
        <v>18</v>
      </c>
      <c r="K1994" t="s">
        <v>19</v>
      </c>
      <c r="L1994" t="s">
        <v>37029</v>
      </c>
      <c r="M1994" s="1">
        <v>43858</v>
      </c>
      <c r="N1994" t="s">
        <v>21</v>
      </c>
      <c r="O1994" t="s">
        <v>50065</v>
      </c>
      <c r="P1994">
        <v>2</v>
      </c>
      <c r="Q1994">
        <v>1</v>
      </c>
      <c r="R1994" t="s">
        <v>50057</v>
      </c>
    </row>
    <row r="1995" spans="1:18" x14ac:dyDescent="0.25">
      <c r="A1995">
        <v>79</v>
      </c>
      <c r="B1995" t="s">
        <v>41445</v>
      </c>
      <c r="C1995" s="1">
        <v>44061</v>
      </c>
      <c r="D1995">
        <v>5</v>
      </c>
      <c r="E1995">
        <v>3</v>
      </c>
      <c r="F1995">
        <v>1</v>
      </c>
      <c r="G1995" t="s">
        <v>15</v>
      </c>
      <c r="H1995" t="s">
        <v>19</v>
      </c>
      <c r="I1995" t="s">
        <v>13331</v>
      </c>
      <c r="J1995" t="s">
        <v>18</v>
      </c>
      <c r="K1995" t="s">
        <v>19</v>
      </c>
      <c r="L1995" t="s">
        <v>37029</v>
      </c>
      <c r="M1995" s="1">
        <v>44061</v>
      </c>
      <c r="N1995" t="s">
        <v>21</v>
      </c>
      <c r="O1995" t="s">
        <v>50065</v>
      </c>
      <c r="P1995">
        <v>2</v>
      </c>
      <c r="Q1995">
        <v>8</v>
      </c>
      <c r="R1995" t="s">
        <v>50054</v>
      </c>
    </row>
    <row r="1996" spans="1:18" x14ac:dyDescent="0.25">
      <c r="A1996">
        <v>79</v>
      </c>
      <c r="B1996" t="s">
        <v>41188</v>
      </c>
      <c r="C1996" s="1">
        <v>44084</v>
      </c>
      <c r="D1996">
        <v>5</v>
      </c>
      <c r="E1996">
        <v>3</v>
      </c>
      <c r="F1996">
        <v>2</v>
      </c>
      <c r="G1996" t="s">
        <v>15</v>
      </c>
      <c r="H1996" t="s">
        <v>19</v>
      </c>
      <c r="I1996" t="s">
        <v>13331</v>
      </c>
      <c r="J1996" t="s">
        <v>18</v>
      </c>
      <c r="K1996" t="s">
        <v>19</v>
      </c>
      <c r="L1996" t="s">
        <v>37029</v>
      </c>
      <c r="M1996" s="1">
        <v>44084</v>
      </c>
      <c r="N1996" t="s">
        <v>21</v>
      </c>
      <c r="O1996" t="s">
        <v>50067</v>
      </c>
      <c r="P1996">
        <v>4</v>
      </c>
      <c r="Q1996">
        <v>9</v>
      </c>
      <c r="R1996" t="s">
        <v>50056</v>
      </c>
    </row>
    <row r="1997" spans="1:18" x14ac:dyDescent="0.25">
      <c r="A1997">
        <v>79</v>
      </c>
      <c r="B1997" t="s">
        <v>41351</v>
      </c>
      <c r="C1997" s="1">
        <v>43888</v>
      </c>
      <c r="D1997">
        <v>13</v>
      </c>
      <c r="E1997">
        <v>2</v>
      </c>
      <c r="F1997">
        <v>4</v>
      </c>
      <c r="G1997" t="s">
        <v>15</v>
      </c>
      <c r="H1997" t="s">
        <v>19</v>
      </c>
      <c r="I1997" t="s">
        <v>13331</v>
      </c>
      <c r="J1997" t="s">
        <v>18</v>
      </c>
      <c r="K1997" t="s">
        <v>19</v>
      </c>
      <c r="L1997" t="s">
        <v>37029</v>
      </c>
      <c r="M1997" s="1">
        <v>43888</v>
      </c>
      <c r="N1997" t="s">
        <v>21</v>
      </c>
      <c r="O1997" t="s">
        <v>50067</v>
      </c>
      <c r="P1997">
        <v>4</v>
      </c>
      <c r="Q1997">
        <v>2</v>
      </c>
      <c r="R1997" t="s">
        <v>50055</v>
      </c>
    </row>
    <row r="1998" spans="1:18" x14ac:dyDescent="0.25">
      <c r="A1998">
        <v>79</v>
      </c>
      <c r="B1998" t="s">
        <v>41352</v>
      </c>
      <c r="C1998" s="1">
        <v>43846</v>
      </c>
      <c r="D1998">
        <v>5</v>
      </c>
      <c r="E1998">
        <v>3</v>
      </c>
      <c r="F1998">
        <v>4</v>
      </c>
      <c r="G1998" t="s">
        <v>15</v>
      </c>
      <c r="H1998" t="s">
        <v>19</v>
      </c>
      <c r="I1998" t="s">
        <v>13331</v>
      </c>
      <c r="J1998" t="s">
        <v>18</v>
      </c>
      <c r="K1998" t="s">
        <v>19</v>
      </c>
      <c r="L1998" t="s">
        <v>37029</v>
      </c>
      <c r="M1998" s="1">
        <v>43846</v>
      </c>
      <c r="N1998" t="s">
        <v>21</v>
      </c>
      <c r="O1998" t="s">
        <v>50067</v>
      </c>
      <c r="P1998">
        <v>4</v>
      </c>
      <c r="Q1998">
        <v>1</v>
      </c>
      <c r="R1998" t="s">
        <v>50057</v>
      </c>
    </row>
    <row r="1999" spans="1:18" x14ac:dyDescent="0.25">
      <c r="A1999">
        <v>79</v>
      </c>
      <c r="B1999" t="s">
        <v>41353</v>
      </c>
      <c r="C1999" s="1">
        <v>44089</v>
      </c>
      <c r="D1999">
        <v>14</v>
      </c>
      <c r="E1999">
        <v>3</v>
      </c>
      <c r="F1999">
        <v>4</v>
      </c>
      <c r="G1999" t="s">
        <v>15</v>
      </c>
      <c r="H1999" t="s">
        <v>16</v>
      </c>
      <c r="I1999" t="s">
        <v>13331</v>
      </c>
      <c r="J1999" t="s">
        <v>18</v>
      </c>
      <c r="K1999" t="s">
        <v>19</v>
      </c>
      <c r="L1999" t="s">
        <v>37029</v>
      </c>
      <c r="M1999" s="1">
        <v>44089</v>
      </c>
      <c r="N1999" t="s">
        <v>21</v>
      </c>
      <c r="O1999" t="s">
        <v>50065</v>
      </c>
      <c r="P1999">
        <v>2</v>
      </c>
      <c r="Q1999">
        <v>9</v>
      </c>
      <c r="R1999" t="s">
        <v>50056</v>
      </c>
    </row>
    <row r="2000" spans="1:18" x14ac:dyDescent="0.25">
      <c r="A2000">
        <v>79</v>
      </c>
      <c r="B2000" t="s">
        <v>41354</v>
      </c>
      <c r="C2000" s="1">
        <v>44137</v>
      </c>
      <c r="D2000">
        <v>8</v>
      </c>
      <c r="E2000">
        <v>2</v>
      </c>
      <c r="F2000">
        <v>4</v>
      </c>
      <c r="G2000" t="s">
        <v>15</v>
      </c>
      <c r="H2000" t="s">
        <v>16</v>
      </c>
      <c r="I2000" t="s">
        <v>13331</v>
      </c>
      <c r="J2000" t="s">
        <v>18</v>
      </c>
      <c r="K2000" t="s">
        <v>19</v>
      </c>
      <c r="L2000" t="s">
        <v>37029</v>
      </c>
      <c r="M2000" s="1">
        <v>44137</v>
      </c>
      <c r="N2000" t="s">
        <v>21</v>
      </c>
      <c r="O2000" t="s">
        <v>50070</v>
      </c>
      <c r="P2000">
        <v>1</v>
      </c>
      <c r="Q2000">
        <v>11</v>
      </c>
      <c r="R2000" t="s">
        <v>50064</v>
      </c>
    </row>
    <row r="2001" spans="1:18" x14ac:dyDescent="0.25">
      <c r="A2001">
        <v>79</v>
      </c>
      <c r="B2001" t="s">
        <v>41190</v>
      </c>
      <c r="C2001" s="1">
        <v>44052</v>
      </c>
      <c r="D2001">
        <v>3</v>
      </c>
      <c r="E2001">
        <v>4</v>
      </c>
      <c r="F2001">
        <v>2</v>
      </c>
      <c r="G2001" t="s">
        <v>15</v>
      </c>
      <c r="H2001" t="s">
        <v>19</v>
      </c>
      <c r="I2001" t="s">
        <v>13331</v>
      </c>
      <c r="J2001" t="s">
        <v>18</v>
      </c>
      <c r="K2001" t="s">
        <v>19</v>
      </c>
      <c r="L2001" t="s">
        <v>37029</v>
      </c>
      <c r="M2001" s="1">
        <v>44052</v>
      </c>
      <c r="N2001" t="s">
        <v>21</v>
      </c>
      <c r="O2001" t="s">
        <v>50069</v>
      </c>
      <c r="P2001">
        <v>0</v>
      </c>
      <c r="Q2001">
        <v>8</v>
      </c>
      <c r="R2001" t="s">
        <v>50054</v>
      </c>
    </row>
    <row r="2002" spans="1:18" x14ac:dyDescent="0.25">
      <c r="A2002">
        <v>79</v>
      </c>
      <c r="B2002" t="s">
        <v>41191</v>
      </c>
      <c r="C2002" s="1">
        <v>44091</v>
      </c>
      <c r="D2002">
        <v>2</v>
      </c>
      <c r="E2002">
        <v>1</v>
      </c>
      <c r="F2002">
        <v>2</v>
      </c>
      <c r="G2002" t="s">
        <v>15</v>
      </c>
      <c r="H2002" t="s">
        <v>19</v>
      </c>
      <c r="I2002" t="s">
        <v>13331</v>
      </c>
      <c r="J2002" t="s">
        <v>18</v>
      </c>
      <c r="K2002" t="s">
        <v>19</v>
      </c>
      <c r="L2002" t="s">
        <v>37029</v>
      </c>
      <c r="M2002" s="1">
        <v>44091</v>
      </c>
      <c r="N2002" t="s">
        <v>21</v>
      </c>
      <c r="O2002" t="s">
        <v>50067</v>
      </c>
      <c r="P2002">
        <v>4</v>
      </c>
      <c r="Q2002">
        <v>9</v>
      </c>
      <c r="R2002" t="s">
        <v>50056</v>
      </c>
    </row>
    <row r="2003" spans="1:18" x14ac:dyDescent="0.25">
      <c r="A2003">
        <v>79</v>
      </c>
      <c r="B2003" t="s">
        <v>41355</v>
      </c>
      <c r="C2003" s="1">
        <v>44103</v>
      </c>
      <c r="D2003">
        <v>3</v>
      </c>
      <c r="E2003">
        <v>2</v>
      </c>
      <c r="F2003">
        <v>4</v>
      </c>
      <c r="G2003" t="s">
        <v>15</v>
      </c>
      <c r="H2003" t="s">
        <v>16</v>
      </c>
      <c r="I2003" t="s">
        <v>13331</v>
      </c>
      <c r="J2003" t="s">
        <v>18</v>
      </c>
      <c r="K2003" t="s">
        <v>19</v>
      </c>
      <c r="L2003" t="s">
        <v>37029</v>
      </c>
      <c r="M2003" s="1">
        <v>44103</v>
      </c>
      <c r="N2003" t="s">
        <v>21</v>
      </c>
      <c r="O2003" t="s">
        <v>50065</v>
      </c>
      <c r="P2003">
        <v>2</v>
      </c>
      <c r="Q2003">
        <v>9</v>
      </c>
      <c r="R2003" t="s">
        <v>50056</v>
      </c>
    </row>
    <row r="2004" spans="1:18" x14ac:dyDescent="0.25">
      <c r="A2004">
        <v>79</v>
      </c>
      <c r="B2004" t="s">
        <v>41356</v>
      </c>
      <c r="C2004" s="1">
        <v>44028</v>
      </c>
      <c r="D2004">
        <v>9</v>
      </c>
      <c r="E2004">
        <v>4</v>
      </c>
      <c r="F2004">
        <v>4</v>
      </c>
      <c r="G2004" t="s">
        <v>15</v>
      </c>
      <c r="H2004" t="s">
        <v>19</v>
      </c>
      <c r="I2004" t="s">
        <v>13331</v>
      </c>
      <c r="J2004" t="s">
        <v>18</v>
      </c>
      <c r="K2004" t="s">
        <v>19</v>
      </c>
      <c r="L2004" t="s">
        <v>37029</v>
      </c>
      <c r="M2004" s="1">
        <v>44028</v>
      </c>
      <c r="N2004" t="s">
        <v>21</v>
      </c>
      <c r="O2004" t="s">
        <v>50067</v>
      </c>
      <c r="P2004">
        <v>4</v>
      </c>
      <c r="Q2004">
        <v>7</v>
      </c>
      <c r="R2004" t="s">
        <v>50059</v>
      </c>
    </row>
    <row r="2005" spans="1:18" x14ac:dyDescent="0.25">
      <c r="A2005">
        <v>79</v>
      </c>
      <c r="B2005" t="s">
        <v>41193</v>
      </c>
      <c r="C2005" s="1">
        <v>43879</v>
      </c>
      <c r="D2005">
        <v>8</v>
      </c>
      <c r="E2005">
        <v>4</v>
      </c>
      <c r="F2005">
        <v>2</v>
      </c>
      <c r="G2005" t="s">
        <v>15</v>
      </c>
      <c r="H2005" t="s">
        <v>16</v>
      </c>
      <c r="I2005" t="s">
        <v>13331</v>
      </c>
      <c r="J2005" t="s">
        <v>18</v>
      </c>
      <c r="K2005" t="s">
        <v>19</v>
      </c>
      <c r="L2005" t="s">
        <v>37029</v>
      </c>
      <c r="M2005" s="1">
        <v>43879</v>
      </c>
      <c r="N2005" t="s">
        <v>21</v>
      </c>
      <c r="O2005" t="s">
        <v>50065</v>
      </c>
      <c r="P2005">
        <v>2</v>
      </c>
      <c r="Q2005">
        <v>2</v>
      </c>
      <c r="R2005" t="s">
        <v>50055</v>
      </c>
    </row>
    <row r="2006" spans="1:18" x14ac:dyDescent="0.25">
      <c r="A2006">
        <v>79</v>
      </c>
      <c r="B2006" t="s">
        <v>41446</v>
      </c>
      <c r="C2006" s="1">
        <v>44173</v>
      </c>
      <c r="D2006">
        <v>3</v>
      </c>
      <c r="E2006">
        <v>3</v>
      </c>
      <c r="F2006">
        <v>1</v>
      </c>
      <c r="G2006" t="s">
        <v>15</v>
      </c>
      <c r="H2006" t="s">
        <v>16</v>
      </c>
      <c r="I2006" t="s">
        <v>13331</v>
      </c>
      <c r="J2006" t="s">
        <v>18</v>
      </c>
      <c r="K2006" t="s">
        <v>19</v>
      </c>
      <c r="L2006" t="s">
        <v>37029</v>
      </c>
      <c r="M2006" s="1">
        <v>44173</v>
      </c>
      <c r="N2006" t="s">
        <v>21</v>
      </c>
      <c r="O2006" t="s">
        <v>50065</v>
      </c>
      <c r="P2006">
        <v>2</v>
      </c>
      <c r="Q2006">
        <v>12</v>
      </c>
      <c r="R2006" t="s">
        <v>50058</v>
      </c>
    </row>
    <row r="2007" spans="1:18" x14ac:dyDescent="0.25">
      <c r="A2007">
        <v>79</v>
      </c>
      <c r="B2007" t="s">
        <v>41194</v>
      </c>
      <c r="C2007" s="1">
        <v>43886</v>
      </c>
      <c r="D2007">
        <v>7</v>
      </c>
      <c r="E2007">
        <v>2</v>
      </c>
      <c r="F2007">
        <v>2</v>
      </c>
      <c r="G2007" t="s">
        <v>15</v>
      </c>
      <c r="H2007" t="s">
        <v>19</v>
      </c>
      <c r="I2007" t="s">
        <v>13331</v>
      </c>
      <c r="J2007" t="s">
        <v>18</v>
      </c>
      <c r="K2007" t="s">
        <v>19</v>
      </c>
      <c r="L2007" t="s">
        <v>37029</v>
      </c>
      <c r="M2007" s="1">
        <v>43886</v>
      </c>
      <c r="N2007" t="s">
        <v>21</v>
      </c>
      <c r="O2007" t="s">
        <v>50065</v>
      </c>
      <c r="P2007">
        <v>2</v>
      </c>
      <c r="Q2007">
        <v>2</v>
      </c>
      <c r="R2007" t="s">
        <v>50055</v>
      </c>
    </row>
    <row r="2008" spans="1:18" x14ac:dyDescent="0.25">
      <c r="A2008">
        <v>79</v>
      </c>
      <c r="B2008" t="s">
        <v>41447</v>
      </c>
      <c r="C2008" s="1">
        <v>43835</v>
      </c>
      <c r="D2008">
        <v>1</v>
      </c>
      <c r="E2008">
        <v>1</v>
      </c>
      <c r="F2008">
        <v>1</v>
      </c>
      <c r="G2008" t="s">
        <v>15</v>
      </c>
      <c r="H2008" t="s">
        <v>16</v>
      </c>
      <c r="I2008" t="s">
        <v>13331</v>
      </c>
      <c r="J2008" t="s">
        <v>18</v>
      </c>
      <c r="K2008" t="s">
        <v>19</v>
      </c>
      <c r="L2008" t="s">
        <v>37029</v>
      </c>
      <c r="M2008" s="1">
        <v>43835</v>
      </c>
      <c r="N2008" t="s">
        <v>21</v>
      </c>
      <c r="O2008" t="s">
        <v>50069</v>
      </c>
      <c r="P2008">
        <v>0</v>
      </c>
      <c r="Q2008">
        <v>1</v>
      </c>
      <c r="R2008" t="s">
        <v>50057</v>
      </c>
    </row>
    <row r="2009" spans="1:18" x14ac:dyDescent="0.25">
      <c r="A2009">
        <v>79</v>
      </c>
      <c r="B2009" t="s">
        <v>41282</v>
      </c>
      <c r="C2009" s="1">
        <v>44045</v>
      </c>
      <c r="D2009">
        <v>10</v>
      </c>
      <c r="E2009">
        <v>1</v>
      </c>
      <c r="F2009">
        <v>3</v>
      </c>
      <c r="G2009" t="s">
        <v>15</v>
      </c>
      <c r="H2009" t="s">
        <v>19</v>
      </c>
      <c r="I2009" t="s">
        <v>13331</v>
      </c>
      <c r="J2009" t="s">
        <v>18</v>
      </c>
      <c r="K2009" t="s">
        <v>19</v>
      </c>
      <c r="L2009" t="s">
        <v>37029</v>
      </c>
      <c r="M2009" s="1">
        <v>44045</v>
      </c>
      <c r="N2009" t="s">
        <v>21</v>
      </c>
      <c r="O2009" t="s">
        <v>50069</v>
      </c>
      <c r="P2009">
        <v>0</v>
      </c>
      <c r="Q2009">
        <v>8</v>
      </c>
      <c r="R2009" t="s">
        <v>50054</v>
      </c>
    </row>
    <row r="2010" spans="1:18" x14ac:dyDescent="0.25">
      <c r="A2010">
        <v>79</v>
      </c>
      <c r="B2010" t="s">
        <v>41448</v>
      </c>
      <c r="C2010" s="1">
        <v>44015</v>
      </c>
      <c r="D2010">
        <v>8</v>
      </c>
      <c r="E2010">
        <v>4</v>
      </c>
      <c r="F2010">
        <v>1</v>
      </c>
      <c r="G2010" t="s">
        <v>15</v>
      </c>
      <c r="H2010" t="s">
        <v>19</v>
      </c>
      <c r="I2010" t="s">
        <v>13331</v>
      </c>
      <c r="J2010" t="s">
        <v>18</v>
      </c>
      <c r="K2010" t="s">
        <v>19</v>
      </c>
      <c r="L2010" t="s">
        <v>37029</v>
      </c>
      <c r="M2010" s="1">
        <v>44015</v>
      </c>
      <c r="N2010" t="s">
        <v>21</v>
      </c>
      <c r="O2010" t="s">
        <v>50066</v>
      </c>
      <c r="P2010">
        <v>5</v>
      </c>
      <c r="Q2010">
        <v>7</v>
      </c>
      <c r="R2010" t="s">
        <v>50059</v>
      </c>
    </row>
    <row r="2011" spans="1:18" x14ac:dyDescent="0.25">
      <c r="A2011">
        <v>79</v>
      </c>
      <c r="B2011" t="s">
        <v>41449</v>
      </c>
      <c r="C2011" s="1">
        <v>43910</v>
      </c>
      <c r="D2011">
        <v>4</v>
      </c>
      <c r="E2011">
        <v>3</v>
      </c>
      <c r="F2011">
        <v>1</v>
      </c>
      <c r="G2011" t="s">
        <v>15</v>
      </c>
      <c r="H2011" t="s">
        <v>16</v>
      </c>
      <c r="I2011" t="s">
        <v>13331</v>
      </c>
      <c r="J2011" t="s">
        <v>18</v>
      </c>
      <c r="K2011" t="s">
        <v>19</v>
      </c>
      <c r="L2011" t="s">
        <v>37029</v>
      </c>
      <c r="M2011" s="1">
        <v>43910</v>
      </c>
      <c r="N2011" t="s">
        <v>21</v>
      </c>
      <c r="O2011" t="s">
        <v>50066</v>
      </c>
      <c r="P2011">
        <v>5</v>
      </c>
      <c r="Q2011">
        <v>3</v>
      </c>
      <c r="R2011" t="s">
        <v>50061</v>
      </c>
    </row>
    <row r="2012" spans="1:18" x14ac:dyDescent="0.25">
      <c r="A2012">
        <v>79</v>
      </c>
      <c r="B2012" t="s">
        <v>41195</v>
      </c>
      <c r="C2012" s="1">
        <v>44080</v>
      </c>
      <c r="D2012">
        <v>2</v>
      </c>
      <c r="E2012">
        <v>4</v>
      </c>
      <c r="F2012">
        <v>2</v>
      </c>
      <c r="G2012" t="s">
        <v>15</v>
      </c>
      <c r="H2012" t="s">
        <v>19</v>
      </c>
      <c r="I2012" t="s">
        <v>13331</v>
      </c>
      <c r="J2012" t="s">
        <v>18</v>
      </c>
      <c r="K2012" t="s">
        <v>19</v>
      </c>
      <c r="L2012" t="s">
        <v>37029</v>
      </c>
      <c r="M2012" s="1">
        <v>44080</v>
      </c>
      <c r="N2012" t="s">
        <v>21</v>
      </c>
      <c r="O2012" t="s">
        <v>50069</v>
      </c>
      <c r="P2012">
        <v>0</v>
      </c>
      <c r="Q2012">
        <v>9</v>
      </c>
      <c r="R2012" t="s">
        <v>50056</v>
      </c>
    </row>
    <row r="2013" spans="1:18" x14ac:dyDescent="0.25">
      <c r="A2013">
        <v>79</v>
      </c>
      <c r="B2013" t="s">
        <v>41196</v>
      </c>
      <c r="C2013" s="1">
        <v>44126</v>
      </c>
      <c r="D2013">
        <v>7</v>
      </c>
      <c r="E2013">
        <v>2</v>
      </c>
      <c r="F2013">
        <v>2</v>
      </c>
      <c r="G2013" t="s">
        <v>15</v>
      </c>
      <c r="H2013" t="s">
        <v>19</v>
      </c>
      <c r="I2013" t="s">
        <v>13331</v>
      </c>
      <c r="J2013" t="s">
        <v>18</v>
      </c>
      <c r="K2013" t="s">
        <v>19</v>
      </c>
      <c r="L2013" t="s">
        <v>37029</v>
      </c>
      <c r="M2013" s="1">
        <v>44126</v>
      </c>
      <c r="N2013" t="s">
        <v>21</v>
      </c>
      <c r="O2013" t="s">
        <v>50067</v>
      </c>
      <c r="P2013">
        <v>4</v>
      </c>
      <c r="Q2013">
        <v>10</v>
      </c>
      <c r="R2013" t="s">
        <v>50063</v>
      </c>
    </row>
    <row r="2014" spans="1:18" x14ac:dyDescent="0.25">
      <c r="A2014">
        <v>79</v>
      </c>
      <c r="B2014" t="s">
        <v>41450</v>
      </c>
      <c r="C2014" s="1">
        <v>44042</v>
      </c>
      <c r="D2014">
        <v>2</v>
      </c>
      <c r="E2014">
        <v>3</v>
      </c>
      <c r="F2014">
        <v>1</v>
      </c>
      <c r="G2014" t="s">
        <v>15</v>
      </c>
      <c r="H2014" t="s">
        <v>19</v>
      </c>
      <c r="I2014" t="s">
        <v>13331</v>
      </c>
      <c r="J2014" t="s">
        <v>18</v>
      </c>
      <c r="K2014" t="s">
        <v>19</v>
      </c>
      <c r="L2014" t="s">
        <v>37029</v>
      </c>
      <c r="M2014" s="1">
        <v>44042</v>
      </c>
      <c r="N2014" t="s">
        <v>21</v>
      </c>
      <c r="O2014" t="s">
        <v>50067</v>
      </c>
      <c r="P2014">
        <v>4</v>
      </c>
      <c r="Q2014">
        <v>7</v>
      </c>
      <c r="R2014" t="s">
        <v>50059</v>
      </c>
    </row>
    <row r="2015" spans="1:18" x14ac:dyDescent="0.25">
      <c r="A2015">
        <v>79</v>
      </c>
      <c r="B2015" t="s">
        <v>41451</v>
      </c>
      <c r="C2015" s="1">
        <v>43970</v>
      </c>
      <c r="D2015">
        <v>2</v>
      </c>
      <c r="E2015">
        <v>4</v>
      </c>
      <c r="F2015">
        <v>1</v>
      </c>
      <c r="G2015" t="s">
        <v>15</v>
      </c>
      <c r="H2015" t="s">
        <v>16</v>
      </c>
      <c r="I2015" t="s">
        <v>13331</v>
      </c>
      <c r="J2015" t="s">
        <v>18</v>
      </c>
      <c r="K2015" t="s">
        <v>19</v>
      </c>
      <c r="L2015" t="s">
        <v>37029</v>
      </c>
      <c r="M2015" s="1">
        <v>43970</v>
      </c>
      <c r="N2015" t="s">
        <v>21</v>
      </c>
      <c r="O2015" t="s">
        <v>50065</v>
      </c>
      <c r="P2015">
        <v>2</v>
      </c>
      <c r="Q2015">
        <v>5</v>
      </c>
      <c r="R2015" t="s">
        <v>50062</v>
      </c>
    </row>
    <row r="2016" spans="1:18" x14ac:dyDescent="0.25">
      <c r="A2016">
        <v>79</v>
      </c>
      <c r="B2016" t="s">
        <v>41452</v>
      </c>
      <c r="C2016" s="1">
        <v>43930</v>
      </c>
      <c r="D2016">
        <v>5</v>
      </c>
      <c r="E2016">
        <v>4</v>
      </c>
      <c r="F2016">
        <v>1</v>
      </c>
      <c r="G2016" t="s">
        <v>15</v>
      </c>
      <c r="H2016" t="s">
        <v>16</v>
      </c>
      <c r="I2016" t="s">
        <v>13331</v>
      </c>
      <c r="J2016" t="s">
        <v>18</v>
      </c>
      <c r="K2016" t="s">
        <v>19</v>
      </c>
      <c r="L2016" t="s">
        <v>37029</v>
      </c>
      <c r="M2016" s="1">
        <v>43930</v>
      </c>
      <c r="N2016" t="s">
        <v>21</v>
      </c>
      <c r="O2016" t="s">
        <v>50067</v>
      </c>
      <c r="P2016">
        <v>4</v>
      </c>
      <c r="Q2016">
        <v>4</v>
      </c>
      <c r="R2016" t="s">
        <v>50060</v>
      </c>
    </row>
    <row r="2017" spans="1:18" x14ac:dyDescent="0.25">
      <c r="A2017">
        <v>79</v>
      </c>
      <c r="B2017" t="s">
        <v>41283</v>
      </c>
      <c r="C2017" s="1">
        <v>44099</v>
      </c>
      <c r="D2017">
        <v>8</v>
      </c>
      <c r="E2017">
        <v>2</v>
      </c>
      <c r="F2017">
        <v>3</v>
      </c>
      <c r="G2017" t="s">
        <v>15</v>
      </c>
      <c r="H2017" t="s">
        <v>16</v>
      </c>
      <c r="I2017" t="s">
        <v>13331</v>
      </c>
      <c r="J2017" t="s">
        <v>18</v>
      </c>
      <c r="K2017" t="s">
        <v>19</v>
      </c>
      <c r="L2017" t="s">
        <v>37029</v>
      </c>
      <c r="M2017" s="1">
        <v>44099</v>
      </c>
      <c r="N2017" t="s">
        <v>21</v>
      </c>
      <c r="O2017" t="s">
        <v>50066</v>
      </c>
      <c r="P2017">
        <v>5</v>
      </c>
      <c r="Q2017">
        <v>9</v>
      </c>
      <c r="R2017" t="s">
        <v>50056</v>
      </c>
    </row>
    <row r="2018" spans="1:18" x14ac:dyDescent="0.25">
      <c r="A2018">
        <v>79</v>
      </c>
      <c r="B2018" t="s">
        <v>41199</v>
      </c>
      <c r="C2018" s="1">
        <v>43977</v>
      </c>
      <c r="D2018">
        <v>5</v>
      </c>
      <c r="E2018">
        <v>2</v>
      </c>
      <c r="F2018">
        <v>2</v>
      </c>
      <c r="G2018" t="s">
        <v>15</v>
      </c>
      <c r="H2018" t="s">
        <v>16</v>
      </c>
      <c r="I2018" t="s">
        <v>13331</v>
      </c>
      <c r="J2018" t="s">
        <v>18</v>
      </c>
      <c r="K2018" t="s">
        <v>19</v>
      </c>
      <c r="L2018" t="s">
        <v>37029</v>
      </c>
      <c r="M2018" s="1">
        <v>43977</v>
      </c>
      <c r="N2018" t="s">
        <v>21</v>
      </c>
      <c r="O2018" t="s">
        <v>50065</v>
      </c>
      <c r="P2018">
        <v>2</v>
      </c>
      <c r="Q2018">
        <v>5</v>
      </c>
      <c r="R2018" t="s">
        <v>50062</v>
      </c>
    </row>
    <row r="2019" spans="1:18" x14ac:dyDescent="0.25">
      <c r="A2019">
        <v>79</v>
      </c>
      <c r="B2019" t="s">
        <v>41200</v>
      </c>
      <c r="C2019" s="1">
        <v>44007</v>
      </c>
      <c r="D2019">
        <v>5</v>
      </c>
      <c r="E2019">
        <v>2</v>
      </c>
      <c r="F2019">
        <v>2</v>
      </c>
      <c r="G2019" t="s">
        <v>15</v>
      </c>
      <c r="H2019" t="s">
        <v>16</v>
      </c>
      <c r="I2019" t="s">
        <v>13331</v>
      </c>
      <c r="J2019" t="s">
        <v>18</v>
      </c>
      <c r="K2019" t="s">
        <v>19</v>
      </c>
      <c r="L2019" t="s">
        <v>37029</v>
      </c>
      <c r="M2019" s="1">
        <v>44007</v>
      </c>
      <c r="N2019" t="s">
        <v>21</v>
      </c>
      <c r="O2019" t="s">
        <v>50067</v>
      </c>
      <c r="P2019">
        <v>4</v>
      </c>
      <c r="Q2019">
        <v>6</v>
      </c>
      <c r="R2019" t="s">
        <v>50053</v>
      </c>
    </row>
    <row r="2020" spans="1:18" x14ac:dyDescent="0.25">
      <c r="A2020">
        <v>79</v>
      </c>
      <c r="B2020" t="s">
        <v>41285</v>
      </c>
      <c r="C2020" s="1">
        <v>44062</v>
      </c>
      <c r="D2020">
        <v>6</v>
      </c>
      <c r="E2020">
        <v>1</v>
      </c>
      <c r="F2020">
        <v>4</v>
      </c>
      <c r="G2020" t="s">
        <v>15</v>
      </c>
      <c r="H2020" t="s">
        <v>16</v>
      </c>
      <c r="I2020" t="s">
        <v>13331</v>
      </c>
      <c r="J2020" t="s">
        <v>18</v>
      </c>
      <c r="K2020" t="s">
        <v>19</v>
      </c>
      <c r="L2020" t="s">
        <v>37029</v>
      </c>
      <c r="M2020" s="1">
        <v>44062</v>
      </c>
      <c r="N2020" t="s">
        <v>21</v>
      </c>
      <c r="O2020" t="s">
        <v>50052</v>
      </c>
      <c r="P2020">
        <v>3</v>
      </c>
      <c r="Q2020">
        <v>8</v>
      </c>
      <c r="R2020" t="s">
        <v>50054</v>
      </c>
    </row>
    <row r="2021" spans="1:18" x14ac:dyDescent="0.25">
      <c r="A2021">
        <v>79</v>
      </c>
      <c r="B2021" t="s">
        <v>41360</v>
      </c>
      <c r="C2021" s="1">
        <v>44132</v>
      </c>
      <c r="D2021">
        <v>14</v>
      </c>
      <c r="E2021">
        <v>2</v>
      </c>
      <c r="F2021">
        <v>1</v>
      </c>
      <c r="G2021" t="s">
        <v>15</v>
      </c>
      <c r="H2021" t="s">
        <v>16</v>
      </c>
      <c r="I2021" t="s">
        <v>13331</v>
      </c>
      <c r="J2021" t="s">
        <v>18</v>
      </c>
      <c r="K2021" t="s">
        <v>19</v>
      </c>
      <c r="L2021" t="s">
        <v>37029</v>
      </c>
      <c r="M2021" s="1">
        <v>44132</v>
      </c>
      <c r="N2021" t="s">
        <v>21</v>
      </c>
      <c r="O2021" t="s">
        <v>50052</v>
      </c>
      <c r="P2021">
        <v>3</v>
      </c>
      <c r="Q2021">
        <v>10</v>
      </c>
      <c r="R2021" t="s">
        <v>50063</v>
      </c>
    </row>
    <row r="2022" spans="1:18" x14ac:dyDescent="0.25">
      <c r="A2022">
        <v>79</v>
      </c>
      <c r="B2022" t="s">
        <v>41122</v>
      </c>
      <c r="C2022" s="1">
        <v>43929</v>
      </c>
      <c r="D2022">
        <v>7</v>
      </c>
      <c r="E2022">
        <v>2</v>
      </c>
      <c r="F2022">
        <v>2</v>
      </c>
      <c r="G2022" t="s">
        <v>15</v>
      </c>
      <c r="H2022" t="s">
        <v>19</v>
      </c>
      <c r="I2022" t="s">
        <v>13331</v>
      </c>
      <c r="J2022" t="s">
        <v>18</v>
      </c>
      <c r="K2022" t="s">
        <v>19</v>
      </c>
      <c r="L2022" t="s">
        <v>37029</v>
      </c>
      <c r="M2022" s="1">
        <v>43929</v>
      </c>
      <c r="N2022" t="s">
        <v>21</v>
      </c>
      <c r="O2022" t="s">
        <v>50052</v>
      </c>
      <c r="P2022">
        <v>3</v>
      </c>
      <c r="Q2022">
        <v>4</v>
      </c>
      <c r="R2022" t="s">
        <v>50060</v>
      </c>
    </row>
    <row r="2023" spans="1:18" x14ac:dyDescent="0.25">
      <c r="A2023">
        <v>79</v>
      </c>
      <c r="B2023" t="s">
        <v>41211</v>
      </c>
      <c r="C2023" s="1">
        <v>43978</v>
      </c>
      <c r="D2023">
        <v>13</v>
      </c>
      <c r="E2023">
        <v>4</v>
      </c>
      <c r="F2023">
        <v>3</v>
      </c>
      <c r="G2023" t="s">
        <v>15</v>
      </c>
      <c r="H2023" t="s">
        <v>19</v>
      </c>
      <c r="I2023" t="s">
        <v>13331</v>
      </c>
      <c r="J2023" t="s">
        <v>18</v>
      </c>
      <c r="K2023" t="s">
        <v>19</v>
      </c>
      <c r="L2023" t="s">
        <v>37029</v>
      </c>
      <c r="M2023" s="1">
        <v>43978</v>
      </c>
      <c r="N2023" t="s">
        <v>21</v>
      </c>
      <c r="O2023" t="s">
        <v>50052</v>
      </c>
      <c r="P2023">
        <v>3</v>
      </c>
      <c r="Q2023">
        <v>5</v>
      </c>
      <c r="R2023" t="s">
        <v>50062</v>
      </c>
    </row>
    <row r="2024" spans="1:18" x14ac:dyDescent="0.25">
      <c r="A2024">
        <v>79</v>
      </c>
      <c r="B2024" t="s">
        <v>41288</v>
      </c>
      <c r="C2024" s="1">
        <v>43852</v>
      </c>
      <c r="D2024">
        <v>8</v>
      </c>
      <c r="E2024">
        <v>2</v>
      </c>
      <c r="F2024">
        <v>4</v>
      </c>
      <c r="G2024" t="s">
        <v>15</v>
      </c>
      <c r="H2024" t="s">
        <v>16</v>
      </c>
      <c r="I2024" t="s">
        <v>13331</v>
      </c>
      <c r="J2024" t="s">
        <v>18</v>
      </c>
      <c r="K2024" t="s">
        <v>19</v>
      </c>
      <c r="L2024" t="s">
        <v>37029</v>
      </c>
      <c r="M2024" s="1">
        <v>43852</v>
      </c>
      <c r="N2024" t="s">
        <v>21</v>
      </c>
      <c r="O2024" t="s">
        <v>50052</v>
      </c>
      <c r="P2024">
        <v>3</v>
      </c>
      <c r="Q2024">
        <v>1</v>
      </c>
      <c r="R2024" t="s">
        <v>50057</v>
      </c>
    </row>
    <row r="2025" spans="1:18" x14ac:dyDescent="0.25">
      <c r="A2025">
        <v>79</v>
      </c>
      <c r="B2025" t="s">
        <v>41131</v>
      </c>
      <c r="C2025" s="1">
        <v>43922</v>
      </c>
      <c r="D2025">
        <v>3</v>
      </c>
      <c r="E2025">
        <v>2</v>
      </c>
      <c r="F2025">
        <v>2</v>
      </c>
      <c r="G2025" t="s">
        <v>15</v>
      </c>
      <c r="H2025" t="s">
        <v>16</v>
      </c>
      <c r="I2025" t="s">
        <v>13331</v>
      </c>
      <c r="J2025" t="s">
        <v>18</v>
      </c>
      <c r="K2025" t="s">
        <v>19</v>
      </c>
      <c r="L2025" t="s">
        <v>37029</v>
      </c>
      <c r="M2025" s="1">
        <v>43922</v>
      </c>
      <c r="N2025" t="s">
        <v>21</v>
      </c>
      <c r="O2025" t="s">
        <v>50052</v>
      </c>
      <c r="P2025">
        <v>3</v>
      </c>
      <c r="Q2025">
        <v>4</v>
      </c>
      <c r="R2025" t="s">
        <v>50060</v>
      </c>
    </row>
    <row r="2026" spans="1:18" x14ac:dyDescent="0.25">
      <c r="A2026">
        <v>79</v>
      </c>
      <c r="B2026" t="s">
        <v>41290</v>
      </c>
      <c r="C2026" s="1">
        <v>43845</v>
      </c>
      <c r="D2026">
        <v>1</v>
      </c>
      <c r="E2026">
        <v>3</v>
      </c>
      <c r="F2026">
        <v>4</v>
      </c>
      <c r="G2026" t="s">
        <v>15</v>
      </c>
      <c r="H2026" t="s">
        <v>16</v>
      </c>
      <c r="I2026" t="s">
        <v>13331</v>
      </c>
      <c r="J2026" t="s">
        <v>18</v>
      </c>
      <c r="K2026" t="s">
        <v>19</v>
      </c>
      <c r="L2026" t="s">
        <v>37029</v>
      </c>
      <c r="M2026" s="1">
        <v>43845</v>
      </c>
      <c r="N2026" t="s">
        <v>21</v>
      </c>
      <c r="O2026" t="s">
        <v>50052</v>
      </c>
      <c r="P2026">
        <v>3</v>
      </c>
      <c r="Q2026">
        <v>1</v>
      </c>
      <c r="R2026" t="s">
        <v>50057</v>
      </c>
    </row>
    <row r="2027" spans="1:18" x14ac:dyDescent="0.25">
      <c r="A2027">
        <v>79</v>
      </c>
      <c r="B2027" t="s">
        <v>41367</v>
      </c>
      <c r="C2027" s="1">
        <v>44048</v>
      </c>
      <c r="D2027">
        <v>8</v>
      </c>
      <c r="E2027">
        <v>3</v>
      </c>
      <c r="F2027">
        <v>1</v>
      </c>
      <c r="G2027" t="s">
        <v>15</v>
      </c>
      <c r="H2027" t="s">
        <v>19</v>
      </c>
      <c r="I2027" t="s">
        <v>13331</v>
      </c>
      <c r="J2027" t="s">
        <v>18</v>
      </c>
      <c r="K2027" t="s">
        <v>19</v>
      </c>
      <c r="L2027" t="s">
        <v>37029</v>
      </c>
      <c r="M2027" s="1">
        <v>44048</v>
      </c>
      <c r="N2027" t="s">
        <v>21</v>
      </c>
      <c r="O2027" t="s">
        <v>50052</v>
      </c>
      <c r="P2027">
        <v>3</v>
      </c>
      <c r="Q2027">
        <v>8</v>
      </c>
      <c r="R2027" t="s">
        <v>50054</v>
      </c>
    </row>
    <row r="2028" spans="1:18" x14ac:dyDescent="0.25">
      <c r="A2028">
        <v>79</v>
      </c>
      <c r="B2028" t="s">
        <v>41368</v>
      </c>
      <c r="C2028" s="1">
        <v>44083</v>
      </c>
      <c r="D2028">
        <v>11</v>
      </c>
      <c r="E2028">
        <v>3</v>
      </c>
      <c r="F2028">
        <v>1</v>
      </c>
      <c r="G2028" t="s">
        <v>15</v>
      </c>
      <c r="H2028" t="s">
        <v>16</v>
      </c>
      <c r="I2028" t="s">
        <v>13331</v>
      </c>
      <c r="J2028" t="s">
        <v>18</v>
      </c>
      <c r="K2028" t="s">
        <v>19</v>
      </c>
      <c r="L2028" t="s">
        <v>37029</v>
      </c>
      <c r="M2028" s="1">
        <v>44083</v>
      </c>
      <c r="N2028" t="s">
        <v>21</v>
      </c>
      <c r="O2028" t="s">
        <v>50052</v>
      </c>
      <c r="P2028">
        <v>3</v>
      </c>
      <c r="Q2028">
        <v>9</v>
      </c>
      <c r="R2028" t="s">
        <v>50056</v>
      </c>
    </row>
    <row r="2029" spans="1:18" x14ac:dyDescent="0.25">
      <c r="A2029">
        <v>79</v>
      </c>
      <c r="B2029" t="s">
        <v>41372</v>
      </c>
      <c r="C2029" s="1">
        <v>43866</v>
      </c>
      <c r="D2029">
        <v>4</v>
      </c>
      <c r="E2029">
        <v>4</v>
      </c>
      <c r="F2029">
        <v>1</v>
      </c>
      <c r="G2029" t="s">
        <v>15</v>
      </c>
      <c r="H2029" t="s">
        <v>19</v>
      </c>
      <c r="I2029" t="s">
        <v>13331</v>
      </c>
      <c r="J2029" t="s">
        <v>18</v>
      </c>
      <c r="K2029" t="s">
        <v>19</v>
      </c>
      <c r="L2029" t="s">
        <v>37029</v>
      </c>
      <c r="M2029" s="1">
        <v>43866</v>
      </c>
      <c r="N2029" t="s">
        <v>21</v>
      </c>
      <c r="O2029" t="s">
        <v>50052</v>
      </c>
      <c r="P2029">
        <v>3</v>
      </c>
      <c r="Q2029">
        <v>2</v>
      </c>
      <c r="R2029" t="s">
        <v>50055</v>
      </c>
    </row>
    <row r="2030" spans="1:18" x14ac:dyDescent="0.25">
      <c r="A2030">
        <v>79</v>
      </c>
      <c r="B2030" t="s">
        <v>41292</v>
      </c>
      <c r="C2030" s="1">
        <v>44125</v>
      </c>
      <c r="D2030">
        <v>6</v>
      </c>
      <c r="E2030">
        <v>1</v>
      </c>
      <c r="F2030">
        <v>4</v>
      </c>
      <c r="G2030" t="s">
        <v>15</v>
      </c>
      <c r="H2030" t="s">
        <v>16</v>
      </c>
      <c r="I2030" t="s">
        <v>13331</v>
      </c>
      <c r="J2030" t="s">
        <v>18</v>
      </c>
      <c r="K2030" t="s">
        <v>19</v>
      </c>
      <c r="L2030" t="s">
        <v>37029</v>
      </c>
      <c r="M2030" s="1">
        <v>44125</v>
      </c>
      <c r="N2030" t="s">
        <v>21</v>
      </c>
      <c r="O2030" t="s">
        <v>50052</v>
      </c>
      <c r="P2030">
        <v>3</v>
      </c>
      <c r="Q2030">
        <v>10</v>
      </c>
      <c r="R2030" t="s">
        <v>50063</v>
      </c>
    </row>
    <row r="2031" spans="1:18" x14ac:dyDescent="0.25">
      <c r="A2031">
        <v>79</v>
      </c>
      <c r="B2031" t="s">
        <v>41373</v>
      </c>
      <c r="C2031" s="1">
        <v>43999</v>
      </c>
      <c r="D2031">
        <v>3</v>
      </c>
      <c r="E2031">
        <v>3</v>
      </c>
      <c r="F2031">
        <v>1</v>
      </c>
      <c r="G2031" t="s">
        <v>15</v>
      </c>
      <c r="H2031" t="s">
        <v>19</v>
      </c>
      <c r="I2031" t="s">
        <v>13331</v>
      </c>
      <c r="J2031" t="s">
        <v>18</v>
      </c>
      <c r="K2031" t="s">
        <v>19</v>
      </c>
      <c r="L2031" t="s">
        <v>37029</v>
      </c>
      <c r="M2031" s="1">
        <v>43999</v>
      </c>
      <c r="N2031" t="s">
        <v>21</v>
      </c>
      <c r="O2031" t="s">
        <v>50052</v>
      </c>
      <c r="P2031">
        <v>3</v>
      </c>
      <c r="Q2031">
        <v>6</v>
      </c>
      <c r="R2031" t="s">
        <v>50053</v>
      </c>
    </row>
    <row r="2032" spans="1:18" x14ac:dyDescent="0.25">
      <c r="A2032">
        <v>79</v>
      </c>
      <c r="B2032" t="s">
        <v>41219</v>
      </c>
      <c r="C2032" s="1">
        <v>44097</v>
      </c>
      <c r="D2032">
        <v>11</v>
      </c>
      <c r="E2032">
        <v>2</v>
      </c>
      <c r="F2032">
        <v>3</v>
      </c>
      <c r="G2032" t="s">
        <v>15</v>
      </c>
      <c r="H2032" t="s">
        <v>19</v>
      </c>
      <c r="I2032" t="s">
        <v>13331</v>
      </c>
      <c r="J2032" t="s">
        <v>18</v>
      </c>
      <c r="K2032" t="s">
        <v>19</v>
      </c>
      <c r="L2032" t="s">
        <v>37029</v>
      </c>
      <c r="M2032" s="1">
        <v>44097</v>
      </c>
      <c r="N2032" t="s">
        <v>21</v>
      </c>
      <c r="O2032" t="s">
        <v>50052</v>
      </c>
      <c r="P2032">
        <v>3</v>
      </c>
      <c r="Q2032">
        <v>9</v>
      </c>
      <c r="R2032" t="s">
        <v>50056</v>
      </c>
    </row>
    <row r="2033" spans="1:18" x14ac:dyDescent="0.25">
      <c r="A2033">
        <v>79</v>
      </c>
      <c r="B2033" t="s">
        <v>41374</v>
      </c>
      <c r="C2033" s="1">
        <v>44027</v>
      </c>
      <c r="D2033">
        <v>14</v>
      </c>
      <c r="E2033">
        <v>1</v>
      </c>
      <c r="F2033">
        <v>1</v>
      </c>
      <c r="G2033" t="s">
        <v>15</v>
      </c>
      <c r="H2033" t="s">
        <v>19</v>
      </c>
      <c r="I2033" t="s">
        <v>13331</v>
      </c>
      <c r="J2033" t="s">
        <v>18</v>
      </c>
      <c r="K2033" t="s">
        <v>19</v>
      </c>
      <c r="L2033" t="s">
        <v>37029</v>
      </c>
      <c r="M2033" s="1">
        <v>44027</v>
      </c>
      <c r="N2033" t="s">
        <v>21</v>
      </c>
      <c r="O2033" t="s">
        <v>50052</v>
      </c>
      <c r="P2033">
        <v>3</v>
      </c>
      <c r="Q2033">
        <v>7</v>
      </c>
      <c r="R2033" t="s">
        <v>50059</v>
      </c>
    </row>
    <row r="2034" spans="1:18" x14ac:dyDescent="0.25">
      <c r="A2034">
        <v>79</v>
      </c>
      <c r="B2034" t="s">
        <v>41376</v>
      </c>
      <c r="C2034" s="1">
        <v>43999</v>
      </c>
      <c r="D2034">
        <v>9</v>
      </c>
      <c r="E2034">
        <v>4</v>
      </c>
      <c r="F2034">
        <v>1</v>
      </c>
      <c r="G2034" t="s">
        <v>15</v>
      </c>
      <c r="H2034" t="s">
        <v>19</v>
      </c>
      <c r="I2034" t="s">
        <v>13331</v>
      </c>
      <c r="J2034" t="s">
        <v>18</v>
      </c>
      <c r="K2034" t="s">
        <v>19</v>
      </c>
      <c r="L2034" t="s">
        <v>37029</v>
      </c>
      <c r="M2034" s="1">
        <v>43999</v>
      </c>
      <c r="N2034" t="s">
        <v>21</v>
      </c>
      <c r="O2034" t="s">
        <v>50052</v>
      </c>
      <c r="P2034">
        <v>3</v>
      </c>
      <c r="Q2034">
        <v>6</v>
      </c>
      <c r="R2034" t="s">
        <v>50053</v>
      </c>
    </row>
    <row r="2035" spans="1:18" x14ac:dyDescent="0.25">
      <c r="A2035">
        <v>79</v>
      </c>
      <c r="B2035" t="s">
        <v>41221</v>
      </c>
      <c r="C2035" s="1">
        <v>43866</v>
      </c>
      <c r="D2035">
        <v>14</v>
      </c>
      <c r="E2035">
        <v>4</v>
      </c>
      <c r="F2035">
        <v>3</v>
      </c>
      <c r="G2035" t="s">
        <v>15</v>
      </c>
      <c r="H2035" t="s">
        <v>19</v>
      </c>
      <c r="I2035" t="s">
        <v>13331</v>
      </c>
      <c r="J2035" t="s">
        <v>18</v>
      </c>
      <c r="K2035" t="s">
        <v>19</v>
      </c>
      <c r="L2035" t="s">
        <v>37029</v>
      </c>
      <c r="M2035" s="1">
        <v>43866</v>
      </c>
      <c r="N2035" t="s">
        <v>21</v>
      </c>
      <c r="O2035" t="s">
        <v>50052</v>
      </c>
      <c r="P2035">
        <v>3</v>
      </c>
      <c r="Q2035">
        <v>2</v>
      </c>
      <c r="R2035" t="s">
        <v>50055</v>
      </c>
    </row>
    <row r="2036" spans="1:18" x14ac:dyDescent="0.25">
      <c r="A2036">
        <v>79</v>
      </c>
      <c r="B2036" t="s">
        <v>41381</v>
      </c>
      <c r="C2036" s="1">
        <v>43943</v>
      </c>
      <c r="D2036">
        <v>5</v>
      </c>
      <c r="E2036">
        <v>4</v>
      </c>
      <c r="F2036">
        <v>1</v>
      </c>
      <c r="G2036" t="s">
        <v>15</v>
      </c>
      <c r="H2036" t="s">
        <v>16</v>
      </c>
      <c r="I2036" t="s">
        <v>13331</v>
      </c>
      <c r="J2036" t="s">
        <v>18</v>
      </c>
      <c r="K2036" t="s">
        <v>19</v>
      </c>
      <c r="L2036" t="s">
        <v>37029</v>
      </c>
      <c r="M2036" s="1">
        <v>43943</v>
      </c>
      <c r="N2036" t="s">
        <v>21</v>
      </c>
      <c r="O2036" t="s">
        <v>50052</v>
      </c>
      <c r="P2036">
        <v>3</v>
      </c>
      <c r="Q2036">
        <v>4</v>
      </c>
      <c r="R2036" t="s">
        <v>50060</v>
      </c>
    </row>
    <row r="2037" spans="1:18" x14ac:dyDescent="0.25">
      <c r="A2037">
        <v>79</v>
      </c>
      <c r="B2037" t="s">
        <v>41139</v>
      </c>
      <c r="C2037" s="1">
        <v>44104</v>
      </c>
      <c r="D2037">
        <v>13</v>
      </c>
      <c r="E2037">
        <v>3</v>
      </c>
      <c r="F2037">
        <v>2</v>
      </c>
      <c r="G2037" t="s">
        <v>15</v>
      </c>
      <c r="H2037" t="s">
        <v>19</v>
      </c>
      <c r="I2037" t="s">
        <v>13331</v>
      </c>
      <c r="J2037" t="s">
        <v>18</v>
      </c>
      <c r="K2037" t="s">
        <v>19</v>
      </c>
      <c r="L2037" t="s">
        <v>37029</v>
      </c>
      <c r="M2037" s="1">
        <v>44104</v>
      </c>
      <c r="N2037" t="s">
        <v>21</v>
      </c>
      <c r="O2037" t="s">
        <v>50052</v>
      </c>
      <c r="P2037">
        <v>3</v>
      </c>
      <c r="Q2037">
        <v>9</v>
      </c>
      <c r="R2037" t="s">
        <v>50056</v>
      </c>
    </row>
    <row r="2038" spans="1:18" x14ac:dyDescent="0.25">
      <c r="A2038">
        <v>79</v>
      </c>
      <c r="B2038" t="s">
        <v>41385</v>
      </c>
      <c r="C2038" s="1">
        <v>44062</v>
      </c>
      <c r="D2038">
        <v>10</v>
      </c>
      <c r="E2038">
        <v>1</v>
      </c>
      <c r="F2038">
        <v>1</v>
      </c>
      <c r="G2038" t="s">
        <v>15</v>
      </c>
      <c r="H2038" t="s">
        <v>19</v>
      </c>
      <c r="I2038" t="s">
        <v>13331</v>
      </c>
      <c r="J2038" t="s">
        <v>18</v>
      </c>
      <c r="K2038" t="s">
        <v>19</v>
      </c>
      <c r="L2038" t="s">
        <v>37029</v>
      </c>
      <c r="M2038" s="1">
        <v>44062</v>
      </c>
      <c r="N2038" t="s">
        <v>21</v>
      </c>
      <c r="O2038" t="s">
        <v>50052</v>
      </c>
      <c r="P2038">
        <v>3</v>
      </c>
      <c r="Q2038">
        <v>8</v>
      </c>
      <c r="R2038" t="s">
        <v>50054</v>
      </c>
    </row>
    <row r="2039" spans="1:18" x14ac:dyDescent="0.25">
      <c r="A2039">
        <v>79</v>
      </c>
      <c r="B2039" t="s">
        <v>41386</v>
      </c>
      <c r="C2039" s="1">
        <v>43950</v>
      </c>
      <c r="D2039">
        <v>8</v>
      </c>
      <c r="E2039">
        <v>4</v>
      </c>
      <c r="F2039">
        <v>1</v>
      </c>
      <c r="G2039" t="s">
        <v>15</v>
      </c>
      <c r="H2039" t="s">
        <v>19</v>
      </c>
      <c r="I2039" t="s">
        <v>13331</v>
      </c>
      <c r="J2039" t="s">
        <v>18</v>
      </c>
      <c r="K2039" t="s">
        <v>19</v>
      </c>
      <c r="L2039" t="s">
        <v>37029</v>
      </c>
      <c r="M2039" s="1">
        <v>43950</v>
      </c>
      <c r="N2039" t="s">
        <v>21</v>
      </c>
      <c r="O2039" t="s">
        <v>50052</v>
      </c>
      <c r="P2039">
        <v>3</v>
      </c>
      <c r="Q2039">
        <v>4</v>
      </c>
      <c r="R2039" t="s">
        <v>50060</v>
      </c>
    </row>
    <row r="2040" spans="1:18" x14ac:dyDescent="0.25">
      <c r="A2040">
        <v>79</v>
      </c>
      <c r="B2040" t="s">
        <v>41387</v>
      </c>
      <c r="C2040" s="1">
        <v>43838</v>
      </c>
      <c r="D2040">
        <v>14</v>
      </c>
      <c r="E2040">
        <v>2</v>
      </c>
      <c r="F2040">
        <v>1</v>
      </c>
      <c r="G2040" t="s">
        <v>15</v>
      </c>
      <c r="H2040" t="s">
        <v>19</v>
      </c>
      <c r="I2040" t="s">
        <v>13331</v>
      </c>
      <c r="J2040" t="s">
        <v>18</v>
      </c>
      <c r="K2040" t="s">
        <v>19</v>
      </c>
      <c r="L2040" t="s">
        <v>37029</v>
      </c>
      <c r="M2040" s="1">
        <v>43838</v>
      </c>
      <c r="N2040" t="s">
        <v>21</v>
      </c>
      <c r="O2040" t="s">
        <v>50052</v>
      </c>
      <c r="P2040">
        <v>3</v>
      </c>
      <c r="Q2040">
        <v>1</v>
      </c>
      <c r="R2040" t="s">
        <v>50057</v>
      </c>
    </row>
    <row r="2041" spans="1:18" x14ac:dyDescent="0.25">
      <c r="A2041">
        <v>79</v>
      </c>
      <c r="B2041" t="s">
        <v>41147</v>
      </c>
      <c r="C2041" s="1">
        <v>43978</v>
      </c>
      <c r="D2041">
        <v>7</v>
      </c>
      <c r="E2041">
        <v>4</v>
      </c>
      <c r="F2041">
        <v>2</v>
      </c>
      <c r="G2041" t="s">
        <v>15</v>
      </c>
      <c r="H2041" t="s">
        <v>16</v>
      </c>
      <c r="I2041" t="s">
        <v>13331</v>
      </c>
      <c r="J2041" t="s">
        <v>18</v>
      </c>
      <c r="K2041" t="s">
        <v>19</v>
      </c>
      <c r="L2041" t="s">
        <v>37029</v>
      </c>
      <c r="M2041" s="1">
        <v>43978</v>
      </c>
      <c r="N2041" t="s">
        <v>21</v>
      </c>
      <c r="O2041" t="s">
        <v>50052</v>
      </c>
      <c r="P2041">
        <v>3</v>
      </c>
      <c r="Q2041">
        <v>5</v>
      </c>
      <c r="R2041" t="s">
        <v>50062</v>
      </c>
    </row>
    <row r="2042" spans="1:18" x14ac:dyDescent="0.25">
      <c r="A2042">
        <v>79</v>
      </c>
      <c r="B2042" t="s">
        <v>41308</v>
      </c>
      <c r="C2042" s="1">
        <v>44097</v>
      </c>
      <c r="D2042">
        <v>8</v>
      </c>
      <c r="E2042">
        <v>2</v>
      </c>
      <c r="F2042">
        <v>4</v>
      </c>
      <c r="G2042" t="s">
        <v>15</v>
      </c>
      <c r="H2042" t="s">
        <v>19</v>
      </c>
      <c r="I2042" t="s">
        <v>13331</v>
      </c>
      <c r="J2042" t="s">
        <v>18</v>
      </c>
      <c r="K2042" t="s">
        <v>19</v>
      </c>
      <c r="L2042" t="s">
        <v>37029</v>
      </c>
      <c r="M2042" s="1">
        <v>44097</v>
      </c>
      <c r="N2042" t="s">
        <v>21</v>
      </c>
      <c r="O2042" t="s">
        <v>50052</v>
      </c>
      <c r="P2042">
        <v>3</v>
      </c>
      <c r="Q2042">
        <v>9</v>
      </c>
      <c r="R2042" t="s">
        <v>50056</v>
      </c>
    </row>
    <row r="2043" spans="1:18" x14ac:dyDescent="0.25">
      <c r="A2043">
        <v>79</v>
      </c>
      <c r="B2043" t="s">
        <v>41309</v>
      </c>
      <c r="C2043" s="1">
        <v>43964</v>
      </c>
      <c r="D2043">
        <v>12</v>
      </c>
      <c r="E2043">
        <v>1</v>
      </c>
      <c r="F2043">
        <v>4</v>
      </c>
      <c r="G2043" t="s">
        <v>15</v>
      </c>
      <c r="H2043" t="s">
        <v>19</v>
      </c>
      <c r="I2043" t="s">
        <v>13331</v>
      </c>
      <c r="J2043" t="s">
        <v>18</v>
      </c>
      <c r="K2043" t="s">
        <v>19</v>
      </c>
      <c r="L2043" t="s">
        <v>37029</v>
      </c>
      <c r="M2043" s="1">
        <v>43964</v>
      </c>
      <c r="N2043" t="s">
        <v>21</v>
      </c>
      <c r="O2043" t="s">
        <v>50052</v>
      </c>
      <c r="P2043">
        <v>3</v>
      </c>
      <c r="Q2043">
        <v>5</v>
      </c>
      <c r="R2043" t="s">
        <v>50062</v>
      </c>
    </row>
    <row r="2044" spans="1:18" x14ac:dyDescent="0.25">
      <c r="A2044">
        <v>79</v>
      </c>
      <c r="B2044" t="s">
        <v>41392</v>
      </c>
      <c r="C2044" s="1">
        <v>44069</v>
      </c>
      <c r="D2044">
        <v>11</v>
      </c>
      <c r="E2044">
        <v>1</v>
      </c>
      <c r="F2044">
        <v>1</v>
      </c>
      <c r="G2044" t="s">
        <v>15</v>
      </c>
      <c r="H2044" t="s">
        <v>19</v>
      </c>
      <c r="I2044" t="s">
        <v>13331</v>
      </c>
      <c r="J2044" t="s">
        <v>18</v>
      </c>
      <c r="K2044" t="s">
        <v>19</v>
      </c>
      <c r="L2044" t="s">
        <v>37029</v>
      </c>
      <c r="M2044" s="1">
        <v>44069</v>
      </c>
      <c r="N2044" t="s">
        <v>21</v>
      </c>
      <c r="O2044" t="s">
        <v>50052</v>
      </c>
      <c r="P2044">
        <v>3</v>
      </c>
      <c r="Q2044">
        <v>8</v>
      </c>
      <c r="R2044" t="s">
        <v>50054</v>
      </c>
    </row>
    <row r="2045" spans="1:18" x14ac:dyDescent="0.25">
      <c r="A2045">
        <v>79</v>
      </c>
      <c r="B2045" t="s">
        <v>41235</v>
      </c>
      <c r="C2045" s="1">
        <v>43922</v>
      </c>
      <c r="D2045">
        <v>6</v>
      </c>
      <c r="E2045">
        <v>3</v>
      </c>
      <c r="F2045">
        <v>3</v>
      </c>
      <c r="G2045" t="s">
        <v>15</v>
      </c>
      <c r="H2045" t="s">
        <v>19</v>
      </c>
      <c r="I2045" t="s">
        <v>13331</v>
      </c>
      <c r="J2045" t="s">
        <v>18</v>
      </c>
      <c r="K2045" t="s">
        <v>19</v>
      </c>
      <c r="L2045" t="s">
        <v>37029</v>
      </c>
      <c r="M2045" s="1">
        <v>43922</v>
      </c>
      <c r="N2045" t="s">
        <v>21</v>
      </c>
      <c r="O2045" t="s">
        <v>50052</v>
      </c>
      <c r="P2045">
        <v>3</v>
      </c>
      <c r="Q2045">
        <v>4</v>
      </c>
      <c r="R2045" t="s">
        <v>50060</v>
      </c>
    </row>
    <row r="2046" spans="1:18" x14ac:dyDescent="0.25">
      <c r="A2046">
        <v>79</v>
      </c>
      <c r="B2046" t="s">
        <v>41149</v>
      </c>
      <c r="C2046" s="1">
        <v>44069</v>
      </c>
      <c r="D2046">
        <v>5</v>
      </c>
      <c r="E2046">
        <v>4</v>
      </c>
      <c r="F2046">
        <v>2</v>
      </c>
      <c r="G2046" t="s">
        <v>15</v>
      </c>
      <c r="H2046" t="s">
        <v>19</v>
      </c>
      <c r="I2046" t="s">
        <v>13331</v>
      </c>
      <c r="J2046" t="s">
        <v>18</v>
      </c>
      <c r="K2046" t="s">
        <v>19</v>
      </c>
      <c r="L2046" t="s">
        <v>37029</v>
      </c>
      <c r="M2046" s="1">
        <v>44069</v>
      </c>
      <c r="N2046" t="s">
        <v>21</v>
      </c>
      <c r="O2046" t="s">
        <v>50052</v>
      </c>
      <c r="P2046">
        <v>3</v>
      </c>
      <c r="Q2046">
        <v>8</v>
      </c>
      <c r="R2046" t="s">
        <v>50054</v>
      </c>
    </row>
    <row r="2047" spans="1:18" x14ac:dyDescent="0.25">
      <c r="A2047">
        <v>79</v>
      </c>
      <c r="B2047" t="s">
        <v>41397</v>
      </c>
      <c r="C2047" s="1">
        <v>43845</v>
      </c>
      <c r="D2047">
        <v>6</v>
      </c>
      <c r="E2047">
        <v>2</v>
      </c>
      <c r="F2047">
        <v>1</v>
      </c>
      <c r="G2047" t="s">
        <v>15</v>
      </c>
      <c r="H2047" t="s">
        <v>19</v>
      </c>
      <c r="I2047" t="s">
        <v>13331</v>
      </c>
      <c r="J2047" t="s">
        <v>18</v>
      </c>
      <c r="K2047" t="s">
        <v>19</v>
      </c>
      <c r="L2047" t="s">
        <v>37029</v>
      </c>
      <c r="M2047" s="1">
        <v>43845</v>
      </c>
      <c r="N2047" t="s">
        <v>21</v>
      </c>
      <c r="O2047" t="s">
        <v>50052</v>
      </c>
      <c r="P2047">
        <v>3</v>
      </c>
      <c r="Q2047">
        <v>1</v>
      </c>
      <c r="R2047" t="s">
        <v>50057</v>
      </c>
    </row>
    <row r="2048" spans="1:18" x14ac:dyDescent="0.25">
      <c r="A2048">
        <v>79</v>
      </c>
      <c r="B2048" t="s">
        <v>41400</v>
      </c>
      <c r="C2048" s="1">
        <v>44020</v>
      </c>
      <c r="D2048">
        <v>8</v>
      </c>
      <c r="E2048">
        <v>3</v>
      </c>
      <c r="F2048">
        <v>1</v>
      </c>
      <c r="G2048" t="s">
        <v>15</v>
      </c>
      <c r="H2048" t="s">
        <v>16</v>
      </c>
      <c r="I2048" t="s">
        <v>13331</v>
      </c>
      <c r="J2048" t="s">
        <v>18</v>
      </c>
      <c r="K2048" t="s">
        <v>19</v>
      </c>
      <c r="L2048" t="s">
        <v>37029</v>
      </c>
      <c r="M2048" s="1">
        <v>44020</v>
      </c>
      <c r="N2048" t="s">
        <v>21</v>
      </c>
      <c r="O2048" t="s">
        <v>50052</v>
      </c>
      <c r="P2048">
        <v>3</v>
      </c>
      <c r="Q2048">
        <v>7</v>
      </c>
      <c r="R2048" t="s">
        <v>50059</v>
      </c>
    </row>
    <row r="2049" spans="1:18" x14ac:dyDescent="0.25">
      <c r="A2049">
        <v>79</v>
      </c>
      <c r="B2049" t="s">
        <v>41314</v>
      </c>
      <c r="C2049" s="1">
        <v>44132</v>
      </c>
      <c r="D2049">
        <v>9</v>
      </c>
      <c r="E2049">
        <v>4</v>
      </c>
      <c r="F2049">
        <v>4</v>
      </c>
      <c r="G2049" t="s">
        <v>15</v>
      </c>
      <c r="H2049" t="s">
        <v>16</v>
      </c>
      <c r="I2049" t="s">
        <v>13331</v>
      </c>
      <c r="J2049" t="s">
        <v>18</v>
      </c>
      <c r="K2049" t="s">
        <v>19</v>
      </c>
      <c r="L2049" t="s">
        <v>37029</v>
      </c>
      <c r="M2049" s="1">
        <v>44132</v>
      </c>
      <c r="N2049" t="s">
        <v>21</v>
      </c>
      <c r="O2049" t="s">
        <v>50052</v>
      </c>
      <c r="P2049">
        <v>3</v>
      </c>
      <c r="Q2049">
        <v>10</v>
      </c>
      <c r="R2049" t="s">
        <v>50063</v>
      </c>
    </row>
    <row r="2050" spans="1:18" x14ac:dyDescent="0.25">
      <c r="A2050">
        <v>79</v>
      </c>
      <c r="B2050" t="s">
        <v>41316</v>
      </c>
      <c r="C2050" s="1">
        <v>44048</v>
      </c>
      <c r="D2050">
        <v>4</v>
      </c>
      <c r="E2050">
        <v>1</v>
      </c>
      <c r="F2050">
        <v>4</v>
      </c>
      <c r="G2050" t="s">
        <v>15</v>
      </c>
      <c r="H2050" t="s">
        <v>19</v>
      </c>
      <c r="I2050" t="s">
        <v>13331</v>
      </c>
      <c r="J2050" t="s">
        <v>18</v>
      </c>
      <c r="K2050" t="s">
        <v>19</v>
      </c>
      <c r="L2050" t="s">
        <v>37029</v>
      </c>
      <c r="M2050" s="1">
        <v>44048</v>
      </c>
      <c r="N2050" t="s">
        <v>21</v>
      </c>
      <c r="O2050" t="s">
        <v>50052</v>
      </c>
      <c r="P2050">
        <v>3</v>
      </c>
      <c r="Q2050">
        <v>8</v>
      </c>
      <c r="R2050" t="s">
        <v>50054</v>
      </c>
    </row>
    <row r="2051" spans="1:18" x14ac:dyDescent="0.25">
      <c r="A2051">
        <v>79</v>
      </c>
      <c r="B2051" t="s">
        <v>41404</v>
      </c>
      <c r="C2051" s="1">
        <v>44118</v>
      </c>
      <c r="D2051">
        <v>6</v>
      </c>
      <c r="E2051">
        <v>3</v>
      </c>
      <c r="F2051">
        <v>1</v>
      </c>
      <c r="G2051" t="s">
        <v>15</v>
      </c>
      <c r="H2051" t="s">
        <v>16</v>
      </c>
      <c r="I2051" t="s">
        <v>13331</v>
      </c>
      <c r="J2051" t="s">
        <v>18</v>
      </c>
      <c r="K2051" t="s">
        <v>19</v>
      </c>
      <c r="L2051" t="s">
        <v>37029</v>
      </c>
      <c r="M2051" s="1">
        <v>44118</v>
      </c>
      <c r="N2051" t="s">
        <v>21</v>
      </c>
      <c r="O2051" t="s">
        <v>50052</v>
      </c>
      <c r="P2051">
        <v>3</v>
      </c>
      <c r="Q2051">
        <v>10</v>
      </c>
      <c r="R2051" t="s">
        <v>50063</v>
      </c>
    </row>
    <row r="2052" spans="1:18" x14ac:dyDescent="0.25">
      <c r="A2052">
        <v>79</v>
      </c>
      <c r="B2052" t="s">
        <v>41241</v>
      </c>
      <c r="C2052" s="1">
        <v>43852</v>
      </c>
      <c r="D2052">
        <v>6</v>
      </c>
      <c r="E2052">
        <v>2</v>
      </c>
      <c r="F2052">
        <v>3</v>
      </c>
      <c r="G2052" t="s">
        <v>15</v>
      </c>
      <c r="H2052" t="s">
        <v>19</v>
      </c>
      <c r="I2052" t="s">
        <v>13331</v>
      </c>
      <c r="J2052" t="s">
        <v>18</v>
      </c>
      <c r="K2052" t="s">
        <v>19</v>
      </c>
      <c r="L2052" t="s">
        <v>37029</v>
      </c>
      <c r="M2052" s="1">
        <v>43852</v>
      </c>
      <c r="N2052" t="s">
        <v>21</v>
      </c>
      <c r="O2052" t="s">
        <v>50052</v>
      </c>
      <c r="P2052">
        <v>3</v>
      </c>
      <c r="Q2052">
        <v>1</v>
      </c>
      <c r="R2052" t="s">
        <v>50057</v>
      </c>
    </row>
    <row r="2053" spans="1:18" x14ac:dyDescent="0.25">
      <c r="A2053">
        <v>79</v>
      </c>
      <c r="B2053" t="s">
        <v>41243</v>
      </c>
      <c r="C2053" s="1">
        <v>43894</v>
      </c>
      <c r="D2053">
        <v>5</v>
      </c>
      <c r="E2053">
        <v>4</v>
      </c>
      <c r="F2053">
        <v>3</v>
      </c>
      <c r="G2053" t="s">
        <v>15</v>
      </c>
      <c r="H2053" t="s">
        <v>19</v>
      </c>
      <c r="I2053" t="s">
        <v>13331</v>
      </c>
      <c r="J2053" t="s">
        <v>18</v>
      </c>
      <c r="K2053" t="s">
        <v>19</v>
      </c>
      <c r="L2053" t="s">
        <v>37029</v>
      </c>
      <c r="M2053" s="1">
        <v>43894</v>
      </c>
      <c r="N2053" t="s">
        <v>21</v>
      </c>
      <c r="O2053" t="s">
        <v>50052</v>
      </c>
      <c r="P2053">
        <v>3</v>
      </c>
      <c r="Q2053">
        <v>3</v>
      </c>
      <c r="R2053" t="s">
        <v>50061</v>
      </c>
    </row>
    <row r="2054" spans="1:18" x14ac:dyDescent="0.25">
      <c r="A2054">
        <v>79</v>
      </c>
      <c r="B2054" t="s">
        <v>41408</v>
      </c>
      <c r="C2054" s="1">
        <v>43950</v>
      </c>
      <c r="D2054">
        <v>8</v>
      </c>
      <c r="E2054">
        <v>2</v>
      </c>
      <c r="F2054">
        <v>1</v>
      </c>
      <c r="G2054" t="s">
        <v>15</v>
      </c>
      <c r="H2054" t="s">
        <v>19</v>
      </c>
      <c r="I2054" t="s">
        <v>13331</v>
      </c>
      <c r="J2054" t="s">
        <v>18</v>
      </c>
      <c r="K2054" t="s">
        <v>19</v>
      </c>
      <c r="L2054" t="s">
        <v>37029</v>
      </c>
      <c r="M2054" s="1">
        <v>43950</v>
      </c>
      <c r="N2054" t="s">
        <v>21</v>
      </c>
      <c r="O2054" t="s">
        <v>50052</v>
      </c>
      <c r="P2054">
        <v>3</v>
      </c>
      <c r="Q2054">
        <v>4</v>
      </c>
      <c r="R2054" t="s">
        <v>50060</v>
      </c>
    </row>
    <row r="2055" spans="1:18" x14ac:dyDescent="0.25">
      <c r="A2055">
        <v>79</v>
      </c>
      <c r="B2055" t="s">
        <v>41321</v>
      </c>
      <c r="C2055" s="1">
        <v>43880</v>
      </c>
      <c r="D2055">
        <v>8</v>
      </c>
      <c r="E2055">
        <v>2</v>
      </c>
      <c r="F2055">
        <v>4</v>
      </c>
      <c r="G2055" t="s">
        <v>15</v>
      </c>
      <c r="H2055" t="s">
        <v>19</v>
      </c>
      <c r="I2055" t="s">
        <v>13331</v>
      </c>
      <c r="J2055" t="s">
        <v>18</v>
      </c>
      <c r="K2055" t="s">
        <v>19</v>
      </c>
      <c r="L2055" t="s">
        <v>37029</v>
      </c>
      <c r="M2055" s="1">
        <v>43880</v>
      </c>
      <c r="N2055" t="s">
        <v>21</v>
      </c>
      <c r="O2055" t="s">
        <v>50052</v>
      </c>
      <c r="P2055">
        <v>3</v>
      </c>
      <c r="Q2055">
        <v>2</v>
      </c>
      <c r="R2055" t="s">
        <v>50055</v>
      </c>
    </row>
    <row r="2056" spans="1:18" x14ac:dyDescent="0.25">
      <c r="A2056">
        <v>79</v>
      </c>
      <c r="B2056" t="s">
        <v>41155</v>
      </c>
      <c r="C2056" s="1">
        <v>44090</v>
      </c>
      <c r="D2056">
        <v>7</v>
      </c>
      <c r="E2056">
        <v>1</v>
      </c>
      <c r="F2056">
        <v>2</v>
      </c>
      <c r="G2056" t="s">
        <v>15</v>
      </c>
      <c r="H2056" t="s">
        <v>19</v>
      </c>
      <c r="I2056" t="s">
        <v>13331</v>
      </c>
      <c r="J2056" t="s">
        <v>18</v>
      </c>
      <c r="K2056" t="s">
        <v>19</v>
      </c>
      <c r="L2056" t="s">
        <v>37029</v>
      </c>
      <c r="M2056" s="1">
        <v>44090</v>
      </c>
      <c r="N2056" t="s">
        <v>21</v>
      </c>
      <c r="O2056" t="s">
        <v>50052</v>
      </c>
      <c r="P2056">
        <v>3</v>
      </c>
      <c r="Q2056">
        <v>9</v>
      </c>
      <c r="R2056" t="s">
        <v>50056</v>
      </c>
    </row>
    <row r="2057" spans="1:18" x14ac:dyDescent="0.25">
      <c r="A2057">
        <v>79</v>
      </c>
      <c r="B2057" t="s">
        <v>41412</v>
      </c>
      <c r="C2057" s="1">
        <v>43922</v>
      </c>
      <c r="D2057">
        <v>2</v>
      </c>
      <c r="E2057">
        <v>2</v>
      </c>
      <c r="F2057">
        <v>1</v>
      </c>
      <c r="G2057" t="s">
        <v>15</v>
      </c>
      <c r="H2057" t="s">
        <v>16</v>
      </c>
      <c r="I2057" t="s">
        <v>13331</v>
      </c>
      <c r="J2057" t="s">
        <v>18</v>
      </c>
      <c r="K2057" t="s">
        <v>19</v>
      </c>
      <c r="L2057" t="s">
        <v>37029</v>
      </c>
      <c r="M2057" s="1">
        <v>43922</v>
      </c>
      <c r="N2057" t="s">
        <v>21</v>
      </c>
      <c r="O2057" t="s">
        <v>50052</v>
      </c>
      <c r="P2057">
        <v>3</v>
      </c>
      <c r="Q2057">
        <v>4</v>
      </c>
      <c r="R2057" t="s">
        <v>50060</v>
      </c>
    </row>
    <row r="2058" spans="1:18" x14ac:dyDescent="0.25">
      <c r="A2058">
        <v>79</v>
      </c>
      <c r="B2058" t="s">
        <v>41324</v>
      </c>
      <c r="C2058" s="1">
        <v>43943</v>
      </c>
      <c r="D2058">
        <v>3</v>
      </c>
      <c r="E2058">
        <v>1</v>
      </c>
      <c r="F2058">
        <v>4</v>
      </c>
      <c r="G2058" t="s">
        <v>15</v>
      </c>
      <c r="H2058" t="s">
        <v>19</v>
      </c>
      <c r="I2058" t="s">
        <v>13331</v>
      </c>
      <c r="J2058" t="s">
        <v>18</v>
      </c>
      <c r="K2058" t="s">
        <v>19</v>
      </c>
      <c r="L2058" t="s">
        <v>37029</v>
      </c>
      <c r="M2058" s="1">
        <v>43943</v>
      </c>
      <c r="N2058" t="s">
        <v>21</v>
      </c>
      <c r="O2058" t="s">
        <v>50052</v>
      </c>
      <c r="P2058">
        <v>3</v>
      </c>
      <c r="Q2058">
        <v>4</v>
      </c>
      <c r="R2058" t="s">
        <v>50060</v>
      </c>
    </row>
    <row r="2059" spans="1:18" x14ac:dyDescent="0.25">
      <c r="A2059">
        <v>79</v>
      </c>
      <c r="B2059" t="s">
        <v>41157</v>
      </c>
      <c r="C2059" s="1">
        <v>43866</v>
      </c>
      <c r="D2059">
        <v>4</v>
      </c>
      <c r="E2059">
        <v>4</v>
      </c>
      <c r="F2059">
        <v>2</v>
      </c>
      <c r="G2059" t="s">
        <v>15</v>
      </c>
      <c r="H2059" t="s">
        <v>16</v>
      </c>
      <c r="I2059" t="s">
        <v>13331</v>
      </c>
      <c r="J2059" t="s">
        <v>18</v>
      </c>
      <c r="K2059" t="s">
        <v>19</v>
      </c>
      <c r="L2059" t="s">
        <v>37029</v>
      </c>
      <c r="M2059" s="1">
        <v>43866</v>
      </c>
      <c r="N2059" t="s">
        <v>21</v>
      </c>
      <c r="O2059" t="s">
        <v>50052</v>
      </c>
      <c r="P2059">
        <v>3</v>
      </c>
      <c r="Q2059">
        <v>2</v>
      </c>
      <c r="R2059" t="s">
        <v>50055</v>
      </c>
    </row>
    <row r="2060" spans="1:18" x14ac:dyDescent="0.25">
      <c r="A2060">
        <v>79</v>
      </c>
      <c r="B2060" t="s">
        <v>41252</v>
      </c>
      <c r="C2060" s="1">
        <v>44048</v>
      </c>
      <c r="D2060">
        <v>2</v>
      </c>
      <c r="E2060">
        <v>2</v>
      </c>
      <c r="F2060">
        <v>3</v>
      </c>
      <c r="G2060" t="s">
        <v>15</v>
      </c>
      <c r="H2060" t="s">
        <v>19</v>
      </c>
      <c r="I2060" t="s">
        <v>13331</v>
      </c>
      <c r="J2060" t="s">
        <v>18</v>
      </c>
      <c r="K2060" t="s">
        <v>19</v>
      </c>
      <c r="L2060" t="s">
        <v>37029</v>
      </c>
      <c r="M2060" s="1">
        <v>44048</v>
      </c>
      <c r="N2060" t="s">
        <v>21</v>
      </c>
      <c r="O2060" t="s">
        <v>50052</v>
      </c>
      <c r="P2060">
        <v>3</v>
      </c>
      <c r="Q2060">
        <v>8</v>
      </c>
      <c r="R2060" t="s">
        <v>50054</v>
      </c>
    </row>
    <row r="2061" spans="1:18" x14ac:dyDescent="0.25">
      <c r="A2061">
        <v>79</v>
      </c>
      <c r="B2061" t="s">
        <v>41416</v>
      </c>
      <c r="C2061" s="1">
        <v>43971</v>
      </c>
      <c r="D2061">
        <v>10</v>
      </c>
      <c r="E2061">
        <v>3</v>
      </c>
      <c r="F2061">
        <v>1</v>
      </c>
      <c r="G2061" t="s">
        <v>15</v>
      </c>
      <c r="H2061" t="s">
        <v>19</v>
      </c>
      <c r="I2061" t="s">
        <v>13331</v>
      </c>
      <c r="J2061" t="s">
        <v>18</v>
      </c>
      <c r="K2061" t="s">
        <v>19</v>
      </c>
      <c r="L2061" t="s">
        <v>37029</v>
      </c>
      <c r="M2061" s="1">
        <v>43971</v>
      </c>
      <c r="N2061" t="s">
        <v>21</v>
      </c>
      <c r="O2061" t="s">
        <v>50052</v>
      </c>
      <c r="P2061">
        <v>3</v>
      </c>
      <c r="Q2061">
        <v>5</v>
      </c>
      <c r="R2061" t="s">
        <v>50062</v>
      </c>
    </row>
    <row r="2062" spans="1:18" x14ac:dyDescent="0.25">
      <c r="A2062">
        <v>79</v>
      </c>
      <c r="B2062" t="s">
        <v>41328</v>
      </c>
      <c r="C2062" s="1">
        <v>43845</v>
      </c>
      <c r="D2062">
        <v>2</v>
      </c>
      <c r="E2062">
        <v>4</v>
      </c>
      <c r="F2062">
        <v>4</v>
      </c>
      <c r="G2062" t="s">
        <v>15</v>
      </c>
      <c r="H2062" t="s">
        <v>16</v>
      </c>
      <c r="I2062" t="s">
        <v>13331</v>
      </c>
      <c r="J2062" t="s">
        <v>18</v>
      </c>
      <c r="K2062" t="s">
        <v>19</v>
      </c>
      <c r="L2062" t="s">
        <v>37029</v>
      </c>
      <c r="M2062" s="1">
        <v>43845</v>
      </c>
      <c r="N2062" t="s">
        <v>21</v>
      </c>
      <c r="O2062" t="s">
        <v>50052</v>
      </c>
      <c r="P2062">
        <v>3</v>
      </c>
      <c r="Q2062">
        <v>1</v>
      </c>
      <c r="R2062" t="s">
        <v>50057</v>
      </c>
    </row>
    <row r="2063" spans="1:18" x14ac:dyDescent="0.25">
      <c r="A2063">
        <v>79</v>
      </c>
      <c r="B2063" t="s">
        <v>41257</v>
      </c>
      <c r="C2063" s="1">
        <v>44006</v>
      </c>
      <c r="D2063">
        <v>6</v>
      </c>
      <c r="E2063">
        <v>1</v>
      </c>
      <c r="F2063">
        <v>3</v>
      </c>
      <c r="G2063" t="s">
        <v>15</v>
      </c>
      <c r="H2063" t="s">
        <v>19</v>
      </c>
      <c r="I2063" t="s">
        <v>13331</v>
      </c>
      <c r="J2063" t="s">
        <v>18</v>
      </c>
      <c r="K2063" t="s">
        <v>19</v>
      </c>
      <c r="L2063" t="s">
        <v>37029</v>
      </c>
      <c r="M2063" s="1">
        <v>44006</v>
      </c>
      <c r="N2063" t="s">
        <v>21</v>
      </c>
      <c r="O2063" t="s">
        <v>50052</v>
      </c>
      <c r="P2063">
        <v>3</v>
      </c>
      <c r="Q2063">
        <v>6</v>
      </c>
      <c r="R2063" t="s">
        <v>50053</v>
      </c>
    </row>
    <row r="2064" spans="1:18" x14ac:dyDescent="0.25">
      <c r="A2064">
        <v>79</v>
      </c>
      <c r="B2064" t="s">
        <v>41259</v>
      </c>
      <c r="C2064" s="1">
        <v>43831</v>
      </c>
      <c r="D2064">
        <v>10</v>
      </c>
      <c r="E2064">
        <v>4</v>
      </c>
      <c r="F2064">
        <v>3</v>
      </c>
      <c r="G2064" t="s">
        <v>15</v>
      </c>
      <c r="H2064" t="s">
        <v>19</v>
      </c>
      <c r="I2064" t="s">
        <v>13331</v>
      </c>
      <c r="J2064" t="s">
        <v>18</v>
      </c>
      <c r="K2064" t="s">
        <v>19</v>
      </c>
      <c r="L2064" t="s">
        <v>37029</v>
      </c>
      <c r="M2064" s="1">
        <v>43831</v>
      </c>
      <c r="N2064" t="s">
        <v>21</v>
      </c>
      <c r="O2064" t="s">
        <v>50052</v>
      </c>
      <c r="P2064">
        <v>3</v>
      </c>
      <c r="Q2064">
        <v>1</v>
      </c>
      <c r="R2064" t="s">
        <v>50057</v>
      </c>
    </row>
    <row r="2065" spans="1:18" x14ac:dyDescent="0.25">
      <c r="A2065">
        <v>79</v>
      </c>
      <c r="B2065" t="s">
        <v>41260</v>
      </c>
      <c r="C2065" s="1">
        <v>44034</v>
      </c>
      <c r="D2065">
        <v>11</v>
      </c>
      <c r="E2065">
        <v>2</v>
      </c>
      <c r="F2065">
        <v>3</v>
      </c>
      <c r="G2065" t="s">
        <v>15</v>
      </c>
      <c r="H2065" t="s">
        <v>16</v>
      </c>
      <c r="I2065" t="s">
        <v>13331</v>
      </c>
      <c r="J2065" t="s">
        <v>18</v>
      </c>
      <c r="K2065" t="s">
        <v>19</v>
      </c>
      <c r="L2065" t="s">
        <v>37029</v>
      </c>
      <c r="M2065" s="1">
        <v>44034</v>
      </c>
      <c r="N2065" t="s">
        <v>21</v>
      </c>
      <c r="O2065" t="s">
        <v>50052</v>
      </c>
      <c r="P2065">
        <v>3</v>
      </c>
      <c r="Q2065">
        <v>7</v>
      </c>
      <c r="R2065" t="s">
        <v>50059</v>
      </c>
    </row>
    <row r="2066" spans="1:18" x14ac:dyDescent="0.25">
      <c r="A2066">
        <v>79</v>
      </c>
      <c r="B2066" t="s">
        <v>41424</v>
      </c>
      <c r="C2066" s="1">
        <v>43964</v>
      </c>
      <c r="D2066">
        <v>2</v>
      </c>
      <c r="E2066">
        <v>3</v>
      </c>
      <c r="F2066">
        <v>1</v>
      </c>
      <c r="G2066" t="s">
        <v>15</v>
      </c>
      <c r="H2066" t="s">
        <v>19</v>
      </c>
      <c r="I2066" t="s">
        <v>13331</v>
      </c>
      <c r="J2066" t="s">
        <v>18</v>
      </c>
      <c r="K2066" t="s">
        <v>19</v>
      </c>
      <c r="L2066" t="s">
        <v>37029</v>
      </c>
      <c r="M2066" s="1">
        <v>43964</v>
      </c>
      <c r="N2066" t="s">
        <v>21</v>
      </c>
      <c r="O2066" t="s">
        <v>50052</v>
      </c>
      <c r="P2066">
        <v>3</v>
      </c>
      <c r="Q2066">
        <v>5</v>
      </c>
      <c r="R2066" t="s">
        <v>50062</v>
      </c>
    </row>
    <row r="2067" spans="1:18" x14ac:dyDescent="0.25">
      <c r="A2067">
        <v>79</v>
      </c>
      <c r="B2067" t="s">
        <v>41425</v>
      </c>
      <c r="C2067" s="1">
        <v>44027</v>
      </c>
      <c r="D2067">
        <v>11</v>
      </c>
      <c r="E2067">
        <v>4</v>
      </c>
      <c r="F2067">
        <v>1</v>
      </c>
      <c r="G2067" t="s">
        <v>15</v>
      </c>
      <c r="H2067" t="s">
        <v>19</v>
      </c>
      <c r="I2067" t="s">
        <v>13331</v>
      </c>
      <c r="J2067" t="s">
        <v>18</v>
      </c>
      <c r="K2067" t="s">
        <v>19</v>
      </c>
      <c r="L2067" t="s">
        <v>37029</v>
      </c>
      <c r="M2067" s="1">
        <v>44027</v>
      </c>
      <c r="N2067" t="s">
        <v>21</v>
      </c>
      <c r="O2067" t="s">
        <v>50052</v>
      </c>
      <c r="P2067">
        <v>3</v>
      </c>
      <c r="Q2067">
        <v>7</v>
      </c>
      <c r="R2067" t="s">
        <v>50059</v>
      </c>
    </row>
    <row r="2068" spans="1:18" x14ac:dyDescent="0.25">
      <c r="A2068">
        <v>79</v>
      </c>
      <c r="B2068" t="s">
        <v>41164</v>
      </c>
      <c r="C2068" s="1">
        <v>44041</v>
      </c>
      <c r="D2068">
        <v>9</v>
      </c>
      <c r="E2068">
        <v>4</v>
      </c>
      <c r="F2068">
        <v>2</v>
      </c>
      <c r="G2068" t="s">
        <v>15</v>
      </c>
      <c r="H2068" t="s">
        <v>16</v>
      </c>
      <c r="I2068" t="s">
        <v>13331</v>
      </c>
      <c r="J2068" t="s">
        <v>18</v>
      </c>
      <c r="K2068" t="s">
        <v>19</v>
      </c>
      <c r="L2068" t="s">
        <v>37029</v>
      </c>
      <c r="M2068" s="1">
        <v>44041</v>
      </c>
      <c r="N2068" t="s">
        <v>21</v>
      </c>
      <c r="O2068" t="s">
        <v>50052</v>
      </c>
      <c r="P2068">
        <v>3</v>
      </c>
      <c r="Q2068">
        <v>7</v>
      </c>
      <c r="R2068" t="s">
        <v>50059</v>
      </c>
    </row>
    <row r="2069" spans="1:18" x14ac:dyDescent="0.25">
      <c r="A2069">
        <v>79</v>
      </c>
      <c r="B2069" t="s">
        <v>41165</v>
      </c>
      <c r="C2069" s="1">
        <v>44048</v>
      </c>
      <c r="D2069">
        <v>12</v>
      </c>
      <c r="E2069">
        <v>3</v>
      </c>
      <c r="F2069">
        <v>2</v>
      </c>
      <c r="G2069" t="s">
        <v>15</v>
      </c>
      <c r="H2069" t="s">
        <v>16</v>
      </c>
      <c r="I2069" t="s">
        <v>13331</v>
      </c>
      <c r="J2069" t="s">
        <v>18</v>
      </c>
      <c r="K2069" t="s">
        <v>19</v>
      </c>
      <c r="L2069" t="s">
        <v>37029</v>
      </c>
      <c r="M2069" s="1">
        <v>44048</v>
      </c>
      <c r="N2069" t="s">
        <v>21</v>
      </c>
      <c r="O2069" t="s">
        <v>50052</v>
      </c>
      <c r="P2069">
        <v>3</v>
      </c>
      <c r="Q2069">
        <v>8</v>
      </c>
      <c r="R2069" t="s">
        <v>50054</v>
      </c>
    </row>
    <row r="2070" spans="1:18" x14ac:dyDescent="0.25">
      <c r="A2070">
        <v>79</v>
      </c>
      <c r="B2070" t="s">
        <v>41166</v>
      </c>
      <c r="C2070" s="1">
        <v>44174</v>
      </c>
      <c r="D2070">
        <v>6</v>
      </c>
      <c r="E2070">
        <v>1</v>
      </c>
      <c r="F2070">
        <v>2</v>
      </c>
      <c r="G2070" t="s">
        <v>15</v>
      </c>
      <c r="H2070" t="s">
        <v>16</v>
      </c>
      <c r="I2070" t="s">
        <v>13331</v>
      </c>
      <c r="J2070" t="s">
        <v>18</v>
      </c>
      <c r="K2070" t="s">
        <v>19</v>
      </c>
      <c r="L2070" t="s">
        <v>37029</v>
      </c>
      <c r="M2070" s="1">
        <v>44174</v>
      </c>
      <c r="N2070" t="s">
        <v>21</v>
      </c>
      <c r="O2070" t="s">
        <v>50052</v>
      </c>
      <c r="P2070">
        <v>3</v>
      </c>
      <c r="Q2070">
        <v>12</v>
      </c>
      <c r="R2070" t="s">
        <v>50058</v>
      </c>
    </row>
    <row r="2071" spans="1:18" x14ac:dyDescent="0.25">
      <c r="A2071">
        <v>79</v>
      </c>
      <c r="B2071" t="s">
        <v>41335</v>
      </c>
      <c r="C2071" s="1">
        <v>43971</v>
      </c>
      <c r="D2071">
        <v>14</v>
      </c>
      <c r="E2071">
        <v>3</v>
      </c>
      <c r="F2071">
        <v>4</v>
      </c>
      <c r="G2071" t="s">
        <v>15</v>
      </c>
      <c r="H2071" t="s">
        <v>16</v>
      </c>
      <c r="I2071" t="s">
        <v>13331</v>
      </c>
      <c r="J2071" t="s">
        <v>18</v>
      </c>
      <c r="K2071" t="s">
        <v>19</v>
      </c>
      <c r="L2071" t="s">
        <v>37029</v>
      </c>
      <c r="M2071" s="1">
        <v>43971</v>
      </c>
      <c r="N2071" t="s">
        <v>21</v>
      </c>
      <c r="O2071" t="s">
        <v>50052</v>
      </c>
      <c r="P2071">
        <v>3</v>
      </c>
      <c r="Q2071">
        <v>5</v>
      </c>
      <c r="R2071" t="s">
        <v>50062</v>
      </c>
    </row>
    <row r="2072" spans="1:18" x14ac:dyDescent="0.25">
      <c r="A2072">
        <v>79</v>
      </c>
      <c r="B2072" t="s">
        <v>41167</v>
      </c>
      <c r="C2072" s="1">
        <v>44048</v>
      </c>
      <c r="D2072">
        <v>4</v>
      </c>
      <c r="E2072">
        <v>2</v>
      </c>
      <c r="F2072">
        <v>2</v>
      </c>
      <c r="G2072" t="s">
        <v>15</v>
      </c>
      <c r="H2072" t="s">
        <v>16</v>
      </c>
      <c r="I2072" t="s">
        <v>13331</v>
      </c>
      <c r="J2072" t="s">
        <v>18</v>
      </c>
      <c r="K2072" t="s">
        <v>19</v>
      </c>
      <c r="L2072" t="s">
        <v>37029</v>
      </c>
      <c r="M2072" s="1">
        <v>44048</v>
      </c>
      <c r="N2072" t="s">
        <v>21</v>
      </c>
      <c r="O2072" t="s">
        <v>50052</v>
      </c>
      <c r="P2072">
        <v>3</v>
      </c>
      <c r="Q2072">
        <v>8</v>
      </c>
      <c r="R2072" t="s">
        <v>50054</v>
      </c>
    </row>
    <row r="2073" spans="1:18" x14ac:dyDescent="0.25">
      <c r="A2073">
        <v>79</v>
      </c>
      <c r="B2073" t="s">
        <v>41430</v>
      </c>
      <c r="C2073" s="1">
        <v>44048</v>
      </c>
      <c r="D2073">
        <v>2</v>
      </c>
      <c r="E2073">
        <v>2</v>
      </c>
      <c r="F2073">
        <v>1</v>
      </c>
      <c r="G2073" t="s">
        <v>15</v>
      </c>
      <c r="H2073" t="s">
        <v>19</v>
      </c>
      <c r="I2073" t="s">
        <v>13331</v>
      </c>
      <c r="J2073" t="s">
        <v>18</v>
      </c>
      <c r="K2073" t="s">
        <v>19</v>
      </c>
      <c r="L2073" t="s">
        <v>37029</v>
      </c>
      <c r="M2073" s="1">
        <v>44048</v>
      </c>
      <c r="N2073" t="s">
        <v>21</v>
      </c>
      <c r="O2073" t="s">
        <v>50052</v>
      </c>
      <c r="P2073">
        <v>3</v>
      </c>
      <c r="Q2073">
        <v>8</v>
      </c>
      <c r="R2073" t="s">
        <v>50054</v>
      </c>
    </row>
    <row r="2074" spans="1:18" x14ac:dyDescent="0.25">
      <c r="A2074">
        <v>79</v>
      </c>
      <c r="B2074" t="s">
        <v>41270</v>
      </c>
      <c r="C2074" s="1">
        <v>44139</v>
      </c>
      <c r="D2074">
        <v>12</v>
      </c>
      <c r="E2074">
        <v>2</v>
      </c>
      <c r="F2074">
        <v>3</v>
      </c>
      <c r="G2074" t="s">
        <v>15</v>
      </c>
      <c r="H2074" t="s">
        <v>16</v>
      </c>
      <c r="I2074" t="s">
        <v>13331</v>
      </c>
      <c r="J2074" t="s">
        <v>18</v>
      </c>
      <c r="K2074" t="s">
        <v>19</v>
      </c>
      <c r="L2074" t="s">
        <v>37029</v>
      </c>
      <c r="M2074" s="1">
        <v>44139</v>
      </c>
      <c r="N2074" t="s">
        <v>21</v>
      </c>
      <c r="O2074" t="s">
        <v>50052</v>
      </c>
      <c r="P2074">
        <v>3</v>
      </c>
      <c r="Q2074">
        <v>11</v>
      </c>
      <c r="R2074" t="s">
        <v>50064</v>
      </c>
    </row>
    <row r="2075" spans="1:18" x14ac:dyDescent="0.25">
      <c r="A2075">
        <v>79</v>
      </c>
      <c r="B2075" t="s">
        <v>41434</v>
      </c>
      <c r="C2075" s="1">
        <v>43915</v>
      </c>
      <c r="D2075">
        <v>5</v>
      </c>
      <c r="E2075">
        <v>3</v>
      </c>
      <c r="F2075">
        <v>1</v>
      </c>
      <c r="G2075" t="s">
        <v>15</v>
      </c>
      <c r="H2075" t="s">
        <v>16</v>
      </c>
      <c r="I2075" t="s">
        <v>13331</v>
      </c>
      <c r="J2075" t="s">
        <v>18</v>
      </c>
      <c r="K2075" t="s">
        <v>19</v>
      </c>
      <c r="L2075" t="s">
        <v>37029</v>
      </c>
      <c r="M2075" s="1">
        <v>43915</v>
      </c>
      <c r="N2075" t="s">
        <v>21</v>
      </c>
      <c r="O2075" t="s">
        <v>50052</v>
      </c>
      <c r="P2075">
        <v>3</v>
      </c>
      <c r="Q2075">
        <v>3</v>
      </c>
      <c r="R2075" t="s">
        <v>50061</v>
      </c>
    </row>
    <row r="2076" spans="1:18" x14ac:dyDescent="0.25">
      <c r="A2076">
        <v>79</v>
      </c>
      <c r="B2076" t="s">
        <v>41436</v>
      </c>
      <c r="C2076" s="1">
        <v>43831</v>
      </c>
      <c r="D2076">
        <v>8</v>
      </c>
      <c r="E2076">
        <v>2</v>
      </c>
      <c r="F2076">
        <v>1</v>
      </c>
      <c r="G2076" t="s">
        <v>15</v>
      </c>
      <c r="H2076" t="s">
        <v>19</v>
      </c>
      <c r="I2076" t="s">
        <v>13331</v>
      </c>
      <c r="J2076" t="s">
        <v>18</v>
      </c>
      <c r="K2076" t="s">
        <v>19</v>
      </c>
      <c r="L2076" t="s">
        <v>37029</v>
      </c>
      <c r="M2076" s="1">
        <v>43831</v>
      </c>
      <c r="N2076" t="s">
        <v>21</v>
      </c>
      <c r="O2076" t="s">
        <v>50052</v>
      </c>
      <c r="P2076">
        <v>3</v>
      </c>
      <c r="Q2076">
        <v>1</v>
      </c>
      <c r="R2076" t="s">
        <v>50057</v>
      </c>
    </row>
    <row r="2077" spans="1:18" x14ac:dyDescent="0.25">
      <c r="A2077">
        <v>79</v>
      </c>
      <c r="B2077" t="s">
        <v>41274</v>
      </c>
      <c r="C2077" s="1">
        <v>43999</v>
      </c>
      <c r="D2077">
        <v>3</v>
      </c>
      <c r="E2077">
        <v>2</v>
      </c>
      <c r="F2077">
        <v>3</v>
      </c>
      <c r="G2077" t="s">
        <v>15</v>
      </c>
      <c r="H2077" t="s">
        <v>16</v>
      </c>
      <c r="I2077" t="s">
        <v>13331</v>
      </c>
      <c r="J2077" t="s">
        <v>18</v>
      </c>
      <c r="K2077" t="s">
        <v>19</v>
      </c>
      <c r="L2077" t="s">
        <v>37029</v>
      </c>
      <c r="M2077" s="1">
        <v>43999</v>
      </c>
      <c r="N2077" t="s">
        <v>21</v>
      </c>
      <c r="O2077" t="s">
        <v>50052</v>
      </c>
      <c r="P2077">
        <v>3</v>
      </c>
      <c r="Q2077">
        <v>6</v>
      </c>
      <c r="R2077" t="s">
        <v>50053</v>
      </c>
    </row>
    <row r="2078" spans="1:18" x14ac:dyDescent="0.25">
      <c r="A2078">
        <v>79</v>
      </c>
      <c r="B2078" t="s">
        <v>41439</v>
      </c>
      <c r="C2078" s="1">
        <v>44111</v>
      </c>
      <c r="D2078">
        <v>1</v>
      </c>
      <c r="E2078">
        <v>2</v>
      </c>
      <c r="F2078">
        <v>1</v>
      </c>
      <c r="G2078" t="s">
        <v>15</v>
      </c>
      <c r="H2078" t="s">
        <v>16</v>
      </c>
      <c r="I2078" t="s">
        <v>13331</v>
      </c>
      <c r="J2078" t="s">
        <v>18</v>
      </c>
      <c r="K2078" t="s">
        <v>19</v>
      </c>
      <c r="L2078" t="s">
        <v>37029</v>
      </c>
      <c r="M2078" s="1">
        <v>44111</v>
      </c>
      <c r="N2078" t="s">
        <v>21</v>
      </c>
      <c r="O2078" t="s">
        <v>50052</v>
      </c>
      <c r="P2078">
        <v>3</v>
      </c>
      <c r="Q2078">
        <v>10</v>
      </c>
      <c r="R2078" t="s">
        <v>50063</v>
      </c>
    </row>
    <row r="2079" spans="1:18" x14ac:dyDescent="0.25">
      <c r="A2079">
        <v>79</v>
      </c>
      <c r="B2079" t="s">
        <v>41347</v>
      </c>
      <c r="C2079" s="1">
        <v>43831</v>
      </c>
      <c r="D2079">
        <v>12</v>
      </c>
      <c r="E2079">
        <v>3</v>
      </c>
      <c r="F2079">
        <v>4</v>
      </c>
      <c r="G2079" t="s">
        <v>15</v>
      </c>
      <c r="H2079" t="s">
        <v>16</v>
      </c>
      <c r="I2079" t="s">
        <v>13331</v>
      </c>
      <c r="J2079" t="s">
        <v>18</v>
      </c>
      <c r="K2079" t="s">
        <v>19</v>
      </c>
      <c r="L2079" t="s">
        <v>37029</v>
      </c>
      <c r="M2079" s="1">
        <v>43831</v>
      </c>
      <c r="N2079" t="s">
        <v>21</v>
      </c>
      <c r="O2079" t="s">
        <v>50052</v>
      </c>
      <c r="P2079">
        <v>3</v>
      </c>
      <c r="Q2079">
        <v>1</v>
      </c>
      <c r="R2079" t="s">
        <v>50057</v>
      </c>
    </row>
    <row r="2080" spans="1:18" x14ac:dyDescent="0.25">
      <c r="A2080">
        <v>79</v>
      </c>
      <c r="B2080" t="s">
        <v>41276</v>
      </c>
      <c r="C2080" s="1">
        <v>43957</v>
      </c>
      <c r="D2080">
        <v>9</v>
      </c>
      <c r="E2080">
        <v>2</v>
      </c>
      <c r="F2080">
        <v>3</v>
      </c>
      <c r="G2080" t="s">
        <v>15</v>
      </c>
      <c r="H2080" t="s">
        <v>19</v>
      </c>
      <c r="I2080" t="s">
        <v>13331</v>
      </c>
      <c r="J2080" t="s">
        <v>18</v>
      </c>
      <c r="K2080" t="s">
        <v>19</v>
      </c>
      <c r="L2080" t="s">
        <v>37029</v>
      </c>
      <c r="M2080" s="1">
        <v>43957</v>
      </c>
      <c r="N2080" t="s">
        <v>21</v>
      </c>
      <c r="O2080" t="s">
        <v>50052</v>
      </c>
      <c r="P2080">
        <v>3</v>
      </c>
      <c r="Q2080">
        <v>5</v>
      </c>
      <c r="R2080" t="s">
        <v>50062</v>
      </c>
    </row>
    <row r="2081" spans="1:18" x14ac:dyDescent="0.25">
      <c r="A2081">
        <v>79</v>
      </c>
      <c r="B2081" t="s">
        <v>41279</v>
      </c>
      <c r="C2081" s="1">
        <v>43978</v>
      </c>
      <c r="D2081">
        <v>14</v>
      </c>
      <c r="E2081">
        <v>3</v>
      </c>
      <c r="F2081">
        <v>3</v>
      </c>
      <c r="G2081" t="s">
        <v>15</v>
      </c>
      <c r="H2081" t="s">
        <v>16</v>
      </c>
      <c r="I2081" t="s">
        <v>13331</v>
      </c>
      <c r="J2081" t="s">
        <v>18</v>
      </c>
      <c r="K2081" t="s">
        <v>19</v>
      </c>
      <c r="L2081" t="s">
        <v>37029</v>
      </c>
      <c r="M2081" s="1">
        <v>43978</v>
      </c>
      <c r="N2081" t="s">
        <v>21</v>
      </c>
      <c r="O2081" t="s">
        <v>50052</v>
      </c>
      <c r="P2081">
        <v>3</v>
      </c>
      <c r="Q2081">
        <v>5</v>
      </c>
      <c r="R2081" t="s">
        <v>50062</v>
      </c>
    </row>
    <row r="2082" spans="1:18" x14ac:dyDescent="0.25">
      <c r="A2082">
        <v>79</v>
      </c>
      <c r="B2082" t="s">
        <v>41178</v>
      </c>
      <c r="C2082" s="1">
        <v>44041</v>
      </c>
      <c r="D2082">
        <v>14</v>
      </c>
      <c r="E2082">
        <v>3</v>
      </c>
      <c r="F2082">
        <v>2</v>
      </c>
      <c r="G2082" t="s">
        <v>15</v>
      </c>
      <c r="H2082" t="s">
        <v>19</v>
      </c>
      <c r="I2082" t="s">
        <v>13331</v>
      </c>
      <c r="J2082" t="s">
        <v>18</v>
      </c>
      <c r="K2082" t="s">
        <v>19</v>
      </c>
      <c r="L2082" t="s">
        <v>37029</v>
      </c>
      <c r="M2082" s="1">
        <v>44041</v>
      </c>
      <c r="N2082" t="s">
        <v>21</v>
      </c>
      <c r="O2082" t="s">
        <v>50052</v>
      </c>
      <c r="P2082">
        <v>3</v>
      </c>
      <c r="Q2082">
        <v>7</v>
      </c>
      <c r="R2082" t="s">
        <v>50059</v>
      </c>
    </row>
    <row r="2083" spans="1:18" x14ac:dyDescent="0.25">
      <c r="A2083">
        <v>79</v>
      </c>
      <c r="B2083" t="s">
        <v>41182</v>
      </c>
      <c r="C2083" s="1">
        <v>43999</v>
      </c>
      <c r="D2083">
        <v>5</v>
      </c>
      <c r="E2083">
        <v>1</v>
      </c>
      <c r="F2083">
        <v>2</v>
      </c>
      <c r="G2083" t="s">
        <v>15</v>
      </c>
      <c r="H2083" t="s">
        <v>16</v>
      </c>
      <c r="I2083" t="s">
        <v>13331</v>
      </c>
      <c r="J2083" t="s">
        <v>18</v>
      </c>
      <c r="K2083" t="s">
        <v>19</v>
      </c>
      <c r="L2083" t="s">
        <v>37029</v>
      </c>
      <c r="M2083" s="1">
        <v>43999</v>
      </c>
      <c r="N2083" t="s">
        <v>21</v>
      </c>
      <c r="O2083" t="s">
        <v>50052</v>
      </c>
      <c r="P2083">
        <v>3</v>
      </c>
      <c r="Q2083">
        <v>6</v>
      </c>
      <c r="R2083" t="s">
        <v>50053</v>
      </c>
    </row>
    <row r="2084" spans="1:18" x14ac:dyDescent="0.25">
      <c r="A2084">
        <v>79</v>
      </c>
      <c r="B2084" t="s">
        <v>41185</v>
      </c>
      <c r="C2084" s="1">
        <v>43978</v>
      </c>
      <c r="D2084">
        <v>2</v>
      </c>
      <c r="E2084">
        <v>2</v>
      </c>
      <c r="F2084">
        <v>2</v>
      </c>
      <c r="G2084" t="s">
        <v>15</v>
      </c>
      <c r="H2084" t="s">
        <v>19</v>
      </c>
      <c r="I2084" t="s">
        <v>13331</v>
      </c>
      <c r="J2084" t="s">
        <v>18</v>
      </c>
      <c r="K2084" t="s">
        <v>19</v>
      </c>
      <c r="L2084" t="s">
        <v>37029</v>
      </c>
      <c r="M2084" s="1">
        <v>43978</v>
      </c>
      <c r="N2084" t="s">
        <v>21</v>
      </c>
      <c r="O2084" t="s">
        <v>50052</v>
      </c>
      <c r="P2084">
        <v>3</v>
      </c>
      <c r="Q2084">
        <v>5</v>
      </c>
      <c r="R2084" t="s">
        <v>50062</v>
      </c>
    </row>
    <row r="2085" spans="1:18" x14ac:dyDescent="0.25">
      <c r="A2085">
        <v>79</v>
      </c>
      <c r="B2085" t="s">
        <v>41192</v>
      </c>
      <c r="C2085" s="1">
        <v>44006</v>
      </c>
      <c r="D2085">
        <v>7</v>
      </c>
      <c r="E2085">
        <v>3</v>
      </c>
      <c r="F2085">
        <v>2</v>
      </c>
      <c r="G2085" t="s">
        <v>15</v>
      </c>
      <c r="H2085" t="s">
        <v>19</v>
      </c>
      <c r="I2085" t="s">
        <v>13331</v>
      </c>
      <c r="J2085" t="s">
        <v>18</v>
      </c>
      <c r="K2085" t="s">
        <v>19</v>
      </c>
      <c r="L2085" t="s">
        <v>37029</v>
      </c>
      <c r="M2085" s="1">
        <v>44006</v>
      </c>
      <c r="N2085" t="s">
        <v>21</v>
      </c>
      <c r="O2085" t="s">
        <v>50052</v>
      </c>
      <c r="P2085">
        <v>3</v>
      </c>
      <c r="Q2085">
        <v>6</v>
      </c>
      <c r="R2085" t="s">
        <v>50053</v>
      </c>
    </row>
    <row r="2086" spans="1:18" x14ac:dyDescent="0.25">
      <c r="A2086">
        <v>79</v>
      </c>
      <c r="B2086" t="s">
        <v>41358</v>
      </c>
      <c r="C2086" s="1">
        <v>44048</v>
      </c>
      <c r="D2086">
        <v>10</v>
      </c>
      <c r="E2086">
        <v>2</v>
      </c>
      <c r="F2086">
        <v>4</v>
      </c>
      <c r="G2086" t="s">
        <v>15</v>
      </c>
      <c r="H2086" t="s">
        <v>16</v>
      </c>
      <c r="I2086" t="s">
        <v>13331</v>
      </c>
      <c r="J2086" t="s">
        <v>18</v>
      </c>
      <c r="K2086" t="s">
        <v>19</v>
      </c>
      <c r="L2086" t="s">
        <v>37029</v>
      </c>
      <c r="M2086" s="1">
        <v>44048</v>
      </c>
      <c r="N2086" t="s">
        <v>21</v>
      </c>
      <c r="O2086" t="s">
        <v>50052</v>
      </c>
      <c r="P2086">
        <v>3</v>
      </c>
      <c r="Q2086">
        <v>8</v>
      </c>
      <c r="R2086" t="s">
        <v>50054</v>
      </c>
    </row>
    <row r="2087" spans="1:18" x14ac:dyDescent="0.25">
      <c r="A2087">
        <v>79</v>
      </c>
      <c r="B2087" t="s">
        <v>41198</v>
      </c>
      <c r="C2087" s="1">
        <v>44174</v>
      </c>
      <c r="D2087">
        <v>14</v>
      </c>
      <c r="E2087">
        <v>2</v>
      </c>
      <c r="F2087">
        <v>2</v>
      </c>
      <c r="G2087" t="s">
        <v>15</v>
      </c>
      <c r="H2087" t="s">
        <v>16</v>
      </c>
      <c r="I2087" t="s">
        <v>13331</v>
      </c>
      <c r="J2087" t="s">
        <v>18</v>
      </c>
      <c r="K2087" t="s">
        <v>19</v>
      </c>
      <c r="L2087" t="s">
        <v>37029</v>
      </c>
      <c r="M2087" s="1">
        <v>44174</v>
      </c>
      <c r="N2087" t="s">
        <v>21</v>
      </c>
      <c r="O2087" t="s">
        <v>50052</v>
      </c>
      <c r="P2087">
        <v>3</v>
      </c>
      <c r="Q2087">
        <v>12</v>
      </c>
      <c r="R2087" t="s">
        <v>50058</v>
      </c>
    </row>
    <row r="2088" spans="1:18" x14ac:dyDescent="0.25">
      <c r="A2088">
        <v>79</v>
      </c>
      <c r="B2088" t="s">
        <v>41453</v>
      </c>
      <c r="C2088" s="1">
        <v>44118</v>
      </c>
      <c r="D2088">
        <v>4</v>
      </c>
      <c r="E2088">
        <v>3</v>
      </c>
      <c r="F2088">
        <v>1</v>
      </c>
      <c r="G2088" t="s">
        <v>15</v>
      </c>
      <c r="H2088" t="s">
        <v>16</v>
      </c>
      <c r="I2088" t="s">
        <v>13331</v>
      </c>
      <c r="J2088" t="s">
        <v>18</v>
      </c>
      <c r="K2088" t="s">
        <v>19</v>
      </c>
      <c r="L2088" t="s">
        <v>37029</v>
      </c>
      <c r="M2088" s="1">
        <v>44118</v>
      </c>
      <c r="N2088" t="s">
        <v>21</v>
      </c>
      <c r="O2088" t="s">
        <v>50052</v>
      </c>
      <c r="P2088">
        <v>3</v>
      </c>
      <c r="Q2088">
        <v>10</v>
      </c>
      <c r="R2088" t="s">
        <v>50063</v>
      </c>
    </row>
    <row r="2089" spans="1:18" x14ac:dyDescent="0.25">
      <c r="A2089">
        <v>79</v>
      </c>
      <c r="B2089" t="s">
        <v>41203</v>
      </c>
      <c r="C2089" s="1">
        <v>44121</v>
      </c>
      <c r="D2089">
        <v>10</v>
      </c>
      <c r="E2089">
        <v>3</v>
      </c>
      <c r="F2089">
        <v>3</v>
      </c>
      <c r="G2089" t="s">
        <v>15</v>
      </c>
      <c r="H2089" t="s">
        <v>16</v>
      </c>
      <c r="I2089" t="s">
        <v>13331</v>
      </c>
      <c r="J2089" t="s">
        <v>18</v>
      </c>
      <c r="K2089" t="s">
        <v>19</v>
      </c>
      <c r="L2089" t="s">
        <v>37029</v>
      </c>
      <c r="M2089" s="1">
        <v>44121</v>
      </c>
      <c r="N2089" t="s">
        <v>21</v>
      </c>
      <c r="O2089" t="s">
        <v>50068</v>
      </c>
      <c r="P2089">
        <v>6</v>
      </c>
      <c r="Q2089">
        <v>10</v>
      </c>
      <c r="R2089" t="s">
        <v>50063</v>
      </c>
    </row>
    <row r="2090" spans="1:18" x14ac:dyDescent="0.25">
      <c r="A2090">
        <v>79</v>
      </c>
      <c r="B2090" t="s">
        <v>41119</v>
      </c>
      <c r="C2090" s="1">
        <v>43848</v>
      </c>
      <c r="D2090">
        <v>4</v>
      </c>
      <c r="E2090">
        <v>4</v>
      </c>
      <c r="F2090">
        <v>2</v>
      </c>
      <c r="G2090" t="s">
        <v>15</v>
      </c>
      <c r="H2090" t="s">
        <v>16</v>
      </c>
      <c r="I2090" t="s">
        <v>13331</v>
      </c>
      <c r="J2090" t="s">
        <v>18</v>
      </c>
      <c r="K2090" t="s">
        <v>19</v>
      </c>
      <c r="L2090" t="s">
        <v>37029</v>
      </c>
      <c r="M2090" s="1">
        <v>43848</v>
      </c>
      <c r="N2090" t="s">
        <v>21</v>
      </c>
      <c r="O2090" t="s">
        <v>50068</v>
      </c>
      <c r="P2090">
        <v>6</v>
      </c>
      <c r="Q2090">
        <v>1</v>
      </c>
      <c r="R2090" t="s">
        <v>50057</v>
      </c>
    </row>
    <row r="2091" spans="1:18" x14ac:dyDescent="0.25">
      <c r="A2091">
        <v>79</v>
      </c>
      <c r="B2091" t="s">
        <v>41286</v>
      </c>
      <c r="C2091" s="1">
        <v>43904</v>
      </c>
      <c r="D2091">
        <v>10</v>
      </c>
      <c r="E2091">
        <v>1</v>
      </c>
      <c r="F2091">
        <v>4</v>
      </c>
      <c r="G2091" t="s">
        <v>15</v>
      </c>
      <c r="H2091" t="s">
        <v>19</v>
      </c>
      <c r="I2091" t="s">
        <v>13331</v>
      </c>
      <c r="J2091" t="s">
        <v>18</v>
      </c>
      <c r="K2091" t="s">
        <v>19</v>
      </c>
      <c r="L2091" t="s">
        <v>37029</v>
      </c>
      <c r="M2091" s="1">
        <v>43904</v>
      </c>
      <c r="N2091" t="s">
        <v>21</v>
      </c>
      <c r="O2091" t="s">
        <v>50068</v>
      </c>
      <c r="P2091">
        <v>6</v>
      </c>
      <c r="Q2091">
        <v>3</v>
      </c>
      <c r="R2091" t="s">
        <v>50061</v>
      </c>
    </row>
    <row r="2092" spans="1:18" x14ac:dyDescent="0.25">
      <c r="A2092">
        <v>79</v>
      </c>
      <c r="B2092" t="s">
        <v>41359</v>
      </c>
      <c r="C2092" s="1">
        <v>43939</v>
      </c>
      <c r="D2092">
        <v>9</v>
      </c>
      <c r="E2092">
        <v>1</v>
      </c>
      <c r="F2092">
        <v>1</v>
      </c>
      <c r="G2092" t="s">
        <v>15</v>
      </c>
      <c r="H2092" t="s">
        <v>16</v>
      </c>
      <c r="I2092" t="s">
        <v>13331</v>
      </c>
      <c r="J2092" t="s">
        <v>18</v>
      </c>
      <c r="K2092" t="s">
        <v>19</v>
      </c>
      <c r="L2092" t="s">
        <v>37029</v>
      </c>
      <c r="M2092" s="1">
        <v>43939</v>
      </c>
      <c r="N2092" t="s">
        <v>21</v>
      </c>
      <c r="O2092" t="s">
        <v>50068</v>
      </c>
      <c r="P2092">
        <v>6</v>
      </c>
      <c r="Q2092">
        <v>4</v>
      </c>
      <c r="R2092" t="s">
        <v>50060</v>
      </c>
    </row>
    <row r="2093" spans="1:18" x14ac:dyDescent="0.25">
      <c r="A2093">
        <v>79</v>
      </c>
      <c r="B2093" t="s">
        <v>41125</v>
      </c>
      <c r="C2093" s="1">
        <v>44142</v>
      </c>
      <c r="D2093">
        <v>13</v>
      </c>
      <c r="E2093">
        <v>4</v>
      </c>
      <c r="F2093">
        <v>2</v>
      </c>
      <c r="G2093" t="s">
        <v>15</v>
      </c>
      <c r="H2093" t="s">
        <v>16</v>
      </c>
      <c r="I2093" t="s">
        <v>13331</v>
      </c>
      <c r="J2093" t="s">
        <v>18</v>
      </c>
      <c r="K2093" t="s">
        <v>19</v>
      </c>
      <c r="L2093" t="s">
        <v>37029</v>
      </c>
      <c r="M2093" s="1">
        <v>44142</v>
      </c>
      <c r="N2093" t="s">
        <v>21</v>
      </c>
      <c r="O2093" t="s">
        <v>50068</v>
      </c>
      <c r="P2093">
        <v>6</v>
      </c>
      <c r="Q2093">
        <v>11</v>
      </c>
      <c r="R2093" t="s">
        <v>50064</v>
      </c>
    </row>
    <row r="2094" spans="1:18" x14ac:dyDescent="0.25">
      <c r="A2094">
        <v>79</v>
      </c>
      <c r="B2094" t="s">
        <v>41209</v>
      </c>
      <c r="C2094" s="1">
        <v>44037</v>
      </c>
      <c r="D2094">
        <v>8</v>
      </c>
      <c r="E2094">
        <v>1</v>
      </c>
      <c r="F2094">
        <v>3</v>
      </c>
      <c r="G2094" t="s">
        <v>15</v>
      </c>
      <c r="H2094" t="s">
        <v>19</v>
      </c>
      <c r="I2094" t="s">
        <v>13331</v>
      </c>
      <c r="J2094" t="s">
        <v>18</v>
      </c>
      <c r="K2094" t="s">
        <v>19</v>
      </c>
      <c r="L2094" t="s">
        <v>37029</v>
      </c>
      <c r="M2094" s="1">
        <v>44037</v>
      </c>
      <c r="N2094" t="s">
        <v>21</v>
      </c>
      <c r="O2094" t="s">
        <v>50068</v>
      </c>
      <c r="P2094">
        <v>6</v>
      </c>
      <c r="Q2094">
        <v>7</v>
      </c>
      <c r="R2094" t="s">
        <v>50059</v>
      </c>
    </row>
    <row r="2095" spans="1:18" x14ac:dyDescent="0.25">
      <c r="A2095">
        <v>79</v>
      </c>
      <c r="B2095" t="s">
        <v>41363</v>
      </c>
      <c r="C2095" s="1">
        <v>43911</v>
      </c>
      <c r="D2095">
        <v>1</v>
      </c>
      <c r="E2095">
        <v>2</v>
      </c>
      <c r="F2095">
        <v>1</v>
      </c>
      <c r="G2095" t="s">
        <v>15</v>
      </c>
      <c r="H2095" t="s">
        <v>16</v>
      </c>
      <c r="I2095" t="s">
        <v>13331</v>
      </c>
      <c r="J2095" t="s">
        <v>18</v>
      </c>
      <c r="K2095" t="s">
        <v>19</v>
      </c>
      <c r="L2095" t="s">
        <v>37029</v>
      </c>
      <c r="M2095" s="1">
        <v>43911</v>
      </c>
      <c r="N2095" t="s">
        <v>21</v>
      </c>
      <c r="O2095" t="s">
        <v>50068</v>
      </c>
      <c r="P2095">
        <v>6</v>
      </c>
      <c r="Q2095">
        <v>3</v>
      </c>
      <c r="R2095" t="s">
        <v>50061</v>
      </c>
    </row>
    <row r="2096" spans="1:18" x14ac:dyDescent="0.25">
      <c r="A2096">
        <v>79</v>
      </c>
      <c r="B2096" t="s">
        <v>41364</v>
      </c>
      <c r="C2096" s="1">
        <v>43981</v>
      </c>
      <c r="D2096">
        <v>4</v>
      </c>
      <c r="E2096">
        <v>4</v>
      </c>
      <c r="F2096">
        <v>1</v>
      </c>
      <c r="G2096" t="s">
        <v>15</v>
      </c>
      <c r="H2096" t="s">
        <v>19</v>
      </c>
      <c r="I2096" t="s">
        <v>13331</v>
      </c>
      <c r="J2096" t="s">
        <v>18</v>
      </c>
      <c r="K2096" t="s">
        <v>19</v>
      </c>
      <c r="L2096" t="s">
        <v>37029</v>
      </c>
      <c r="M2096" s="1">
        <v>43981</v>
      </c>
      <c r="N2096" t="s">
        <v>21</v>
      </c>
      <c r="O2096" t="s">
        <v>50068</v>
      </c>
      <c r="P2096">
        <v>6</v>
      </c>
      <c r="Q2096">
        <v>5</v>
      </c>
      <c r="R2096" t="s">
        <v>50062</v>
      </c>
    </row>
    <row r="2097" spans="1:18" x14ac:dyDescent="0.25">
      <c r="A2097">
        <v>79</v>
      </c>
      <c r="B2097" t="s">
        <v>41365</v>
      </c>
      <c r="C2097" s="1">
        <v>43890</v>
      </c>
      <c r="D2097">
        <v>8</v>
      </c>
      <c r="E2097">
        <v>3</v>
      </c>
      <c r="F2097">
        <v>1</v>
      </c>
      <c r="G2097" t="s">
        <v>15</v>
      </c>
      <c r="H2097" t="s">
        <v>16</v>
      </c>
      <c r="I2097" t="s">
        <v>13331</v>
      </c>
      <c r="J2097" t="s">
        <v>18</v>
      </c>
      <c r="K2097" t="s">
        <v>19</v>
      </c>
      <c r="L2097" t="s">
        <v>37029</v>
      </c>
      <c r="M2097" s="1">
        <v>43890</v>
      </c>
      <c r="N2097" t="s">
        <v>21</v>
      </c>
      <c r="O2097" t="s">
        <v>50068</v>
      </c>
      <c r="P2097">
        <v>6</v>
      </c>
      <c r="Q2097">
        <v>2</v>
      </c>
      <c r="R2097" t="s">
        <v>50055</v>
      </c>
    </row>
    <row r="2098" spans="1:18" x14ac:dyDescent="0.25">
      <c r="A2098">
        <v>79</v>
      </c>
      <c r="B2098" t="s">
        <v>41366</v>
      </c>
      <c r="C2098" s="1">
        <v>43960</v>
      </c>
      <c r="D2098">
        <v>1</v>
      </c>
      <c r="E2098">
        <v>2</v>
      </c>
      <c r="F2098">
        <v>1</v>
      </c>
      <c r="G2098" t="s">
        <v>15</v>
      </c>
      <c r="H2098" t="s">
        <v>16</v>
      </c>
      <c r="I2098" t="s">
        <v>13331</v>
      </c>
      <c r="J2098" t="s">
        <v>18</v>
      </c>
      <c r="K2098" t="s">
        <v>19</v>
      </c>
      <c r="L2098" t="s">
        <v>37029</v>
      </c>
      <c r="M2098" s="1">
        <v>43960</v>
      </c>
      <c r="N2098" t="s">
        <v>21</v>
      </c>
      <c r="O2098" t="s">
        <v>50068</v>
      </c>
      <c r="P2098">
        <v>6</v>
      </c>
      <c r="Q2098">
        <v>5</v>
      </c>
      <c r="R2098" t="s">
        <v>50062</v>
      </c>
    </row>
    <row r="2099" spans="1:18" x14ac:dyDescent="0.25">
      <c r="A2099">
        <v>79</v>
      </c>
      <c r="B2099" t="s">
        <v>41134</v>
      </c>
      <c r="C2099" s="1">
        <v>43918</v>
      </c>
      <c r="D2099">
        <v>4</v>
      </c>
      <c r="E2099">
        <v>2</v>
      </c>
      <c r="F2099">
        <v>2</v>
      </c>
      <c r="G2099" t="s">
        <v>15</v>
      </c>
      <c r="H2099" t="s">
        <v>16</v>
      </c>
      <c r="I2099" t="s">
        <v>13331</v>
      </c>
      <c r="J2099" t="s">
        <v>18</v>
      </c>
      <c r="K2099" t="s">
        <v>19</v>
      </c>
      <c r="L2099" t="s">
        <v>37029</v>
      </c>
      <c r="M2099" s="1">
        <v>43918</v>
      </c>
      <c r="N2099" t="s">
        <v>21</v>
      </c>
      <c r="O2099" t="s">
        <v>50068</v>
      </c>
      <c r="P2099">
        <v>6</v>
      </c>
      <c r="Q2099">
        <v>3</v>
      </c>
      <c r="R2099" t="s">
        <v>50061</v>
      </c>
    </row>
    <row r="2100" spans="1:18" x14ac:dyDescent="0.25">
      <c r="A2100">
        <v>79</v>
      </c>
      <c r="B2100" t="s">
        <v>41136</v>
      </c>
      <c r="C2100" s="1">
        <v>43981</v>
      </c>
      <c r="D2100">
        <v>5</v>
      </c>
      <c r="E2100">
        <v>4</v>
      </c>
      <c r="F2100">
        <v>2</v>
      </c>
      <c r="G2100" t="s">
        <v>15</v>
      </c>
      <c r="H2100" t="s">
        <v>16</v>
      </c>
      <c r="I2100" t="s">
        <v>13331</v>
      </c>
      <c r="J2100" t="s">
        <v>18</v>
      </c>
      <c r="K2100" t="s">
        <v>19</v>
      </c>
      <c r="L2100" t="s">
        <v>37029</v>
      </c>
      <c r="M2100" s="1">
        <v>43981</v>
      </c>
      <c r="N2100" t="s">
        <v>21</v>
      </c>
      <c r="O2100" t="s">
        <v>50068</v>
      </c>
      <c r="P2100">
        <v>6</v>
      </c>
      <c r="Q2100">
        <v>5</v>
      </c>
      <c r="R2100" t="s">
        <v>50062</v>
      </c>
    </row>
    <row r="2101" spans="1:18" x14ac:dyDescent="0.25">
      <c r="A2101">
        <v>79</v>
      </c>
      <c r="B2101" t="s">
        <v>41378</v>
      </c>
      <c r="C2101" s="1">
        <v>43904</v>
      </c>
      <c r="D2101">
        <v>10</v>
      </c>
      <c r="E2101">
        <v>1</v>
      </c>
      <c r="F2101">
        <v>1</v>
      </c>
      <c r="G2101" t="s">
        <v>15</v>
      </c>
      <c r="H2101" t="s">
        <v>16</v>
      </c>
      <c r="I2101" t="s">
        <v>13331</v>
      </c>
      <c r="J2101" t="s">
        <v>18</v>
      </c>
      <c r="K2101" t="s">
        <v>19</v>
      </c>
      <c r="L2101" t="s">
        <v>37029</v>
      </c>
      <c r="M2101" s="1">
        <v>43904</v>
      </c>
      <c r="N2101" t="s">
        <v>21</v>
      </c>
      <c r="O2101" t="s">
        <v>50068</v>
      </c>
      <c r="P2101">
        <v>6</v>
      </c>
      <c r="Q2101">
        <v>3</v>
      </c>
      <c r="R2101" t="s">
        <v>50061</v>
      </c>
    </row>
    <row r="2102" spans="1:18" x14ac:dyDescent="0.25">
      <c r="A2102">
        <v>79</v>
      </c>
      <c r="B2102" t="s">
        <v>41137</v>
      </c>
      <c r="C2102" s="1">
        <v>44065</v>
      </c>
      <c r="D2102">
        <v>2</v>
      </c>
      <c r="E2102">
        <v>4</v>
      </c>
      <c r="F2102">
        <v>2</v>
      </c>
      <c r="G2102" t="s">
        <v>15</v>
      </c>
      <c r="H2102" t="s">
        <v>16</v>
      </c>
      <c r="I2102" t="s">
        <v>13331</v>
      </c>
      <c r="J2102" t="s">
        <v>18</v>
      </c>
      <c r="K2102" t="s">
        <v>19</v>
      </c>
      <c r="L2102" t="s">
        <v>37029</v>
      </c>
      <c r="M2102" s="1">
        <v>44065</v>
      </c>
      <c r="N2102" t="s">
        <v>21</v>
      </c>
      <c r="O2102" t="s">
        <v>50068</v>
      </c>
      <c r="P2102">
        <v>6</v>
      </c>
      <c r="Q2102">
        <v>8</v>
      </c>
      <c r="R2102" t="s">
        <v>50054</v>
      </c>
    </row>
    <row r="2103" spans="1:18" x14ac:dyDescent="0.25">
      <c r="A2103">
        <v>79</v>
      </c>
      <c r="B2103" t="s">
        <v>41297</v>
      </c>
      <c r="C2103" s="1">
        <v>44170</v>
      </c>
      <c r="D2103">
        <v>10</v>
      </c>
      <c r="E2103">
        <v>1</v>
      </c>
      <c r="F2103">
        <v>4</v>
      </c>
      <c r="G2103" t="s">
        <v>15</v>
      </c>
      <c r="H2103" t="s">
        <v>16</v>
      </c>
      <c r="I2103" t="s">
        <v>13331</v>
      </c>
      <c r="J2103" t="s">
        <v>18</v>
      </c>
      <c r="K2103" t="s">
        <v>19</v>
      </c>
      <c r="L2103" t="s">
        <v>37029</v>
      </c>
      <c r="M2103" s="1">
        <v>44170</v>
      </c>
      <c r="N2103" t="s">
        <v>21</v>
      </c>
      <c r="O2103" t="s">
        <v>50068</v>
      </c>
      <c r="P2103">
        <v>6</v>
      </c>
      <c r="Q2103">
        <v>12</v>
      </c>
      <c r="R2103" t="s">
        <v>50058</v>
      </c>
    </row>
    <row r="2104" spans="1:18" x14ac:dyDescent="0.25">
      <c r="A2104">
        <v>79</v>
      </c>
      <c r="B2104" t="s">
        <v>41298</v>
      </c>
      <c r="C2104" s="1">
        <v>44009</v>
      </c>
      <c r="D2104">
        <v>3</v>
      </c>
      <c r="E2104">
        <v>4</v>
      </c>
      <c r="F2104">
        <v>4</v>
      </c>
      <c r="G2104" t="s">
        <v>15</v>
      </c>
      <c r="H2104" t="s">
        <v>16</v>
      </c>
      <c r="I2104" t="s">
        <v>13331</v>
      </c>
      <c r="J2104" t="s">
        <v>18</v>
      </c>
      <c r="K2104" t="s">
        <v>19</v>
      </c>
      <c r="L2104" t="s">
        <v>37029</v>
      </c>
      <c r="M2104" s="1">
        <v>44009</v>
      </c>
      <c r="N2104" t="s">
        <v>21</v>
      </c>
      <c r="O2104" t="s">
        <v>50068</v>
      </c>
      <c r="P2104">
        <v>6</v>
      </c>
      <c r="Q2104">
        <v>6</v>
      </c>
      <c r="R2104" t="s">
        <v>50053</v>
      </c>
    </row>
    <row r="2105" spans="1:18" x14ac:dyDescent="0.25">
      <c r="A2105">
        <v>79</v>
      </c>
      <c r="B2105" t="s">
        <v>41299</v>
      </c>
      <c r="C2105" s="1">
        <v>44142</v>
      </c>
      <c r="D2105">
        <v>14</v>
      </c>
      <c r="E2105">
        <v>1</v>
      </c>
      <c r="F2105">
        <v>4</v>
      </c>
      <c r="G2105" t="s">
        <v>15</v>
      </c>
      <c r="H2105" t="s">
        <v>16</v>
      </c>
      <c r="I2105" t="s">
        <v>13331</v>
      </c>
      <c r="J2105" t="s">
        <v>18</v>
      </c>
      <c r="K2105" t="s">
        <v>19</v>
      </c>
      <c r="L2105" t="s">
        <v>37029</v>
      </c>
      <c r="M2105" s="1">
        <v>44142</v>
      </c>
      <c r="N2105" t="s">
        <v>21</v>
      </c>
      <c r="O2105" t="s">
        <v>50068</v>
      </c>
      <c r="P2105">
        <v>6</v>
      </c>
      <c r="Q2105">
        <v>11</v>
      </c>
      <c r="R2105" t="s">
        <v>50064</v>
      </c>
    </row>
    <row r="2106" spans="1:18" x14ac:dyDescent="0.25">
      <c r="A2106">
        <v>79</v>
      </c>
      <c r="B2106" t="s">
        <v>41380</v>
      </c>
      <c r="C2106" s="1">
        <v>44016</v>
      </c>
      <c r="D2106">
        <v>9</v>
      </c>
      <c r="E2106">
        <v>3</v>
      </c>
      <c r="F2106">
        <v>1</v>
      </c>
      <c r="G2106" t="s">
        <v>15</v>
      </c>
      <c r="H2106" t="s">
        <v>19</v>
      </c>
      <c r="I2106" t="s">
        <v>13331</v>
      </c>
      <c r="J2106" t="s">
        <v>18</v>
      </c>
      <c r="K2106" t="s">
        <v>19</v>
      </c>
      <c r="L2106" t="s">
        <v>37029</v>
      </c>
      <c r="M2106" s="1">
        <v>44016</v>
      </c>
      <c r="N2106" t="s">
        <v>21</v>
      </c>
      <c r="O2106" t="s">
        <v>50068</v>
      </c>
      <c r="P2106">
        <v>6</v>
      </c>
      <c r="Q2106">
        <v>7</v>
      </c>
      <c r="R2106" t="s">
        <v>50059</v>
      </c>
    </row>
    <row r="2107" spans="1:18" x14ac:dyDescent="0.25">
      <c r="A2107">
        <v>79</v>
      </c>
      <c r="B2107" t="s">
        <v>41140</v>
      </c>
      <c r="C2107" s="1">
        <v>44051</v>
      </c>
      <c r="D2107">
        <v>11</v>
      </c>
      <c r="E2107">
        <v>4</v>
      </c>
      <c r="F2107">
        <v>2</v>
      </c>
      <c r="G2107" t="s">
        <v>15</v>
      </c>
      <c r="H2107" t="s">
        <v>16</v>
      </c>
      <c r="I2107" t="s">
        <v>13331</v>
      </c>
      <c r="J2107" t="s">
        <v>18</v>
      </c>
      <c r="K2107" t="s">
        <v>19</v>
      </c>
      <c r="L2107" t="s">
        <v>37029</v>
      </c>
      <c r="M2107" s="1">
        <v>44051</v>
      </c>
      <c r="N2107" t="s">
        <v>21</v>
      </c>
      <c r="O2107" t="s">
        <v>50068</v>
      </c>
      <c r="P2107">
        <v>6</v>
      </c>
      <c r="Q2107">
        <v>8</v>
      </c>
      <c r="R2107" t="s">
        <v>50054</v>
      </c>
    </row>
    <row r="2108" spans="1:18" x14ac:dyDescent="0.25">
      <c r="A2108">
        <v>79</v>
      </c>
      <c r="B2108" t="s">
        <v>41226</v>
      </c>
      <c r="C2108" s="1">
        <v>44100</v>
      </c>
      <c r="D2108">
        <v>12</v>
      </c>
      <c r="E2108">
        <v>1</v>
      </c>
      <c r="F2108">
        <v>3</v>
      </c>
      <c r="G2108" t="s">
        <v>15</v>
      </c>
      <c r="H2108" t="s">
        <v>16</v>
      </c>
      <c r="I2108" t="s">
        <v>13331</v>
      </c>
      <c r="J2108" t="s">
        <v>18</v>
      </c>
      <c r="K2108" t="s">
        <v>19</v>
      </c>
      <c r="L2108" t="s">
        <v>37029</v>
      </c>
      <c r="M2108" s="1">
        <v>44100</v>
      </c>
      <c r="N2108" t="s">
        <v>21</v>
      </c>
      <c r="O2108" t="s">
        <v>50068</v>
      </c>
      <c r="P2108">
        <v>6</v>
      </c>
      <c r="Q2108">
        <v>9</v>
      </c>
      <c r="R2108" t="s">
        <v>50056</v>
      </c>
    </row>
    <row r="2109" spans="1:18" x14ac:dyDescent="0.25">
      <c r="A2109">
        <v>79</v>
      </c>
      <c r="B2109" t="s">
        <v>41302</v>
      </c>
      <c r="C2109" s="1">
        <v>43883</v>
      </c>
      <c r="D2109">
        <v>12</v>
      </c>
      <c r="E2109">
        <v>4</v>
      </c>
      <c r="F2109">
        <v>4</v>
      </c>
      <c r="G2109" t="s">
        <v>15</v>
      </c>
      <c r="H2109" t="s">
        <v>19</v>
      </c>
      <c r="I2109" t="s">
        <v>13331</v>
      </c>
      <c r="J2109" t="s">
        <v>18</v>
      </c>
      <c r="K2109" t="s">
        <v>19</v>
      </c>
      <c r="L2109" t="s">
        <v>37029</v>
      </c>
      <c r="M2109" s="1">
        <v>43883</v>
      </c>
      <c r="N2109" t="s">
        <v>21</v>
      </c>
      <c r="O2109" t="s">
        <v>50068</v>
      </c>
      <c r="P2109">
        <v>6</v>
      </c>
      <c r="Q2109">
        <v>2</v>
      </c>
      <c r="R2109" t="s">
        <v>50055</v>
      </c>
    </row>
    <row r="2110" spans="1:18" x14ac:dyDescent="0.25">
      <c r="A2110">
        <v>79</v>
      </c>
      <c r="B2110" t="s">
        <v>41303</v>
      </c>
      <c r="C2110" s="1">
        <v>43883</v>
      </c>
      <c r="D2110">
        <v>10</v>
      </c>
      <c r="E2110">
        <v>3</v>
      </c>
      <c r="F2110">
        <v>4</v>
      </c>
      <c r="G2110" t="s">
        <v>15</v>
      </c>
      <c r="H2110" t="s">
        <v>19</v>
      </c>
      <c r="I2110" t="s">
        <v>13331</v>
      </c>
      <c r="J2110" t="s">
        <v>18</v>
      </c>
      <c r="K2110" t="s">
        <v>19</v>
      </c>
      <c r="L2110" t="s">
        <v>37029</v>
      </c>
      <c r="M2110" s="1">
        <v>43883</v>
      </c>
      <c r="N2110" t="s">
        <v>21</v>
      </c>
      <c r="O2110" t="s">
        <v>50068</v>
      </c>
      <c r="P2110">
        <v>6</v>
      </c>
      <c r="Q2110">
        <v>2</v>
      </c>
      <c r="R2110" t="s">
        <v>50055</v>
      </c>
    </row>
    <row r="2111" spans="1:18" x14ac:dyDescent="0.25">
      <c r="A2111">
        <v>79</v>
      </c>
      <c r="B2111" t="s">
        <v>41227</v>
      </c>
      <c r="C2111" s="1">
        <v>43988</v>
      </c>
      <c r="D2111">
        <v>12</v>
      </c>
      <c r="E2111">
        <v>1</v>
      </c>
      <c r="F2111">
        <v>3</v>
      </c>
      <c r="G2111" t="s">
        <v>15</v>
      </c>
      <c r="H2111" t="s">
        <v>19</v>
      </c>
      <c r="I2111" t="s">
        <v>13331</v>
      </c>
      <c r="J2111" t="s">
        <v>18</v>
      </c>
      <c r="K2111" t="s">
        <v>19</v>
      </c>
      <c r="L2111" t="s">
        <v>37029</v>
      </c>
      <c r="M2111" s="1">
        <v>43988</v>
      </c>
      <c r="N2111" t="s">
        <v>21</v>
      </c>
      <c r="O2111" t="s">
        <v>50068</v>
      </c>
      <c r="P2111">
        <v>6</v>
      </c>
      <c r="Q2111">
        <v>6</v>
      </c>
      <c r="R2111" t="s">
        <v>50053</v>
      </c>
    </row>
    <row r="2112" spans="1:18" x14ac:dyDescent="0.25">
      <c r="A2112">
        <v>79</v>
      </c>
      <c r="B2112" t="s">
        <v>41230</v>
      </c>
      <c r="C2112" s="1">
        <v>43897</v>
      </c>
      <c r="D2112">
        <v>1</v>
      </c>
      <c r="E2112">
        <v>1</v>
      </c>
      <c r="F2112">
        <v>3</v>
      </c>
      <c r="G2112" t="s">
        <v>15</v>
      </c>
      <c r="H2112" t="s">
        <v>16</v>
      </c>
      <c r="I2112" t="s">
        <v>13331</v>
      </c>
      <c r="J2112" t="s">
        <v>18</v>
      </c>
      <c r="K2112" t="s">
        <v>19</v>
      </c>
      <c r="L2112" t="s">
        <v>37029</v>
      </c>
      <c r="M2112" s="1">
        <v>43897</v>
      </c>
      <c r="N2112" t="s">
        <v>21</v>
      </c>
      <c r="O2112" t="s">
        <v>50068</v>
      </c>
      <c r="P2112">
        <v>6</v>
      </c>
      <c r="Q2112">
        <v>3</v>
      </c>
      <c r="R2112" t="s">
        <v>50061</v>
      </c>
    </row>
    <row r="2113" spans="1:18" x14ac:dyDescent="0.25">
      <c r="A2113">
        <v>79</v>
      </c>
      <c r="B2113" t="s">
        <v>41145</v>
      </c>
      <c r="C2113" s="1">
        <v>44030</v>
      </c>
      <c r="D2113">
        <v>11</v>
      </c>
      <c r="E2113">
        <v>1</v>
      </c>
      <c r="F2113">
        <v>2</v>
      </c>
      <c r="G2113" t="s">
        <v>15</v>
      </c>
      <c r="H2113" t="s">
        <v>16</v>
      </c>
      <c r="I2113" t="s">
        <v>13331</v>
      </c>
      <c r="J2113" t="s">
        <v>18</v>
      </c>
      <c r="K2113" t="s">
        <v>19</v>
      </c>
      <c r="L2113" t="s">
        <v>37029</v>
      </c>
      <c r="M2113" s="1">
        <v>44030</v>
      </c>
      <c r="N2113" t="s">
        <v>21</v>
      </c>
      <c r="O2113" t="s">
        <v>50068</v>
      </c>
      <c r="P2113">
        <v>6</v>
      </c>
      <c r="Q2113">
        <v>7</v>
      </c>
      <c r="R2113" t="s">
        <v>50059</v>
      </c>
    </row>
    <row r="2114" spans="1:18" x14ac:dyDescent="0.25">
      <c r="A2114">
        <v>79</v>
      </c>
      <c r="B2114" t="s">
        <v>41232</v>
      </c>
      <c r="C2114" s="1">
        <v>44058</v>
      </c>
      <c r="D2114">
        <v>11</v>
      </c>
      <c r="E2114">
        <v>4</v>
      </c>
      <c r="F2114">
        <v>3</v>
      </c>
      <c r="G2114" t="s">
        <v>15</v>
      </c>
      <c r="H2114" t="s">
        <v>16</v>
      </c>
      <c r="I2114" t="s">
        <v>13331</v>
      </c>
      <c r="J2114" t="s">
        <v>18</v>
      </c>
      <c r="K2114" t="s">
        <v>19</v>
      </c>
      <c r="L2114" t="s">
        <v>37029</v>
      </c>
      <c r="M2114" s="1">
        <v>44058</v>
      </c>
      <c r="N2114" t="s">
        <v>21</v>
      </c>
      <c r="O2114" t="s">
        <v>50068</v>
      </c>
      <c r="P2114">
        <v>6</v>
      </c>
      <c r="Q2114">
        <v>8</v>
      </c>
      <c r="R2114" t="s">
        <v>50054</v>
      </c>
    </row>
    <row r="2115" spans="1:18" x14ac:dyDescent="0.25">
      <c r="A2115">
        <v>79</v>
      </c>
      <c r="B2115" t="s">
        <v>41388</v>
      </c>
      <c r="C2115" s="1">
        <v>44107</v>
      </c>
      <c r="D2115">
        <v>2</v>
      </c>
      <c r="E2115">
        <v>4</v>
      </c>
      <c r="F2115">
        <v>1</v>
      </c>
      <c r="G2115" t="s">
        <v>15</v>
      </c>
      <c r="H2115" t="s">
        <v>16</v>
      </c>
      <c r="I2115" t="s">
        <v>13331</v>
      </c>
      <c r="J2115" t="s">
        <v>18</v>
      </c>
      <c r="K2115" t="s">
        <v>19</v>
      </c>
      <c r="L2115" t="s">
        <v>37029</v>
      </c>
      <c r="M2115" s="1">
        <v>44107</v>
      </c>
      <c r="N2115" t="s">
        <v>21</v>
      </c>
      <c r="O2115" t="s">
        <v>50068</v>
      </c>
      <c r="P2115">
        <v>6</v>
      </c>
      <c r="Q2115">
        <v>10</v>
      </c>
      <c r="R2115" t="s">
        <v>50063</v>
      </c>
    </row>
    <row r="2116" spans="1:18" x14ac:dyDescent="0.25">
      <c r="A2116">
        <v>79</v>
      </c>
      <c r="B2116" t="s">
        <v>41389</v>
      </c>
      <c r="C2116" s="1">
        <v>43883</v>
      </c>
      <c r="D2116">
        <v>3</v>
      </c>
      <c r="E2116">
        <v>1</v>
      </c>
      <c r="F2116">
        <v>1</v>
      </c>
      <c r="G2116" t="s">
        <v>15</v>
      </c>
      <c r="H2116" t="s">
        <v>16</v>
      </c>
      <c r="I2116" t="s">
        <v>13331</v>
      </c>
      <c r="J2116" t="s">
        <v>18</v>
      </c>
      <c r="K2116" t="s">
        <v>19</v>
      </c>
      <c r="L2116" t="s">
        <v>37029</v>
      </c>
      <c r="M2116" s="1">
        <v>43883</v>
      </c>
      <c r="N2116" t="s">
        <v>21</v>
      </c>
      <c r="O2116" t="s">
        <v>50068</v>
      </c>
      <c r="P2116">
        <v>6</v>
      </c>
      <c r="Q2116">
        <v>2</v>
      </c>
      <c r="R2116" t="s">
        <v>50055</v>
      </c>
    </row>
    <row r="2117" spans="1:18" x14ac:dyDescent="0.25">
      <c r="A2117">
        <v>79</v>
      </c>
      <c r="B2117" t="s">
        <v>41390</v>
      </c>
      <c r="C2117" s="1">
        <v>43862</v>
      </c>
      <c r="D2117">
        <v>14</v>
      </c>
      <c r="E2117">
        <v>1</v>
      </c>
      <c r="F2117">
        <v>1</v>
      </c>
      <c r="G2117" t="s">
        <v>15</v>
      </c>
      <c r="H2117" t="s">
        <v>16</v>
      </c>
      <c r="I2117" t="s">
        <v>13331</v>
      </c>
      <c r="J2117" t="s">
        <v>18</v>
      </c>
      <c r="K2117" t="s">
        <v>19</v>
      </c>
      <c r="L2117" t="s">
        <v>37029</v>
      </c>
      <c r="M2117" s="1">
        <v>43862</v>
      </c>
      <c r="N2117" t="s">
        <v>21</v>
      </c>
      <c r="O2117" t="s">
        <v>50068</v>
      </c>
      <c r="P2117">
        <v>6</v>
      </c>
      <c r="Q2117">
        <v>2</v>
      </c>
      <c r="R2117" t="s">
        <v>50055</v>
      </c>
    </row>
    <row r="2118" spans="1:18" x14ac:dyDescent="0.25">
      <c r="A2118">
        <v>79</v>
      </c>
      <c r="B2118" t="s">
        <v>41391</v>
      </c>
      <c r="C2118" s="1">
        <v>44079</v>
      </c>
      <c r="D2118">
        <v>1</v>
      </c>
      <c r="E2118">
        <v>4</v>
      </c>
      <c r="F2118">
        <v>1</v>
      </c>
      <c r="G2118" t="s">
        <v>15</v>
      </c>
      <c r="H2118" t="s">
        <v>19</v>
      </c>
      <c r="I2118" t="s">
        <v>13331</v>
      </c>
      <c r="J2118" t="s">
        <v>18</v>
      </c>
      <c r="K2118" t="s">
        <v>19</v>
      </c>
      <c r="L2118" t="s">
        <v>37029</v>
      </c>
      <c r="M2118" s="1">
        <v>44079</v>
      </c>
      <c r="N2118" t="s">
        <v>21</v>
      </c>
      <c r="O2118" t="s">
        <v>50068</v>
      </c>
      <c r="P2118">
        <v>6</v>
      </c>
      <c r="Q2118">
        <v>9</v>
      </c>
      <c r="R2118" t="s">
        <v>50056</v>
      </c>
    </row>
    <row r="2119" spans="1:18" x14ac:dyDescent="0.25">
      <c r="A2119">
        <v>79</v>
      </c>
      <c r="B2119" t="s">
        <v>41234</v>
      </c>
      <c r="C2119" s="1">
        <v>44009</v>
      </c>
      <c r="D2119">
        <v>10</v>
      </c>
      <c r="E2119">
        <v>2</v>
      </c>
      <c r="F2119">
        <v>3</v>
      </c>
      <c r="G2119" t="s">
        <v>15</v>
      </c>
      <c r="H2119" t="s">
        <v>19</v>
      </c>
      <c r="I2119" t="s">
        <v>13331</v>
      </c>
      <c r="J2119" t="s">
        <v>18</v>
      </c>
      <c r="K2119" t="s">
        <v>19</v>
      </c>
      <c r="L2119" t="s">
        <v>37029</v>
      </c>
      <c r="M2119" s="1">
        <v>44009</v>
      </c>
      <c r="N2119" t="s">
        <v>21</v>
      </c>
      <c r="O2119" t="s">
        <v>50068</v>
      </c>
      <c r="P2119">
        <v>6</v>
      </c>
      <c r="Q2119">
        <v>6</v>
      </c>
      <c r="R2119" t="s">
        <v>50053</v>
      </c>
    </row>
    <row r="2120" spans="1:18" x14ac:dyDescent="0.25">
      <c r="A2120">
        <v>79</v>
      </c>
      <c r="B2120" t="s">
        <v>41394</v>
      </c>
      <c r="C2120" s="1">
        <v>43967</v>
      </c>
      <c r="D2120">
        <v>7</v>
      </c>
      <c r="E2120">
        <v>3</v>
      </c>
      <c r="F2120">
        <v>1</v>
      </c>
      <c r="G2120" t="s">
        <v>15</v>
      </c>
      <c r="H2120" t="s">
        <v>16</v>
      </c>
      <c r="I2120" t="s">
        <v>13331</v>
      </c>
      <c r="J2120" t="s">
        <v>18</v>
      </c>
      <c r="K2120" t="s">
        <v>19</v>
      </c>
      <c r="L2120" t="s">
        <v>37029</v>
      </c>
      <c r="M2120" s="1">
        <v>43967</v>
      </c>
      <c r="N2120" t="s">
        <v>21</v>
      </c>
      <c r="O2120" t="s">
        <v>50068</v>
      </c>
      <c r="P2120">
        <v>6</v>
      </c>
      <c r="Q2120">
        <v>5</v>
      </c>
      <c r="R2120" t="s">
        <v>50062</v>
      </c>
    </row>
    <row r="2121" spans="1:18" x14ac:dyDescent="0.25">
      <c r="A2121">
        <v>79</v>
      </c>
      <c r="B2121" t="s">
        <v>41396</v>
      </c>
      <c r="C2121" s="1">
        <v>43834</v>
      </c>
      <c r="D2121">
        <v>2</v>
      </c>
      <c r="E2121">
        <v>1</v>
      </c>
      <c r="F2121">
        <v>1</v>
      </c>
      <c r="G2121" t="s">
        <v>15</v>
      </c>
      <c r="H2121" t="s">
        <v>16</v>
      </c>
      <c r="I2121" t="s">
        <v>13331</v>
      </c>
      <c r="J2121" t="s">
        <v>18</v>
      </c>
      <c r="K2121" t="s">
        <v>19</v>
      </c>
      <c r="L2121" t="s">
        <v>37029</v>
      </c>
      <c r="M2121" s="1">
        <v>43834</v>
      </c>
      <c r="N2121" t="s">
        <v>21</v>
      </c>
      <c r="O2121" t="s">
        <v>50068</v>
      </c>
      <c r="P2121">
        <v>6</v>
      </c>
      <c r="Q2121">
        <v>1</v>
      </c>
      <c r="R2121" t="s">
        <v>50057</v>
      </c>
    </row>
    <row r="2122" spans="1:18" x14ac:dyDescent="0.25">
      <c r="A2122">
        <v>79</v>
      </c>
      <c r="B2122" t="s">
        <v>41398</v>
      </c>
      <c r="C2122" s="1">
        <v>43890</v>
      </c>
      <c r="D2122">
        <v>12</v>
      </c>
      <c r="E2122">
        <v>4</v>
      </c>
      <c r="F2122">
        <v>1</v>
      </c>
      <c r="G2122" t="s">
        <v>15</v>
      </c>
      <c r="H2122" t="s">
        <v>16</v>
      </c>
      <c r="I2122" t="s">
        <v>13331</v>
      </c>
      <c r="J2122" t="s">
        <v>18</v>
      </c>
      <c r="K2122" t="s">
        <v>19</v>
      </c>
      <c r="L2122" t="s">
        <v>37029</v>
      </c>
      <c r="M2122" s="1">
        <v>43890</v>
      </c>
      <c r="N2122" t="s">
        <v>21</v>
      </c>
      <c r="O2122" t="s">
        <v>50068</v>
      </c>
      <c r="P2122">
        <v>6</v>
      </c>
      <c r="Q2122">
        <v>2</v>
      </c>
      <c r="R2122" t="s">
        <v>50055</v>
      </c>
    </row>
    <row r="2123" spans="1:18" x14ac:dyDescent="0.25">
      <c r="A2123">
        <v>79</v>
      </c>
      <c r="B2123" t="s">
        <v>41239</v>
      </c>
      <c r="C2123" s="1">
        <v>44079</v>
      </c>
      <c r="D2123">
        <v>7</v>
      </c>
      <c r="E2123">
        <v>4</v>
      </c>
      <c r="F2123">
        <v>3</v>
      </c>
      <c r="G2123" t="s">
        <v>15</v>
      </c>
      <c r="H2123" t="s">
        <v>19</v>
      </c>
      <c r="I2123" t="s">
        <v>13331</v>
      </c>
      <c r="J2123" t="s">
        <v>18</v>
      </c>
      <c r="K2123" t="s">
        <v>19</v>
      </c>
      <c r="L2123" t="s">
        <v>37029</v>
      </c>
      <c r="M2123" s="1">
        <v>44079</v>
      </c>
      <c r="N2123" t="s">
        <v>21</v>
      </c>
      <c r="O2123" t="s">
        <v>50068</v>
      </c>
      <c r="P2123">
        <v>6</v>
      </c>
      <c r="Q2123">
        <v>9</v>
      </c>
      <c r="R2123" t="s">
        <v>50056</v>
      </c>
    </row>
    <row r="2124" spans="1:18" x14ac:dyDescent="0.25">
      <c r="A2124">
        <v>79</v>
      </c>
      <c r="B2124" t="s">
        <v>41402</v>
      </c>
      <c r="C2124" s="1">
        <v>44107</v>
      </c>
      <c r="D2124">
        <v>5</v>
      </c>
      <c r="E2124">
        <v>2</v>
      </c>
      <c r="F2124">
        <v>1</v>
      </c>
      <c r="G2124" t="s">
        <v>15</v>
      </c>
      <c r="H2124" t="s">
        <v>16</v>
      </c>
      <c r="I2124" t="s">
        <v>13331</v>
      </c>
      <c r="J2124" t="s">
        <v>18</v>
      </c>
      <c r="K2124" t="s">
        <v>19</v>
      </c>
      <c r="L2124" t="s">
        <v>37029</v>
      </c>
      <c r="M2124" s="1">
        <v>44107</v>
      </c>
      <c r="N2124" t="s">
        <v>21</v>
      </c>
      <c r="O2124" t="s">
        <v>50068</v>
      </c>
      <c r="P2124">
        <v>6</v>
      </c>
      <c r="Q2124">
        <v>10</v>
      </c>
      <c r="R2124" t="s">
        <v>50063</v>
      </c>
    </row>
    <row r="2125" spans="1:18" x14ac:dyDescent="0.25">
      <c r="A2125">
        <v>79</v>
      </c>
      <c r="B2125" t="s">
        <v>41317</v>
      </c>
      <c r="C2125" s="1">
        <v>43995</v>
      </c>
      <c r="D2125">
        <v>11</v>
      </c>
      <c r="E2125">
        <v>4</v>
      </c>
      <c r="F2125">
        <v>4</v>
      </c>
      <c r="G2125" t="s">
        <v>15</v>
      </c>
      <c r="H2125" t="s">
        <v>16</v>
      </c>
      <c r="I2125" t="s">
        <v>13331</v>
      </c>
      <c r="J2125" t="s">
        <v>18</v>
      </c>
      <c r="K2125" t="s">
        <v>19</v>
      </c>
      <c r="L2125" t="s">
        <v>37029</v>
      </c>
      <c r="M2125" s="1">
        <v>43995</v>
      </c>
      <c r="N2125" t="s">
        <v>21</v>
      </c>
      <c r="O2125" t="s">
        <v>50068</v>
      </c>
      <c r="P2125">
        <v>6</v>
      </c>
      <c r="Q2125">
        <v>6</v>
      </c>
      <c r="R2125" t="s">
        <v>50053</v>
      </c>
    </row>
    <row r="2126" spans="1:18" x14ac:dyDescent="0.25">
      <c r="A2126">
        <v>79</v>
      </c>
      <c r="B2126" t="s">
        <v>41154</v>
      </c>
      <c r="C2126" s="1">
        <v>43897</v>
      </c>
      <c r="D2126">
        <v>7</v>
      </c>
      <c r="E2126">
        <v>4</v>
      </c>
      <c r="F2126">
        <v>2</v>
      </c>
      <c r="G2126" t="s">
        <v>15</v>
      </c>
      <c r="H2126" t="s">
        <v>19</v>
      </c>
      <c r="I2126" t="s">
        <v>13331</v>
      </c>
      <c r="J2126" t="s">
        <v>18</v>
      </c>
      <c r="K2126" t="s">
        <v>19</v>
      </c>
      <c r="L2126" t="s">
        <v>37029</v>
      </c>
      <c r="M2126" s="1">
        <v>43897</v>
      </c>
      <c r="N2126" t="s">
        <v>21</v>
      </c>
      <c r="O2126" t="s">
        <v>50068</v>
      </c>
      <c r="P2126">
        <v>6</v>
      </c>
      <c r="Q2126">
        <v>3</v>
      </c>
      <c r="R2126" t="s">
        <v>50061</v>
      </c>
    </row>
    <row r="2127" spans="1:18" x14ac:dyDescent="0.25">
      <c r="A2127">
        <v>79</v>
      </c>
      <c r="B2127" t="s">
        <v>41246</v>
      </c>
      <c r="C2127" s="1">
        <v>44121</v>
      </c>
      <c r="D2127">
        <v>14</v>
      </c>
      <c r="E2127">
        <v>4</v>
      </c>
      <c r="F2127">
        <v>3</v>
      </c>
      <c r="G2127" t="s">
        <v>15</v>
      </c>
      <c r="H2127" t="s">
        <v>16</v>
      </c>
      <c r="I2127" t="s">
        <v>13331</v>
      </c>
      <c r="J2127" t="s">
        <v>18</v>
      </c>
      <c r="K2127" t="s">
        <v>19</v>
      </c>
      <c r="L2127" t="s">
        <v>37029</v>
      </c>
      <c r="M2127" s="1">
        <v>44121</v>
      </c>
      <c r="N2127" t="s">
        <v>21</v>
      </c>
      <c r="O2127" t="s">
        <v>50068</v>
      </c>
      <c r="P2127">
        <v>6</v>
      </c>
      <c r="Q2127">
        <v>10</v>
      </c>
      <c r="R2127" t="s">
        <v>50063</v>
      </c>
    </row>
    <row r="2128" spans="1:18" x14ac:dyDescent="0.25">
      <c r="A2128">
        <v>79</v>
      </c>
      <c r="B2128" t="s">
        <v>41409</v>
      </c>
      <c r="C2128" s="1">
        <v>43918</v>
      </c>
      <c r="D2128">
        <v>10</v>
      </c>
      <c r="E2128">
        <v>3</v>
      </c>
      <c r="F2128">
        <v>1</v>
      </c>
      <c r="G2128" t="s">
        <v>15</v>
      </c>
      <c r="H2128" t="s">
        <v>16</v>
      </c>
      <c r="I2128" t="s">
        <v>13331</v>
      </c>
      <c r="J2128" t="s">
        <v>18</v>
      </c>
      <c r="K2128" t="s">
        <v>19</v>
      </c>
      <c r="L2128" t="s">
        <v>37029</v>
      </c>
      <c r="M2128" s="1">
        <v>43918</v>
      </c>
      <c r="N2128" t="s">
        <v>21</v>
      </c>
      <c r="O2128" t="s">
        <v>50068</v>
      </c>
      <c r="P2128">
        <v>6</v>
      </c>
      <c r="Q2128">
        <v>3</v>
      </c>
      <c r="R2128" t="s">
        <v>50061</v>
      </c>
    </row>
    <row r="2129" spans="1:18" x14ac:dyDescent="0.25">
      <c r="A2129">
        <v>79</v>
      </c>
      <c r="B2129" t="s">
        <v>41322</v>
      </c>
      <c r="C2129" s="1">
        <v>44009</v>
      </c>
      <c r="D2129">
        <v>9</v>
      </c>
      <c r="E2129">
        <v>3</v>
      </c>
      <c r="F2129">
        <v>4</v>
      </c>
      <c r="G2129" t="s">
        <v>15</v>
      </c>
      <c r="H2129" t="s">
        <v>16</v>
      </c>
      <c r="I2129" t="s">
        <v>13331</v>
      </c>
      <c r="J2129" t="s">
        <v>18</v>
      </c>
      <c r="K2129" t="s">
        <v>19</v>
      </c>
      <c r="L2129" t="s">
        <v>37029</v>
      </c>
      <c r="M2129" s="1">
        <v>44009</v>
      </c>
      <c r="N2129" t="s">
        <v>21</v>
      </c>
      <c r="O2129" t="s">
        <v>50068</v>
      </c>
      <c r="P2129">
        <v>6</v>
      </c>
      <c r="Q2129">
        <v>6</v>
      </c>
      <c r="R2129" t="s">
        <v>50053</v>
      </c>
    </row>
    <row r="2130" spans="1:18" x14ac:dyDescent="0.25">
      <c r="A2130">
        <v>79</v>
      </c>
      <c r="B2130" t="s">
        <v>41413</v>
      </c>
      <c r="C2130" s="1">
        <v>44002</v>
      </c>
      <c r="D2130">
        <v>5</v>
      </c>
      <c r="E2130">
        <v>1</v>
      </c>
      <c r="F2130">
        <v>1</v>
      </c>
      <c r="G2130" t="s">
        <v>15</v>
      </c>
      <c r="H2130" t="s">
        <v>19</v>
      </c>
      <c r="I2130" t="s">
        <v>13331</v>
      </c>
      <c r="J2130" t="s">
        <v>18</v>
      </c>
      <c r="K2130" t="s">
        <v>19</v>
      </c>
      <c r="L2130" t="s">
        <v>37029</v>
      </c>
      <c r="M2130" s="1">
        <v>44002</v>
      </c>
      <c r="N2130" t="s">
        <v>21</v>
      </c>
      <c r="O2130" t="s">
        <v>50068</v>
      </c>
      <c r="P2130">
        <v>6</v>
      </c>
      <c r="Q2130">
        <v>6</v>
      </c>
      <c r="R2130" t="s">
        <v>50053</v>
      </c>
    </row>
    <row r="2131" spans="1:18" x14ac:dyDescent="0.25">
      <c r="A2131">
        <v>79</v>
      </c>
      <c r="B2131" t="s">
        <v>41325</v>
      </c>
      <c r="C2131" s="1">
        <v>44009</v>
      </c>
      <c r="D2131">
        <v>4</v>
      </c>
      <c r="E2131">
        <v>3</v>
      </c>
      <c r="F2131">
        <v>4</v>
      </c>
      <c r="G2131" t="s">
        <v>15</v>
      </c>
      <c r="H2131" t="s">
        <v>16</v>
      </c>
      <c r="I2131" t="s">
        <v>13331</v>
      </c>
      <c r="J2131" t="s">
        <v>18</v>
      </c>
      <c r="K2131" t="s">
        <v>19</v>
      </c>
      <c r="L2131" t="s">
        <v>37029</v>
      </c>
      <c r="M2131" s="1">
        <v>44009</v>
      </c>
      <c r="N2131" t="s">
        <v>21</v>
      </c>
      <c r="O2131" t="s">
        <v>50068</v>
      </c>
      <c r="P2131">
        <v>6</v>
      </c>
      <c r="Q2131">
        <v>6</v>
      </c>
      <c r="R2131" t="s">
        <v>50053</v>
      </c>
    </row>
    <row r="2132" spans="1:18" x14ac:dyDescent="0.25">
      <c r="A2132">
        <v>79</v>
      </c>
      <c r="B2132" t="s">
        <v>41414</v>
      </c>
      <c r="C2132" s="1">
        <v>43953</v>
      </c>
      <c r="D2132">
        <v>4</v>
      </c>
      <c r="E2132">
        <v>3</v>
      </c>
      <c r="F2132">
        <v>1</v>
      </c>
      <c r="G2132" t="s">
        <v>15</v>
      </c>
      <c r="H2132" t="s">
        <v>16</v>
      </c>
      <c r="I2132" t="s">
        <v>13331</v>
      </c>
      <c r="J2132" t="s">
        <v>18</v>
      </c>
      <c r="K2132" t="s">
        <v>19</v>
      </c>
      <c r="L2132" t="s">
        <v>37029</v>
      </c>
      <c r="M2132" s="1">
        <v>43953</v>
      </c>
      <c r="N2132" t="s">
        <v>21</v>
      </c>
      <c r="O2132" t="s">
        <v>50068</v>
      </c>
      <c r="P2132">
        <v>6</v>
      </c>
      <c r="Q2132">
        <v>5</v>
      </c>
      <c r="R2132" t="s">
        <v>50062</v>
      </c>
    </row>
    <row r="2133" spans="1:18" x14ac:dyDescent="0.25">
      <c r="A2133">
        <v>79</v>
      </c>
      <c r="B2133" t="s">
        <v>41159</v>
      </c>
      <c r="C2133" s="1">
        <v>44051</v>
      </c>
      <c r="D2133">
        <v>1</v>
      </c>
      <c r="E2133">
        <v>2</v>
      </c>
      <c r="F2133">
        <v>2</v>
      </c>
      <c r="G2133" t="s">
        <v>15</v>
      </c>
      <c r="H2133" t="s">
        <v>16</v>
      </c>
      <c r="I2133" t="s">
        <v>13331</v>
      </c>
      <c r="J2133" t="s">
        <v>18</v>
      </c>
      <c r="K2133" t="s">
        <v>19</v>
      </c>
      <c r="L2133" t="s">
        <v>37029</v>
      </c>
      <c r="M2133" s="1">
        <v>44051</v>
      </c>
      <c r="N2133" t="s">
        <v>21</v>
      </c>
      <c r="O2133" t="s">
        <v>50068</v>
      </c>
      <c r="P2133">
        <v>6</v>
      </c>
      <c r="Q2133">
        <v>8</v>
      </c>
      <c r="R2133" t="s">
        <v>50054</v>
      </c>
    </row>
    <row r="2134" spans="1:18" x14ac:dyDescent="0.25">
      <c r="A2134">
        <v>79</v>
      </c>
      <c r="B2134" t="s">
        <v>41419</v>
      </c>
      <c r="C2134" s="1">
        <v>44009</v>
      </c>
      <c r="D2134">
        <v>13</v>
      </c>
      <c r="E2134">
        <v>4</v>
      </c>
      <c r="F2134">
        <v>1</v>
      </c>
      <c r="G2134" t="s">
        <v>15</v>
      </c>
      <c r="H2134" t="s">
        <v>19</v>
      </c>
      <c r="I2134" t="s">
        <v>13331</v>
      </c>
      <c r="J2134" t="s">
        <v>18</v>
      </c>
      <c r="K2134" t="s">
        <v>19</v>
      </c>
      <c r="L2134" t="s">
        <v>37029</v>
      </c>
      <c r="M2134" s="1">
        <v>44009</v>
      </c>
      <c r="N2134" t="s">
        <v>21</v>
      </c>
      <c r="O2134" t="s">
        <v>50068</v>
      </c>
      <c r="P2134">
        <v>6</v>
      </c>
      <c r="Q2134">
        <v>6</v>
      </c>
      <c r="R2134" t="s">
        <v>50053</v>
      </c>
    </row>
    <row r="2135" spans="1:18" x14ac:dyDescent="0.25">
      <c r="A2135">
        <v>79</v>
      </c>
      <c r="B2135" t="s">
        <v>41161</v>
      </c>
      <c r="C2135" s="1">
        <v>44058</v>
      </c>
      <c r="D2135">
        <v>5</v>
      </c>
      <c r="E2135">
        <v>3</v>
      </c>
      <c r="F2135">
        <v>2</v>
      </c>
      <c r="G2135" t="s">
        <v>15</v>
      </c>
      <c r="H2135" t="s">
        <v>19</v>
      </c>
      <c r="I2135" t="s">
        <v>13331</v>
      </c>
      <c r="J2135" t="s">
        <v>18</v>
      </c>
      <c r="K2135" t="s">
        <v>19</v>
      </c>
      <c r="L2135" t="s">
        <v>37029</v>
      </c>
      <c r="M2135" s="1">
        <v>44058</v>
      </c>
      <c r="N2135" t="s">
        <v>21</v>
      </c>
      <c r="O2135" t="s">
        <v>50068</v>
      </c>
      <c r="P2135">
        <v>6</v>
      </c>
      <c r="Q2135">
        <v>8</v>
      </c>
      <c r="R2135" t="s">
        <v>50054</v>
      </c>
    </row>
    <row r="2136" spans="1:18" x14ac:dyDescent="0.25">
      <c r="A2136">
        <v>79</v>
      </c>
      <c r="B2136" t="s">
        <v>41256</v>
      </c>
      <c r="C2136" s="1">
        <v>43834</v>
      </c>
      <c r="D2136">
        <v>5</v>
      </c>
      <c r="E2136">
        <v>1</v>
      </c>
      <c r="F2136">
        <v>3</v>
      </c>
      <c r="G2136" t="s">
        <v>15</v>
      </c>
      <c r="H2136" t="s">
        <v>19</v>
      </c>
      <c r="I2136" t="s">
        <v>13331</v>
      </c>
      <c r="J2136" t="s">
        <v>18</v>
      </c>
      <c r="K2136" t="s">
        <v>19</v>
      </c>
      <c r="L2136" t="s">
        <v>37029</v>
      </c>
      <c r="M2136" s="1">
        <v>43834</v>
      </c>
      <c r="N2136" t="s">
        <v>21</v>
      </c>
      <c r="O2136" t="s">
        <v>50068</v>
      </c>
      <c r="P2136">
        <v>6</v>
      </c>
      <c r="Q2136">
        <v>1</v>
      </c>
      <c r="R2136" t="s">
        <v>50057</v>
      </c>
    </row>
    <row r="2137" spans="1:18" x14ac:dyDescent="0.25">
      <c r="A2137">
        <v>79</v>
      </c>
      <c r="B2137" t="s">
        <v>41421</v>
      </c>
      <c r="C2137" s="1">
        <v>43862</v>
      </c>
      <c r="D2137">
        <v>12</v>
      </c>
      <c r="E2137">
        <v>3</v>
      </c>
      <c r="F2137">
        <v>1</v>
      </c>
      <c r="G2137" t="s">
        <v>15</v>
      </c>
      <c r="H2137" t="s">
        <v>16</v>
      </c>
      <c r="I2137" t="s">
        <v>13331</v>
      </c>
      <c r="J2137" t="s">
        <v>18</v>
      </c>
      <c r="K2137" t="s">
        <v>19</v>
      </c>
      <c r="L2137" t="s">
        <v>37029</v>
      </c>
      <c r="M2137" s="1">
        <v>43862</v>
      </c>
      <c r="N2137" t="s">
        <v>21</v>
      </c>
      <c r="O2137" t="s">
        <v>50068</v>
      </c>
      <c r="P2137">
        <v>6</v>
      </c>
      <c r="Q2137">
        <v>2</v>
      </c>
      <c r="R2137" t="s">
        <v>50055</v>
      </c>
    </row>
    <row r="2138" spans="1:18" x14ac:dyDescent="0.25">
      <c r="A2138">
        <v>79</v>
      </c>
      <c r="B2138" t="s">
        <v>41330</v>
      </c>
      <c r="C2138" s="1">
        <v>44128</v>
      </c>
      <c r="D2138">
        <v>1</v>
      </c>
      <c r="E2138">
        <v>3</v>
      </c>
      <c r="F2138">
        <v>4</v>
      </c>
      <c r="G2138" t="s">
        <v>15</v>
      </c>
      <c r="H2138" t="s">
        <v>16</v>
      </c>
      <c r="I2138" t="s">
        <v>13331</v>
      </c>
      <c r="J2138" t="s">
        <v>18</v>
      </c>
      <c r="K2138" t="s">
        <v>19</v>
      </c>
      <c r="L2138" t="s">
        <v>37029</v>
      </c>
      <c r="M2138" s="1">
        <v>44128</v>
      </c>
      <c r="N2138" t="s">
        <v>21</v>
      </c>
      <c r="O2138" t="s">
        <v>50068</v>
      </c>
      <c r="P2138">
        <v>6</v>
      </c>
      <c r="Q2138">
        <v>10</v>
      </c>
      <c r="R2138" t="s">
        <v>50063</v>
      </c>
    </row>
    <row r="2139" spans="1:18" x14ac:dyDescent="0.25">
      <c r="A2139">
        <v>79</v>
      </c>
      <c r="B2139" t="s">
        <v>41332</v>
      </c>
      <c r="C2139" s="1">
        <v>44093</v>
      </c>
      <c r="D2139">
        <v>4</v>
      </c>
      <c r="E2139">
        <v>3</v>
      </c>
      <c r="F2139">
        <v>4</v>
      </c>
      <c r="G2139" t="s">
        <v>15</v>
      </c>
      <c r="H2139" t="s">
        <v>16</v>
      </c>
      <c r="I2139" t="s">
        <v>13331</v>
      </c>
      <c r="J2139" t="s">
        <v>18</v>
      </c>
      <c r="K2139" t="s">
        <v>19</v>
      </c>
      <c r="L2139" t="s">
        <v>37029</v>
      </c>
      <c r="M2139" s="1">
        <v>44093</v>
      </c>
      <c r="N2139" t="s">
        <v>21</v>
      </c>
      <c r="O2139" t="s">
        <v>50068</v>
      </c>
      <c r="P2139">
        <v>6</v>
      </c>
      <c r="Q2139">
        <v>9</v>
      </c>
      <c r="R2139" t="s">
        <v>50056</v>
      </c>
    </row>
    <row r="2140" spans="1:18" x14ac:dyDescent="0.25">
      <c r="A2140">
        <v>79</v>
      </c>
      <c r="B2140" t="s">
        <v>41163</v>
      </c>
      <c r="C2140" s="1">
        <v>44044</v>
      </c>
      <c r="D2140">
        <v>12</v>
      </c>
      <c r="E2140">
        <v>2</v>
      </c>
      <c r="F2140">
        <v>2</v>
      </c>
      <c r="G2140" t="s">
        <v>15</v>
      </c>
      <c r="H2140" t="s">
        <v>19</v>
      </c>
      <c r="I2140" t="s">
        <v>13331</v>
      </c>
      <c r="J2140" t="s">
        <v>18</v>
      </c>
      <c r="K2140" t="s">
        <v>19</v>
      </c>
      <c r="L2140" t="s">
        <v>37029</v>
      </c>
      <c r="M2140" s="1">
        <v>44044</v>
      </c>
      <c r="N2140" t="s">
        <v>21</v>
      </c>
      <c r="O2140" t="s">
        <v>50068</v>
      </c>
      <c r="P2140">
        <v>6</v>
      </c>
      <c r="Q2140">
        <v>8</v>
      </c>
      <c r="R2140" t="s">
        <v>50054</v>
      </c>
    </row>
    <row r="2141" spans="1:18" x14ac:dyDescent="0.25">
      <c r="A2141">
        <v>79</v>
      </c>
      <c r="B2141" t="s">
        <v>41426</v>
      </c>
      <c r="C2141" s="1">
        <v>44121</v>
      </c>
      <c r="D2141">
        <v>10</v>
      </c>
      <c r="E2141">
        <v>2</v>
      </c>
      <c r="F2141">
        <v>1</v>
      </c>
      <c r="G2141" t="s">
        <v>15</v>
      </c>
      <c r="H2141" t="s">
        <v>16</v>
      </c>
      <c r="I2141" t="s">
        <v>13331</v>
      </c>
      <c r="J2141" t="s">
        <v>18</v>
      </c>
      <c r="K2141" t="s">
        <v>19</v>
      </c>
      <c r="L2141" t="s">
        <v>37029</v>
      </c>
      <c r="M2141" s="1">
        <v>44121</v>
      </c>
      <c r="N2141" t="s">
        <v>21</v>
      </c>
      <c r="O2141" t="s">
        <v>50068</v>
      </c>
      <c r="P2141">
        <v>6</v>
      </c>
      <c r="Q2141">
        <v>10</v>
      </c>
      <c r="R2141" t="s">
        <v>50063</v>
      </c>
    </row>
    <row r="2142" spans="1:18" x14ac:dyDescent="0.25">
      <c r="A2142">
        <v>79</v>
      </c>
      <c r="B2142" t="s">
        <v>41265</v>
      </c>
      <c r="C2142" s="1">
        <v>44170</v>
      </c>
      <c r="D2142">
        <v>12</v>
      </c>
      <c r="E2142">
        <v>2</v>
      </c>
      <c r="F2142">
        <v>3</v>
      </c>
      <c r="G2142" t="s">
        <v>15</v>
      </c>
      <c r="H2142" t="s">
        <v>19</v>
      </c>
      <c r="I2142" t="s">
        <v>13331</v>
      </c>
      <c r="J2142" t="s">
        <v>18</v>
      </c>
      <c r="K2142" t="s">
        <v>19</v>
      </c>
      <c r="L2142" t="s">
        <v>37029</v>
      </c>
      <c r="M2142" s="1">
        <v>44170</v>
      </c>
      <c r="N2142" t="s">
        <v>21</v>
      </c>
      <c r="O2142" t="s">
        <v>50068</v>
      </c>
      <c r="P2142">
        <v>6</v>
      </c>
      <c r="Q2142">
        <v>12</v>
      </c>
      <c r="R2142" t="s">
        <v>50058</v>
      </c>
    </row>
    <row r="2143" spans="1:18" x14ac:dyDescent="0.25">
      <c r="A2143">
        <v>79</v>
      </c>
      <c r="B2143" t="s">
        <v>41432</v>
      </c>
      <c r="C2143" s="1">
        <v>43953</v>
      </c>
      <c r="D2143">
        <v>10</v>
      </c>
      <c r="E2143">
        <v>1</v>
      </c>
      <c r="F2143">
        <v>1</v>
      </c>
      <c r="G2143" t="s">
        <v>15</v>
      </c>
      <c r="H2143" t="s">
        <v>16</v>
      </c>
      <c r="I2143" t="s">
        <v>13331</v>
      </c>
      <c r="J2143" t="s">
        <v>18</v>
      </c>
      <c r="K2143" t="s">
        <v>19</v>
      </c>
      <c r="L2143" t="s">
        <v>37029</v>
      </c>
      <c r="M2143" s="1">
        <v>43953</v>
      </c>
      <c r="N2143" t="s">
        <v>21</v>
      </c>
      <c r="O2143" t="s">
        <v>50068</v>
      </c>
      <c r="P2143">
        <v>6</v>
      </c>
      <c r="Q2143">
        <v>5</v>
      </c>
      <c r="R2143" t="s">
        <v>50062</v>
      </c>
    </row>
    <row r="2144" spans="1:18" x14ac:dyDescent="0.25">
      <c r="A2144">
        <v>79</v>
      </c>
      <c r="B2144" t="s">
        <v>41272</v>
      </c>
      <c r="C2144" s="1">
        <v>43981</v>
      </c>
      <c r="D2144">
        <v>10</v>
      </c>
      <c r="E2144">
        <v>1</v>
      </c>
      <c r="F2144">
        <v>3</v>
      </c>
      <c r="G2144" t="s">
        <v>15</v>
      </c>
      <c r="H2144" t="s">
        <v>16</v>
      </c>
      <c r="I2144" t="s">
        <v>13331</v>
      </c>
      <c r="J2144" t="s">
        <v>18</v>
      </c>
      <c r="K2144" t="s">
        <v>19</v>
      </c>
      <c r="L2144" t="s">
        <v>37029</v>
      </c>
      <c r="M2144" s="1">
        <v>43981</v>
      </c>
      <c r="N2144" t="s">
        <v>21</v>
      </c>
      <c r="O2144" t="s">
        <v>50068</v>
      </c>
      <c r="P2144">
        <v>6</v>
      </c>
      <c r="Q2144">
        <v>5</v>
      </c>
      <c r="R2144" t="s">
        <v>50062</v>
      </c>
    </row>
    <row r="2145" spans="1:18" x14ac:dyDescent="0.25">
      <c r="A2145">
        <v>79</v>
      </c>
      <c r="B2145" t="s">
        <v>41174</v>
      </c>
      <c r="C2145" s="1">
        <v>44128</v>
      </c>
      <c r="D2145">
        <v>11</v>
      </c>
      <c r="E2145">
        <v>1</v>
      </c>
      <c r="F2145">
        <v>2</v>
      </c>
      <c r="G2145" t="s">
        <v>15</v>
      </c>
      <c r="H2145" t="s">
        <v>16</v>
      </c>
      <c r="I2145" t="s">
        <v>13331</v>
      </c>
      <c r="J2145" t="s">
        <v>18</v>
      </c>
      <c r="K2145" t="s">
        <v>19</v>
      </c>
      <c r="L2145" t="s">
        <v>37029</v>
      </c>
      <c r="M2145" s="1">
        <v>44128</v>
      </c>
      <c r="N2145" t="s">
        <v>21</v>
      </c>
      <c r="O2145" t="s">
        <v>50068</v>
      </c>
      <c r="P2145">
        <v>6</v>
      </c>
      <c r="Q2145">
        <v>10</v>
      </c>
      <c r="R2145" t="s">
        <v>50063</v>
      </c>
    </row>
    <row r="2146" spans="1:18" x14ac:dyDescent="0.25">
      <c r="A2146">
        <v>79</v>
      </c>
      <c r="B2146" t="s">
        <v>41273</v>
      </c>
      <c r="C2146" s="1">
        <v>43960</v>
      </c>
      <c r="D2146">
        <v>2</v>
      </c>
      <c r="E2146">
        <v>1</v>
      </c>
      <c r="F2146">
        <v>3</v>
      </c>
      <c r="G2146" t="s">
        <v>15</v>
      </c>
      <c r="H2146" t="s">
        <v>19</v>
      </c>
      <c r="I2146" t="s">
        <v>13331</v>
      </c>
      <c r="J2146" t="s">
        <v>18</v>
      </c>
      <c r="K2146" t="s">
        <v>19</v>
      </c>
      <c r="L2146" t="s">
        <v>37029</v>
      </c>
      <c r="M2146" s="1">
        <v>43960</v>
      </c>
      <c r="N2146" t="s">
        <v>21</v>
      </c>
      <c r="O2146" t="s">
        <v>50068</v>
      </c>
      <c r="P2146">
        <v>6</v>
      </c>
      <c r="Q2146">
        <v>5</v>
      </c>
      <c r="R2146" t="s">
        <v>50062</v>
      </c>
    </row>
    <row r="2147" spans="1:18" x14ac:dyDescent="0.25">
      <c r="A2147">
        <v>79</v>
      </c>
      <c r="B2147" t="s">
        <v>41175</v>
      </c>
      <c r="C2147" s="1">
        <v>44079</v>
      </c>
      <c r="D2147">
        <v>6</v>
      </c>
      <c r="E2147">
        <v>3</v>
      </c>
      <c r="F2147">
        <v>2</v>
      </c>
      <c r="G2147" t="s">
        <v>15</v>
      </c>
      <c r="H2147" t="s">
        <v>19</v>
      </c>
      <c r="I2147" t="s">
        <v>13331</v>
      </c>
      <c r="J2147" t="s">
        <v>18</v>
      </c>
      <c r="K2147" t="s">
        <v>19</v>
      </c>
      <c r="L2147" t="s">
        <v>37029</v>
      </c>
      <c r="M2147" s="1">
        <v>44079</v>
      </c>
      <c r="N2147" t="s">
        <v>21</v>
      </c>
      <c r="O2147" t="s">
        <v>50068</v>
      </c>
      <c r="P2147">
        <v>6</v>
      </c>
      <c r="Q2147">
        <v>9</v>
      </c>
      <c r="R2147" t="s">
        <v>50056</v>
      </c>
    </row>
    <row r="2148" spans="1:18" x14ac:dyDescent="0.25">
      <c r="A2148">
        <v>79</v>
      </c>
      <c r="B2148" t="s">
        <v>41437</v>
      </c>
      <c r="C2148" s="1">
        <v>43904</v>
      </c>
      <c r="D2148">
        <v>1</v>
      </c>
      <c r="E2148">
        <v>2</v>
      </c>
      <c r="F2148">
        <v>1</v>
      </c>
      <c r="G2148" t="s">
        <v>15</v>
      </c>
      <c r="H2148" t="s">
        <v>16</v>
      </c>
      <c r="I2148" t="s">
        <v>13331</v>
      </c>
      <c r="J2148" t="s">
        <v>18</v>
      </c>
      <c r="K2148" t="s">
        <v>19</v>
      </c>
      <c r="L2148" t="s">
        <v>37029</v>
      </c>
      <c r="M2148" s="1">
        <v>43904</v>
      </c>
      <c r="N2148" t="s">
        <v>21</v>
      </c>
      <c r="O2148" t="s">
        <v>50068</v>
      </c>
      <c r="P2148">
        <v>6</v>
      </c>
      <c r="Q2148">
        <v>3</v>
      </c>
      <c r="R2148" t="s">
        <v>50061</v>
      </c>
    </row>
    <row r="2149" spans="1:18" x14ac:dyDescent="0.25">
      <c r="A2149">
        <v>79</v>
      </c>
      <c r="B2149" t="s">
        <v>41343</v>
      </c>
      <c r="C2149" s="1">
        <v>44093</v>
      </c>
      <c r="D2149">
        <v>11</v>
      </c>
      <c r="E2149">
        <v>1</v>
      </c>
      <c r="F2149">
        <v>4</v>
      </c>
      <c r="G2149" t="s">
        <v>15</v>
      </c>
      <c r="H2149" t="s">
        <v>19</v>
      </c>
      <c r="I2149" t="s">
        <v>13331</v>
      </c>
      <c r="J2149" t="s">
        <v>18</v>
      </c>
      <c r="K2149" t="s">
        <v>19</v>
      </c>
      <c r="L2149" t="s">
        <v>37029</v>
      </c>
      <c r="M2149" s="1">
        <v>44093</v>
      </c>
      <c r="N2149" t="s">
        <v>21</v>
      </c>
      <c r="O2149" t="s">
        <v>50068</v>
      </c>
      <c r="P2149">
        <v>6</v>
      </c>
      <c r="Q2149">
        <v>9</v>
      </c>
      <c r="R2149" t="s">
        <v>50056</v>
      </c>
    </row>
    <row r="2150" spans="1:18" x14ac:dyDescent="0.25">
      <c r="A2150">
        <v>79</v>
      </c>
      <c r="B2150" t="s">
        <v>41177</v>
      </c>
      <c r="C2150" s="1">
        <v>43995</v>
      </c>
      <c r="D2150">
        <v>12</v>
      </c>
      <c r="E2150">
        <v>2</v>
      </c>
      <c r="F2150">
        <v>2</v>
      </c>
      <c r="G2150" t="s">
        <v>15</v>
      </c>
      <c r="H2150" t="s">
        <v>16</v>
      </c>
      <c r="I2150" t="s">
        <v>13331</v>
      </c>
      <c r="J2150" t="s">
        <v>18</v>
      </c>
      <c r="K2150" t="s">
        <v>19</v>
      </c>
      <c r="L2150" t="s">
        <v>37029</v>
      </c>
      <c r="M2150" s="1">
        <v>43995</v>
      </c>
      <c r="N2150" t="s">
        <v>21</v>
      </c>
      <c r="O2150" t="s">
        <v>50068</v>
      </c>
      <c r="P2150">
        <v>6</v>
      </c>
      <c r="Q2150">
        <v>6</v>
      </c>
      <c r="R2150" t="s">
        <v>50053</v>
      </c>
    </row>
    <row r="2151" spans="1:18" x14ac:dyDescent="0.25">
      <c r="A2151">
        <v>79</v>
      </c>
      <c r="B2151" t="s">
        <v>41275</v>
      </c>
      <c r="C2151" s="1">
        <v>43974</v>
      </c>
      <c r="D2151">
        <v>8</v>
      </c>
      <c r="E2151">
        <v>2</v>
      </c>
      <c r="F2151">
        <v>3</v>
      </c>
      <c r="G2151" t="s">
        <v>15</v>
      </c>
      <c r="H2151" t="s">
        <v>19</v>
      </c>
      <c r="I2151" t="s">
        <v>13331</v>
      </c>
      <c r="J2151" t="s">
        <v>18</v>
      </c>
      <c r="K2151" t="s">
        <v>19</v>
      </c>
      <c r="L2151" t="s">
        <v>37029</v>
      </c>
      <c r="M2151" s="1">
        <v>43974</v>
      </c>
      <c r="N2151" t="s">
        <v>21</v>
      </c>
      <c r="O2151" t="s">
        <v>50068</v>
      </c>
      <c r="P2151">
        <v>6</v>
      </c>
      <c r="Q2151">
        <v>5</v>
      </c>
      <c r="R2151" t="s">
        <v>50062</v>
      </c>
    </row>
    <row r="2152" spans="1:18" x14ac:dyDescent="0.25">
      <c r="A2152">
        <v>79</v>
      </c>
      <c r="B2152" t="s">
        <v>41344</v>
      </c>
      <c r="C2152" s="1">
        <v>43918</v>
      </c>
      <c r="D2152">
        <v>6</v>
      </c>
      <c r="E2152">
        <v>3</v>
      </c>
      <c r="F2152">
        <v>4</v>
      </c>
      <c r="G2152" t="s">
        <v>15</v>
      </c>
      <c r="H2152" t="s">
        <v>16</v>
      </c>
      <c r="I2152" t="s">
        <v>13331</v>
      </c>
      <c r="J2152" t="s">
        <v>18</v>
      </c>
      <c r="K2152" t="s">
        <v>19</v>
      </c>
      <c r="L2152" t="s">
        <v>37029</v>
      </c>
      <c r="M2152" s="1">
        <v>43918</v>
      </c>
      <c r="N2152" t="s">
        <v>21</v>
      </c>
      <c r="O2152" t="s">
        <v>50068</v>
      </c>
      <c r="P2152">
        <v>6</v>
      </c>
      <c r="Q2152">
        <v>3</v>
      </c>
      <c r="R2152" t="s">
        <v>50061</v>
      </c>
    </row>
    <row r="2153" spans="1:18" x14ac:dyDescent="0.25">
      <c r="A2153">
        <v>79</v>
      </c>
      <c r="B2153" t="s">
        <v>41281</v>
      </c>
      <c r="C2153" s="1">
        <v>44128</v>
      </c>
      <c r="D2153">
        <v>5</v>
      </c>
      <c r="E2153">
        <v>4</v>
      </c>
      <c r="F2153">
        <v>3</v>
      </c>
      <c r="G2153" t="s">
        <v>15</v>
      </c>
      <c r="H2153" t="s">
        <v>16</v>
      </c>
      <c r="I2153" t="s">
        <v>13331</v>
      </c>
      <c r="J2153" t="s">
        <v>18</v>
      </c>
      <c r="K2153" t="s">
        <v>19</v>
      </c>
      <c r="L2153" t="s">
        <v>37029</v>
      </c>
      <c r="M2153" s="1">
        <v>44128</v>
      </c>
      <c r="N2153" t="s">
        <v>21</v>
      </c>
      <c r="O2153" t="s">
        <v>50068</v>
      </c>
      <c r="P2153">
        <v>6</v>
      </c>
      <c r="Q2153">
        <v>10</v>
      </c>
      <c r="R2153" t="s">
        <v>50063</v>
      </c>
    </row>
    <row r="2154" spans="1:18" x14ac:dyDescent="0.25">
      <c r="A2154">
        <v>79</v>
      </c>
      <c r="B2154" t="s">
        <v>41442</v>
      </c>
      <c r="C2154" s="1">
        <v>44058</v>
      </c>
      <c r="D2154">
        <v>5</v>
      </c>
      <c r="E2154">
        <v>1</v>
      </c>
      <c r="F2154">
        <v>1</v>
      </c>
      <c r="G2154" t="s">
        <v>15</v>
      </c>
      <c r="H2154" t="s">
        <v>19</v>
      </c>
      <c r="I2154" t="s">
        <v>13331</v>
      </c>
      <c r="J2154" t="s">
        <v>18</v>
      </c>
      <c r="K2154" t="s">
        <v>19</v>
      </c>
      <c r="L2154" t="s">
        <v>37029</v>
      </c>
      <c r="M2154" s="1">
        <v>44058</v>
      </c>
      <c r="N2154" t="s">
        <v>21</v>
      </c>
      <c r="O2154" t="s">
        <v>50068</v>
      </c>
      <c r="P2154">
        <v>6</v>
      </c>
      <c r="Q2154">
        <v>8</v>
      </c>
      <c r="R2154" t="s">
        <v>50054</v>
      </c>
    </row>
    <row r="2155" spans="1:18" x14ac:dyDescent="0.25">
      <c r="A2155">
        <v>79</v>
      </c>
      <c r="B2155" t="s">
        <v>41186</v>
      </c>
      <c r="C2155" s="1">
        <v>43855</v>
      </c>
      <c r="D2155">
        <v>7</v>
      </c>
      <c r="E2155">
        <v>4</v>
      </c>
      <c r="F2155">
        <v>2</v>
      </c>
      <c r="G2155" t="s">
        <v>15</v>
      </c>
      <c r="H2155" t="s">
        <v>19</v>
      </c>
      <c r="I2155" t="s">
        <v>13331</v>
      </c>
      <c r="J2155" t="s">
        <v>18</v>
      </c>
      <c r="K2155" t="s">
        <v>19</v>
      </c>
      <c r="L2155" t="s">
        <v>37029</v>
      </c>
      <c r="M2155" s="1">
        <v>43855</v>
      </c>
      <c r="N2155" t="s">
        <v>21</v>
      </c>
      <c r="O2155" t="s">
        <v>50068</v>
      </c>
      <c r="P2155">
        <v>6</v>
      </c>
      <c r="Q2155">
        <v>1</v>
      </c>
      <c r="R2155" t="s">
        <v>50057</v>
      </c>
    </row>
    <row r="2156" spans="1:18" x14ac:dyDescent="0.25">
      <c r="A2156">
        <v>79</v>
      </c>
      <c r="B2156" t="s">
        <v>41189</v>
      </c>
      <c r="C2156" s="1">
        <v>44142</v>
      </c>
      <c r="D2156">
        <v>1</v>
      </c>
      <c r="E2156">
        <v>1</v>
      </c>
      <c r="F2156">
        <v>2</v>
      </c>
      <c r="G2156" t="s">
        <v>15</v>
      </c>
      <c r="H2156" t="s">
        <v>19</v>
      </c>
      <c r="I2156" t="s">
        <v>13331</v>
      </c>
      <c r="J2156" t="s">
        <v>18</v>
      </c>
      <c r="K2156" t="s">
        <v>19</v>
      </c>
      <c r="L2156" t="s">
        <v>37029</v>
      </c>
      <c r="M2156" s="1">
        <v>44142</v>
      </c>
      <c r="N2156" t="s">
        <v>21</v>
      </c>
      <c r="O2156" t="s">
        <v>50068</v>
      </c>
      <c r="P2156">
        <v>6</v>
      </c>
      <c r="Q2156">
        <v>11</v>
      </c>
      <c r="R2156" t="s">
        <v>50064</v>
      </c>
    </row>
    <row r="2157" spans="1:18" x14ac:dyDescent="0.25">
      <c r="A2157">
        <v>79</v>
      </c>
      <c r="B2157" t="s">
        <v>41357</v>
      </c>
      <c r="C2157" s="1">
        <v>44121</v>
      </c>
      <c r="D2157">
        <v>13</v>
      </c>
      <c r="E2157">
        <v>4</v>
      </c>
      <c r="F2157">
        <v>4</v>
      </c>
      <c r="G2157" t="s">
        <v>15</v>
      </c>
      <c r="H2157" t="s">
        <v>19</v>
      </c>
      <c r="I2157" t="s">
        <v>13331</v>
      </c>
      <c r="J2157" t="s">
        <v>18</v>
      </c>
      <c r="K2157" t="s">
        <v>19</v>
      </c>
      <c r="L2157" t="s">
        <v>37029</v>
      </c>
      <c r="M2157" s="1">
        <v>44121</v>
      </c>
      <c r="N2157" t="s">
        <v>21</v>
      </c>
      <c r="O2157" t="s">
        <v>50068</v>
      </c>
      <c r="P2157">
        <v>6</v>
      </c>
      <c r="Q2157">
        <v>10</v>
      </c>
      <c r="R2157" t="s">
        <v>50063</v>
      </c>
    </row>
    <row r="2158" spans="1:18" x14ac:dyDescent="0.25">
      <c r="A2158">
        <v>79</v>
      </c>
      <c r="B2158" t="s">
        <v>41197</v>
      </c>
      <c r="C2158" s="1">
        <v>43897</v>
      </c>
      <c r="D2158">
        <v>14</v>
      </c>
      <c r="E2158">
        <v>2</v>
      </c>
      <c r="F2158">
        <v>2</v>
      </c>
      <c r="G2158" t="s">
        <v>15</v>
      </c>
      <c r="H2158" t="s">
        <v>19</v>
      </c>
      <c r="I2158" t="s">
        <v>13331</v>
      </c>
      <c r="J2158" t="s">
        <v>18</v>
      </c>
      <c r="K2158" t="s">
        <v>19</v>
      </c>
      <c r="L2158" t="s">
        <v>37029</v>
      </c>
      <c r="M2158" s="1">
        <v>43897</v>
      </c>
      <c r="N2158" t="s">
        <v>21</v>
      </c>
      <c r="O2158" t="s">
        <v>50068</v>
      </c>
      <c r="P2158">
        <v>6</v>
      </c>
      <c r="Q2158">
        <v>3</v>
      </c>
      <c r="R2158" t="s">
        <v>50061</v>
      </c>
    </row>
    <row r="2159" spans="1:18" x14ac:dyDescent="0.25">
      <c r="A2159">
        <v>79</v>
      </c>
      <c r="B2159" t="s">
        <v>41454</v>
      </c>
      <c r="C2159" s="1">
        <v>44017</v>
      </c>
      <c r="D2159">
        <v>6</v>
      </c>
      <c r="E2159">
        <v>3</v>
      </c>
      <c r="F2159">
        <v>1</v>
      </c>
      <c r="G2159" t="s">
        <v>15</v>
      </c>
      <c r="H2159" t="s">
        <v>16</v>
      </c>
      <c r="I2159" t="s">
        <v>7560</v>
      </c>
      <c r="J2159" t="s">
        <v>18</v>
      </c>
      <c r="K2159" t="s">
        <v>19</v>
      </c>
      <c r="L2159" t="s">
        <v>37029</v>
      </c>
      <c r="M2159" s="1">
        <v>44017</v>
      </c>
      <c r="N2159" t="s">
        <v>21</v>
      </c>
      <c r="O2159" t="s">
        <v>50069</v>
      </c>
      <c r="P2159">
        <v>0</v>
      </c>
      <c r="Q2159">
        <v>7</v>
      </c>
      <c r="R2159" t="s">
        <v>50059</v>
      </c>
    </row>
    <row r="2160" spans="1:18" x14ac:dyDescent="0.25">
      <c r="A2160">
        <v>79</v>
      </c>
      <c r="B2160" t="s">
        <v>41569</v>
      </c>
      <c r="C2160" s="1">
        <v>44044</v>
      </c>
      <c r="D2160">
        <v>14</v>
      </c>
      <c r="E2160">
        <v>2</v>
      </c>
      <c r="F2160">
        <v>1</v>
      </c>
      <c r="G2160" t="s">
        <v>15</v>
      </c>
      <c r="H2160" t="s">
        <v>16</v>
      </c>
      <c r="I2160" t="s">
        <v>7560</v>
      </c>
      <c r="J2160" t="s">
        <v>18</v>
      </c>
      <c r="K2160" t="s">
        <v>19</v>
      </c>
      <c r="L2160" t="s">
        <v>37029</v>
      </c>
      <c r="M2160" s="1">
        <v>44044</v>
      </c>
      <c r="N2160" t="s">
        <v>21</v>
      </c>
      <c r="O2160" t="s">
        <v>50068</v>
      </c>
      <c r="P2160">
        <v>6</v>
      </c>
      <c r="Q2160">
        <v>8</v>
      </c>
      <c r="R2160" t="s">
        <v>50054</v>
      </c>
    </row>
    <row r="2161" spans="1:18" x14ac:dyDescent="0.25">
      <c r="A2161">
        <v>79</v>
      </c>
      <c r="B2161" t="s">
        <v>41570</v>
      </c>
      <c r="C2161" s="1">
        <v>44098</v>
      </c>
      <c r="D2161">
        <v>7</v>
      </c>
      <c r="E2161">
        <v>2</v>
      </c>
      <c r="F2161">
        <v>2</v>
      </c>
      <c r="G2161" t="s">
        <v>15</v>
      </c>
      <c r="H2161" t="s">
        <v>16</v>
      </c>
      <c r="I2161" t="s">
        <v>7560</v>
      </c>
      <c r="J2161" t="s">
        <v>18</v>
      </c>
      <c r="K2161" t="s">
        <v>19</v>
      </c>
      <c r="L2161" t="s">
        <v>37029</v>
      </c>
      <c r="M2161" s="1">
        <v>44098</v>
      </c>
      <c r="N2161" t="s">
        <v>21</v>
      </c>
      <c r="O2161" t="s">
        <v>50067</v>
      </c>
      <c r="P2161">
        <v>4</v>
      </c>
      <c r="Q2161">
        <v>9</v>
      </c>
      <c r="R2161" t="s">
        <v>50056</v>
      </c>
    </row>
    <row r="2162" spans="1:18" x14ac:dyDescent="0.25">
      <c r="A2162">
        <v>79</v>
      </c>
      <c r="B2162" t="s">
        <v>41571</v>
      </c>
      <c r="C2162" s="1">
        <v>44006</v>
      </c>
      <c r="D2162">
        <v>14</v>
      </c>
      <c r="E2162">
        <v>2</v>
      </c>
      <c r="F2162">
        <v>1</v>
      </c>
      <c r="G2162" t="s">
        <v>15</v>
      </c>
      <c r="H2162" t="s">
        <v>19</v>
      </c>
      <c r="I2162" t="s">
        <v>7560</v>
      </c>
      <c r="J2162" t="s">
        <v>18</v>
      </c>
      <c r="K2162" t="s">
        <v>19</v>
      </c>
      <c r="L2162" t="s">
        <v>37029</v>
      </c>
      <c r="M2162" s="1">
        <v>44006</v>
      </c>
      <c r="N2162" t="s">
        <v>21</v>
      </c>
      <c r="O2162" t="s">
        <v>50052</v>
      </c>
      <c r="P2162">
        <v>3</v>
      </c>
      <c r="Q2162">
        <v>6</v>
      </c>
      <c r="R2162" t="s">
        <v>50053</v>
      </c>
    </row>
    <row r="2163" spans="1:18" x14ac:dyDescent="0.25">
      <c r="A2163">
        <v>79</v>
      </c>
      <c r="B2163" t="s">
        <v>41634</v>
      </c>
      <c r="C2163" s="1">
        <v>43918</v>
      </c>
      <c r="D2163">
        <v>13</v>
      </c>
      <c r="E2163">
        <v>1</v>
      </c>
      <c r="F2163">
        <v>3</v>
      </c>
      <c r="G2163" t="s">
        <v>15</v>
      </c>
      <c r="H2163" t="s">
        <v>16</v>
      </c>
      <c r="I2163" t="s">
        <v>7560</v>
      </c>
      <c r="J2163" t="s">
        <v>18</v>
      </c>
      <c r="K2163" t="s">
        <v>19</v>
      </c>
      <c r="L2163" t="s">
        <v>37029</v>
      </c>
      <c r="M2163" s="1">
        <v>43918</v>
      </c>
      <c r="N2163" t="s">
        <v>21</v>
      </c>
      <c r="O2163" t="s">
        <v>50068</v>
      </c>
      <c r="P2163">
        <v>6</v>
      </c>
      <c r="Q2163">
        <v>3</v>
      </c>
      <c r="R2163" t="s">
        <v>50061</v>
      </c>
    </row>
    <row r="2164" spans="1:18" x14ac:dyDescent="0.25">
      <c r="A2164">
        <v>79</v>
      </c>
      <c r="B2164" t="s">
        <v>41572</v>
      </c>
      <c r="C2164" s="1">
        <v>44061</v>
      </c>
      <c r="D2164">
        <v>4</v>
      </c>
      <c r="E2164">
        <v>2</v>
      </c>
      <c r="F2164">
        <v>4</v>
      </c>
      <c r="G2164" t="s">
        <v>15</v>
      </c>
      <c r="H2164" t="s">
        <v>19</v>
      </c>
      <c r="I2164" t="s">
        <v>7560</v>
      </c>
      <c r="J2164" t="s">
        <v>18</v>
      </c>
      <c r="K2164" t="s">
        <v>19</v>
      </c>
      <c r="L2164" t="s">
        <v>37029</v>
      </c>
      <c r="M2164" s="1">
        <v>44061</v>
      </c>
      <c r="N2164" t="s">
        <v>21</v>
      </c>
      <c r="O2164" t="s">
        <v>50065</v>
      </c>
      <c r="P2164">
        <v>2</v>
      </c>
      <c r="Q2164">
        <v>8</v>
      </c>
      <c r="R2164" t="s">
        <v>50054</v>
      </c>
    </row>
    <row r="2165" spans="1:18" x14ac:dyDescent="0.25">
      <c r="A2165">
        <v>79</v>
      </c>
      <c r="B2165" t="s">
        <v>41455</v>
      </c>
      <c r="C2165" s="1">
        <v>43887</v>
      </c>
      <c r="D2165">
        <v>11</v>
      </c>
      <c r="E2165">
        <v>3</v>
      </c>
      <c r="F2165">
        <v>2</v>
      </c>
      <c r="G2165" t="s">
        <v>15</v>
      </c>
      <c r="H2165" t="s">
        <v>19</v>
      </c>
      <c r="I2165" t="s">
        <v>7560</v>
      </c>
      <c r="J2165" t="s">
        <v>18</v>
      </c>
      <c r="K2165" t="s">
        <v>19</v>
      </c>
      <c r="L2165" t="s">
        <v>37029</v>
      </c>
      <c r="M2165" s="1">
        <v>43887</v>
      </c>
      <c r="N2165" t="s">
        <v>21</v>
      </c>
      <c r="O2165" t="s">
        <v>50052</v>
      </c>
      <c r="P2165">
        <v>3</v>
      </c>
      <c r="Q2165">
        <v>2</v>
      </c>
      <c r="R2165" t="s">
        <v>50055</v>
      </c>
    </row>
    <row r="2166" spans="1:18" x14ac:dyDescent="0.25">
      <c r="A2166">
        <v>79</v>
      </c>
      <c r="B2166" t="s">
        <v>41635</v>
      </c>
      <c r="C2166" s="1">
        <v>43831</v>
      </c>
      <c r="D2166">
        <v>5</v>
      </c>
      <c r="E2166">
        <v>1</v>
      </c>
      <c r="F2166">
        <v>2</v>
      </c>
      <c r="G2166" t="s">
        <v>15</v>
      </c>
      <c r="H2166" t="s">
        <v>16</v>
      </c>
      <c r="I2166" t="s">
        <v>7560</v>
      </c>
      <c r="J2166" t="s">
        <v>18</v>
      </c>
      <c r="K2166" t="s">
        <v>19</v>
      </c>
      <c r="L2166" t="s">
        <v>37029</v>
      </c>
      <c r="M2166" s="1">
        <v>43831</v>
      </c>
      <c r="N2166" t="s">
        <v>21</v>
      </c>
      <c r="O2166" t="s">
        <v>50052</v>
      </c>
      <c r="P2166">
        <v>3</v>
      </c>
      <c r="Q2166">
        <v>1</v>
      </c>
      <c r="R2166" t="s">
        <v>50057</v>
      </c>
    </row>
    <row r="2167" spans="1:18" x14ac:dyDescent="0.25">
      <c r="A2167">
        <v>79</v>
      </c>
      <c r="B2167" t="s">
        <v>41573</v>
      </c>
      <c r="C2167" s="1">
        <v>44042</v>
      </c>
      <c r="D2167">
        <v>5</v>
      </c>
      <c r="E2167">
        <v>2</v>
      </c>
      <c r="F2167">
        <v>2</v>
      </c>
      <c r="G2167" t="s">
        <v>15</v>
      </c>
      <c r="H2167" t="s">
        <v>16</v>
      </c>
      <c r="I2167" t="s">
        <v>7560</v>
      </c>
      <c r="J2167" t="s">
        <v>18</v>
      </c>
      <c r="K2167" t="s">
        <v>19</v>
      </c>
      <c r="L2167" t="s">
        <v>37029</v>
      </c>
      <c r="M2167" s="1">
        <v>44042</v>
      </c>
      <c r="N2167" t="s">
        <v>21</v>
      </c>
      <c r="O2167" t="s">
        <v>50067</v>
      </c>
      <c r="P2167">
        <v>4</v>
      </c>
      <c r="Q2167">
        <v>7</v>
      </c>
      <c r="R2167" t="s">
        <v>50059</v>
      </c>
    </row>
    <row r="2168" spans="1:18" x14ac:dyDescent="0.25">
      <c r="A2168">
        <v>79</v>
      </c>
      <c r="B2168" t="s">
        <v>41574</v>
      </c>
      <c r="C2168" s="1">
        <v>44040</v>
      </c>
      <c r="D2168">
        <v>3</v>
      </c>
      <c r="E2168">
        <v>2</v>
      </c>
      <c r="F2168">
        <v>1</v>
      </c>
      <c r="G2168" t="s">
        <v>15</v>
      </c>
      <c r="H2168" t="s">
        <v>16</v>
      </c>
      <c r="I2168" t="s">
        <v>7560</v>
      </c>
      <c r="J2168" t="s">
        <v>18</v>
      </c>
      <c r="K2168" t="s">
        <v>19</v>
      </c>
      <c r="L2168" t="s">
        <v>37029</v>
      </c>
      <c r="M2168" s="1">
        <v>44040</v>
      </c>
      <c r="N2168" t="s">
        <v>21</v>
      </c>
      <c r="O2168" t="s">
        <v>50065</v>
      </c>
      <c r="P2168">
        <v>2</v>
      </c>
      <c r="Q2168">
        <v>7</v>
      </c>
      <c r="R2168" t="s">
        <v>50059</v>
      </c>
    </row>
    <row r="2169" spans="1:18" x14ac:dyDescent="0.25">
      <c r="A2169">
        <v>79</v>
      </c>
      <c r="B2169" t="s">
        <v>41456</v>
      </c>
      <c r="C2169" s="1">
        <v>43887</v>
      </c>
      <c r="D2169">
        <v>6</v>
      </c>
      <c r="E2169">
        <v>3</v>
      </c>
      <c r="F2169">
        <v>2</v>
      </c>
      <c r="G2169" t="s">
        <v>15</v>
      </c>
      <c r="H2169" t="s">
        <v>16</v>
      </c>
      <c r="I2169" t="s">
        <v>7560</v>
      </c>
      <c r="J2169" t="s">
        <v>18</v>
      </c>
      <c r="K2169" t="s">
        <v>19</v>
      </c>
      <c r="L2169" t="s">
        <v>37029</v>
      </c>
      <c r="M2169" s="1">
        <v>43887</v>
      </c>
      <c r="N2169" t="s">
        <v>21</v>
      </c>
      <c r="O2169" t="s">
        <v>50052</v>
      </c>
      <c r="P2169">
        <v>3</v>
      </c>
      <c r="Q2169">
        <v>2</v>
      </c>
      <c r="R2169" t="s">
        <v>50055</v>
      </c>
    </row>
    <row r="2170" spans="1:18" x14ac:dyDescent="0.25">
      <c r="A2170">
        <v>79</v>
      </c>
      <c r="B2170" t="s">
        <v>41575</v>
      </c>
      <c r="C2170" s="1">
        <v>43880</v>
      </c>
      <c r="D2170">
        <v>9</v>
      </c>
      <c r="E2170">
        <v>2</v>
      </c>
      <c r="F2170">
        <v>4</v>
      </c>
      <c r="G2170" t="s">
        <v>15</v>
      </c>
      <c r="H2170" t="s">
        <v>19</v>
      </c>
      <c r="I2170" t="s">
        <v>7560</v>
      </c>
      <c r="J2170" t="s">
        <v>18</v>
      </c>
      <c r="K2170" t="s">
        <v>19</v>
      </c>
      <c r="L2170" t="s">
        <v>37029</v>
      </c>
      <c r="M2170" s="1">
        <v>43880</v>
      </c>
      <c r="N2170" t="s">
        <v>21</v>
      </c>
      <c r="O2170" t="s">
        <v>50052</v>
      </c>
      <c r="P2170">
        <v>3</v>
      </c>
      <c r="Q2170">
        <v>2</v>
      </c>
      <c r="R2170" t="s">
        <v>50055</v>
      </c>
    </row>
    <row r="2171" spans="1:18" x14ac:dyDescent="0.25">
      <c r="A2171">
        <v>79</v>
      </c>
      <c r="B2171" t="s">
        <v>41457</v>
      </c>
      <c r="C2171" s="1">
        <v>44070</v>
      </c>
      <c r="D2171">
        <v>5</v>
      </c>
      <c r="E2171">
        <v>3</v>
      </c>
      <c r="F2171">
        <v>3</v>
      </c>
      <c r="G2171" t="s">
        <v>15</v>
      </c>
      <c r="H2171" t="s">
        <v>19</v>
      </c>
      <c r="I2171" t="s">
        <v>7560</v>
      </c>
      <c r="J2171" t="s">
        <v>18</v>
      </c>
      <c r="K2171" t="s">
        <v>19</v>
      </c>
      <c r="L2171" t="s">
        <v>37029</v>
      </c>
      <c r="M2171" s="1">
        <v>44070</v>
      </c>
      <c r="N2171" t="s">
        <v>21</v>
      </c>
      <c r="O2171" t="s">
        <v>50067</v>
      </c>
      <c r="P2171">
        <v>4</v>
      </c>
      <c r="Q2171">
        <v>8</v>
      </c>
      <c r="R2171" t="s">
        <v>50054</v>
      </c>
    </row>
    <row r="2172" spans="1:18" x14ac:dyDescent="0.25">
      <c r="A2172">
        <v>79</v>
      </c>
      <c r="B2172" t="s">
        <v>41458</v>
      </c>
      <c r="C2172" s="1">
        <v>44171</v>
      </c>
      <c r="D2172">
        <v>14</v>
      </c>
      <c r="E2172">
        <v>4</v>
      </c>
      <c r="F2172">
        <v>3</v>
      </c>
      <c r="G2172" t="s">
        <v>15</v>
      </c>
      <c r="H2172" t="s">
        <v>19</v>
      </c>
      <c r="I2172" t="s">
        <v>7560</v>
      </c>
      <c r="J2172" t="s">
        <v>18</v>
      </c>
      <c r="K2172" t="s">
        <v>19</v>
      </c>
      <c r="L2172" t="s">
        <v>37029</v>
      </c>
      <c r="M2172" s="1">
        <v>44171</v>
      </c>
      <c r="N2172" t="s">
        <v>21</v>
      </c>
      <c r="O2172" t="s">
        <v>50069</v>
      </c>
      <c r="P2172">
        <v>0</v>
      </c>
      <c r="Q2172">
        <v>12</v>
      </c>
      <c r="R2172" t="s">
        <v>50058</v>
      </c>
    </row>
    <row r="2173" spans="1:18" x14ac:dyDescent="0.25">
      <c r="A2173">
        <v>79</v>
      </c>
      <c r="B2173" t="s">
        <v>41459</v>
      </c>
      <c r="C2173" s="1">
        <v>44097</v>
      </c>
      <c r="D2173">
        <v>8</v>
      </c>
      <c r="E2173">
        <v>4</v>
      </c>
      <c r="F2173">
        <v>3</v>
      </c>
      <c r="G2173" t="s">
        <v>15</v>
      </c>
      <c r="H2173" t="s">
        <v>19</v>
      </c>
      <c r="I2173" t="s">
        <v>7560</v>
      </c>
      <c r="J2173" t="s">
        <v>18</v>
      </c>
      <c r="K2173" t="s">
        <v>19</v>
      </c>
      <c r="L2173" t="s">
        <v>37029</v>
      </c>
      <c r="M2173" s="1">
        <v>44097</v>
      </c>
      <c r="N2173" t="s">
        <v>21</v>
      </c>
      <c r="O2173" t="s">
        <v>50052</v>
      </c>
      <c r="P2173">
        <v>3</v>
      </c>
      <c r="Q2173">
        <v>9</v>
      </c>
      <c r="R2173" t="s">
        <v>50056</v>
      </c>
    </row>
    <row r="2174" spans="1:18" x14ac:dyDescent="0.25">
      <c r="A2174">
        <v>79</v>
      </c>
      <c r="B2174" t="s">
        <v>41460</v>
      </c>
      <c r="C2174" s="1">
        <v>44143</v>
      </c>
      <c r="D2174">
        <v>8</v>
      </c>
      <c r="E2174">
        <v>3</v>
      </c>
      <c r="F2174">
        <v>2</v>
      </c>
      <c r="G2174" t="s">
        <v>15</v>
      </c>
      <c r="H2174" t="s">
        <v>19</v>
      </c>
      <c r="I2174" t="s">
        <v>7560</v>
      </c>
      <c r="J2174" t="s">
        <v>18</v>
      </c>
      <c r="K2174" t="s">
        <v>19</v>
      </c>
      <c r="L2174" t="s">
        <v>37029</v>
      </c>
      <c r="M2174" s="1">
        <v>44143</v>
      </c>
      <c r="N2174" t="s">
        <v>21</v>
      </c>
      <c r="O2174" t="s">
        <v>50069</v>
      </c>
      <c r="P2174">
        <v>0</v>
      </c>
      <c r="Q2174">
        <v>11</v>
      </c>
      <c r="R2174" t="s">
        <v>50064</v>
      </c>
    </row>
    <row r="2175" spans="1:18" x14ac:dyDescent="0.25">
      <c r="A2175">
        <v>79</v>
      </c>
      <c r="B2175" t="s">
        <v>41576</v>
      </c>
      <c r="C2175" s="1">
        <v>43866</v>
      </c>
      <c r="D2175">
        <v>12</v>
      </c>
      <c r="E2175">
        <v>2</v>
      </c>
      <c r="F2175">
        <v>1</v>
      </c>
      <c r="G2175" t="s">
        <v>15</v>
      </c>
      <c r="H2175" t="s">
        <v>16</v>
      </c>
      <c r="I2175" t="s">
        <v>7560</v>
      </c>
      <c r="J2175" t="s">
        <v>18</v>
      </c>
      <c r="K2175" t="s">
        <v>19</v>
      </c>
      <c r="L2175" t="s">
        <v>37029</v>
      </c>
      <c r="M2175" s="1">
        <v>43866</v>
      </c>
      <c r="N2175" t="s">
        <v>21</v>
      </c>
      <c r="O2175" t="s">
        <v>50052</v>
      </c>
      <c r="P2175">
        <v>3</v>
      </c>
      <c r="Q2175">
        <v>2</v>
      </c>
      <c r="R2175" t="s">
        <v>50055</v>
      </c>
    </row>
    <row r="2176" spans="1:18" x14ac:dyDescent="0.25">
      <c r="A2176">
        <v>79</v>
      </c>
      <c r="B2176" t="s">
        <v>41577</v>
      </c>
      <c r="C2176" s="1">
        <v>43943</v>
      </c>
      <c r="D2176">
        <v>2</v>
      </c>
      <c r="E2176">
        <v>2</v>
      </c>
      <c r="F2176">
        <v>4</v>
      </c>
      <c r="G2176" t="s">
        <v>15</v>
      </c>
      <c r="H2176" t="s">
        <v>19</v>
      </c>
      <c r="I2176" t="s">
        <v>7560</v>
      </c>
      <c r="J2176" t="s">
        <v>18</v>
      </c>
      <c r="K2176" t="s">
        <v>19</v>
      </c>
      <c r="L2176" t="s">
        <v>37029</v>
      </c>
      <c r="M2176" s="1">
        <v>43943</v>
      </c>
      <c r="N2176" t="s">
        <v>21</v>
      </c>
      <c r="O2176" t="s">
        <v>50052</v>
      </c>
      <c r="P2176">
        <v>3</v>
      </c>
      <c r="Q2176">
        <v>4</v>
      </c>
      <c r="R2176" t="s">
        <v>50060</v>
      </c>
    </row>
    <row r="2177" spans="1:18" x14ac:dyDescent="0.25">
      <c r="A2177">
        <v>79</v>
      </c>
      <c r="B2177" t="s">
        <v>41461</v>
      </c>
      <c r="C2177" s="1">
        <v>44167</v>
      </c>
      <c r="D2177">
        <v>5</v>
      </c>
      <c r="E2177">
        <v>4</v>
      </c>
      <c r="F2177">
        <v>2</v>
      </c>
      <c r="G2177" t="s">
        <v>15</v>
      </c>
      <c r="H2177" t="s">
        <v>16</v>
      </c>
      <c r="I2177" t="s">
        <v>7560</v>
      </c>
      <c r="J2177" t="s">
        <v>18</v>
      </c>
      <c r="K2177" t="s">
        <v>19</v>
      </c>
      <c r="L2177" t="s">
        <v>37029</v>
      </c>
      <c r="M2177" s="1">
        <v>44167</v>
      </c>
      <c r="N2177" t="s">
        <v>21</v>
      </c>
      <c r="O2177" t="s">
        <v>50052</v>
      </c>
      <c r="P2177">
        <v>3</v>
      </c>
      <c r="Q2177">
        <v>12</v>
      </c>
      <c r="R2177" t="s">
        <v>50058</v>
      </c>
    </row>
    <row r="2178" spans="1:18" x14ac:dyDescent="0.25">
      <c r="A2178">
        <v>79</v>
      </c>
      <c r="B2178" t="s">
        <v>41636</v>
      </c>
      <c r="C2178" s="1">
        <v>43992</v>
      </c>
      <c r="D2178">
        <v>9</v>
      </c>
      <c r="E2178">
        <v>1</v>
      </c>
      <c r="F2178">
        <v>1</v>
      </c>
      <c r="G2178" t="s">
        <v>15</v>
      </c>
      <c r="H2178" t="s">
        <v>19</v>
      </c>
      <c r="I2178" t="s">
        <v>7560</v>
      </c>
      <c r="J2178" t="s">
        <v>18</v>
      </c>
      <c r="K2178" t="s">
        <v>19</v>
      </c>
      <c r="L2178" t="s">
        <v>37029</v>
      </c>
      <c r="M2178" s="1">
        <v>43992</v>
      </c>
      <c r="N2178" t="s">
        <v>21</v>
      </c>
      <c r="O2178" t="s">
        <v>50052</v>
      </c>
      <c r="P2178">
        <v>3</v>
      </c>
      <c r="Q2178">
        <v>6</v>
      </c>
      <c r="R2178" t="s">
        <v>50053</v>
      </c>
    </row>
    <row r="2179" spans="1:18" x14ac:dyDescent="0.25">
      <c r="A2179">
        <v>79</v>
      </c>
      <c r="B2179" t="s">
        <v>41637</v>
      </c>
      <c r="C2179" s="1">
        <v>44092</v>
      </c>
      <c r="D2179">
        <v>11</v>
      </c>
      <c r="E2179">
        <v>1</v>
      </c>
      <c r="F2179">
        <v>1</v>
      </c>
      <c r="G2179" t="s">
        <v>15</v>
      </c>
      <c r="H2179" t="s">
        <v>19</v>
      </c>
      <c r="I2179" t="s">
        <v>7560</v>
      </c>
      <c r="J2179" t="s">
        <v>18</v>
      </c>
      <c r="K2179" t="s">
        <v>19</v>
      </c>
      <c r="L2179" t="s">
        <v>37029</v>
      </c>
      <c r="M2179" s="1">
        <v>44092</v>
      </c>
      <c r="N2179" t="s">
        <v>21</v>
      </c>
      <c r="O2179" t="s">
        <v>50066</v>
      </c>
      <c r="P2179">
        <v>5</v>
      </c>
      <c r="Q2179">
        <v>9</v>
      </c>
      <c r="R2179" t="s">
        <v>50056</v>
      </c>
    </row>
    <row r="2180" spans="1:18" x14ac:dyDescent="0.25">
      <c r="A2180">
        <v>79</v>
      </c>
      <c r="B2180" t="s">
        <v>41638</v>
      </c>
      <c r="C2180" s="1">
        <v>43889</v>
      </c>
      <c r="D2180">
        <v>3</v>
      </c>
      <c r="E2180">
        <v>1</v>
      </c>
      <c r="F2180">
        <v>4</v>
      </c>
      <c r="G2180" t="s">
        <v>15</v>
      </c>
      <c r="H2180" t="s">
        <v>19</v>
      </c>
      <c r="I2180" t="s">
        <v>7560</v>
      </c>
      <c r="J2180" t="s">
        <v>18</v>
      </c>
      <c r="K2180" t="s">
        <v>19</v>
      </c>
      <c r="L2180" t="s">
        <v>37029</v>
      </c>
      <c r="M2180" s="1">
        <v>43889</v>
      </c>
      <c r="N2180" t="s">
        <v>21</v>
      </c>
      <c r="O2180" t="s">
        <v>50066</v>
      </c>
      <c r="P2180">
        <v>5</v>
      </c>
      <c r="Q2180">
        <v>2</v>
      </c>
      <c r="R2180" t="s">
        <v>50055</v>
      </c>
    </row>
    <row r="2181" spans="1:18" x14ac:dyDescent="0.25">
      <c r="A2181">
        <v>79</v>
      </c>
      <c r="B2181" t="s">
        <v>41639</v>
      </c>
      <c r="C2181" s="1">
        <v>43888</v>
      </c>
      <c r="D2181">
        <v>4</v>
      </c>
      <c r="E2181">
        <v>1</v>
      </c>
      <c r="F2181">
        <v>3</v>
      </c>
      <c r="G2181" t="s">
        <v>15</v>
      </c>
      <c r="H2181" t="s">
        <v>19</v>
      </c>
      <c r="I2181" t="s">
        <v>7560</v>
      </c>
      <c r="J2181" t="s">
        <v>18</v>
      </c>
      <c r="K2181" t="s">
        <v>19</v>
      </c>
      <c r="L2181" t="s">
        <v>37029</v>
      </c>
      <c r="M2181" s="1">
        <v>43888</v>
      </c>
      <c r="N2181" t="s">
        <v>21</v>
      </c>
      <c r="O2181" t="s">
        <v>50067</v>
      </c>
      <c r="P2181">
        <v>4</v>
      </c>
      <c r="Q2181">
        <v>2</v>
      </c>
      <c r="R2181" t="s">
        <v>50055</v>
      </c>
    </row>
    <row r="2182" spans="1:18" x14ac:dyDescent="0.25">
      <c r="A2182">
        <v>79</v>
      </c>
      <c r="B2182" t="s">
        <v>41578</v>
      </c>
      <c r="C2182" s="1">
        <v>43937</v>
      </c>
      <c r="D2182">
        <v>6</v>
      </c>
      <c r="E2182">
        <v>2</v>
      </c>
      <c r="F2182">
        <v>2</v>
      </c>
      <c r="G2182" t="s">
        <v>15</v>
      </c>
      <c r="H2182" t="s">
        <v>16</v>
      </c>
      <c r="I2182" t="s">
        <v>7560</v>
      </c>
      <c r="J2182" t="s">
        <v>18</v>
      </c>
      <c r="K2182" t="s">
        <v>19</v>
      </c>
      <c r="L2182" t="s">
        <v>37029</v>
      </c>
      <c r="M2182" s="1">
        <v>43937</v>
      </c>
      <c r="N2182" t="s">
        <v>21</v>
      </c>
      <c r="O2182" t="s">
        <v>50067</v>
      </c>
      <c r="P2182">
        <v>4</v>
      </c>
      <c r="Q2182">
        <v>4</v>
      </c>
      <c r="R2182" t="s">
        <v>50060</v>
      </c>
    </row>
    <row r="2183" spans="1:18" x14ac:dyDescent="0.25">
      <c r="A2183">
        <v>79</v>
      </c>
      <c r="B2183" t="s">
        <v>41462</v>
      </c>
      <c r="C2183" s="1">
        <v>44005</v>
      </c>
      <c r="D2183">
        <v>12</v>
      </c>
      <c r="E2183">
        <v>3</v>
      </c>
      <c r="F2183">
        <v>3</v>
      </c>
      <c r="G2183" t="s">
        <v>15</v>
      </c>
      <c r="H2183" t="s">
        <v>16</v>
      </c>
      <c r="I2183" t="s">
        <v>7560</v>
      </c>
      <c r="J2183" t="s">
        <v>18</v>
      </c>
      <c r="K2183" t="s">
        <v>19</v>
      </c>
      <c r="L2183" t="s">
        <v>37029</v>
      </c>
      <c r="M2183" s="1">
        <v>44005</v>
      </c>
      <c r="N2183" t="s">
        <v>21</v>
      </c>
      <c r="O2183" t="s">
        <v>50065</v>
      </c>
      <c r="P2183">
        <v>2</v>
      </c>
      <c r="Q2183">
        <v>6</v>
      </c>
      <c r="R2183" t="s">
        <v>50053</v>
      </c>
    </row>
    <row r="2184" spans="1:18" x14ac:dyDescent="0.25">
      <c r="A2184">
        <v>79</v>
      </c>
      <c r="B2184" t="s">
        <v>41579</v>
      </c>
      <c r="C2184" s="1">
        <v>43990</v>
      </c>
      <c r="D2184">
        <v>8</v>
      </c>
      <c r="E2184">
        <v>2</v>
      </c>
      <c r="F2184">
        <v>1</v>
      </c>
      <c r="G2184" t="s">
        <v>15</v>
      </c>
      <c r="H2184" t="s">
        <v>19</v>
      </c>
      <c r="I2184" t="s">
        <v>7560</v>
      </c>
      <c r="J2184" t="s">
        <v>18</v>
      </c>
      <c r="K2184" t="s">
        <v>19</v>
      </c>
      <c r="L2184" t="s">
        <v>37029</v>
      </c>
      <c r="M2184" s="1">
        <v>43990</v>
      </c>
      <c r="N2184" t="s">
        <v>21</v>
      </c>
      <c r="O2184" t="s">
        <v>50070</v>
      </c>
      <c r="P2184">
        <v>1</v>
      </c>
      <c r="Q2184">
        <v>6</v>
      </c>
      <c r="R2184" t="s">
        <v>50053</v>
      </c>
    </row>
    <row r="2185" spans="1:18" x14ac:dyDescent="0.25">
      <c r="A2185">
        <v>79</v>
      </c>
      <c r="B2185" t="s">
        <v>41640</v>
      </c>
      <c r="C2185" s="1">
        <v>44056</v>
      </c>
      <c r="D2185">
        <v>8</v>
      </c>
      <c r="E2185">
        <v>1</v>
      </c>
      <c r="F2185">
        <v>3</v>
      </c>
      <c r="G2185" t="s">
        <v>15</v>
      </c>
      <c r="H2185" t="s">
        <v>19</v>
      </c>
      <c r="I2185" t="s">
        <v>7560</v>
      </c>
      <c r="J2185" t="s">
        <v>18</v>
      </c>
      <c r="K2185" t="s">
        <v>19</v>
      </c>
      <c r="L2185" t="s">
        <v>37029</v>
      </c>
      <c r="M2185" s="1">
        <v>44056</v>
      </c>
      <c r="N2185" t="s">
        <v>21</v>
      </c>
      <c r="O2185" t="s">
        <v>50067</v>
      </c>
      <c r="P2185">
        <v>4</v>
      </c>
      <c r="Q2185">
        <v>8</v>
      </c>
      <c r="R2185" t="s">
        <v>50054</v>
      </c>
    </row>
    <row r="2186" spans="1:18" x14ac:dyDescent="0.25">
      <c r="A2186">
        <v>79</v>
      </c>
      <c r="B2186" t="s">
        <v>41641</v>
      </c>
      <c r="C2186" s="1">
        <v>43837</v>
      </c>
      <c r="D2186">
        <v>13</v>
      </c>
      <c r="E2186">
        <v>1</v>
      </c>
      <c r="F2186">
        <v>1</v>
      </c>
      <c r="G2186" t="s">
        <v>15</v>
      </c>
      <c r="H2186" t="s">
        <v>16</v>
      </c>
      <c r="I2186" t="s">
        <v>7560</v>
      </c>
      <c r="J2186" t="s">
        <v>18</v>
      </c>
      <c r="K2186" t="s">
        <v>19</v>
      </c>
      <c r="L2186" t="s">
        <v>37029</v>
      </c>
      <c r="M2186" s="1">
        <v>43837</v>
      </c>
      <c r="N2186" t="s">
        <v>21</v>
      </c>
      <c r="O2186" t="s">
        <v>50065</v>
      </c>
      <c r="P2186">
        <v>2</v>
      </c>
      <c r="Q2186">
        <v>1</v>
      </c>
      <c r="R2186" t="s">
        <v>50057</v>
      </c>
    </row>
    <row r="2187" spans="1:18" x14ac:dyDescent="0.25">
      <c r="A2187">
        <v>79</v>
      </c>
      <c r="B2187" t="s">
        <v>41642</v>
      </c>
      <c r="C2187" s="1">
        <v>44042</v>
      </c>
      <c r="D2187">
        <v>7</v>
      </c>
      <c r="E2187">
        <v>1</v>
      </c>
      <c r="F2187">
        <v>1</v>
      </c>
      <c r="G2187" t="s">
        <v>15</v>
      </c>
      <c r="H2187" t="s">
        <v>16</v>
      </c>
      <c r="I2187" t="s">
        <v>7560</v>
      </c>
      <c r="J2187" t="s">
        <v>18</v>
      </c>
      <c r="K2187" t="s">
        <v>19</v>
      </c>
      <c r="L2187" t="s">
        <v>37029</v>
      </c>
      <c r="M2187" s="1">
        <v>44042</v>
      </c>
      <c r="N2187" t="s">
        <v>21</v>
      </c>
      <c r="O2187" t="s">
        <v>50067</v>
      </c>
      <c r="P2187">
        <v>4</v>
      </c>
      <c r="Q2187">
        <v>7</v>
      </c>
      <c r="R2187" t="s">
        <v>50059</v>
      </c>
    </row>
    <row r="2188" spans="1:18" x14ac:dyDescent="0.25">
      <c r="A2188">
        <v>79</v>
      </c>
      <c r="B2188" t="s">
        <v>41580</v>
      </c>
      <c r="C2188" s="1">
        <v>44113</v>
      </c>
      <c r="D2188">
        <v>4</v>
      </c>
      <c r="E2188">
        <v>2</v>
      </c>
      <c r="F2188">
        <v>1</v>
      </c>
      <c r="G2188" t="s">
        <v>15</v>
      </c>
      <c r="H2188" t="s">
        <v>19</v>
      </c>
      <c r="I2188" t="s">
        <v>7560</v>
      </c>
      <c r="J2188" t="s">
        <v>18</v>
      </c>
      <c r="K2188" t="s">
        <v>19</v>
      </c>
      <c r="L2188" t="s">
        <v>37029</v>
      </c>
      <c r="M2188" s="1">
        <v>44113</v>
      </c>
      <c r="N2188" t="s">
        <v>21</v>
      </c>
      <c r="O2188" t="s">
        <v>50066</v>
      </c>
      <c r="P2188">
        <v>5</v>
      </c>
      <c r="Q2188">
        <v>10</v>
      </c>
      <c r="R2188" t="s">
        <v>50063</v>
      </c>
    </row>
    <row r="2189" spans="1:18" x14ac:dyDescent="0.25">
      <c r="A2189">
        <v>79</v>
      </c>
      <c r="B2189" t="s">
        <v>41463</v>
      </c>
      <c r="C2189" s="1">
        <v>44068</v>
      </c>
      <c r="D2189">
        <v>7</v>
      </c>
      <c r="E2189">
        <v>4</v>
      </c>
      <c r="F2189">
        <v>1</v>
      </c>
      <c r="G2189" t="s">
        <v>15</v>
      </c>
      <c r="H2189" t="s">
        <v>19</v>
      </c>
      <c r="I2189" t="s">
        <v>7560</v>
      </c>
      <c r="J2189" t="s">
        <v>18</v>
      </c>
      <c r="K2189" t="s">
        <v>19</v>
      </c>
      <c r="L2189" t="s">
        <v>37029</v>
      </c>
      <c r="M2189" s="1">
        <v>44068</v>
      </c>
      <c r="N2189" t="s">
        <v>21</v>
      </c>
      <c r="O2189" t="s">
        <v>50065</v>
      </c>
      <c r="P2189">
        <v>2</v>
      </c>
      <c r="Q2189">
        <v>8</v>
      </c>
      <c r="R2189" t="s">
        <v>50054</v>
      </c>
    </row>
    <row r="2190" spans="1:18" x14ac:dyDescent="0.25">
      <c r="A2190">
        <v>79</v>
      </c>
      <c r="B2190" t="s">
        <v>41464</v>
      </c>
      <c r="C2190" s="1">
        <v>44110</v>
      </c>
      <c r="D2190">
        <v>11</v>
      </c>
      <c r="E2190">
        <v>3</v>
      </c>
      <c r="F2190">
        <v>1</v>
      </c>
      <c r="G2190" t="s">
        <v>15</v>
      </c>
      <c r="H2190" t="s">
        <v>16</v>
      </c>
      <c r="I2190" t="s">
        <v>7560</v>
      </c>
      <c r="J2190" t="s">
        <v>18</v>
      </c>
      <c r="K2190" t="s">
        <v>19</v>
      </c>
      <c r="L2190" t="s">
        <v>37029</v>
      </c>
      <c r="M2190" s="1">
        <v>44110</v>
      </c>
      <c r="N2190" t="s">
        <v>21</v>
      </c>
      <c r="O2190" t="s">
        <v>50065</v>
      </c>
      <c r="P2190">
        <v>2</v>
      </c>
      <c r="Q2190">
        <v>10</v>
      </c>
      <c r="R2190" t="s">
        <v>50063</v>
      </c>
    </row>
    <row r="2191" spans="1:18" x14ac:dyDescent="0.25">
      <c r="A2191">
        <v>79</v>
      </c>
      <c r="B2191" t="s">
        <v>41581</v>
      </c>
      <c r="C2191" s="1">
        <v>43846</v>
      </c>
      <c r="D2191">
        <v>7</v>
      </c>
      <c r="E2191">
        <v>2</v>
      </c>
      <c r="F2191">
        <v>2</v>
      </c>
      <c r="G2191" t="s">
        <v>15</v>
      </c>
      <c r="H2191" t="s">
        <v>19</v>
      </c>
      <c r="I2191" t="s">
        <v>7560</v>
      </c>
      <c r="J2191" t="s">
        <v>18</v>
      </c>
      <c r="K2191" t="s">
        <v>19</v>
      </c>
      <c r="L2191" t="s">
        <v>37029</v>
      </c>
      <c r="M2191" s="1">
        <v>43846</v>
      </c>
      <c r="N2191" t="s">
        <v>21</v>
      </c>
      <c r="O2191" t="s">
        <v>50067</v>
      </c>
      <c r="P2191">
        <v>4</v>
      </c>
      <c r="Q2191">
        <v>1</v>
      </c>
      <c r="R2191" t="s">
        <v>50057</v>
      </c>
    </row>
    <row r="2192" spans="1:18" x14ac:dyDescent="0.25">
      <c r="A2192">
        <v>79</v>
      </c>
      <c r="B2192" t="s">
        <v>41465</v>
      </c>
      <c r="C2192" s="1">
        <v>43959</v>
      </c>
      <c r="D2192">
        <v>1</v>
      </c>
      <c r="E2192">
        <v>3</v>
      </c>
      <c r="F2192">
        <v>1</v>
      </c>
      <c r="G2192" t="s">
        <v>15</v>
      </c>
      <c r="H2192" t="s">
        <v>16</v>
      </c>
      <c r="I2192" t="s">
        <v>7560</v>
      </c>
      <c r="J2192" t="s">
        <v>18</v>
      </c>
      <c r="K2192" t="s">
        <v>19</v>
      </c>
      <c r="L2192" t="s">
        <v>37029</v>
      </c>
      <c r="M2192" s="1">
        <v>43959</v>
      </c>
      <c r="N2192" t="s">
        <v>21</v>
      </c>
      <c r="O2192" t="s">
        <v>50066</v>
      </c>
      <c r="P2192">
        <v>5</v>
      </c>
      <c r="Q2192">
        <v>5</v>
      </c>
      <c r="R2192" t="s">
        <v>50062</v>
      </c>
    </row>
    <row r="2193" spans="1:18" x14ac:dyDescent="0.25">
      <c r="A2193">
        <v>79</v>
      </c>
      <c r="B2193" t="s">
        <v>41466</v>
      </c>
      <c r="C2193" s="1">
        <v>43937</v>
      </c>
      <c r="D2193">
        <v>4</v>
      </c>
      <c r="E2193">
        <v>4</v>
      </c>
      <c r="F2193">
        <v>1</v>
      </c>
      <c r="G2193" t="s">
        <v>15</v>
      </c>
      <c r="H2193" t="s">
        <v>16</v>
      </c>
      <c r="I2193" t="s">
        <v>7560</v>
      </c>
      <c r="J2193" t="s">
        <v>18</v>
      </c>
      <c r="K2193" t="s">
        <v>19</v>
      </c>
      <c r="L2193" t="s">
        <v>37029</v>
      </c>
      <c r="M2193" s="1">
        <v>43937</v>
      </c>
      <c r="N2193" t="s">
        <v>21</v>
      </c>
      <c r="O2193" t="s">
        <v>50067</v>
      </c>
      <c r="P2193">
        <v>4</v>
      </c>
      <c r="Q2193">
        <v>4</v>
      </c>
      <c r="R2193" t="s">
        <v>50060</v>
      </c>
    </row>
    <row r="2194" spans="1:18" x14ac:dyDescent="0.25">
      <c r="A2194">
        <v>79</v>
      </c>
      <c r="B2194" t="s">
        <v>41643</v>
      </c>
      <c r="C2194" s="1">
        <v>44136</v>
      </c>
      <c r="D2194">
        <v>3</v>
      </c>
      <c r="E2194">
        <v>1</v>
      </c>
      <c r="F2194">
        <v>4</v>
      </c>
      <c r="G2194" t="s">
        <v>15</v>
      </c>
      <c r="H2194" t="s">
        <v>19</v>
      </c>
      <c r="I2194" t="s">
        <v>7560</v>
      </c>
      <c r="J2194" t="s">
        <v>18</v>
      </c>
      <c r="K2194" t="s">
        <v>19</v>
      </c>
      <c r="L2194" t="s">
        <v>37029</v>
      </c>
      <c r="M2194" s="1">
        <v>44136</v>
      </c>
      <c r="N2194" t="s">
        <v>21</v>
      </c>
      <c r="O2194" t="s">
        <v>50069</v>
      </c>
      <c r="P2194">
        <v>0</v>
      </c>
      <c r="Q2194">
        <v>11</v>
      </c>
      <c r="R2194" t="s">
        <v>50064</v>
      </c>
    </row>
    <row r="2195" spans="1:18" x14ac:dyDescent="0.25">
      <c r="A2195">
        <v>79</v>
      </c>
      <c r="B2195" t="s">
        <v>41467</v>
      </c>
      <c r="C2195" s="1">
        <v>44120</v>
      </c>
      <c r="D2195">
        <v>8</v>
      </c>
      <c r="E2195">
        <v>4</v>
      </c>
      <c r="F2195">
        <v>1</v>
      </c>
      <c r="G2195" t="s">
        <v>15</v>
      </c>
      <c r="H2195" t="s">
        <v>19</v>
      </c>
      <c r="I2195" t="s">
        <v>7560</v>
      </c>
      <c r="J2195" t="s">
        <v>18</v>
      </c>
      <c r="K2195" t="s">
        <v>19</v>
      </c>
      <c r="L2195" t="s">
        <v>37029</v>
      </c>
      <c r="M2195" s="1">
        <v>44120</v>
      </c>
      <c r="N2195" t="s">
        <v>21</v>
      </c>
      <c r="O2195" t="s">
        <v>50066</v>
      </c>
      <c r="P2195">
        <v>5</v>
      </c>
      <c r="Q2195">
        <v>10</v>
      </c>
      <c r="R2195" t="s">
        <v>50063</v>
      </c>
    </row>
    <row r="2196" spans="1:18" x14ac:dyDescent="0.25">
      <c r="A2196">
        <v>79</v>
      </c>
      <c r="B2196" t="s">
        <v>41468</v>
      </c>
      <c r="C2196" s="1">
        <v>44136</v>
      </c>
      <c r="D2196">
        <v>14</v>
      </c>
      <c r="E2196">
        <v>3</v>
      </c>
      <c r="F2196">
        <v>1</v>
      </c>
      <c r="G2196" t="s">
        <v>15</v>
      </c>
      <c r="H2196" t="s">
        <v>19</v>
      </c>
      <c r="I2196" t="s">
        <v>7560</v>
      </c>
      <c r="J2196" t="s">
        <v>18</v>
      </c>
      <c r="K2196" t="s">
        <v>19</v>
      </c>
      <c r="L2196" t="s">
        <v>37029</v>
      </c>
      <c r="M2196" s="1">
        <v>44136</v>
      </c>
      <c r="N2196" t="s">
        <v>21</v>
      </c>
      <c r="O2196" t="s">
        <v>50069</v>
      </c>
      <c r="P2196">
        <v>0</v>
      </c>
      <c r="Q2196">
        <v>11</v>
      </c>
      <c r="R2196" t="s">
        <v>50064</v>
      </c>
    </row>
    <row r="2197" spans="1:18" x14ac:dyDescent="0.25">
      <c r="A2197">
        <v>79</v>
      </c>
      <c r="B2197" t="s">
        <v>41469</v>
      </c>
      <c r="C2197" s="1">
        <v>44012</v>
      </c>
      <c r="D2197">
        <v>7</v>
      </c>
      <c r="E2197">
        <v>4</v>
      </c>
      <c r="F2197">
        <v>3</v>
      </c>
      <c r="G2197" t="s">
        <v>15</v>
      </c>
      <c r="H2197" t="s">
        <v>19</v>
      </c>
      <c r="I2197" t="s">
        <v>7560</v>
      </c>
      <c r="J2197" t="s">
        <v>18</v>
      </c>
      <c r="K2197" t="s">
        <v>19</v>
      </c>
      <c r="L2197" t="s">
        <v>37029</v>
      </c>
      <c r="M2197" s="1">
        <v>44012</v>
      </c>
      <c r="N2197" t="s">
        <v>21</v>
      </c>
      <c r="O2197" t="s">
        <v>50065</v>
      </c>
      <c r="P2197">
        <v>2</v>
      </c>
      <c r="Q2197">
        <v>6</v>
      </c>
      <c r="R2197" t="s">
        <v>50053</v>
      </c>
    </row>
    <row r="2198" spans="1:18" x14ac:dyDescent="0.25">
      <c r="A2198">
        <v>79</v>
      </c>
      <c r="B2198" t="s">
        <v>41582</v>
      </c>
      <c r="C2198" s="1">
        <v>43966</v>
      </c>
      <c r="D2198">
        <v>11</v>
      </c>
      <c r="E2198">
        <v>2</v>
      </c>
      <c r="F2198">
        <v>2</v>
      </c>
      <c r="G2198" t="s">
        <v>15</v>
      </c>
      <c r="H2198" t="s">
        <v>16</v>
      </c>
      <c r="I2198" t="s">
        <v>7560</v>
      </c>
      <c r="J2198" t="s">
        <v>18</v>
      </c>
      <c r="K2198" t="s">
        <v>19</v>
      </c>
      <c r="L2198" t="s">
        <v>37029</v>
      </c>
      <c r="M2198" s="1">
        <v>43966</v>
      </c>
      <c r="N2198" t="s">
        <v>21</v>
      </c>
      <c r="O2198" t="s">
        <v>50066</v>
      </c>
      <c r="P2198">
        <v>5</v>
      </c>
      <c r="Q2198">
        <v>5</v>
      </c>
      <c r="R2198" t="s">
        <v>50062</v>
      </c>
    </row>
    <row r="2199" spans="1:18" x14ac:dyDescent="0.25">
      <c r="A2199">
        <v>79</v>
      </c>
      <c r="B2199" t="s">
        <v>41583</v>
      </c>
      <c r="C2199" s="1">
        <v>43949</v>
      </c>
      <c r="D2199">
        <v>6</v>
      </c>
      <c r="E2199">
        <v>2</v>
      </c>
      <c r="F2199">
        <v>3</v>
      </c>
      <c r="G2199" t="s">
        <v>15</v>
      </c>
      <c r="H2199" t="s">
        <v>19</v>
      </c>
      <c r="I2199" t="s">
        <v>7560</v>
      </c>
      <c r="J2199" t="s">
        <v>18</v>
      </c>
      <c r="K2199" t="s">
        <v>19</v>
      </c>
      <c r="L2199" t="s">
        <v>37029</v>
      </c>
      <c r="M2199" s="1">
        <v>43949</v>
      </c>
      <c r="N2199" t="s">
        <v>21</v>
      </c>
      <c r="O2199" t="s">
        <v>50065</v>
      </c>
      <c r="P2199">
        <v>2</v>
      </c>
      <c r="Q2199">
        <v>4</v>
      </c>
      <c r="R2199" t="s">
        <v>50060</v>
      </c>
    </row>
    <row r="2200" spans="1:18" x14ac:dyDescent="0.25">
      <c r="A2200">
        <v>79</v>
      </c>
      <c r="B2200" t="s">
        <v>41470</v>
      </c>
      <c r="C2200" s="1">
        <v>44138</v>
      </c>
      <c r="D2200">
        <v>4</v>
      </c>
      <c r="E2200">
        <v>4</v>
      </c>
      <c r="F2200">
        <v>3</v>
      </c>
      <c r="G2200" t="s">
        <v>15</v>
      </c>
      <c r="H2200" t="s">
        <v>16</v>
      </c>
      <c r="I2200" t="s">
        <v>7560</v>
      </c>
      <c r="J2200" t="s">
        <v>18</v>
      </c>
      <c r="K2200" t="s">
        <v>19</v>
      </c>
      <c r="L2200" t="s">
        <v>37029</v>
      </c>
      <c r="M2200" s="1">
        <v>44138</v>
      </c>
      <c r="N2200" t="s">
        <v>21</v>
      </c>
      <c r="O2200" t="s">
        <v>50065</v>
      </c>
      <c r="P2200">
        <v>2</v>
      </c>
      <c r="Q2200">
        <v>11</v>
      </c>
      <c r="R2200" t="s">
        <v>50064</v>
      </c>
    </row>
    <row r="2201" spans="1:18" x14ac:dyDescent="0.25">
      <c r="A2201">
        <v>79</v>
      </c>
      <c r="B2201" t="s">
        <v>41471</v>
      </c>
      <c r="C2201" s="1">
        <v>43949</v>
      </c>
      <c r="D2201">
        <v>5</v>
      </c>
      <c r="E2201">
        <v>3</v>
      </c>
      <c r="F2201">
        <v>1</v>
      </c>
      <c r="G2201" t="s">
        <v>15</v>
      </c>
      <c r="H2201" t="s">
        <v>19</v>
      </c>
      <c r="I2201" t="s">
        <v>7560</v>
      </c>
      <c r="J2201" t="s">
        <v>18</v>
      </c>
      <c r="K2201" t="s">
        <v>19</v>
      </c>
      <c r="L2201" t="s">
        <v>37029</v>
      </c>
      <c r="M2201" s="1">
        <v>43949</v>
      </c>
      <c r="N2201" t="s">
        <v>21</v>
      </c>
      <c r="O2201" t="s">
        <v>50065</v>
      </c>
      <c r="P2201">
        <v>2</v>
      </c>
      <c r="Q2201">
        <v>4</v>
      </c>
      <c r="R2201" t="s">
        <v>50060</v>
      </c>
    </row>
    <row r="2202" spans="1:18" x14ac:dyDescent="0.25">
      <c r="A2202">
        <v>79</v>
      </c>
      <c r="B2202" t="s">
        <v>41472</v>
      </c>
      <c r="C2202" s="1">
        <v>44057</v>
      </c>
      <c r="D2202">
        <v>13</v>
      </c>
      <c r="E2202">
        <v>3</v>
      </c>
      <c r="F2202">
        <v>4</v>
      </c>
      <c r="G2202" t="s">
        <v>15</v>
      </c>
      <c r="H2202" t="s">
        <v>19</v>
      </c>
      <c r="I2202" t="s">
        <v>7560</v>
      </c>
      <c r="J2202" t="s">
        <v>18</v>
      </c>
      <c r="K2202" t="s">
        <v>19</v>
      </c>
      <c r="L2202" t="s">
        <v>37029</v>
      </c>
      <c r="M2202" s="1">
        <v>44057</v>
      </c>
      <c r="N2202" t="s">
        <v>21</v>
      </c>
      <c r="O2202" t="s">
        <v>50066</v>
      </c>
      <c r="P2202">
        <v>5</v>
      </c>
      <c r="Q2202">
        <v>8</v>
      </c>
      <c r="R2202" t="s">
        <v>50054</v>
      </c>
    </row>
    <row r="2203" spans="1:18" x14ac:dyDescent="0.25">
      <c r="A2203">
        <v>79</v>
      </c>
      <c r="B2203" t="s">
        <v>41644</v>
      </c>
      <c r="C2203" s="1">
        <v>43985</v>
      </c>
      <c r="D2203">
        <v>7</v>
      </c>
      <c r="E2203">
        <v>1</v>
      </c>
      <c r="F2203">
        <v>4</v>
      </c>
      <c r="G2203" t="s">
        <v>15</v>
      </c>
      <c r="H2203" t="s">
        <v>19</v>
      </c>
      <c r="I2203" t="s">
        <v>7560</v>
      </c>
      <c r="J2203" t="s">
        <v>18</v>
      </c>
      <c r="K2203" t="s">
        <v>19</v>
      </c>
      <c r="L2203" t="s">
        <v>37029</v>
      </c>
      <c r="M2203" s="1">
        <v>43985</v>
      </c>
      <c r="N2203" t="s">
        <v>21</v>
      </c>
      <c r="O2203" t="s">
        <v>50052</v>
      </c>
      <c r="P2203">
        <v>3</v>
      </c>
      <c r="Q2203">
        <v>6</v>
      </c>
      <c r="R2203" t="s">
        <v>50053</v>
      </c>
    </row>
    <row r="2204" spans="1:18" x14ac:dyDescent="0.25">
      <c r="A2204">
        <v>79</v>
      </c>
      <c r="B2204" t="s">
        <v>41473</v>
      </c>
      <c r="C2204" s="1">
        <v>44104</v>
      </c>
      <c r="D2204">
        <v>6</v>
      </c>
      <c r="E2204">
        <v>3</v>
      </c>
      <c r="F2204">
        <v>1</v>
      </c>
      <c r="G2204" t="s">
        <v>15</v>
      </c>
      <c r="H2204" t="s">
        <v>16</v>
      </c>
      <c r="I2204" t="s">
        <v>7560</v>
      </c>
      <c r="J2204" t="s">
        <v>18</v>
      </c>
      <c r="K2204" t="s">
        <v>19</v>
      </c>
      <c r="L2204" t="s">
        <v>37029</v>
      </c>
      <c r="M2204" s="1">
        <v>44104</v>
      </c>
      <c r="N2204" t="s">
        <v>21</v>
      </c>
      <c r="O2204" t="s">
        <v>50052</v>
      </c>
      <c r="P2204">
        <v>3</v>
      </c>
      <c r="Q2204">
        <v>9</v>
      </c>
      <c r="R2204" t="s">
        <v>50056</v>
      </c>
    </row>
    <row r="2205" spans="1:18" x14ac:dyDescent="0.25">
      <c r="A2205">
        <v>79</v>
      </c>
      <c r="B2205" t="s">
        <v>41474</v>
      </c>
      <c r="C2205" s="1">
        <v>43944</v>
      </c>
      <c r="D2205">
        <v>13</v>
      </c>
      <c r="E2205">
        <v>3</v>
      </c>
      <c r="F2205">
        <v>3</v>
      </c>
      <c r="G2205" t="s">
        <v>15</v>
      </c>
      <c r="H2205" t="s">
        <v>16</v>
      </c>
      <c r="I2205" t="s">
        <v>7560</v>
      </c>
      <c r="J2205" t="s">
        <v>18</v>
      </c>
      <c r="K2205" t="s">
        <v>19</v>
      </c>
      <c r="L2205" t="s">
        <v>37029</v>
      </c>
      <c r="M2205" s="1">
        <v>43944</v>
      </c>
      <c r="N2205" t="s">
        <v>21</v>
      </c>
      <c r="O2205" t="s">
        <v>50067</v>
      </c>
      <c r="P2205">
        <v>4</v>
      </c>
      <c r="Q2205">
        <v>4</v>
      </c>
      <c r="R2205" t="s">
        <v>50060</v>
      </c>
    </row>
    <row r="2206" spans="1:18" x14ac:dyDescent="0.25">
      <c r="A2206">
        <v>79</v>
      </c>
      <c r="B2206" t="s">
        <v>41645</v>
      </c>
      <c r="C2206" s="1">
        <v>43882</v>
      </c>
      <c r="D2206">
        <v>3</v>
      </c>
      <c r="E2206">
        <v>1</v>
      </c>
      <c r="F2206">
        <v>4</v>
      </c>
      <c r="G2206" t="s">
        <v>15</v>
      </c>
      <c r="H2206" t="s">
        <v>19</v>
      </c>
      <c r="I2206" t="s">
        <v>7560</v>
      </c>
      <c r="J2206" t="s">
        <v>18</v>
      </c>
      <c r="K2206" t="s">
        <v>19</v>
      </c>
      <c r="L2206" t="s">
        <v>37029</v>
      </c>
      <c r="M2206" s="1">
        <v>43882</v>
      </c>
      <c r="N2206" t="s">
        <v>21</v>
      </c>
      <c r="O2206" t="s">
        <v>50066</v>
      </c>
      <c r="P2206">
        <v>5</v>
      </c>
      <c r="Q2206">
        <v>2</v>
      </c>
      <c r="R2206" t="s">
        <v>50055</v>
      </c>
    </row>
    <row r="2207" spans="1:18" x14ac:dyDescent="0.25">
      <c r="A2207">
        <v>79</v>
      </c>
      <c r="B2207" t="s">
        <v>41475</v>
      </c>
      <c r="C2207" s="1">
        <v>43882</v>
      </c>
      <c r="D2207">
        <v>3</v>
      </c>
      <c r="E2207">
        <v>4</v>
      </c>
      <c r="F2207">
        <v>4</v>
      </c>
      <c r="G2207" t="s">
        <v>15</v>
      </c>
      <c r="H2207" t="s">
        <v>19</v>
      </c>
      <c r="I2207" t="s">
        <v>7560</v>
      </c>
      <c r="J2207" t="s">
        <v>18</v>
      </c>
      <c r="K2207" t="s">
        <v>19</v>
      </c>
      <c r="L2207" t="s">
        <v>37029</v>
      </c>
      <c r="M2207" s="1">
        <v>43882</v>
      </c>
      <c r="N2207" t="s">
        <v>21</v>
      </c>
      <c r="O2207" t="s">
        <v>50066</v>
      </c>
      <c r="P2207">
        <v>5</v>
      </c>
      <c r="Q2207">
        <v>2</v>
      </c>
      <c r="R2207" t="s">
        <v>50055</v>
      </c>
    </row>
    <row r="2208" spans="1:18" x14ac:dyDescent="0.25">
      <c r="A2208">
        <v>79</v>
      </c>
      <c r="B2208" t="s">
        <v>41646</v>
      </c>
      <c r="C2208" s="1">
        <v>44015</v>
      </c>
      <c r="D2208">
        <v>5</v>
      </c>
      <c r="E2208">
        <v>1</v>
      </c>
      <c r="F2208">
        <v>4</v>
      </c>
      <c r="G2208" t="s">
        <v>15</v>
      </c>
      <c r="H2208" t="s">
        <v>16</v>
      </c>
      <c r="I2208" t="s">
        <v>7560</v>
      </c>
      <c r="J2208" t="s">
        <v>18</v>
      </c>
      <c r="K2208" t="s">
        <v>19</v>
      </c>
      <c r="L2208" t="s">
        <v>37029</v>
      </c>
      <c r="M2208" s="1">
        <v>44015</v>
      </c>
      <c r="N2208" t="s">
        <v>21</v>
      </c>
      <c r="O2208" t="s">
        <v>50066</v>
      </c>
      <c r="P2208">
        <v>5</v>
      </c>
      <c r="Q2208">
        <v>7</v>
      </c>
      <c r="R2208" t="s">
        <v>50059</v>
      </c>
    </row>
    <row r="2209" spans="1:18" x14ac:dyDescent="0.25">
      <c r="A2209">
        <v>79</v>
      </c>
      <c r="B2209" t="s">
        <v>41584</v>
      </c>
      <c r="C2209" s="1">
        <v>44030</v>
      </c>
      <c r="D2209">
        <v>10</v>
      </c>
      <c r="E2209">
        <v>2</v>
      </c>
      <c r="F2209">
        <v>1</v>
      </c>
      <c r="G2209" t="s">
        <v>15</v>
      </c>
      <c r="H2209" t="s">
        <v>19</v>
      </c>
      <c r="I2209" t="s">
        <v>7560</v>
      </c>
      <c r="J2209" t="s">
        <v>18</v>
      </c>
      <c r="K2209" t="s">
        <v>19</v>
      </c>
      <c r="L2209" t="s">
        <v>37029</v>
      </c>
      <c r="M2209" s="1">
        <v>44030</v>
      </c>
      <c r="N2209" t="s">
        <v>21</v>
      </c>
      <c r="O2209" t="s">
        <v>50068</v>
      </c>
      <c r="P2209">
        <v>6</v>
      </c>
      <c r="Q2209">
        <v>7</v>
      </c>
      <c r="R2209" t="s">
        <v>50059</v>
      </c>
    </row>
    <row r="2210" spans="1:18" x14ac:dyDescent="0.25">
      <c r="A2210">
        <v>79</v>
      </c>
      <c r="B2210" t="s">
        <v>41476</v>
      </c>
      <c r="C2210" s="1">
        <v>44045</v>
      </c>
      <c r="D2210">
        <v>9</v>
      </c>
      <c r="E2210">
        <v>4</v>
      </c>
      <c r="F2210">
        <v>2</v>
      </c>
      <c r="G2210" t="s">
        <v>15</v>
      </c>
      <c r="H2210" t="s">
        <v>16</v>
      </c>
      <c r="I2210" t="s">
        <v>7560</v>
      </c>
      <c r="J2210" t="s">
        <v>18</v>
      </c>
      <c r="K2210" t="s">
        <v>19</v>
      </c>
      <c r="L2210" t="s">
        <v>37029</v>
      </c>
      <c r="M2210" s="1">
        <v>44045</v>
      </c>
      <c r="N2210" t="s">
        <v>21</v>
      </c>
      <c r="O2210" t="s">
        <v>50069</v>
      </c>
      <c r="P2210">
        <v>0</v>
      </c>
      <c r="Q2210">
        <v>8</v>
      </c>
      <c r="R2210" t="s">
        <v>50054</v>
      </c>
    </row>
    <row r="2211" spans="1:18" x14ac:dyDescent="0.25">
      <c r="A2211">
        <v>79</v>
      </c>
      <c r="B2211" t="s">
        <v>41585</v>
      </c>
      <c r="C2211" s="1">
        <v>43908</v>
      </c>
      <c r="D2211">
        <v>9</v>
      </c>
      <c r="E2211">
        <v>2</v>
      </c>
      <c r="F2211">
        <v>2</v>
      </c>
      <c r="G2211" t="s">
        <v>15</v>
      </c>
      <c r="H2211" t="s">
        <v>19</v>
      </c>
      <c r="I2211" t="s">
        <v>7560</v>
      </c>
      <c r="J2211" t="s">
        <v>18</v>
      </c>
      <c r="K2211" t="s">
        <v>19</v>
      </c>
      <c r="L2211" t="s">
        <v>37029</v>
      </c>
      <c r="M2211" s="1">
        <v>43908</v>
      </c>
      <c r="N2211" t="s">
        <v>21</v>
      </c>
      <c r="O2211" t="s">
        <v>50052</v>
      </c>
      <c r="P2211">
        <v>3</v>
      </c>
      <c r="Q2211">
        <v>3</v>
      </c>
      <c r="R2211" t="s">
        <v>50061</v>
      </c>
    </row>
    <row r="2212" spans="1:18" x14ac:dyDescent="0.25">
      <c r="A2212">
        <v>79</v>
      </c>
      <c r="B2212" t="s">
        <v>41477</v>
      </c>
      <c r="C2212" s="1">
        <v>43946</v>
      </c>
      <c r="D2212">
        <v>14</v>
      </c>
      <c r="E2212">
        <v>4</v>
      </c>
      <c r="F2212">
        <v>2</v>
      </c>
      <c r="G2212" t="s">
        <v>15</v>
      </c>
      <c r="H2212" t="s">
        <v>16</v>
      </c>
      <c r="I2212" t="s">
        <v>7560</v>
      </c>
      <c r="J2212" t="s">
        <v>18</v>
      </c>
      <c r="K2212" t="s">
        <v>19</v>
      </c>
      <c r="L2212" t="s">
        <v>37029</v>
      </c>
      <c r="M2212" s="1">
        <v>43946</v>
      </c>
      <c r="N2212" t="s">
        <v>21</v>
      </c>
      <c r="O2212" t="s">
        <v>50068</v>
      </c>
      <c r="P2212">
        <v>6</v>
      </c>
      <c r="Q2212">
        <v>4</v>
      </c>
      <c r="R2212" t="s">
        <v>50060</v>
      </c>
    </row>
    <row r="2213" spans="1:18" x14ac:dyDescent="0.25">
      <c r="A2213">
        <v>79</v>
      </c>
      <c r="B2213" t="s">
        <v>41647</v>
      </c>
      <c r="C2213" s="1">
        <v>43928</v>
      </c>
      <c r="D2213">
        <v>9</v>
      </c>
      <c r="E2213">
        <v>1</v>
      </c>
      <c r="F2213">
        <v>4</v>
      </c>
      <c r="G2213" t="s">
        <v>15</v>
      </c>
      <c r="H2213" t="s">
        <v>19</v>
      </c>
      <c r="I2213" t="s">
        <v>7560</v>
      </c>
      <c r="J2213" t="s">
        <v>18</v>
      </c>
      <c r="K2213" t="s">
        <v>19</v>
      </c>
      <c r="L2213" t="s">
        <v>37029</v>
      </c>
      <c r="M2213" s="1">
        <v>43928</v>
      </c>
      <c r="N2213" t="s">
        <v>21</v>
      </c>
      <c r="O2213" t="s">
        <v>50065</v>
      </c>
      <c r="P2213">
        <v>2</v>
      </c>
      <c r="Q2213">
        <v>4</v>
      </c>
      <c r="R2213" t="s">
        <v>50060</v>
      </c>
    </row>
    <row r="2214" spans="1:18" x14ac:dyDescent="0.25">
      <c r="A2214">
        <v>79</v>
      </c>
      <c r="B2214" t="s">
        <v>41478</v>
      </c>
      <c r="C2214" s="1">
        <v>44136</v>
      </c>
      <c r="D2214">
        <v>4</v>
      </c>
      <c r="E2214">
        <v>4</v>
      </c>
      <c r="F2214">
        <v>1</v>
      </c>
      <c r="G2214" t="s">
        <v>15</v>
      </c>
      <c r="H2214" t="s">
        <v>16</v>
      </c>
      <c r="I2214" t="s">
        <v>7560</v>
      </c>
      <c r="J2214" t="s">
        <v>18</v>
      </c>
      <c r="K2214" t="s">
        <v>19</v>
      </c>
      <c r="L2214" t="s">
        <v>37029</v>
      </c>
      <c r="M2214" s="1">
        <v>44136</v>
      </c>
      <c r="N2214" t="s">
        <v>21</v>
      </c>
      <c r="O2214" t="s">
        <v>50069</v>
      </c>
      <c r="P2214">
        <v>0</v>
      </c>
      <c r="Q2214">
        <v>11</v>
      </c>
      <c r="R2214" t="s">
        <v>50064</v>
      </c>
    </row>
    <row r="2215" spans="1:18" x14ac:dyDescent="0.25">
      <c r="A2215">
        <v>79</v>
      </c>
      <c r="B2215" t="s">
        <v>41479</v>
      </c>
      <c r="C2215" s="1">
        <v>43942</v>
      </c>
      <c r="D2215">
        <v>7</v>
      </c>
      <c r="E2215">
        <v>4</v>
      </c>
      <c r="F2215">
        <v>4</v>
      </c>
      <c r="G2215" t="s">
        <v>15</v>
      </c>
      <c r="H2215" t="s">
        <v>19</v>
      </c>
      <c r="I2215" t="s">
        <v>7560</v>
      </c>
      <c r="J2215" t="s">
        <v>18</v>
      </c>
      <c r="K2215" t="s">
        <v>19</v>
      </c>
      <c r="L2215" t="s">
        <v>37029</v>
      </c>
      <c r="M2215" s="1">
        <v>43942</v>
      </c>
      <c r="N2215" t="s">
        <v>21</v>
      </c>
      <c r="O2215" t="s">
        <v>50065</v>
      </c>
      <c r="P2215">
        <v>2</v>
      </c>
      <c r="Q2215">
        <v>4</v>
      </c>
      <c r="R2215" t="s">
        <v>50060</v>
      </c>
    </row>
    <row r="2216" spans="1:18" x14ac:dyDescent="0.25">
      <c r="A2216">
        <v>79</v>
      </c>
      <c r="B2216" t="s">
        <v>41648</v>
      </c>
      <c r="C2216" s="1">
        <v>43832</v>
      </c>
      <c r="D2216">
        <v>10</v>
      </c>
      <c r="E2216">
        <v>1</v>
      </c>
      <c r="F2216">
        <v>1</v>
      </c>
      <c r="G2216" t="s">
        <v>15</v>
      </c>
      <c r="H2216" t="s">
        <v>16</v>
      </c>
      <c r="I2216" t="s">
        <v>7560</v>
      </c>
      <c r="J2216" t="s">
        <v>18</v>
      </c>
      <c r="K2216" t="s">
        <v>19</v>
      </c>
      <c r="L2216" t="s">
        <v>37029</v>
      </c>
      <c r="M2216" s="1">
        <v>43832</v>
      </c>
      <c r="N2216" t="s">
        <v>21</v>
      </c>
      <c r="O2216" t="s">
        <v>50067</v>
      </c>
      <c r="P2216">
        <v>4</v>
      </c>
      <c r="Q2216">
        <v>1</v>
      </c>
      <c r="R2216" t="s">
        <v>50057</v>
      </c>
    </row>
    <row r="2217" spans="1:18" x14ac:dyDescent="0.25">
      <c r="A2217">
        <v>79</v>
      </c>
      <c r="B2217" t="s">
        <v>41480</v>
      </c>
      <c r="C2217" s="1">
        <v>43875</v>
      </c>
      <c r="D2217">
        <v>13</v>
      </c>
      <c r="E2217">
        <v>3</v>
      </c>
      <c r="F2217">
        <v>1</v>
      </c>
      <c r="G2217" t="s">
        <v>15</v>
      </c>
      <c r="H2217" t="s">
        <v>19</v>
      </c>
      <c r="I2217" t="s">
        <v>7560</v>
      </c>
      <c r="J2217" t="s">
        <v>18</v>
      </c>
      <c r="K2217" t="s">
        <v>19</v>
      </c>
      <c r="L2217" t="s">
        <v>37029</v>
      </c>
      <c r="M2217" s="1">
        <v>43875</v>
      </c>
      <c r="N2217" t="s">
        <v>21</v>
      </c>
      <c r="O2217" t="s">
        <v>50066</v>
      </c>
      <c r="P2217">
        <v>5</v>
      </c>
      <c r="Q2217">
        <v>2</v>
      </c>
      <c r="R2217" t="s">
        <v>50055</v>
      </c>
    </row>
    <row r="2218" spans="1:18" x14ac:dyDescent="0.25">
      <c r="A2218">
        <v>79</v>
      </c>
      <c r="B2218" t="s">
        <v>41481</v>
      </c>
      <c r="C2218" s="1">
        <v>43874</v>
      </c>
      <c r="D2218">
        <v>12</v>
      </c>
      <c r="E2218">
        <v>3</v>
      </c>
      <c r="F2218">
        <v>1</v>
      </c>
      <c r="G2218" t="s">
        <v>15</v>
      </c>
      <c r="H2218" t="s">
        <v>16</v>
      </c>
      <c r="I2218" t="s">
        <v>7560</v>
      </c>
      <c r="J2218" t="s">
        <v>18</v>
      </c>
      <c r="K2218" t="s">
        <v>19</v>
      </c>
      <c r="L2218" t="s">
        <v>37029</v>
      </c>
      <c r="M2218" s="1">
        <v>43874</v>
      </c>
      <c r="N2218" t="s">
        <v>21</v>
      </c>
      <c r="O2218" t="s">
        <v>50067</v>
      </c>
      <c r="P2218">
        <v>4</v>
      </c>
      <c r="Q2218">
        <v>2</v>
      </c>
      <c r="R2218" t="s">
        <v>50055</v>
      </c>
    </row>
    <row r="2219" spans="1:18" x14ac:dyDescent="0.25">
      <c r="A2219">
        <v>79</v>
      </c>
      <c r="B2219" t="s">
        <v>41482</v>
      </c>
      <c r="C2219" s="1">
        <v>44016</v>
      </c>
      <c r="D2219">
        <v>12</v>
      </c>
      <c r="E2219">
        <v>4</v>
      </c>
      <c r="F2219">
        <v>3</v>
      </c>
      <c r="G2219" t="s">
        <v>15</v>
      </c>
      <c r="H2219" t="s">
        <v>19</v>
      </c>
      <c r="I2219" t="s">
        <v>7560</v>
      </c>
      <c r="J2219" t="s">
        <v>18</v>
      </c>
      <c r="K2219" t="s">
        <v>19</v>
      </c>
      <c r="L2219" t="s">
        <v>37029</v>
      </c>
      <c r="M2219" s="1">
        <v>44016</v>
      </c>
      <c r="N2219" t="s">
        <v>21</v>
      </c>
      <c r="O2219" t="s">
        <v>50068</v>
      </c>
      <c r="P2219">
        <v>6</v>
      </c>
      <c r="Q2219">
        <v>7</v>
      </c>
      <c r="R2219" t="s">
        <v>50059</v>
      </c>
    </row>
    <row r="2220" spans="1:18" x14ac:dyDescent="0.25">
      <c r="A2220">
        <v>79</v>
      </c>
      <c r="B2220" t="s">
        <v>41483</v>
      </c>
      <c r="C2220" s="1">
        <v>43953</v>
      </c>
      <c r="D2220">
        <v>9</v>
      </c>
      <c r="E2220">
        <v>3</v>
      </c>
      <c r="F2220">
        <v>2</v>
      </c>
      <c r="G2220" t="s">
        <v>15</v>
      </c>
      <c r="H2220" t="s">
        <v>16</v>
      </c>
      <c r="I2220" t="s">
        <v>7560</v>
      </c>
      <c r="J2220" t="s">
        <v>18</v>
      </c>
      <c r="K2220" t="s">
        <v>19</v>
      </c>
      <c r="L2220" t="s">
        <v>37029</v>
      </c>
      <c r="M2220" s="1">
        <v>43953</v>
      </c>
      <c r="N2220" t="s">
        <v>21</v>
      </c>
      <c r="O2220" t="s">
        <v>50068</v>
      </c>
      <c r="P2220">
        <v>6</v>
      </c>
      <c r="Q2220">
        <v>5</v>
      </c>
      <c r="R2220" t="s">
        <v>50062</v>
      </c>
    </row>
    <row r="2221" spans="1:18" x14ac:dyDescent="0.25">
      <c r="A2221">
        <v>79</v>
      </c>
      <c r="B2221" t="s">
        <v>41484</v>
      </c>
      <c r="C2221" s="1">
        <v>43942</v>
      </c>
      <c r="D2221">
        <v>10</v>
      </c>
      <c r="E2221">
        <v>3</v>
      </c>
      <c r="F2221">
        <v>1</v>
      </c>
      <c r="G2221" t="s">
        <v>15</v>
      </c>
      <c r="H2221" t="s">
        <v>19</v>
      </c>
      <c r="I2221" t="s">
        <v>7560</v>
      </c>
      <c r="J2221" t="s">
        <v>18</v>
      </c>
      <c r="K2221" t="s">
        <v>19</v>
      </c>
      <c r="L2221" t="s">
        <v>37029</v>
      </c>
      <c r="M2221" s="1">
        <v>43942</v>
      </c>
      <c r="N2221" t="s">
        <v>21</v>
      </c>
      <c r="O2221" t="s">
        <v>50065</v>
      </c>
      <c r="P2221">
        <v>2</v>
      </c>
      <c r="Q2221">
        <v>4</v>
      </c>
      <c r="R2221" t="s">
        <v>50060</v>
      </c>
    </row>
    <row r="2222" spans="1:18" x14ac:dyDescent="0.25">
      <c r="A2222">
        <v>79</v>
      </c>
      <c r="B2222" t="s">
        <v>41485</v>
      </c>
      <c r="C2222" s="1">
        <v>44034</v>
      </c>
      <c r="D2222">
        <v>13</v>
      </c>
      <c r="E2222">
        <v>3</v>
      </c>
      <c r="F2222">
        <v>1</v>
      </c>
      <c r="G2222" t="s">
        <v>15</v>
      </c>
      <c r="H2222" t="s">
        <v>16</v>
      </c>
      <c r="I2222" t="s">
        <v>7560</v>
      </c>
      <c r="J2222" t="s">
        <v>18</v>
      </c>
      <c r="K2222" t="s">
        <v>19</v>
      </c>
      <c r="L2222" t="s">
        <v>37029</v>
      </c>
      <c r="M2222" s="1">
        <v>44034</v>
      </c>
      <c r="N2222" t="s">
        <v>21</v>
      </c>
      <c r="O2222" t="s">
        <v>50052</v>
      </c>
      <c r="P2222">
        <v>3</v>
      </c>
      <c r="Q2222">
        <v>7</v>
      </c>
      <c r="R2222" t="s">
        <v>50059</v>
      </c>
    </row>
    <row r="2223" spans="1:18" x14ac:dyDescent="0.25">
      <c r="A2223">
        <v>79</v>
      </c>
      <c r="B2223" t="s">
        <v>41649</v>
      </c>
      <c r="C2223" s="1">
        <v>44141</v>
      </c>
      <c r="D2223">
        <v>8</v>
      </c>
      <c r="E2223">
        <v>1</v>
      </c>
      <c r="F2223">
        <v>1</v>
      </c>
      <c r="G2223" t="s">
        <v>15</v>
      </c>
      <c r="H2223" t="s">
        <v>19</v>
      </c>
      <c r="I2223" t="s">
        <v>7560</v>
      </c>
      <c r="J2223" t="s">
        <v>18</v>
      </c>
      <c r="K2223" t="s">
        <v>19</v>
      </c>
      <c r="L2223" t="s">
        <v>37029</v>
      </c>
      <c r="M2223" s="1">
        <v>44141</v>
      </c>
      <c r="N2223" t="s">
        <v>21</v>
      </c>
      <c r="O2223" t="s">
        <v>50066</v>
      </c>
      <c r="P2223">
        <v>5</v>
      </c>
      <c r="Q2223">
        <v>11</v>
      </c>
      <c r="R2223" t="s">
        <v>50064</v>
      </c>
    </row>
    <row r="2224" spans="1:18" x14ac:dyDescent="0.25">
      <c r="A2224">
        <v>79</v>
      </c>
      <c r="B2224" t="s">
        <v>41586</v>
      </c>
      <c r="C2224" s="1">
        <v>43967</v>
      </c>
      <c r="D2224">
        <v>13</v>
      </c>
      <c r="E2224">
        <v>2</v>
      </c>
      <c r="F2224">
        <v>2</v>
      </c>
      <c r="G2224" t="s">
        <v>15</v>
      </c>
      <c r="H2224" t="s">
        <v>19</v>
      </c>
      <c r="I2224" t="s">
        <v>7560</v>
      </c>
      <c r="J2224" t="s">
        <v>18</v>
      </c>
      <c r="K2224" t="s">
        <v>19</v>
      </c>
      <c r="L2224" t="s">
        <v>37029</v>
      </c>
      <c r="M2224" s="1">
        <v>43967</v>
      </c>
      <c r="N2224" t="s">
        <v>21</v>
      </c>
      <c r="O2224" t="s">
        <v>50068</v>
      </c>
      <c r="P2224">
        <v>6</v>
      </c>
      <c r="Q2224">
        <v>5</v>
      </c>
      <c r="R2224" t="s">
        <v>50062</v>
      </c>
    </row>
    <row r="2225" spans="1:18" x14ac:dyDescent="0.25">
      <c r="A2225">
        <v>79</v>
      </c>
      <c r="B2225" t="s">
        <v>41587</v>
      </c>
      <c r="C2225" s="1">
        <v>44061</v>
      </c>
      <c r="D2225">
        <v>3</v>
      </c>
      <c r="E2225">
        <v>2</v>
      </c>
      <c r="F2225">
        <v>2</v>
      </c>
      <c r="G2225" t="s">
        <v>15</v>
      </c>
      <c r="H2225" t="s">
        <v>19</v>
      </c>
      <c r="I2225" t="s">
        <v>7560</v>
      </c>
      <c r="J2225" t="s">
        <v>18</v>
      </c>
      <c r="K2225" t="s">
        <v>19</v>
      </c>
      <c r="L2225" t="s">
        <v>37029</v>
      </c>
      <c r="M2225" s="1">
        <v>44061</v>
      </c>
      <c r="N2225" t="s">
        <v>21</v>
      </c>
      <c r="O2225" t="s">
        <v>50065</v>
      </c>
      <c r="P2225">
        <v>2</v>
      </c>
      <c r="Q2225">
        <v>8</v>
      </c>
      <c r="R2225" t="s">
        <v>50054</v>
      </c>
    </row>
    <row r="2226" spans="1:18" x14ac:dyDescent="0.25">
      <c r="A2226">
        <v>79</v>
      </c>
      <c r="B2226" t="s">
        <v>41588</v>
      </c>
      <c r="C2226" s="1">
        <v>43970</v>
      </c>
      <c r="D2226">
        <v>9</v>
      </c>
      <c r="E2226">
        <v>2</v>
      </c>
      <c r="F2226">
        <v>4</v>
      </c>
      <c r="G2226" t="s">
        <v>15</v>
      </c>
      <c r="H2226" t="s">
        <v>19</v>
      </c>
      <c r="I2226" t="s">
        <v>7560</v>
      </c>
      <c r="J2226" t="s">
        <v>18</v>
      </c>
      <c r="K2226" t="s">
        <v>19</v>
      </c>
      <c r="L2226" t="s">
        <v>37029</v>
      </c>
      <c r="M2226" s="1">
        <v>43970</v>
      </c>
      <c r="N2226" t="s">
        <v>21</v>
      </c>
      <c r="O2226" t="s">
        <v>50065</v>
      </c>
      <c r="P2226">
        <v>2</v>
      </c>
      <c r="Q2226">
        <v>5</v>
      </c>
      <c r="R2226" t="s">
        <v>50062</v>
      </c>
    </row>
    <row r="2227" spans="1:18" x14ac:dyDescent="0.25">
      <c r="A2227">
        <v>79</v>
      </c>
      <c r="B2227" t="s">
        <v>41650</v>
      </c>
      <c r="C2227" s="1">
        <v>43965</v>
      </c>
      <c r="D2227">
        <v>8</v>
      </c>
      <c r="E2227">
        <v>1</v>
      </c>
      <c r="F2227">
        <v>1</v>
      </c>
      <c r="G2227" t="s">
        <v>15</v>
      </c>
      <c r="H2227" t="s">
        <v>16</v>
      </c>
      <c r="I2227" t="s">
        <v>7560</v>
      </c>
      <c r="J2227" t="s">
        <v>18</v>
      </c>
      <c r="K2227" t="s">
        <v>19</v>
      </c>
      <c r="L2227" t="s">
        <v>37029</v>
      </c>
      <c r="M2227" s="1">
        <v>43965</v>
      </c>
      <c r="N2227" t="s">
        <v>21</v>
      </c>
      <c r="O2227" t="s">
        <v>50067</v>
      </c>
      <c r="P2227">
        <v>4</v>
      </c>
      <c r="Q2227">
        <v>5</v>
      </c>
      <c r="R2227" t="s">
        <v>50062</v>
      </c>
    </row>
    <row r="2228" spans="1:18" x14ac:dyDescent="0.25">
      <c r="A2228">
        <v>79</v>
      </c>
      <c r="B2228" t="s">
        <v>41651</v>
      </c>
      <c r="C2228" s="1">
        <v>43973</v>
      </c>
      <c r="D2228">
        <v>12</v>
      </c>
      <c r="E2228">
        <v>1</v>
      </c>
      <c r="F2228">
        <v>3</v>
      </c>
      <c r="G2228" t="s">
        <v>15</v>
      </c>
      <c r="H2228" t="s">
        <v>19</v>
      </c>
      <c r="I2228" t="s">
        <v>7560</v>
      </c>
      <c r="J2228" t="s">
        <v>18</v>
      </c>
      <c r="K2228" t="s">
        <v>19</v>
      </c>
      <c r="L2228" t="s">
        <v>37029</v>
      </c>
      <c r="M2228" s="1">
        <v>43973</v>
      </c>
      <c r="N2228" t="s">
        <v>21</v>
      </c>
      <c r="O2228" t="s">
        <v>50066</v>
      </c>
      <c r="P2228">
        <v>5</v>
      </c>
      <c r="Q2228">
        <v>5</v>
      </c>
      <c r="R2228" t="s">
        <v>50062</v>
      </c>
    </row>
    <row r="2229" spans="1:18" x14ac:dyDescent="0.25">
      <c r="A2229">
        <v>79</v>
      </c>
      <c r="B2229" t="s">
        <v>41652</v>
      </c>
      <c r="C2229" s="1">
        <v>44042</v>
      </c>
      <c r="D2229">
        <v>3</v>
      </c>
      <c r="E2229">
        <v>1</v>
      </c>
      <c r="F2229">
        <v>4</v>
      </c>
      <c r="G2229" t="s">
        <v>15</v>
      </c>
      <c r="H2229" t="s">
        <v>16</v>
      </c>
      <c r="I2229" t="s">
        <v>7560</v>
      </c>
      <c r="J2229" t="s">
        <v>18</v>
      </c>
      <c r="K2229" t="s">
        <v>19</v>
      </c>
      <c r="L2229" t="s">
        <v>37029</v>
      </c>
      <c r="M2229" s="1">
        <v>44042</v>
      </c>
      <c r="N2229" t="s">
        <v>21</v>
      </c>
      <c r="O2229" t="s">
        <v>50067</v>
      </c>
      <c r="P2229">
        <v>4</v>
      </c>
      <c r="Q2229">
        <v>7</v>
      </c>
      <c r="R2229" t="s">
        <v>50059</v>
      </c>
    </row>
    <row r="2230" spans="1:18" x14ac:dyDescent="0.25">
      <c r="A2230">
        <v>79</v>
      </c>
      <c r="B2230" t="s">
        <v>41589</v>
      </c>
      <c r="C2230" s="1">
        <v>43916</v>
      </c>
      <c r="D2230">
        <v>13</v>
      </c>
      <c r="E2230">
        <v>2</v>
      </c>
      <c r="F2230">
        <v>2</v>
      </c>
      <c r="G2230" t="s">
        <v>15</v>
      </c>
      <c r="H2230" t="s">
        <v>19</v>
      </c>
      <c r="I2230" t="s">
        <v>7560</v>
      </c>
      <c r="J2230" t="s">
        <v>18</v>
      </c>
      <c r="K2230" t="s">
        <v>19</v>
      </c>
      <c r="L2230" t="s">
        <v>37029</v>
      </c>
      <c r="M2230" s="1">
        <v>43916</v>
      </c>
      <c r="N2230" t="s">
        <v>21</v>
      </c>
      <c r="O2230" t="s">
        <v>50067</v>
      </c>
      <c r="P2230">
        <v>4</v>
      </c>
      <c r="Q2230">
        <v>3</v>
      </c>
      <c r="R2230" t="s">
        <v>50061</v>
      </c>
    </row>
    <row r="2231" spans="1:18" x14ac:dyDescent="0.25">
      <c r="A2231">
        <v>79</v>
      </c>
      <c r="B2231" t="s">
        <v>41486</v>
      </c>
      <c r="C2231" s="1">
        <v>44071</v>
      </c>
      <c r="D2231">
        <v>4</v>
      </c>
      <c r="E2231">
        <v>4</v>
      </c>
      <c r="F2231">
        <v>4</v>
      </c>
      <c r="G2231" t="s">
        <v>15</v>
      </c>
      <c r="H2231" t="s">
        <v>19</v>
      </c>
      <c r="I2231" t="s">
        <v>7560</v>
      </c>
      <c r="J2231" t="s">
        <v>18</v>
      </c>
      <c r="K2231" t="s">
        <v>19</v>
      </c>
      <c r="L2231" t="s">
        <v>37029</v>
      </c>
      <c r="M2231" s="1">
        <v>44071</v>
      </c>
      <c r="N2231" t="s">
        <v>21</v>
      </c>
      <c r="O2231" t="s">
        <v>50066</v>
      </c>
      <c r="P2231">
        <v>5</v>
      </c>
      <c r="Q2231">
        <v>8</v>
      </c>
      <c r="R2231" t="s">
        <v>50054</v>
      </c>
    </row>
    <row r="2232" spans="1:18" x14ac:dyDescent="0.25">
      <c r="A2232">
        <v>79</v>
      </c>
      <c r="B2232" t="s">
        <v>41653</v>
      </c>
      <c r="C2232" s="1">
        <v>43918</v>
      </c>
      <c r="D2232">
        <v>2</v>
      </c>
      <c r="E2232">
        <v>1</v>
      </c>
      <c r="F2232">
        <v>2</v>
      </c>
      <c r="G2232" t="s">
        <v>15</v>
      </c>
      <c r="H2232" t="s">
        <v>16</v>
      </c>
      <c r="I2232" t="s">
        <v>7560</v>
      </c>
      <c r="J2232" t="s">
        <v>18</v>
      </c>
      <c r="K2232" t="s">
        <v>19</v>
      </c>
      <c r="L2232" t="s">
        <v>37029</v>
      </c>
      <c r="M2232" s="1">
        <v>43918</v>
      </c>
      <c r="N2232" t="s">
        <v>21</v>
      </c>
      <c r="O2232" t="s">
        <v>50068</v>
      </c>
      <c r="P2232">
        <v>6</v>
      </c>
      <c r="Q2232">
        <v>3</v>
      </c>
      <c r="R2232" t="s">
        <v>50061</v>
      </c>
    </row>
    <row r="2233" spans="1:18" x14ac:dyDescent="0.25">
      <c r="A2233">
        <v>79</v>
      </c>
      <c r="B2233" t="s">
        <v>41654</v>
      </c>
      <c r="C2233" s="1">
        <v>43909</v>
      </c>
      <c r="D2233">
        <v>3</v>
      </c>
      <c r="E2233">
        <v>1</v>
      </c>
      <c r="F2233">
        <v>4</v>
      </c>
      <c r="G2233" t="s">
        <v>15</v>
      </c>
      <c r="H2233" t="s">
        <v>19</v>
      </c>
      <c r="I2233" t="s">
        <v>7560</v>
      </c>
      <c r="J2233" t="s">
        <v>18</v>
      </c>
      <c r="K2233" t="s">
        <v>19</v>
      </c>
      <c r="L2233" t="s">
        <v>37029</v>
      </c>
      <c r="M2233" s="1">
        <v>43909</v>
      </c>
      <c r="N2233" t="s">
        <v>21</v>
      </c>
      <c r="O2233" t="s">
        <v>50067</v>
      </c>
      <c r="P2233">
        <v>4</v>
      </c>
      <c r="Q2233">
        <v>3</v>
      </c>
      <c r="R2233" t="s">
        <v>50061</v>
      </c>
    </row>
    <row r="2234" spans="1:18" x14ac:dyDescent="0.25">
      <c r="A2234">
        <v>79</v>
      </c>
      <c r="B2234" t="s">
        <v>41590</v>
      </c>
      <c r="C2234" s="1">
        <v>44078</v>
      </c>
      <c r="D2234">
        <v>10</v>
      </c>
      <c r="E2234">
        <v>2</v>
      </c>
      <c r="F2234">
        <v>2</v>
      </c>
      <c r="G2234" t="s">
        <v>15</v>
      </c>
      <c r="H2234" t="s">
        <v>16</v>
      </c>
      <c r="I2234" t="s">
        <v>7560</v>
      </c>
      <c r="J2234" t="s">
        <v>18</v>
      </c>
      <c r="K2234" t="s">
        <v>19</v>
      </c>
      <c r="L2234" t="s">
        <v>37029</v>
      </c>
      <c r="M2234" s="1">
        <v>44078</v>
      </c>
      <c r="N2234" t="s">
        <v>21</v>
      </c>
      <c r="O2234" t="s">
        <v>50066</v>
      </c>
      <c r="P2234">
        <v>5</v>
      </c>
      <c r="Q2234">
        <v>9</v>
      </c>
      <c r="R2234" t="s">
        <v>50056</v>
      </c>
    </row>
    <row r="2235" spans="1:18" x14ac:dyDescent="0.25">
      <c r="A2235">
        <v>79</v>
      </c>
      <c r="B2235" t="s">
        <v>41487</v>
      </c>
      <c r="C2235" s="1">
        <v>44072</v>
      </c>
      <c r="D2235">
        <v>1</v>
      </c>
      <c r="E2235">
        <v>3</v>
      </c>
      <c r="F2235">
        <v>4</v>
      </c>
      <c r="G2235" t="s">
        <v>15</v>
      </c>
      <c r="H2235" t="s">
        <v>16</v>
      </c>
      <c r="I2235" t="s">
        <v>7560</v>
      </c>
      <c r="J2235" t="s">
        <v>18</v>
      </c>
      <c r="K2235" t="s">
        <v>19</v>
      </c>
      <c r="L2235" t="s">
        <v>37029</v>
      </c>
      <c r="M2235" s="1">
        <v>44072</v>
      </c>
      <c r="N2235" t="s">
        <v>21</v>
      </c>
      <c r="O2235" t="s">
        <v>50068</v>
      </c>
      <c r="P2235">
        <v>6</v>
      </c>
      <c r="Q2235">
        <v>8</v>
      </c>
      <c r="R2235" t="s">
        <v>50054</v>
      </c>
    </row>
    <row r="2236" spans="1:18" x14ac:dyDescent="0.25">
      <c r="A2236">
        <v>79</v>
      </c>
      <c r="B2236" t="s">
        <v>41655</v>
      </c>
      <c r="C2236" s="1">
        <v>44000</v>
      </c>
      <c r="D2236">
        <v>7</v>
      </c>
      <c r="E2236">
        <v>1</v>
      </c>
      <c r="F2236">
        <v>3</v>
      </c>
      <c r="G2236" t="s">
        <v>15</v>
      </c>
      <c r="H2236" t="s">
        <v>16</v>
      </c>
      <c r="I2236" t="s">
        <v>7560</v>
      </c>
      <c r="J2236" t="s">
        <v>18</v>
      </c>
      <c r="K2236" t="s">
        <v>19</v>
      </c>
      <c r="L2236" t="s">
        <v>37029</v>
      </c>
      <c r="M2236" s="1">
        <v>44000</v>
      </c>
      <c r="N2236" t="s">
        <v>21</v>
      </c>
      <c r="O2236" t="s">
        <v>50067</v>
      </c>
      <c r="P2236">
        <v>4</v>
      </c>
      <c r="Q2236">
        <v>6</v>
      </c>
      <c r="R2236" t="s">
        <v>50053</v>
      </c>
    </row>
    <row r="2237" spans="1:18" x14ac:dyDescent="0.25">
      <c r="A2237">
        <v>79</v>
      </c>
      <c r="B2237" t="s">
        <v>41488</v>
      </c>
      <c r="C2237" s="1">
        <v>44103</v>
      </c>
      <c r="D2237">
        <v>14</v>
      </c>
      <c r="E2237">
        <v>3</v>
      </c>
      <c r="F2237">
        <v>1</v>
      </c>
      <c r="G2237" t="s">
        <v>15</v>
      </c>
      <c r="H2237" t="s">
        <v>16</v>
      </c>
      <c r="I2237" t="s">
        <v>7560</v>
      </c>
      <c r="J2237" t="s">
        <v>18</v>
      </c>
      <c r="K2237" t="s">
        <v>19</v>
      </c>
      <c r="L2237" t="s">
        <v>37029</v>
      </c>
      <c r="M2237" s="1">
        <v>44103</v>
      </c>
      <c r="N2237" t="s">
        <v>21</v>
      </c>
      <c r="O2237" t="s">
        <v>50065</v>
      </c>
      <c r="P2237">
        <v>2</v>
      </c>
      <c r="Q2237">
        <v>9</v>
      </c>
      <c r="R2237" t="s">
        <v>50056</v>
      </c>
    </row>
    <row r="2238" spans="1:18" x14ac:dyDescent="0.25">
      <c r="A2238">
        <v>79</v>
      </c>
      <c r="B2238" t="s">
        <v>41489</v>
      </c>
      <c r="C2238" s="1">
        <v>43852</v>
      </c>
      <c r="D2238">
        <v>7</v>
      </c>
      <c r="E2238">
        <v>4</v>
      </c>
      <c r="F2238">
        <v>1</v>
      </c>
      <c r="G2238" t="s">
        <v>15</v>
      </c>
      <c r="H2238" t="s">
        <v>19</v>
      </c>
      <c r="I2238" t="s">
        <v>7560</v>
      </c>
      <c r="J2238" t="s">
        <v>18</v>
      </c>
      <c r="K2238" t="s">
        <v>19</v>
      </c>
      <c r="L2238" t="s">
        <v>37029</v>
      </c>
      <c r="M2238" s="1">
        <v>43852</v>
      </c>
      <c r="N2238" t="s">
        <v>21</v>
      </c>
      <c r="O2238" t="s">
        <v>50052</v>
      </c>
      <c r="P2238">
        <v>3</v>
      </c>
      <c r="Q2238">
        <v>1</v>
      </c>
      <c r="R2238" t="s">
        <v>50057</v>
      </c>
    </row>
    <row r="2239" spans="1:18" x14ac:dyDescent="0.25">
      <c r="A2239">
        <v>79</v>
      </c>
      <c r="B2239" t="s">
        <v>41490</v>
      </c>
      <c r="C2239" s="1">
        <v>44171</v>
      </c>
      <c r="D2239">
        <v>3</v>
      </c>
      <c r="E2239">
        <v>4</v>
      </c>
      <c r="F2239">
        <v>2</v>
      </c>
      <c r="G2239" t="s">
        <v>15</v>
      </c>
      <c r="H2239" t="s">
        <v>16</v>
      </c>
      <c r="I2239" t="s">
        <v>7560</v>
      </c>
      <c r="J2239" t="s">
        <v>18</v>
      </c>
      <c r="K2239" t="s">
        <v>19</v>
      </c>
      <c r="L2239" t="s">
        <v>37029</v>
      </c>
      <c r="M2239" s="1">
        <v>44171</v>
      </c>
      <c r="N2239" t="s">
        <v>21</v>
      </c>
      <c r="O2239" t="s">
        <v>50069</v>
      </c>
      <c r="P2239">
        <v>0</v>
      </c>
      <c r="Q2239">
        <v>12</v>
      </c>
      <c r="R2239" t="s">
        <v>50058</v>
      </c>
    </row>
    <row r="2240" spans="1:18" x14ac:dyDescent="0.25">
      <c r="A2240">
        <v>79</v>
      </c>
      <c r="B2240" t="s">
        <v>41491</v>
      </c>
      <c r="C2240" s="1">
        <v>43973</v>
      </c>
      <c r="D2240">
        <v>12</v>
      </c>
      <c r="E2240">
        <v>3</v>
      </c>
      <c r="F2240">
        <v>3</v>
      </c>
      <c r="G2240" t="s">
        <v>15</v>
      </c>
      <c r="H2240" t="s">
        <v>19</v>
      </c>
      <c r="I2240" t="s">
        <v>7560</v>
      </c>
      <c r="J2240" t="s">
        <v>18</v>
      </c>
      <c r="K2240" t="s">
        <v>19</v>
      </c>
      <c r="L2240" t="s">
        <v>37029</v>
      </c>
      <c r="M2240" s="1">
        <v>43973</v>
      </c>
      <c r="N2240" t="s">
        <v>21</v>
      </c>
      <c r="O2240" t="s">
        <v>50066</v>
      </c>
      <c r="P2240">
        <v>5</v>
      </c>
      <c r="Q2240">
        <v>5</v>
      </c>
      <c r="R2240" t="s">
        <v>50062</v>
      </c>
    </row>
    <row r="2241" spans="1:18" x14ac:dyDescent="0.25">
      <c r="A2241">
        <v>79</v>
      </c>
      <c r="B2241" t="s">
        <v>41591</v>
      </c>
      <c r="C2241" s="1">
        <v>44126</v>
      </c>
      <c r="D2241">
        <v>12</v>
      </c>
      <c r="E2241">
        <v>2</v>
      </c>
      <c r="F2241">
        <v>1</v>
      </c>
      <c r="G2241" t="s">
        <v>15</v>
      </c>
      <c r="H2241" t="s">
        <v>16</v>
      </c>
      <c r="I2241" t="s">
        <v>7560</v>
      </c>
      <c r="J2241" t="s">
        <v>18</v>
      </c>
      <c r="K2241" t="s">
        <v>19</v>
      </c>
      <c r="L2241" t="s">
        <v>37029</v>
      </c>
      <c r="M2241" s="1">
        <v>44126</v>
      </c>
      <c r="N2241" t="s">
        <v>21</v>
      </c>
      <c r="O2241" t="s">
        <v>50067</v>
      </c>
      <c r="P2241">
        <v>4</v>
      </c>
      <c r="Q2241">
        <v>10</v>
      </c>
      <c r="R2241" t="s">
        <v>50063</v>
      </c>
    </row>
    <row r="2242" spans="1:18" x14ac:dyDescent="0.25">
      <c r="A2242">
        <v>79</v>
      </c>
      <c r="B2242" t="s">
        <v>41492</v>
      </c>
      <c r="C2242" s="1">
        <v>44026</v>
      </c>
      <c r="D2242">
        <v>13</v>
      </c>
      <c r="E2242">
        <v>3</v>
      </c>
      <c r="F2242">
        <v>2</v>
      </c>
      <c r="G2242" t="s">
        <v>15</v>
      </c>
      <c r="H2242" t="s">
        <v>16</v>
      </c>
      <c r="I2242" t="s">
        <v>7560</v>
      </c>
      <c r="J2242" t="s">
        <v>18</v>
      </c>
      <c r="K2242" t="s">
        <v>19</v>
      </c>
      <c r="L2242" t="s">
        <v>37029</v>
      </c>
      <c r="M2242" s="1">
        <v>44026</v>
      </c>
      <c r="N2242" t="s">
        <v>21</v>
      </c>
      <c r="O2242" t="s">
        <v>50065</v>
      </c>
      <c r="P2242">
        <v>2</v>
      </c>
      <c r="Q2242">
        <v>7</v>
      </c>
      <c r="R2242" t="s">
        <v>50059</v>
      </c>
    </row>
    <row r="2243" spans="1:18" x14ac:dyDescent="0.25">
      <c r="A2243">
        <v>79</v>
      </c>
      <c r="B2243" t="s">
        <v>41656</v>
      </c>
      <c r="C2243" s="1">
        <v>44001</v>
      </c>
      <c r="D2243">
        <v>3</v>
      </c>
      <c r="E2243">
        <v>1</v>
      </c>
      <c r="F2243">
        <v>2</v>
      </c>
      <c r="G2243" t="s">
        <v>15</v>
      </c>
      <c r="H2243" t="s">
        <v>19</v>
      </c>
      <c r="I2243" t="s">
        <v>7560</v>
      </c>
      <c r="J2243" t="s">
        <v>18</v>
      </c>
      <c r="K2243" t="s">
        <v>19</v>
      </c>
      <c r="L2243" t="s">
        <v>37029</v>
      </c>
      <c r="M2243" s="1">
        <v>44001</v>
      </c>
      <c r="N2243" t="s">
        <v>21</v>
      </c>
      <c r="O2243" t="s">
        <v>50066</v>
      </c>
      <c r="P2243">
        <v>5</v>
      </c>
      <c r="Q2243">
        <v>6</v>
      </c>
      <c r="R2243" t="s">
        <v>50053</v>
      </c>
    </row>
    <row r="2244" spans="1:18" x14ac:dyDescent="0.25">
      <c r="A2244">
        <v>79</v>
      </c>
      <c r="B2244" t="s">
        <v>41493</v>
      </c>
      <c r="C2244" s="1">
        <v>43882</v>
      </c>
      <c r="D2244">
        <v>10</v>
      </c>
      <c r="E2244">
        <v>3</v>
      </c>
      <c r="F2244">
        <v>1</v>
      </c>
      <c r="G2244" t="s">
        <v>15</v>
      </c>
      <c r="H2244" t="s">
        <v>16</v>
      </c>
      <c r="I2244" t="s">
        <v>7560</v>
      </c>
      <c r="J2244" t="s">
        <v>18</v>
      </c>
      <c r="K2244" t="s">
        <v>19</v>
      </c>
      <c r="L2244" t="s">
        <v>37029</v>
      </c>
      <c r="M2244" s="1">
        <v>43882</v>
      </c>
      <c r="N2244" t="s">
        <v>21</v>
      </c>
      <c r="O2244" t="s">
        <v>50066</v>
      </c>
      <c r="P2244">
        <v>5</v>
      </c>
      <c r="Q2244">
        <v>2</v>
      </c>
      <c r="R2244" t="s">
        <v>50055</v>
      </c>
    </row>
    <row r="2245" spans="1:18" x14ac:dyDescent="0.25">
      <c r="A2245">
        <v>79</v>
      </c>
      <c r="B2245" t="s">
        <v>41592</v>
      </c>
      <c r="C2245" s="1">
        <v>43865</v>
      </c>
      <c r="D2245">
        <v>14</v>
      </c>
      <c r="E2245">
        <v>2</v>
      </c>
      <c r="F2245">
        <v>3</v>
      </c>
      <c r="G2245" t="s">
        <v>15</v>
      </c>
      <c r="H2245" t="s">
        <v>19</v>
      </c>
      <c r="I2245" t="s">
        <v>7560</v>
      </c>
      <c r="J2245" t="s">
        <v>18</v>
      </c>
      <c r="K2245" t="s">
        <v>19</v>
      </c>
      <c r="L2245" t="s">
        <v>37029</v>
      </c>
      <c r="M2245" s="1">
        <v>43865</v>
      </c>
      <c r="N2245" t="s">
        <v>21</v>
      </c>
      <c r="O2245" t="s">
        <v>50065</v>
      </c>
      <c r="P2245">
        <v>2</v>
      </c>
      <c r="Q2245">
        <v>2</v>
      </c>
      <c r="R2245" t="s">
        <v>50055</v>
      </c>
    </row>
    <row r="2246" spans="1:18" x14ac:dyDescent="0.25">
      <c r="A2246">
        <v>79</v>
      </c>
      <c r="B2246" t="s">
        <v>41593</v>
      </c>
      <c r="C2246" s="1">
        <v>44118</v>
      </c>
      <c r="D2246">
        <v>7</v>
      </c>
      <c r="E2246">
        <v>2</v>
      </c>
      <c r="F2246">
        <v>3</v>
      </c>
      <c r="G2246" t="s">
        <v>15</v>
      </c>
      <c r="H2246" t="s">
        <v>16</v>
      </c>
      <c r="I2246" t="s">
        <v>7560</v>
      </c>
      <c r="J2246" t="s">
        <v>18</v>
      </c>
      <c r="K2246" t="s">
        <v>19</v>
      </c>
      <c r="L2246" t="s">
        <v>37029</v>
      </c>
      <c r="M2246" s="1">
        <v>44118</v>
      </c>
      <c r="N2246" t="s">
        <v>21</v>
      </c>
      <c r="O2246" t="s">
        <v>50052</v>
      </c>
      <c r="P2246">
        <v>3</v>
      </c>
      <c r="Q2246">
        <v>10</v>
      </c>
      <c r="R2246" t="s">
        <v>50063</v>
      </c>
    </row>
    <row r="2247" spans="1:18" x14ac:dyDescent="0.25">
      <c r="A2247">
        <v>79</v>
      </c>
      <c r="B2247" t="s">
        <v>41657</v>
      </c>
      <c r="C2247" s="1">
        <v>44007</v>
      </c>
      <c r="D2247">
        <v>6</v>
      </c>
      <c r="E2247">
        <v>1</v>
      </c>
      <c r="F2247">
        <v>2</v>
      </c>
      <c r="G2247" t="s">
        <v>15</v>
      </c>
      <c r="H2247" t="s">
        <v>16</v>
      </c>
      <c r="I2247" t="s">
        <v>7560</v>
      </c>
      <c r="J2247" t="s">
        <v>18</v>
      </c>
      <c r="K2247" t="s">
        <v>19</v>
      </c>
      <c r="L2247" t="s">
        <v>37029</v>
      </c>
      <c r="M2247" s="1">
        <v>44007</v>
      </c>
      <c r="N2247" t="s">
        <v>21</v>
      </c>
      <c r="O2247" t="s">
        <v>50067</v>
      </c>
      <c r="P2247">
        <v>4</v>
      </c>
      <c r="Q2247">
        <v>6</v>
      </c>
      <c r="R2247" t="s">
        <v>50053</v>
      </c>
    </row>
    <row r="2248" spans="1:18" x14ac:dyDescent="0.25">
      <c r="A2248">
        <v>79</v>
      </c>
      <c r="B2248" t="s">
        <v>41658</v>
      </c>
      <c r="C2248" s="1">
        <v>44075</v>
      </c>
      <c r="D2248">
        <v>2</v>
      </c>
      <c r="E2248">
        <v>1</v>
      </c>
      <c r="F2248">
        <v>2</v>
      </c>
      <c r="G2248" t="s">
        <v>15</v>
      </c>
      <c r="H2248" t="s">
        <v>19</v>
      </c>
      <c r="I2248" t="s">
        <v>7560</v>
      </c>
      <c r="J2248" t="s">
        <v>18</v>
      </c>
      <c r="K2248" t="s">
        <v>19</v>
      </c>
      <c r="L2248" t="s">
        <v>37029</v>
      </c>
      <c r="M2248" s="1">
        <v>44075</v>
      </c>
      <c r="N2248" t="s">
        <v>21</v>
      </c>
      <c r="O2248" t="s">
        <v>50065</v>
      </c>
      <c r="P2248">
        <v>2</v>
      </c>
      <c r="Q2248">
        <v>9</v>
      </c>
      <c r="R2248" t="s">
        <v>50056</v>
      </c>
    </row>
    <row r="2249" spans="1:18" x14ac:dyDescent="0.25">
      <c r="A2249">
        <v>79</v>
      </c>
      <c r="B2249" t="s">
        <v>41594</v>
      </c>
      <c r="C2249" s="1">
        <v>44029</v>
      </c>
      <c r="D2249">
        <v>11</v>
      </c>
      <c r="E2249">
        <v>2</v>
      </c>
      <c r="F2249">
        <v>4</v>
      </c>
      <c r="G2249" t="s">
        <v>15</v>
      </c>
      <c r="H2249" t="s">
        <v>19</v>
      </c>
      <c r="I2249" t="s">
        <v>7560</v>
      </c>
      <c r="J2249" t="s">
        <v>18</v>
      </c>
      <c r="K2249" t="s">
        <v>19</v>
      </c>
      <c r="L2249" t="s">
        <v>37029</v>
      </c>
      <c r="M2249" s="1">
        <v>44029</v>
      </c>
      <c r="N2249" t="s">
        <v>21</v>
      </c>
      <c r="O2249" t="s">
        <v>50066</v>
      </c>
      <c r="P2249">
        <v>5</v>
      </c>
      <c r="Q2249">
        <v>7</v>
      </c>
      <c r="R2249" t="s">
        <v>50059</v>
      </c>
    </row>
    <row r="2250" spans="1:18" x14ac:dyDescent="0.25">
      <c r="A2250">
        <v>79</v>
      </c>
      <c r="B2250" t="s">
        <v>41494</v>
      </c>
      <c r="C2250" s="1">
        <v>44092</v>
      </c>
      <c r="D2250">
        <v>7</v>
      </c>
      <c r="E2250">
        <v>3</v>
      </c>
      <c r="F2250">
        <v>4</v>
      </c>
      <c r="G2250" t="s">
        <v>15</v>
      </c>
      <c r="H2250" t="s">
        <v>16</v>
      </c>
      <c r="I2250" t="s">
        <v>7560</v>
      </c>
      <c r="J2250" t="s">
        <v>18</v>
      </c>
      <c r="K2250" t="s">
        <v>19</v>
      </c>
      <c r="L2250" t="s">
        <v>37029</v>
      </c>
      <c r="M2250" s="1">
        <v>44092</v>
      </c>
      <c r="N2250" t="s">
        <v>21</v>
      </c>
      <c r="O2250" t="s">
        <v>50066</v>
      </c>
      <c r="P2250">
        <v>5</v>
      </c>
      <c r="Q2250">
        <v>9</v>
      </c>
      <c r="R2250" t="s">
        <v>50056</v>
      </c>
    </row>
    <row r="2251" spans="1:18" x14ac:dyDescent="0.25">
      <c r="A2251">
        <v>79</v>
      </c>
      <c r="B2251" t="s">
        <v>41495</v>
      </c>
      <c r="C2251" s="1">
        <v>43904</v>
      </c>
      <c r="D2251">
        <v>4</v>
      </c>
      <c r="E2251">
        <v>4</v>
      </c>
      <c r="F2251">
        <v>3</v>
      </c>
      <c r="G2251" t="s">
        <v>15</v>
      </c>
      <c r="H2251" t="s">
        <v>19</v>
      </c>
      <c r="I2251" t="s">
        <v>7560</v>
      </c>
      <c r="J2251" t="s">
        <v>18</v>
      </c>
      <c r="K2251" t="s">
        <v>19</v>
      </c>
      <c r="L2251" t="s">
        <v>37029</v>
      </c>
      <c r="M2251" s="1">
        <v>43904</v>
      </c>
      <c r="N2251" t="s">
        <v>21</v>
      </c>
      <c r="O2251" t="s">
        <v>50068</v>
      </c>
      <c r="P2251">
        <v>6</v>
      </c>
      <c r="Q2251">
        <v>3</v>
      </c>
      <c r="R2251" t="s">
        <v>50061</v>
      </c>
    </row>
    <row r="2252" spans="1:18" x14ac:dyDescent="0.25">
      <c r="A2252">
        <v>79</v>
      </c>
      <c r="B2252" t="s">
        <v>41496</v>
      </c>
      <c r="C2252" s="1">
        <v>44103</v>
      </c>
      <c r="D2252">
        <v>4</v>
      </c>
      <c r="E2252">
        <v>3</v>
      </c>
      <c r="F2252">
        <v>2</v>
      </c>
      <c r="G2252" t="s">
        <v>15</v>
      </c>
      <c r="H2252" t="s">
        <v>16</v>
      </c>
      <c r="I2252" t="s">
        <v>7560</v>
      </c>
      <c r="J2252" t="s">
        <v>18</v>
      </c>
      <c r="K2252" t="s">
        <v>19</v>
      </c>
      <c r="L2252" t="s">
        <v>37029</v>
      </c>
      <c r="M2252" s="1">
        <v>44103</v>
      </c>
      <c r="N2252" t="s">
        <v>21</v>
      </c>
      <c r="O2252" t="s">
        <v>50065</v>
      </c>
      <c r="P2252">
        <v>2</v>
      </c>
      <c r="Q2252">
        <v>9</v>
      </c>
      <c r="R2252" t="s">
        <v>50056</v>
      </c>
    </row>
    <row r="2253" spans="1:18" x14ac:dyDescent="0.25">
      <c r="A2253">
        <v>79</v>
      </c>
      <c r="B2253" t="s">
        <v>41497</v>
      </c>
      <c r="C2253" s="1">
        <v>44041</v>
      </c>
      <c r="D2253">
        <v>11</v>
      </c>
      <c r="E2253">
        <v>4</v>
      </c>
      <c r="F2253">
        <v>4</v>
      </c>
      <c r="G2253" t="s">
        <v>15</v>
      </c>
      <c r="H2253" t="s">
        <v>16</v>
      </c>
      <c r="I2253" t="s">
        <v>7560</v>
      </c>
      <c r="J2253" t="s">
        <v>18</v>
      </c>
      <c r="K2253" t="s">
        <v>19</v>
      </c>
      <c r="L2253" t="s">
        <v>37029</v>
      </c>
      <c r="M2253" s="1">
        <v>44041</v>
      </c>
      <c r="N2253" t="s">
        <v>21</v>
      </c>
      <c r="O2253" t="s">
        <v>50052</v>
      </c>
      <c r="P2253">
        <v>3</v>
      </c>
      <c r="Q2253">
        <v>7</v>
      </c>
      <c r="R2253" t="s">
        <v>50059</v>
      </c>
    </row>
    <row r="2254" spans="1:18" x14ac:dyDescent="0.25">
      <c r="A2254">
        <v>79</v>
      </c>
      <c r="B2254" t="s">
        <v>41498</v>
      </c>
      <c r="C2254" s="1">
        <v>43835</v>
      </c>
      <c r="D2254">
        <v>1</v>
      </c>
      <c r="E2254">
        <v>3</v>
      </c>
      <c r="F2254">
        <v>4</v>
      </c>
      <c r="G2254" t="s">
        <v>15</v>
      </c>
      <c r="H2254" t="s">
        <v>16</v>
      </c>
      <c r="I2254" t="s">
        <v>7560</v>
      </c>
      <c r="J2254" t="s">
        <v>18</v>
      </c>
      <c r="K2254" t="s">
        <v>19</v>
      </c>
      <c r="L2254" t="s">
        <v>37029</v>
      </c>
      <c r="M2254" s="1">
        <v>43835</v>
      </c>
      <c r="N2254" t="s">
        <v>21</v>
      </c>
      <c r="O2254" t="s">
        <v>50069</v>
      </c>
      <c r="P2254">
        <v>0</v>
      </c>
      <c r="Q2254">
        <v>1</v>
      </c>
      <c r="R2254" t="s">
        <v>50057</v>
      </c>
    </row>
    <row r="2255" spans="1:18" x14ac:dyDescent="0.25">
      <c r="A2255">
        <v>79</v>
      </c>
      <c r="B2255" t="s">
        <v>41659</v>
      </c>
      <c r="C2255" s="1">
        <v>44036</v>
      </c>
      <c r="D2255">
        <v>4</v>
      </c>
      <c r="E2255">
        <v>1</v>
      </c>
      <c r="F2255">
        <v>1</v>
      </c>
      <c r="G2255" t="s">
        <v>15</v>
      </c>
      <c r="H2255" t="s">
        <v>16</v>
      </c>
      <c r="I2255" t="s">
        <v>7560</v>
      </c>
      <c r="J2255" t="s">
        <v>18</v>
      </c>
      <c r="K2255" t="s">
        <v>19</v>
      </c>
      <c r="L2255" t="s">
        <v>37029</v>
      </c>
      <c r="M2255" s="1">
        <v>44036</v>
      </c>
      <c r="N2255" t="s">
        <v>21</v>
      </c>
      <c r="O2255" t="s">
        <v>50066</v>
      </c>
      <c r="P2255">
        <v>5</v>
      </c>
      <c r="Q2255">
        <v>7</v>
      </c>
      <c r="R2255" t="s">
        <v>50059</v>
      </c>
    </row>
    <row r="2256" spans="1:18" x14ac:dyDescent="0.25">
      <c r="A2256">
        <v>79</v>
      </c>
      <c r="B2256" t="s">
        <v>41595</v>
      </c>
      <c r="C2256" s="1">
        <v>43998</v>
      </c>
      <c r="D2256">
        <v>3</v>
      </c>
      <c r="E2256">
        <v>2</v>
      </c>
      <c r="F2256">
        <v>2</v>
      </c>
      <c r="G2256" t="s">
        <v>15</v>
      </c>
      <c r="H2256" t="s">
        <v>16</v>
      </c>
      <c r="I2256" t="s">
        <v>7560</v>
      </c>
      <c r="J2256" t="s">
        <v>18</v>
      </c>
      <c r="K2256" t="s">
        <v>19</v>
      </c>
      <c r="L2256" t="s">
        <v>37029</v>
      </c>
      <c r="M2256" s="1">
        <v>43998</v>
      </c>
      <c r="N2256" t="s">
        <v>21</v>
      </c>
      <c r="O2256" t="s">
        <v>50065</v>
      </c>
      <c r="P2256">
        <v>2</v>
      </c>
      <c r="Q2256">
        <v>6</v>
      </c>
      <c r="R2256" t="s">
        <v>50053</v>
      </c>
    </row>
    <row r="2257" spans="1:18" x14ac:dyDescent="0.25">
      <c r="A2257">
        <v>79</v>
      </c>
      <c r="B2257" t="s">
        <v>41499</v>
      </c>
      <c r="C2257" s="1">
        <v>44005</v>
      </c>
      <c r="D2257">
        <v>1</v>
      </c>
      <c r="E2257">
        <v>3</v>
      </c>
      <c r="F2257">
        <v>1</v>
      </c>
      <c r="G2257" t="s">
        <v>15</v>
      </c>
      <c r="H2257" t="s">
        <v>19</v>
      </c>
      <c r="I2257" t="s">
        <v>7560</v>
      </c>
      <c r="J2257" t="s">
        <v>18</v>
      </c>
      <c r="K2257" t="s">
        <v>19</v>
      </c>
      <c r="L2257" t="s">
        <v>37029</v>
      </c>
      <c r="M2257" s="1">
        <v>44005</v>
      </c>
      <c r="N2257" t="s">
        <v>21</v>
      </c>
      <c r="O2257" t="s">
        <v>50065</v>
      </c>
      <c r="P2257">
        <v>2</v>
      </c>
      <c r="Q2257">
        <v>6</v>
      </c>
      <c r="R2257" t="s">
        <v>50053</v>
      </c>
    </row>
    <row r="2258" spans="1:18" x14ac:dyDescent="0.25">
      <c r="A2258">
        <v>79</v>
      </c>
      <c r="B2258" t="s">
        <v>41500</v>
      </c>
      <c r="C2258" s="1">
        <v>43882</v>
      </c>
      <c r="D2258">
        <v>10</v>
      </c>
      <c r="E2258">
        <v>4</v>
      </c>
      <c r="F2258">
        <v>2</v>
      </c>
      <c r="G2258" t="s">
        <v>15</v>
      </c>
      <c r="H2258" t="s">
        <v>19</v>
      </c>
      <c r="I2258" t="s">
        <v>7560</v>
      </c>
      <c r="J2258" t="s">
        <v>18</v>
      </c>
      <c r="K2258" t="s">
        <v>19</v>
      </c>
      <c r="L2258" t="s">
        <v>37029</v>
      </c>
      <c r="M2258" s="1">
        <v>43882</v>
      </c>
      <c r="N2258" t="s">
        <v>21</v>
      </c>
      <c r="O2258" t="s">
        <v>50066</v>
      </c>
      <c r="P2258">
        <v>5</v>
      </c>
      <c r="Q2258">
        <v>2</v>
      </c>
      <c r="R2258" t="s">
        <v>50055</v>
      </c>
    </row>
    <row r="2259" spans="1:18" x14ac:dyDescent="0.25">
      <c r="A2259">
        <v>79</v>
      </c>
      <c r="B2259" t="s">
        <v>41501</v>
      </c>
      <c r="C2259" s="1">
        <v>44065</v>
      </c>
      <c r="D2259">
        <v>4</v>
      </c>
      <c r="E2259">
        <v>4</v>
      </c>
      <c r="F2259">
        <v>4</v>
      </c>
      <c r="G2259" t="s">
        <v>15</v>
      </c>
      <c r="H2259" t="s">
        <v>19</v>
      </c>
      <c r="I2259" t="s">
        <v>7560</v>
      </c>
      <c r="J2259" t="s">
        <v>18</v>
      </c>
      <c r="K2259" t="s">
        <v>19</v>
      </c>
      <c r="L2259" t="s">
        <v>37029</v>
      </c>
      <c r="M2259" s="1">
        <v>44065</v>
      </c>
      <c r="N2259" t="s">
        <v>21</v>
      </c>
      <c r="O2259" t="s">
        <v>50068</v>
      </c>
      <c r="P2259">
        <v>6</v>
      </c>
      <c r="Q2259">
        <v>8</v>
      </c>
      <c r="R2259" t="s">
        <v>50054</v>
      </c>
    </row>
    <row r="2260" spans="1:18" x14ac:dyDescent="0.25">
      <c r="A2260">
        <v>79</v>
      </c>
      <c r="B2260" t="s">
        <v>41596</v>
      </c>
      <c r="C2260" s="1">
        <v>43954</v>
      </c>
      <c r="D2260">
        <v>10</v>
      </c>
      <c r="E2260">
        <v>2</v>
      </c>
      <c r="F2260">
        <v>2</v>
      </c>
      <c r="G2260" t="s">
        <v>15</v>
      </c>
      <c r="H2260" t="s">
        <v>16</v>
      </c>
      <c r="I2260" t="s">
        <v>7560</v>
      </c>
      <c r="J2260" t="s">
        <v>18</v>
      </c>
      <c r="K2260" t="s">
        <v>19</v>
      </c>
      <c r="L2260" t="s">
        <v>37029</v>
      </c>
      <c r="M2260" s="1">
        <v>43954</v>
      </c>
      <c r="N2260" t="s">
        <v>21</v>
      </c>
      <c r="O2260" t="s">
        <v>50069</v>
      </c>
      <c r="P2260">
        <v>0</v>
      </c>
      <c r="Q2260">
        <v>5</v>
      </c>
      <c r="R2260" t="s">
        <v>50062</v>
      </c>
    </row>
    <row r="2261" spans="1:18" x14ac:dyDescent="0.25">
      <c r="A2261">
        <v>79</v>
      </c>
      <c r="B2261" t="s">
        <v>41502</v>
      </c>
      <c r="C2261" s="1">
        <v>43889</v>
      </c>
      <c r="D2261">
        <v>3</v>
      </c>
      <c r="E2261">
        <v>3</v>
      </c>
      <c r="F2261">
        <v>4</v>
      </c>
      <c r="G2261" t="s">
        <v>15</v>
      </c>
      <c r="H2261" t="s">
        <v>19</v>
      </c>
      <c r="I2261" t="s">
        <v>7560</v>
      </c>
      <c r="J2261" t="s">
        <v>18</v>
      </c>
      <c r="K2261" t="s">
        <v>19</v>
      </c>
      <c r="L2261" t="s">
        <v>37029</v>
      </c>
      <c r="M2261" s="1">
        <v>43889</v>
      </c>
      <c r="N2261" t="s">
        <v>21</v>
      </c>
      <c r="O2261" t="s">
        <v>50066</v>
      </c>
      <c r="P2261">
        <v>5</v>
      </c>
      <c r="Q2261">
        <v>2</v>
      </c>
      <c r="R2261" t="s">
        <v>50055</v>
      </c>
    </row>
    <row r="2262" spans="1:18" x14ac:dyDescent="0.25">
      <c r="A2262">
        <v>79</v>
      </c>
      <c r="B2262" t="s">
        <v>41660</v>
      </c>
      <c r="C2262" s="1">
        <v>44000</v>
      </c>
      <c r="D2262">
        <v>6</v>
      </c>
      <c r="E2262">
        <v>1</v>
      </c>
      <c r="F2262">
        <v>1</v>
      </c>
      <c r="G2262" t="s">
        <v>15</v>
      </c>
      <c r="H2262" t="s">
        <v>16</v>
      </c>
      <c r="I2262" t="s">
        <v>7560</v>
      </c>
      <c r="J2262" t="s">
        <v>18</v>
      </c>
      <c r="K2262" t="s">
        <v>19</v>
      </c>
      <c r="L2262" t="s">
        <v>37029</v>
      </c>
      <c r="M2262" s="1">
        <v>44000</v>
      </c>
      <c r="N2262" t="s">
        <v>21</v>
      </c>
      <c r="O2262" t="s">
        <v>50067</v>
      </c>
      <c r="P2262">
        <v>4</v>
      </c>
      <c r="Q2262">
        <v>6</v>
      </c>
      <c r="R2262" t="s">
        <v>50053</v>
      </c>
    </row>
    <row r="2263" spans="1:18" x14ac:dyDescent="0.25">
      <c r="A2263">
        <v>79</v>
      </c>
      <c r="B2263" t="s">
        <v>41597</v>
      </c>
      <c r="C2263" s="1">
        <v>43922</v>
      </c>
      <c r="D2263">
        <v>7</v>
      </c>
      <c r="E2263">
        <v>2</v>
      </c>
      <c r="F2263">
        <v>4</v>
      </c>
      <c r="G2263" t="s">
        <v>15</v>
      </c>
      <c r="H2263" t="s">
        <v>19</v>
      </c>
      <c r="I2263" t="s">
        <v>7560</v>
      </c>
      <c r="J2263" t="s">
        <v>18</v>
      </c>
      <c r="K2263" t="s">
        <v>19</v>
      </c>
      <c r="L2263" t="s">
        <v>37029</v>
      </c>
      <c r="M2263" s="1">
        <v>43922</v>
      </c>
      <c r="N2263" t="s">
        <v>21</v>
      </c>
      <c r="O2263" t="s">
        <v>50052</v>
      </c>
      <c r="P2263">
        <v>3</v>
      </c>
      <c r="Q2263">
        <v>4</v>
      </c>
      <c r="R2263" t="s">
        <v>50060</v>
      </c>
    </row>
    <row r="2264" spans="1:18" x14ac:dyDescent="0.25">
      <c r="A2264">
        <v>79</v>
      </c>
      <c r="B2264" t="s">
        <v>41661</v>
      </c>
      <c r="C2264" s="1">
        <v>44056</v>
      </c>
      <c r="D2264">
        <v>4</v>
      </c>
      <c r="E2264">
        <v>1</v>
      </c>
      <c r="F2264">
        <v>2</v>
      </c>
      <c r="G2264" t="s">
        <v>15</v>
      </c>
      <c r="H2264" t="s">
        <v>19</v>
      </c>
      <c r="I2264" t="s">
        <v>7560</v>
      </c>
      <c r="J2264" t="s">
        <v>18</v>
      </c>
      <c r="K2264" t="s">
        <v>19</v>
      </c>
      <c r="L2264" t="s">
        <v>37029</v>
      </c>
      <c r="M2264" s="1">
        <v>44056</v>
      </c>
      <c r="N2264" t="s">
        <v>21</v>
      </c>
      <c r="O2264" t="s">
        <v>50067</v>
      </c>
      <c r="P2264">
        <v>4</v>
      </c>
      <c r="Q2264">
        <v>8</v>
      </c>
      <c r="R2264" t="s">
        <v>50054</v>
      </c>
    </row>
    <row r="2265" spans="1:18" x14ac:dyDescent="0.25">
      <c r="A2265">
        <v>79</v>
      </c>
      <c r="B2265" t="s">
        <v>41598</v>
      </c>
      <c r="C2265" s="1">
        <v>43865</v>
      </c>
      <c r="D2265">
        <v>4</v>
      </c>
      <c r="E2265">
        <v>2</v>
      </c>
      <c r="F2265">
        <v>4</v>
      </c>
      <c r="G2265" t="s">
        <v>15</v>
      </c>
      <c r="H2265" t="s">
        <v>19</v>
      </c>
      <c r="I2265" t="s">
        <v>7560</v>
      </c>
      <c r="J2265" t="s">
        <v>18</v>
      </c>
      <c r="K2265" t="s">
        <v>19</v>
      </c>
      <c r="L2265" t="s">
        <v>37029</v>
      </c>
      <c r="M2265" s="1">
        <v>43865</v>
      </c>
      <c r="N2265" t="s">
        <v>21</v>
      </c>
      <c r="O2265" t="s">
        <v>50065</v>
      </c>
      <c r="P2265">
        <v>2</v>
      </c>
      <c r="Q2265">
        <v>2</v>
      </c>
      <c r="R2265" t="s">
        <v>50055</v>
      </c>
    </row>
    <row r="2266" spans="1:18" x14ac:dyDescent="0.25">
      <c r="A2266">
        <v>79</v>
      </c>
      <c r="B2266" t="s">
        <v>41599</v>
      </c>
      <c r="C2266" s="1">
        <v>43868</v>
      </c>
      <c r="D2266">
        <v>2</v>
      </c>
      <c r="E2266">
        <v>2</v>
      </c>
      <c r="F2266">
        <v>2</v>
      </c>
      <c r="G2266" t="s">
        <v>15</v>
      </c>
      <c r="H2266" t="s">
        <v>16</v>
      </c>
      <c r="I2266" t="s">
        <v>7560</v>
      </c>
      <c r="J2266" t="s">
        <v>18</v>
      </c>
      <c r="K2266" t="s">
        <v>19</v>
      </c>
      <c r="L2266" t="s">
        <v>37029</v>
      </c>
      <c r="M2266" s="1">
        <v>43868</v>
      </c>
      <c r="N2266" t="s">
        <v>21</v>
      </c>
      <c r="O2266" t="s">
        <v>50066</v>
      </c>
      <c r="P2266">
        <v>5</v>
      </c>
      <c r="Q2266">
        <v>2</v>
      </c>
      <c r="R2266" t="s">
        <v>50055</v>
      </c>
    </row>
    <row r="2267" spans="1:18" x14ac:dyDescent="0.25">
      <c r="A2267">
        <v>79</v>
      </c>
      <c r="B2267" t="s">
        <v>41503</v>
      </c>
      <c r="C2267" s="1">
        <v>44068</v>
      </c>
      <c r="D2267">
        <v>12</v>
      </c>
      <c r="E2267">
        <v>3</v>
      </c>
      <c r="F2267">
        <v>1</v>
      </c>
      <c r="G2267" t="s">
        <v>15</v>
      </c>
      <c r="H2267" t="s">
        <v>19</v>
      </c>
      <c r="I2267" t="s">
        <v>7560</v>
      </c>
      <c r="J2267" t="s">
        <v>18</v>
      </c>
      <c r="K2267" t="s">
        <v>19</v>
      </c>
      <c r="L2267" t="s">
        <v>37029</v>
      </c>
      <c r="M2267" s="1">
        <v>44068</v>
      </c>
      <c r="N2267" t="s">
        <v>21</v>
      </c>
      <c r="O2267" t="s">
        <v>50065</v>
      </c>
      <c r="P2267">
        <v>2</v>
      </c>
      <c r="Q2267">
        <v>8</v>
      </c>
      <c r="R2267" t="s">
        <v>50054</v>
      </c>
    </row>
    <row r="2268" spans="1:18" x14ac:dyDescent="0.25">
      <c r="A2268">
        <v>79</v>
      </c>
      <c r="B2268" t="s">
        <v>41662</v>
      </c>
      <c r="C2268" s="1">
        <v>43960</v>
      </c>
      <c r="D2268">
        <v>9</v>
      </c>
      <c r="E2268">
        <v>1</v>
      </c>
      <c r="F2268">
        <v>4</v>
      </c>
      <c r="G2268" t="s">
        <v>15</v>
      </c>
      <c r="H2268" t="s">
        <v>16</v>
      </c>
      <c r="I2268" t="s">
        <v>7560</v>
      </c>
      <c r="J2268" t="s">
        <v>18</v>
      </c>
      <c r="K2268" t="s">
        <v>19</v>
      </c>
      <c r="L2268" t="s">
        <v>37029</v>
      </c>
      <c r="M2268" s="1">
        <v>43960</v>
      </c>
      <c r="N2268" t="s">
        <v>21</v>
      </c>
      <c r="O2268" t="s">
        <v>50068</v>
      </c>
      <c r="P2268">
        <v>6</v>
      </c>
      <c r="Q2268">
        <v>5</v>
      </c>
      <c r="R2268" t="s">
        <v>50062</v>
      </c>
    </row>
    <row r="2269" spans="1:18" x14ac:dyDescent="0.25">
      <c r="A2269">
        <v>79</v>
      </c>
      <c r="B2269" t="s">
        <v>41663</v>
      </c>
      <c r="C2269" s="1">
        <v>44065</v>
      </c>
      <c r="D2269">
        <v>12</v>
      </c>
      <c r="E2269">
        <v>1</v>
      </c>
      <c r="F2269">
        <v>1</v>
      </c>
      <c r="G2269" t="s">
        <v>15</v>
      </c>
      <c r="H2269" t="s">
        <v>16</v>
      </c>
      <c r="I2269" t="s">
        <v>7560</v>
      </c>
      <c r="J2269" t="s">
        <v>18</v>
      </c>
      <c r="K2269" t="s">
        <v>19</v>
      </c>
      <c r="L2269" t="s">
        <v>37029</v>
      </c>
      <c r="M2269" s="1">
        <v>44065</v>
      </c>
      <c r="N2269" t="s">
        <v>21</v>
      </c>
      <c r="O2269" t="s">
        <v>50068</v>
      </c>
      <c r="P2269">
        <v>6</v>
      </c>
      <c r="Q2269">
        <v>8</v>
      </c>
      <c r="R2269" t="s">
        <v>50054</v>
      </c>
    </row>
    <row r="2270" spans="1:18" x14ac:dyDescent="0.25">
      <c r="A2270">
        <v>79</v>
      </c>
      <c r="B2270" t="s">
        <v>41504</v>
      </c>
      <c r="C2270" s="1">
        <v>44113</v>
      </c>
      <c r="D2270">
        <v>8</v>
      </c>
      <c r="E2270">
        <v>4</v>
      </c>
      <c r="F2270">
        <v>1</v>
      </c>
      <c r="G2270" t="s">
        <v>15</v>
      </c>
      <c r="H2270" t="s">
        <v>16</v>
      </c>
      <c r="I2270" t="s">
        <v>7560</v>
      </c>
      <c r="J2270" t="s">
        <v>18</v>
      </c>
      <c r="K2270" t="s">
        <v>19</v>
      </c>
      <c r="L2270" t="s">
        <v>37029</v>
      </c>
      <c r="M2270" s="1">
        <v>44113</v>
      </c>
      <c r="N2270" t="s">
        <v>21</v>
      </c>
      <c r="O2270" t="s">
        <v>50066</v>
      </c>
      <c r="P2270">
        <v>5</v>
      </c>
      <c r="Q2270">
        <v>10</v>
      </c>
      <c r="R2270" t="s">
        <v>50063</v>
      </c>
    </row>
    <row r="2271" spans="1:18" x14ac:dyDescent="0.25">
      <c r="A2271">
        <v>79</v>
      </c>
      <c r="B2271" t="s">
        <v>41600</v>
      </c>
      <c r="C2271" s="1">
        <v>43868</v>
      </c>
      <c r="D2271">
        <v>4</v>
      </c>
      <c r="E2271">
        <v>2</v>
      </c>
      <c r="F2271">
        <v>2</v>
      </c>
      <c r="G2271" t="s">
        <v>15</v>
      </c>
      <c r="H2271" t="s">
        <v>19</v>
      </c>
      <c r="I2271" t="s">
        <v>7560</v>
      </c>
      <c r="J2271" t="s">
        <v>18</v>
      </c>
      <c r="K2271" t="s">
        <v>19</v>
      </c>
      <c r="L2271" t="s">
        <v>37029</v>
      </c>
      <c r="M2271" s="1">
        <v>43868</v>
      </c>
      <c r="N2271" t="s">
        <v>21</v>
      </c>
      <c r="O2271" t="s">
        <v>50066</v>
      </c>
      <c r="P2271">
        <v>5</v>
      </c>
      <c r="Q2271">
        <v>2</v>
      </c>
      <c r="R2271" t="s">
        <v>50055</v>
      </c>
    </row>
    <row r="2272" spans="1:18" x14ac:dyDescent="0.25">
      <c r="A2272">
        <v>79</v>
      </c>
      <c r="B2272" t="s">
        <v>41664</v>
      </c>
      <c r="C2272" s="1">
        <v>43846</v>
      </c>
      <c r="D2272">
        <v>2</v>
      </c>
      <c r="E2272">
        <v>1</v>
      </c>
      <c r="F2272">
        <v>2</v>
      </c>
      <c r="G2272" t="s">
        <v>15</v>
      </c>
      <c r="H2272" t="s">
        <v>16</v>
      </c>
      <c r="I2272" t="s">
        <v>7560</v>
      </c>
      <c r="J2272" t="s">
        <v>18</v>
      </c>
      <c r="K2272" t="s">
        <v>19</v>
      </c>
      <c r="L2272" t="s">
        <v>37029</v>
      </c>
      <c r="M2272" s="1">
        <v>43846</v>
      </c>
      <c r="N2272" t="s">
        <v>21</v>
      </c>
      <c r="O2272" t="s">
        <v>50067</v>
      </c>
      <c r="P2272">
        <v>4</v>
      </c>
      <c r="Q2272">
        <v>1</v>
      </c>
      <c r="R2272" t="s">
        <v>50057</v>
      </c>
    </row>
    <row r="2273" spans="1:18" x14ac:dyDescent="0.25">
      <c r="A2273">
        <v>79</v>
      </c>
      <c r="B2273" t="s">
        <v>41601</v>
      </c>
      <c r="C2273" s="1">
        <v>44138</v>
      </c>
      <c r="D2273">
        <v>1</v>
      </c>
      <c r="E2273">
        <v>2</v>
      </c>
      <c r="F2273">
        <v>4</v>
      </c>
      <c r="G2273" t="s">
        <v>15</v>
      </c>
      <c r="H2273" t="s">
        <v>19</v>
      </c>
      <c r="I2273" t="s">
        <v>7560</v>
      </c>
      <c r="J2273" t="s">
        <v>18</v>
      </c>
      <c r="K2273" t="s">
        <v>19</v>
      </c>
      <c r="L2273" t="s">
        <v>37029</v>
      </c>
      <c r="M2273" s="1">
        <v>44138</v>
      </c>
      <c r="N2273" t="s">
        <v>21</v>
      </c>
      <c r="O2273" t="s">
        <v>50065</v>
      </c>
      <c r="P2273">
        <v>2</v>
      </c>
      <c r="Q2273">
        <v>11</v>
      </c>
      <c r="R2273" t="s">
        <v>50064</v>
      </c>
    </row>
    <row r="2274" spans="1:18" x14ac:dyDescent="0.25">
      <c r="A2274">
        <v>79</v>
      </c>
      <c r="B2274" t="s">
        <v>41665</v>
      </c>
      <c r="C2274" s="1">
        <v>44127</v>
      </c>
      <c r="D2274">
        <v>9</v>
      </c>
      <c r="E2274">
        <v>1</v>
      </c>
      <c r="F2274">
        <v>4</v>
      </c>
      <c r="G2274" t="s">
        <v>15</v>
      </c>
      <c r="H2274" t="s">
        <v>16</v>
      </c>
      <c r="I2274" t="s">
        <v>7560</v>
      </c>
      <c r="J2274" t="s">
        <v>18</v>
      </c>
      <c r="K2274" t="s">
        <v>19</v>
      </c>
      <c r="L2274" t="s">
        <v>37029</v>
      </c>
      <c r="M2274" s="1">
        <v>44127</v>
      </c>
      <c r="N2274" t="s">
        <v>21</v>
      </c>
      <c r="O2274" t="s">
        <v>50066</v>
      </c>
      <c r="P2274">
        <v>5</v>
      </c>
      <c r="Q2274">
        <v>10</v>
      </c>
      <c r="R2274" t="s">
        <v>50063</v>
      </c>
    </row>
    <row r="2275" spans="1:18" x14ac:dyDescent="0.25">
      <c r="A2275">
        <v>79</v>
      </c>
      <c r="B2275" t="s">
        <v>41602</v>
      </c>
      <c r="C2275" s="1">
        <v>43880</v>
      </c>
      <c r="D2275">
        <v>9</v>
      </c>
      <c r="E2275">
        <v>2</v>
      </c>
      <c r="F2275">
        <v>2</v>
      </c>
      <c r="G2275" t="s">
        <v>15</v>
      </c>
      <c r="H2275" t="s">
        <v>16</v>
      </c>
      <c r="I2275" t="s">
        <v>7560</v>
      </c>
      <c r="J2275" t="s">
        <v>18</v>
      </c>
      <c r="K2275" t="s">
        <v>19</v>
      </c>
      <c r="L2275" t="s">
        <v>37029</v>
      </c>
      <c r="M2275" s="1">
        <v>43880</v>
      </c>
      <c r="N2275" t="s">
        <v>21</v>
      </c>
      <c r="O2275" t="s">
        <v>50052</v>
      </c>
      <c r="P2275">
        <v>3</v>
      </c>
      <c r="Q2275">
        <v>2</v>
      </c>
      <c r="R2275" t="s">
        <v>50055</v>
      </c>
    </row>
    <row r="2276" spans="1:18" x14ac:dyDescent="0.25">
      <c r="A2276">
        <v>79</v>
      </c>
      <c r="B2276" t="s">
        <v>41505</v>
      </c>
      <c r="C2276" s="1">
        <v>44083</v>
      </c>
      <c r="D2276">
        <v>3</v>
      </c>
      <c r="E2276">
        <v>4</v>
      </c>
      <c r="F2276">
        <v>2</v>
      </c>
      <c r="G2276" t="s">
        <v>15</v>
      </c>
      <c r="H2276" t="s">
        <v>19</v>
      </c>
      <c r="I2276" t="s">
        <v>7560</v>
      </c>
      <c r="J2276" t="s">
        <v>18</v>
      </c>
      <c r="K2276" t="s">
        <v>19</v>
      </c>
      <c r="L2276" t="s">
        <v>37029</v>
      </c>
      <c r="M2276" s="1">
        <v>44083</v>
      </c>
      <c r="N2276" t="s">
        <v>21</v>
      </c>
      <c r="O2276" t="s">
        <v>50052</v>
      </c>
      <c r="P2276">
        <v>3</v>
      </c>
      <c r="Q2276">
        <v>9</v>
      </c>
      <c r="R2276" t="s">
        <v>50056</v>
      </c>
    </row>
    <row r="2277" spans="1:18" x14ac:dyDescent="0.25">
      <c r="A2277">
        <v>79</v>
      </c>
      <c r="B2277" t="s">
        <v>41666</v>
      </c>
      <c r="C2277" s="1">
        <v>44110</v>
      </c>
      <c r="D2277">
        <v>14</v>
      </c>
      <c r="E2277">
        <v>1</v>
      </c>
      <c r="F2277">
        <v>4</v>
      </c>
      <c r="G2277" t="s">
        <v>15</v>
      </c>
      <c r="H2277" t="s">
        <v>19</v>
      </c>
      <c r="I2277" t="s">
        <v>7560</v>
      </c>
      <c r="J2277" t="s">
        <v>18</v>
      </c>
      <c r="K2277" t="s">
        <v>19</v>
      </c>
      <c r="L2277" t="s">
        <v>37029</v>
      </c>
      <c r="M2277" s="1">
        <v>44110</v>
      </c>
      <c r="N2277" t="s">
        <v>21</v>
      </c>
      <c r="O2277" t="s">
        <v>50065</v>
      </c>
      <c r="P2277">
        <v>2</v>
      </c>
      <c r="Q2277">
        <v>10</v>
      </c>
      <c r="R2277" t="s">
        <v>50063</v>
      </c>
    </row>
    <row r="2278" spans="1:18" x14ac:dyDescent="0.25">
      <c r="A2278">
        <v>79</v>
      </c>
      <c r="B2278" t="s">
        <v>41603</v>
      </c>
      <c r="C2278" s="1">
        <v>44119</v>
      </c>
      <c r="D2278">
        <v>7</v>
      </c>
      <c r="E2278">
        <v>2</v>
      </c>
      <c r="F2278">
        <v>4</v>
      </c>
      <c r="G2278" t="s">
        <v>15</v>
      </c>
      <c r="H2278" t="s">
        <v>19</v>
      </c>
      <c r="I2278" t="s">
        <v>7560</v>
      </c>
      <c r="J2278" t="s">
        <v>18</v>
      </c>
      <c r="K2278" t="s">
        <v>19</v>
      </c>
      <c r="L2278" t="s">
        <v>37029</v>
      </c>
      <c r="M2278" s="1">
        <v>44119</v>
      </c>
      <c r="N2278" t="s">
        <v>21</v>
      </c>
      <c r="O2278" t="s">
        <v>50067</v>
      </c>
      <c r="P2278">
        <v>4</v>
      </c>
      <c r="Q2278">
        <v>10</v>
      </c>
      <c r="R2278" t="s">
        <v>50063</v>
      </c>
    </row>
    <row r="2279" spans="1:18" x14ac:dyDescent="0.25">
      <c r="A2279">
        <v>79</v>
      </c>
      <c r="B2279" t="s">
        <v>41506</v>
      </c>
      <c r="C2279" s="1">
        <v>44093</v>
      </c>
      <c r="D2279">
        <v>11</v>
      </c>
      <c r="E2279">
        <v>3</v>
      </c>
      <c r="F2279">
        <v>3</v>
      </c>
      <c r="G2279" t="s">
        <v>15</v>
      </c>
      <c r="H2279" t="s">
        <v>16</v>
      </c>
      <c r="I2279" t="s">
        <v>7560</v>
      </c>
      <c r="J2279" t="s">
        <v>18</v>
      </c>
      <c r="K2279" t="s">
        <v>19</v>
      </c>
      <c r="L2279" t="s">
        <v>37029</v>
      </c>
      <c r="M2279" s="1">
        <v>44093</v>
      </c>
      <c r="N2279" t="s">
        <v>21</v>
      </c>
      <c r="O2279" t="s">
        <v>50068</v>
      </c>
      <c r="P2279">
        <v>6</v>
      </c>
      <c r="Q2279">
        <v>9</v>
      </c>
      <c r="R2279" t="s">
        <v>50056</v>
      </c>
    </row>
    <row r="2280" spans="1:18" x14ac:dyDescent="0.25">
      <c r="A2280">
        <v>79</v>
      </c>
      <c r="B2280" t="s">
        <v>41667</v>
      </c>
      <c r="C2280" s="1">
        <v>43946</v>
      </c>
      <c r="D2280">
        <v>2</v>
      </c>
      <c r="E2280">
        <v>1</v>
      </c>
      <c r="F2280">
        <v>1</v>
      </c>
      <c r="G2280" t="s">
        <v>15</v>
      </c>
      <c r="H2280" t="s">
        <v>19</v>
      </c>
      <c r="I2280" t="s">
        <v>7560</v>
      </c>
      <c r="J2280" t="s">
        <v>18</v>
      </c>
      <c r="K2280" t="s">
        <v>19</v>
      </c>
      <c r="L2280" t="s">
        <v>37029</v>
      </c>
      <c r="M2280" s="1">
        <v>43946</v>
      </c>
      <c r="N2280" t="s">
        <v>21</v>
      </c>
      <c r="O2280" t="s">
        <v>50068</v>
      </c>
      <c r="P2280">
        <v>6</v>
      </c>
      <c r="Q2280">
        <v>4</v>
      </c>
      <c r="R2280" t="s">
        <v>50060</v>
      </c>
    </row>
    <row r="2281" spans="1:18" x14ac:dyDescent="0.25">
      <c r="A2281">
        <v>79</v>
      </c>
      <c r="B2281" t="s">
        <v>41604</v>
      </c>
      <c r="C2281" s="1">
        <v>43930</v>
      </c>
      <c r="D2281">
        <v>5</v>
      </c>
      <c r="E2281">
        <v>2</v>
      </c>
      <c r="F2281">
        <v>4</v>
      </c>
      <c r="G2281" t="s">
        <v>15</v>
      </c>
      <c r="H2281" t="s">
        <v>16</v>
      </c>
      <c r="I2281" t="s">
        <v>7560</v>
      </c>
      <c r="J2281" t="s">
        <v>18</v>
      </c>
      <c r="K2281" t="s">
        <v>19</v>
      </c>
      <c r="L2281" t="s">
        <v>37029</v>
      </c>
      <c r="M2281" s="1">
        <v>43930</v>
      </c>
      <c r="N2281" t="s">
        <v>21</v>
      </c>
      <c r="O2281" t="s">
        <v>50067</v>
      </c>
      <c r="P2281">
        <v>4</v>
      </c>
      <c r="Q2281">
        <v>4</v>
      </c>
      <c r="R2281" t="s">
        <v>50060</v>
      </c>
    </row>
    <row r="2282" spans="1:18" x14ac:dyDescent="0.25">
      <c r="A2282">
        <v>79</v>
      </c>
      <c r="B2282" t="s">
        <v>41605</v>
      </c>
      <c r="C2282" s="1">
        <v>43910</v>
      </c>
      <c r="D2282">
        <v>9</v>
      </c>
      <c r="E2282">
        <v>2</v>
      </c>
      <c r="F2282">
        <v>3</v>
      </c>
      <c r="G2282" t="s">
        <v>15</v>
      </c>
      <c r="H2282" t="s">
        <v>19</v>
      </c>
      <c r="I2282" t="s">
        <v>7560</v>
      </c>
      <c r="J2282" t="s">
        <v>18</v>
      </c>
      <c r="K2282" t="s">
        <v>19</v>
      </c>
      <c r="L2282" t="s">
        <v>37029</v>
      </c>
      <c r="M2282" s="1">
        <v>43910</v>
      </c>
      <c r="N2282" t="s">
        <v>21</v>
      </c>
      <c r="O2282" t="s">
        <v>50066</v>
      </c>
      <c r="P2282">
        <v>5</v>
      </c>
      <c r="Q2282">
        <v>3</v>
      </c>
      <c r="R2282" t="s">
        <v>50061</v>
      </c>
    </row>
    <row r="2283" spans="1:18" x14ac:dyDescent="0.25">
      <c r="A2283">
        <v>79</v>
      </c>
      <c r="B2283" t="s">
        <v>41668</v>
      </c>
      <c r="C2283" s="1">
        <v>44058</v>
      </c>
      <c r="D2283">
        <v>3</v>
      </c>
      <c r="E2283">
        <v>1</v>
      </c>
      <c r="F2283">
        <v>1</v>
      </c>
      <c r="G2283" t="s">
        <v>15</v>
      </c>
      <c r="H2283" t="s">
        <v>19</v>
      </c>
      <c r="I2283" t="s">
        <v>7560</v>
      </c>
      <c r="J2283" t="s">
        <v>18</v>
      </c>
      <c r="K2283" t="s">
        <v>19</v>
      </c>
      <c r="L2283" t="s">
        <v>37029</v>
      </c>
      <c r="M2283" s="1">
        <v>44058</v>
      </c>
      <c r="N2283" t="s">
        <v>21</v>
      </c>
      <c r="O2283" t="s">
        <v>50068</v>
      </c>
      <c r="P2283">
        <v>6</v>
      </c>
      <c r="Q2283">
        <v>8</v>
      </c>
      <c r="R2283" t="s">
        <v>50054</v>
      </c>
    </row>
    <row r="2284" spans="1:18" x14ac:dyDescent="0.25">
      <c r="A2284">
        <v>79</v>
      </c>
      <c r="B2284" t="s">
        <v>41669</v>
      </c>
      <c r="C2284" s="1">
        <v>43911</v>
      </c>
      <c r="D2284">
        <v>11</v>
      </c>
      <c r="E2284">
        <v>1</v>
      </c>
      <c r="F2284">
        <v>3</v>
      </c>
      <c r="G2284" t="s">
        <v>15</v>
      </c>
      <c r="H2284" t="s">
        <v>16</v>
      </c>
      <c r="I2284" t="s">
        <v>7560</v>
      </c>
      <c r="J2284" t="s">
        <v>18</v>
      </c>
      <c r="K2284" t="s">
        <v>19</v>
      </c>
      <c r="L2284" t="s">
        <v>37029</v>
      </c>
      <c r="M2284" s="1">
        <v>43911</v>
      </c>
      <c r="N2284" t="s">
        <v>21</v>
      </c>
      <c r="O2284" t="s">
        <v>50068</v>
      </c>
      <c r="P2284">
        <v>6</v>
      </c>
      <c r="Q2284">
        <v>3</v>
      </c>
      <c r="R2284" t="s">
        <v>50061</v>
      </c>
    </row>
    <row r="2285" spans="1:18" x14ac:dyDescent="0.25">
      <c r="A2285">
        <v>79</v>
      </c>
      <c r="B2285" t="s">
        <v>41670</v>
      </c>
      <c r="C2285" s="1">
        <v>44062</v>
      </c>
      <c r="D2285">
        <v>1</v>
      </c>
      <c r="E2285">
        <v>1</v>
      </c>
      <c r="F2285">
        <v>4</v>
      </c>
      <c r="G2285" t="s">
        <v>15</v>
      </c>
      <c r="H2285" t="s">
        <v>16</v>
      </c>
      <c r="I2285" t="s">
        <v>7560</v>
      </c>
      <c r="J2285" t="s">
        <v>18</v>
      </c>
      <c r="K2285" t="s">
        <v>19</v>
      </c>
      <c r="L2285" t="s">
        <v>37029</v>
      </c>
      <c r="M2285" s="1">
        <v>44062</v>
      </c>
      <c r="N2285" t="s">
        <v>21</v>
      </c>
      <c r="O2285" t="s">
        <v>50052</v>
      </c>
      <c r="P2285">
        <v>3</v>
      </c>
      <c r="Q2285">
        <v>8</v>
      </c>
      <c r="R2285" t="s">
        <v>50054</v>
      </c>
    </row>
    <row r="2286" spans="1:18" x14ac:dyDescent="0.25">
      <c r="A2286">
        <v>79</v>
      </c>
      <c r="B2286" t="s">
        <v>41507</v>
      </c>
      <c r="C2286" s="1">
        <v>43868</v>
      </c>
      <c r="D2286">
        <v>2</v>
      </c>
      <c r="E2286">
        <v>3</v>
      </c>
      <c r="F2286">
        <v>4</v>
      </c>
      <c r="G2286" t="s">
        <v>15</v>
      </c>
      <c r="H2286" t="s">
        <v>16</v>
      </c>
      <c r="I2286" t="s">
        <v>7560</v>
      </c>
      <c r="J2286" t="s">
        <v>18</v>
      </c>
      <c r="K2286" t="s">
        <v>19</v>
      </c>
      <c r="L2286" t="s">
        <v>37029</v>
      </c>
      <c r="M2286" s="1">
        <v>43868</v>
      </c>
      <c r="N2286" t="s">
        <v>21</v>
      </c>
      <c r="O2286" t="s">
        <v>50066</v>
      </c>
      <c r="P2286">
        <v>5</v>
      </c>
      <c r="Q2286">
        <v>2</v>
      </c>
      <c r="R2286" t="s">
        <v>50055</v>
      </c>
    </row>
    <row r="2287" spans="1:18" x14ac:dyDescent="0.25">
      <c r="A2287">
        <v>79</v>
      </c>
      <c r="B2287" t="s">
        <v>41606</v>
      </c>
      <c r="C2287" s="1">
        <v>44065</v>
      </c>
      <c r="D2287">
        <v>4</v>
      </c>
      <c r="E2287">
        <v>2</v>
      </c>
      <c r="F2287">
        <v>1</v>
      </c>
      <c r="G2287" t="s">
        <v>15</v>
      </c>
      <c r="H2287" t="s">
        <v>19</v>
      </c>
      <c r="I2287" t="s">
        <v>7560</v>
      </c>
      <c r="J2287" t="s">
        <v>18</v>
      </c>
      <c r="K2287" t="s">
        <v>19</v>
      </c>
      <c r="L2287" t="s">
        <v>37029</v>
      </c>
      <c r="M2287" s="1">
        <v>44065</v>
      </c>
      <c r="N2287" t="s">
        <v>21</v>
      </c>
      <c r="O2287" t="s">
        <v>50068</v>
      </c>
      <c r="P2287">
        <v>6</v>
      </c>
      <c r="Q2287">
        <v>8</v>
      </c>
      <c r="R2287" t="s">
        <v>50054</v>
      </c>
    </row>
    <row r="2288" spans="1:18" x14ac:dyDescent="0.25">
      <c r="A2288">
        <v>79</v>
      </c>
      <c r="B2288" t="s">
        <v>41508</v>
      </c>
      <c r="C2288" s="1">
        <v>43907</v>
      </c>
      <c r="D2288">
        <v>1</v>
      </c>
      <c r="E2288">
        <v>3</v>
      </c>
      <c r="F2288">
        <v>1</v>
      </c>
      <c r="G2288" t="s">
        <v>15</v>
      </c>
      <c r="H2288" t="s">
        <v>19</v>
      </c>
      <c r="I2288" t="s">
        <v>7560</v>
      </c>
      <c r="J2288" t="s">
        <v>18</v>
      </c>
      <c r="K2288" t="s">
        <v>19</v>
      </c>
      <c r="L2288" t="s">
        <v>37029</v>
      </c>
      <c r="M2288" s="1">
        <v>43907</v>
      </c>
      <c r="N2288" t="s">
        <v>21</v>
      </c>
      <c r="O2288" t="s">
        <v>50065</v>
      </c>
      <c r="P2288">
        <v>2</v>
      </c>
      <c r="Q2288">
        <v>3</v>
      </c>
      <c r="R2288" t="s">
        <v>50061</v>
      </c>
    </row>
    <row r="2289" spans="1:18" x14ac:dyDescent="0.25">
      <c r="A2289">
        <v>79</v>
      </c>
      <c r="B2289" t="s">
        <v>41509</v>
      </c>
      <c r="C2289" s="1">
        <v>43868</v>
      </c>
      <c r="D2289">
        <v>10</v>
      </c>
      <c r="E2289">
        <v>4</v>
      </c>
      <c r="F2289">
        <v>1</v>
      </c>
      <c r="G2289" t="s">
        <v>15</v>
      </c>
      <c r="H2289" t="s">
        <v>19</v>
      </c>
      <c r="I2289" t="s">
        <v>7560</v>
      </c>
      <c r="J2289" t="s">
        <v>18</v>
      </c>
      <c r="K2289" t="s">
        <v>19</v>
      </c>
      <c r="L2289" t="s">
        <v>37029</v>
      </c>
      <c r="M2289" s="1">
        <v>43868</v>
      </c>
      <c r="N2289" t="s">
        <v>21</v>
      </c>
      <c r="O2289" t="s">
        <v>50066</v>
      </c>
      <c r="P2289">
        <v>5</v>
      </c>
      <c r="Q2289">
        <v>2</v>
      </c>
      <c r="R2289" t="s">
        <v>50055</v>
      </c>
    </row>
    <row r="2290" spans="1:18" x14ac:dyDescent="0.25">
      <c r="A2290">
        <v>79</v>
      </c>
      <c r="B2290" t="s">
        <v>41607</v>
      </c>
      <c r="C2290" s="1">
        <v>44058</v>
      </c>
      <c r="D2290">
        <v>2</v>
      </c>
      <c r="E2290">
        <v>2</v>
      </c>
      <c r="F2290">
        <v>3</v>
      </c>
      <c r="G2290" t="s">
        <v>15</v>
      </c>
      <c r="H2290" t="s">
        <v>19</v>
      </c>
      <c r="I2290" t="s">
        <v>7560</v>
      </c>
      <c r="J2290" t="s">
        <v>18</v>
      </c>
      <c r="K2290" t="s">
        <v>19</v>
      </c>
      <c r="L2290" t="s">
        <v>37029</v>
      </c>
      <c r="M2290" s="1">
        <v>44058</v>
      </c>
      <c r="N2290" t="s">
        <v>21</v>
      </c>
      <c r="O2290" t="s">
        <v>50068</v>
      </c>
      <c r="P2290">
        <v>6</v>
      </c>
      <c r="Q2290">
        <v>8</v>
      </c>
      <c r="R2290" t="s">
        <v>50054</v>
      </c>
    </row>
    <row r="2291" spans="1:18" x14ac:dyDescent="0.25">
      <c r="A2291">
        <v>79</v>
      </c>
      <c r="B2291" t="s">
        <v>41671</v>
      </c>
      <c r="C2291" s="1">
        <v>44078</v>
      </c>
      <c r="D2291">
        <v>2</v>
      </c>
      <c r="E2291">
        <v>1</v>
      </c>
      <c r="F2291">
        <v>1</v>
      </c>
      <c r="G2291" t="s">
        <v>15</v>
      </c>
      <c r="H2291" t="s">
        <v>16</v>
      </c>
      <c r="I2291" t="s">
        <v>7560</v>
      </c>
      <c r="J2291" t="s">
        <v>18</v>
      </c>
      <c r="K2291" t="s">
        <v>19</v>
      </c>
      <c r="L2291" t="s">
        <v>37029</v>
      </c>
      <c r="M2291" s="1">
        <v>44078</v>
      </c>
      <c r="N2291" t="s">
        <v>21</v>
      </c>
      <c r="O2291" t="s">
        <v>50066</v>
      </c>
      <c r="P2291">
        <v>5</v>
      </c>
      <c r="Q2291">
        <v>9</v>
      </c>
      <c r="R2291" t="s">
        <v>50056</v>
      </c>
    </row>
    <row r="2292" spans="1:18" x14ac:dyDescent="0.25">
      <c r="A2292">
        <v>79</v>
      </c>
      <c r="B2292" t="s">
        <v>41672</v>
      </c>
      <c r="C2292" s="1">
        <v>43851</v>
      </c>
      <c r="D2292">
        <v>3</v>
      </c>
      <c r="E2292">
        <v>1</v>
      </c>
      <c r="F2292">
        <v>4</v>
      </c>
      <c r="G2292" t="s">
        <v>15</v>
      </c>
      <c r="H2292" t="s">
        <v>19</v>
      </c>
      <c r="I2292" t="s">
        <v>7560</v>
      </c>
      <c r="J2292" t="s">
        <v>18</v>
      </c>
      <c r="K2292" t="s">
        <v>19</v>
      </c>
      <c r="L2292" t="s">
        <v>37029</v>
      </c>
      <c r="M2292" s="1">
        <v>43851</v>
      </c>
      <c r="N2292" t="s">
        <v>21</v>
      </c>
      <c r="O2292" t="s">
        <v>50065</v>
      </c>
      <c r="P2292">
        <v>2</v>
      </c>
      <c r="Q2292">
        <v>1</v>
      </c>
      <c r="R2292" t="s">
        <v>50057</v>
      </c>
    </row>
    <row r="2293" spans="1:18" x14ac:dyDescent="0.25">
      <c r="A2293">
        <v>79</v>
      </c>
      <c r="B2293" t="s">
        <v>41673</v>
      </c>
      <c r="C2293" s="1">
        <v>44051</v>
      </c>
      <c r="D2293">
        <v>1</v>
      </c>
      <c r="E2293">
        <v>1</v>
      </c>
      <c r="F2293">
        <v>4</v>
      </c>
      <c r="G2293" t="s">
        <v>15</v>
      </c>
      <c r="H2293" t="s">
        <v>19</v>
      </c>
      <c r="I2293" t="s">
        <v>7560</v>
      </c>
      <c r="J2293" t="s">
        <v>18</v>
      </c>
      <c r="K2293" t="s">
        <v>19</v>
      </c>
      <c r="L2293" t="s">
        <v>37029</v>
      </c>
      <c r="M2293" s="1">
        <v>44051</v>
      </c>
      <c r="N2293" t="s">
        <v>21</v>
      </c>
      <c r="O2293" t="s">
        <v>50068</v>
      </c>
      <c r="P2293">
        <v>6</v>
      </c>
      <c r="Q2293">
        <v>8</v>
      </c>
      <c r="R2293" t="s">
        <v>50054</v>
      </c>
    </row>
    <row r="2294" spans="1:18" x14ac:dyDescent="0.25">
      <c r="A2294">
        <v>79</v>
      </c>
      <c r="B2294" t="s">
        <v>41510</v>
      </c>
      <c r="C2294" s="1">
        <v>43832</v>
      </c>
      <c r="D2294">
        <v>12</v>
      </c>
      <c r="E2294">
        <v>4</v>
      </c>
      <c r="F2294">
        <v>3</v>
      </c>
      <c r="G2294" t="s">
        <v>15</v>
      </c>
      <c r="H2294" t="s">
        <v>16</v>
      </c>
      <c r="I2294" t="s">
        <v>7560</v>
      </c>
      <c r="J2294" t="s">
        <v>18</v>
      </c>
      <c r="K2294" t="s">
        <v>19</v>
      </c>
      <c r="L2294" t="s">
        <v>37029</v>
      </c>
      <c r="M2294" s="1">
        <v>43832</v>
      </c>
      <c r="N2294" t="s">
        <v>21</v>
      </c>
      <c r="O2294" t="s">
        <v>50067</v>
      </c>
      <c r="P2294">
        <v>4</v>
      </c>
      <c r="Q2294">
        <v>1</v>
      </c>
      <c r="R2294" t="s">
        <v>50057</v>
      </c>
    </row>
    <row r="2295" spans="1:18" x14ac:dyDescent="0.25">
      <c r="A2295">
        <v>79</v>
      </c>
      <c r="B2295" t="s">
        <v>41511</v>
      </c>
      <c r="C2295" s="1">
        <v>44045</v>
      </c>
      <c r="D2295">
        <v>5</v>
      </c>
      <c r="E2295">
        <v>4</v>
      </c>
      <c r="F2295">
        <v>3</v>
      </c>
      <c r="G2295" t="s">
        <v>15</v>
      </c>
      <c r="H2295" t="s">
        <v>19</v>
      </c>
      <c r="I2295" t="s">
        <v>7560</v>
      </c>
      <c r="J2295" t="s">
        <v>18</v>
      </c>
      <c r="K2295" t="s">
        <v>19</v>
      </c>
      <c r="L2295" t="s">
        <v>37029</v>
      </c>
      <c r="M2295" s="1">
        <v>44045</v>
      </c>
      <c r="N2295" t="s">
        <v>21</v>
      </c>
      <c r="O2295" t="s">
        <v>50069</v>
      </c>
      <c r="P2295">
        <v>0</v>
      </c>
      <c r="Q2295">
        <v>8</v>
      </c>
      <c r="R2295" t="s">
        <v>50054</v>
      </c>
    </row>
    <row r="2296" spans="1:18" x14ac:dyDescent="0.25">
      <c r="A2296">
        <v>79</v>
      </c>
      <c r="B2296" t="s">
        <v>41674</v>
      </c>
      <c r="C2296" s="1">
        <v>43897</v>
      </c>
      <c r="D2296">
        <v>13</v>
      </c>
      <c r="E2296">
        <v>1</v>
      </c>
      <c r="F2296">
        <v>4</v>
      </c>
      <c r="G2296" t="s">
        <v>15</v>
      </c>
      <c r="H2296" t="s">
        <v>16</v>
      </c>
      <c r="I2296" t="s">
        <v>7560</v>
      </c>
      <c r="J2296" t="s">
        <v>18</v>
      </c>
      <c r="K2296" t="s">
        <v>19</v>
      </c>
      <c r="L2296" t="s">
        <v>37029</v>
      </c>
      <c r="M2296" s="1">
        <v>43897</v>
      </c>
      <c r="N2296" t="s">
        <v>21</v>
      </c>
      <c r="O2296" t="s">
        <v>50068</v>
      </c>
      <c r="P2296">
        <v>6</v>
      </c>
      <c r="Q2296">
        <v>3</v>
      </c>
      <c r="R2296" t="s">
        <v>50061</v>
      </c>
    </row>
    <row r="2297" spans="1:18" x14ac:dyDescent="0.25">
      <c r="A2297">
        <v>79</v>
      </c>
      <c r="B2297" t="s">
        <v>41675</v>
      </c>
      <c r="C2297" s="1">
        <v>43900</v>
      </c>
      <c r="D2297">
        <v>6</v>
      </c>
      <c r="E2297">
        <v>1</v>
      </c>
      <c r="F2297">
        <v>4</v>
      </c>
      <c r="G2297" t="s">
        <v>15</v>
      </c>
      <c r="H2297" t="s">
        <v>16</v>
      </c>
      <c r="I2297" t="s">
        <v>7560</v>
      </c>
      <c r="J2297" t="s">
        <v>18</v>
      </c>
      <c r="K2297" t="s">
        <v>19</v>
      </c>
      <c r="L2297" t="s">
        <v>37029</v>
      </c>
      <c r="M2297" s="1">
        <v>43900</v>
      </c>
      <c r="N2297" t="s">
        <v>21</v>
      </c>
      <c r="O2297" t="s">
        <v>50065</v>
      </c>
      <c r="P2297">
        <v>2</v>
      </c>
      <c r="Q2297">
        <v>3</v>
      </c>
      <c r="R2297" t="s">
        <v>50061</v>
      </c>
    </row>
    <row r="2298" spans="1:18" x14ac:dyDescent="0.25">
      <c r="A2298">
        <v>79</v>
      </c>
      <c r="B2298" t="s">
        <v>41512</v>
      </c>
      <c r="C2298" s="1">
        <v>43859</v>
      </c>
      <c r="D2298">
        <v>14</v>
      </c>
      <c r="E2298">
        <v>3</v>
      </c>
      <c r="F2298">
        <v>4</v>
      </c>
      <c r="G2298" t="s">
        <v>15</v>
      </c>
      <c r="H2298" t="s">
        <v>16</v>
      </c>
      <c r="I2298" t="s">
        <v>7560</v>
      </c>
      <c r="J2298" t="s">
        <v>18</v>
      </c>
      <c r="K2298" t="s">
        <v>19</v>
      </c>
      <c r="L2298" t="s">
        <v>37029</v>
      </c>
      <c r="M2298" s="1">
        <v>43859</v>
      </c>
      <c r="N2298" t="s">
        <v>21</v>
      </c>
      <c r="O2298" t="s">
        <v>50052</v>
      </c>
      <c r="P2298">
        <v>3</v>
      </c>
      <c r="Q2298">
        <v>1</v>
      </c>
      <c r="R2298" t="s">
        <v>50057</v>
      </c>
    </row>
    <row r="2299" spans="1:18" x14ac:dyDescent="0.25">
      <c r="A2299">
        <v>79</v>
      </c>
      <c r="B2299" t="s">
        <v>41676</v>
      </c>
      <c r="C2299" s="1">
        <v>44006</v>
      </c>
      <c r="D2299">
        <v>6</v>
      </c>
      <c r="E2299">
        <v>1</v>
      </c>
      <c r="F2299">
        <v>4</v>
      </c>
      <c r="G2299" t="s">
        <v>15</v>
      </c>
      <c r="H2299" t="s">
        <v>16</v>
      </c>
      <c r="I2299" t="s">
        <v>7560</v>
      </c>
      <c r="J2299" t="s">
        <v>18</v>
      </c>
      <c r="K2299" t="s">
        <v>19</v>
      </c>
      <c r="L2299" t="s">
        <v>37029</v>
      </c>
      <c r="M2299" s="1">
        <v>44006</v>
      </c>
      <c r="N2299" t="s">
        <v>21</v>
      </c>
      <c r="O2299" t="s">
        <v>50052</v>
      </c>
      <c r="P2299">
        <v>3</v>
      </c>
      <c r="Q2299">
        <v>6</v>
      </c>
      <c r="R2299" t="s">
        <v>50053</v>
      </c>
    </row>
    <row r="2300" spans="1:18" x14ac:dyDescent="0.25">
      <c r="A2300">
        <v>79</v>
      </c>
      <c r="B2300" t="s">
        <v>41608</v>
      </c>
      <c r="C2300" s="1">
        <v>44028</v>
      </c>
      <c r="D2300">
        <v>14</v>
      </c>
      <c r="E2300">
        <v>2</v>
      </c>
      <c r="F2300">
        <v>2</v>
      </c>
      <c r="G2300" t="s">
        <v>15</v>
      </c>
      <c r="H2300" t="s">
        <v>16</v>
      </c>
      <c r="I2300" t="s">
        <v>7560</v>
      </c>
      <c r="J2300" t="s">
        <v>18</v>
      </c>
      <c r="K2300" t="s">
        <v>19</v>
      </c>
      <c r="L2300" t="s">
        <v>37029</v>
      </c>
      <c r="M2300" s="1">
        <v>44028</v>
      </c>
      <c r="N2300" t="s">
        <v>21</v>
      </c>
      <c r="O2300" t="s">
        <v>50067</v>
      </c>
      <c r="P2300">
        <v>4</v>
      </c>
      <c r="Q2300">
        <v>7</v>
      </c>
      <c r="R2300" t="s">
        <v>50059</v>
      </c>
    </row>
    <row r="2301" spans="1:18" x14ac:dyDescent="0.25">
      <c r="A2301">
        <v>79</v>
      </c>
      <c r="B2301" t="s">
        <v>41677</v>
      </c>
      <c r="C2301" s="1">
        <v>43867</v>
      </c>
      <c r="D2301">
        <v>10</v>
      </c>
      <c r="E2301">
        <v>1</v>
      </c>
      <c r="F2301">
        <v>1</v>
      </c>
      <c r="G2301" t="s">
        <v>15</v>
      </c>
      <c r="H2301" t="s">
        <v>19</v>
      </c>
      <c r="I2301" t="s">
        <v>7560</v>
      </c>
      <c r="J2301" t="s">
        <v>18</v>
      </c>
      <c r="K2301" t="s">
        <v>19</v>
      </c>
      <c r="L2301" t="s">
        <v>37029</v>
      </c>
      <c r="M2301" s="1">
        <v>43867</v>
      </c>
      <c r="N2301" t="s">
        <v>21</v>
      </c>
      <c r="O2301" t="s">
        <v>50067</v>
      </c>
      <c r="P2301">
        <v>4</v>
      </c>
      <c r="Q2301">
        <v>2</v>
      </c>
      <c r="R2301" t="s">
        <v>50055</v>
      </c>
    </row>
    <row r="2302" spans="1:18" x14ac:dyDescent="0.25">
      <c r="A2302">
        <v>79</v>
      </c>
      <c r="B2302" t="s">
        <v>41678</v>
      </c>
      <c r="C2302" s="1">
        <v>43866</v>
      </c>
      <c r="D2302">
        <v>5</v>
      </c>
      <c r="E2302">
        <v>1</v>
      </c>
      <c r="F2302">
        <v>4</v>
      </c>
      <c r="G2302" t="s">
        <v>15</v>
      </c>
      <c r="H2302" t="s">
        <v>19</v>
      </c>
      <c r="I2302" t="s">
        <v>7560</v>
      </c>
      <c r="J2302" t="s">
        <v>18</v>
      </c>
      <c r="K2302" t="s">
        <v>19</v>
      </c>
      <c r="L2302" t="s">
        <v>37029</v>
      </c>
      <c r="M2302" s="1">
        <v>43866</v>
      </c>
      <c r="N2302" t="s">
        <v>21</v>
      </c>
      <c r="O2302" t="s">
        <v>50052</v>
      </c>
      <c r="P2302">
        <v>3</v>
      </c>
      <c r="Q2302">
        <v>2</v>
      </c>
      <c r="R2302" t="s">
        <v>50055</v>
      </c>
    </row>
    <row r="2303" spans="1:18" x14ac:dyDescent="0.25">
      <c r="A2303">
        <v>79</v>
      </c>
      <c r="B2303" t="s">
        <v>41609</v>
      </c>
      <c r="C2303" s="1">
        <v>43893</v>
      </c>
      <c r="D2303">
        <v>8</v>
      </c>
      <c r="E2303">
        <v>2</v>
      </c>
      <c r="F2303">
        <v>1</v>
      </c>
      <c r="G2303" t="s">
        <v>15</v>
      </c>
      <c r="H2303" t="s">
        <v>16</v>
      </c>
      <c r="I2303" t="s">
        <v>7560</v>
      </c>
      <c r="J2303" t="s">
        <v>18</v>
      </c>
      <c r="K2303" t="s">
        <v>19</v>
      </c>
      <c r="L2303" t="s">
        <v>37029</v>
      </c>
      <c r="M2303" s="1">
        <v>43893</v>
      </c>
      <c r="N2303" t="s">
        <v>21</v>
      </c>
      <c r="O2303" t="s">
        <v>50065</v>
      </c>
      <c r="P2303">
        <v>2</v>
      </c>
      <c r="Q2303">
        <v>3</v>
      </c>
      <c r="R2303" t="s">
        <v>50061</v>
      </c>
    </row>
    <row r="2304" spans="1:18" x14ac:dyDescent="0.25">
      <c r="A2304">
        <v>79</v>
      </c>
      <c r="B2304" t="s">
        <v>41513</v>
      </c>
      <c r="C2304" s="1">
        <v>44020</v>
      </c>
      <c r="D2304">
        <v>4</v>
      </c>
      <c r="E2304">
        <v>4</v>
      </c>
      <c r="F2304">
        <v>1</v>
      </c>
      <c r="G2304" t="s">
        <v>15</v>
      </c>
      <c r="H2304" t="s">
        <v>19</v>
      </c>
      <c r="I2304" t="s">
        <v>7560</v>
      </c>
      <c r="J2304" t="s">
        <v>18</v>
      </c>
      <c r="K2304" t="s">
        <v>19</v>
      </c>
      <c r="L2304" t="s">
        <v>37029</v>
      </c>
      <c r="M2304" s="1">
        <v>44020</v>
      </c>
      <c r="N2304" t="s">
        <v>21</v>
      </c>
      <c r="O2304" t="s">
        <v>50052</v>
      </c>
      <c r="P2304">
        <v>3</v>
      </c>
      <c r="Q2304">
        <v>7</v>
      </c>
      <c r="R2304" t="s">
        <v>50059</v>
      </c>
    </row>
    <row r="2305" spans="1:18" x14ac:dyDescent="0.25">
      <c r="A2305">
        <v>79</v>
      </c>
      <c r="B2305" t="s">
        <v>41679</v>
      </c>
      <c r="C2305" s="1">
        <v>44124</v>
      </c>
      <c r="D2305">
        <v>3</v>
      </c>
      <c r="E2305">
        <v>1</v>
      </c>
      <c r="F2305">
        <v>3</v>
      </c>
      <c r="G2305" t="s">
        <v>15</v>
      </c>
      <c r="H2305" t="s">
        <v>19</v>
      </c>
      <c r="I2305" t="s">
        <v>7560</v>
      </c>
      <c r="J2305" t="s">
        <v>18</v>
      </c>
      <c r="K2305" t="s">
        <v>19</v>
      </c>
      <c r="L2305" t="s">
        <v>37029</v>
      </c>
      <c r="M2305" s="1">
        <v>44124</v>
      </c>
      <c r="N2305" t="s">
        <v>21</v>
      </c>
      <c r="O2305" t="s">
        <v>50065</v>
      </c>
      <c r="P2305">
        <v>2</v>
      </c>
      <c r="Q2305">
        <v>10</v>
      </c>
      <c r="R2305" t="s">
        <v>50063</v>
      </c>
    </row>
    <row r="2306" spans="1:18" x14ac:dyDescent="0.25">
      <c r="A2306">
        <v>79</v>
      </c>
      <c r="B2306" t="s">
        <v>41514</v>
      </c>
      <c r="C2306" s="1">
        <v>43924</v>
      </c>
      <c r="D2306">
        <v>12</v>
      </c>
      <c r="E2306">
        <v>4</v>
      </c>
      <c r="F2306">
        <v>3</v>
      </c>
      <c r="G2306" t="s">
        <v>15</v>
      </c>
      <c r="H2306" t="s">
        <v>19</v>
      </c>
      <c r="I2306" t="s">
        <v>7560</v>
      </c>
      <c r="J2306" t="s">
        <v>18</v>
      </c>
      <c r="K2306" t="s">
        <v>19</v>
      </c>
      <c r="L2306" t="s">
        <v>37029</v>
      </c>
      <c r="M2306" s="1">
        <v>43924</v>
      </c>
      <c r="N2306" t="s">
        <v>21</v>
      </c>
      <c r="O2306" t="s">
        <v>50066</v>
      </c>
      <c r="P2306">
        <v>5</v>
      </c>
      <c r="Q2306">
        <v>4</v>
      </c>
      <c r="R2306" t="s">
        <v>50060</v>
      </c>
    </row>
    <row r="2307" spans="1:18" x14ac:dyDescent="0.25">
      <c r="A2307">
        <v>79</v>
      </c>
      <c r="B2307" t="s">
        <v>41680</v>
      </c>
      <c r="C2307" s="1">
        <v>44048</v>
      </c>
      <c r="D2307">
        <v>5</v>
      </c>
      <c r="E2307">
        <v>1</v>
      </c>
      <c r="F2307">
        <v>1</v>
      </c>
      <c r="G2307" t="s">
        <v>15</v>
      </c>
      <c r="H2307" t="s">
        <v>16</v>
      </c>
      <c r="I2307" t="s">
        <v>7560</v>
      </c>
      <c r="J2307" t="s">
        <v>18</v>
      </c>
      <c r="K2307" t="s">
        <v>19</v>
      </c>
      <c r="L2307" t="s">
        <v>37029</v>
      </c>
      <c r="M2307" s="1">
        <v>44048</v>
      </c>
      <c r="N2307" t="s">
        <v>21</v>
      </c>
      <c r="O2307" t="s">
        <v>50052</v>
      </c>
      <c r="P2307">
        <v>3</v>
      </c>
      <c r="Q2307">
        <v>8</v>
      </c>
      <c r="R2307" t="s">
        <v>50054</v>
      </c>
    </row>
    <row r="2308" spans="1:18" x14ac:dyDescent="0.25">
      <c r="A2308">
        <v>79</v>
      </c>
      <c r="B2308" t="s">
        <v>41515</v>
      </c>
      <c r="C2308" s="1">
        <v>43870</v>
      </c>
      <c r="D2308">
        <v>14</v>
      </c>
      <c r="E2308">
        <v>4</v>
      </c>
      <c r="F2308">
        <v>2</v>
      </c>
      <c r="G2308" t="s">
        <v>15</v>
      </c>
      <c r="H2308" t="s">
        <v>16</v>
      </c>
      <c r="I2308" t="s">
        <v>7560</v>
      </c>
      <c r="J2308" t="s">
        <v>18</v>
      </c>
      <c r="K2308" t="s">
        <v>19</v>
      </c>
      <c r="L2308" t="s">
        <v>37029</v>
      </c>
      <c r="M2308" s="1">
        <v>43870</v>
      </c>
      <c r="N2308" t="s">
        <v>21</v>
      </c>
      <c r="O2308" t="s">
        <v>50069</v>
      </c>
      <c r="P2308">
        <v>0</v>
      </c>
      <c r="Q2308">
        <v>2</v>
      </c>
      <c r="R2308" t="s">
        <v>50055</v>
      </c>
    </row>
    <row r="2309" spans="1:18" x14ac:dyDescent="0.25">
      <c r="A2309">
        <v>79</v>
      </c>
      <c r="B2309" t="s">
        <v>41681</v>
      </c>
      <c r="C2309" s="1">
        <v>43899</v>
      </c>
      <c r="D2309">
        <v>13</v>
      </c>
      <c r="E2309">
        <v>1</v>
      </c>
      <c r="F2309">
        <v>2</v>
      </c>
      <c r="G2309" t="s">
        <v>15</v>
      </c>
      <c r="H2309" t="s">
        <v>16</v>
      </c>
      <c r="I2309" t="s">
        <v>7560</v>
      </c>
      <c r="J2309" t="s">
        <v>18</v>
      </c>
      <c r="K2309" t="s">
        <v>19</v>
      </c>
      <c r="L2309" t="s">
        <v>37029</v>
      </c>
      <c r="M2309" s="1">
        <v>43899</v>
      </c>
      <c r="N2309" t="s">
        <v>21</v>
      </c>
      <c r="O2309" t="s">
        <v>50070</v>
      </c>
      <c r="P2309">
        <v>1</v>
      </c>
      <c r="Q2309">
        <v>3</v>
      </c>
      <c r="R2309" t="s">
        <v>50061</v>
      </c>
    </row>
    <row r="2310" spans="1:18" x14ac:dyDescent="0.25">
      <c r="A2310">
        <v>79</v>
      </c>
      <c r="B2310" t="s">
        <v>41516</v>
      </c>
      <c r="C2310" s="1">
        <v>43917</v>
      </c>
      <c r="D2310">
        <v>11</v>
      </c>
      <c r="E2310">
        <v>4</v>
      </c>
      <c r="F2310">
        <v>4</v>
      </c>
      <c r="G2310" t="s">
        <v>15</v>
      </c>
      <c r="H2310" t="s">
        <v>16</v>
      </c>
      <c r="I2310" t="s">
        <v>7560</v>
      </c>
      <c r="J2310" t="s">
        <v>18</v>
      </c>
      <c r="K2310" t="s">
        <v>19</v>
      </c>
      <c r="L2310" t="s">
        <v>37029</v>
      </c>
      <c r="M2310" s="1">
        <v>43917</v>
      </c>
      <c r="N2310" t="s">
        <v>21</v>
      </c>
      <c r="O2310" t="s">
        <v>50066</v>
      </c>
      <c r="P2310">
        <v>5</v>
      </c>
      <c r="Q2310">
        <v>3</v>
      </c>
      <c r="R2310" t="s">
        <v>50061</v>
      </c>
    </row>
    <row r="2311" spans="1:18" x14ac:dyDescent="0.25">
      <c r="A2311">
        <v>79</v>
      </c>
      <c r="B2311" t="s">
        <v>41682</v>
      </c>
      <c r="C2311" s="1">
        <v>44142</v>
      </c>
      <c r="D2311">
        <v>13</v>
      </c>
      <c r="E2311">
        <v>1</v>
      </c>
      <c r="F2311">
        <v>3</v>
      </c>
      <c r="G2311" t="s">
        <v>15</v>
      </c>
      <c r="H2311" t="s">
        <v>19</v>
      </c>
      <c r="I2311" t="s">
        <v>7560</v>
      </c>
      <c r="J2311" t="s">
        <v>18</v>
      </c>
      <c r="K2311" t="s">
        <v>19</v>
      </c>
      <c r="L2311" t="s">
        <v>37029</v>
      </c>
      <c r="M2311" s="1">
        <v>44142</v>
      </c>
      <c r="N2311" t="s">
        <v>21</v>
      </c>
      <c r="O2311" t="s">
        <v>50068</v>
      </c>
      <c r="P2311">
        <v>6</v>
      </c>
      <c r="Q2311">
        <v>11</v>
      </c>
      <c r="R2311" t="s">
        <v>50064</v>
      </c>
    </row>
    <row r="2312" spans="1:18" x14ac:dyDescent="0.25">
      <c r="A2312">
        <v>79</v>
      </c>
      <c r="B2312" t="s">
        <v>41517</v>
      </c>
      <c r="C2312" s="1">
        <v>44020</v>
      </c>
      <c r="D2312">
        <v>10</v>
      </c>
      <c r="E2312">
        <v>4</v>
      </c>
      <c r="F2312">
        <v>3</v>
      </c>
      <c r="G2312" t="s">
        <v>15</v>
      </c>
      <c r="H2312" t="s">
        <v>19</v>
      </c>
      <c r="I2312" t="s">
        <v>7560</v>
      </c>
      <c r="J2312" t="s">
        <v>18</v>
      </c>
      <c r="K2312" t="s">
        <v>19</v>
      </c>
      <c r="L2312" t="s">
        <v>37029</v>
      </c>
      <c r="M2312" s="1">
        <v>44020</v>
      </c>
      <c r="N2312" t="s">
        <v>21</v>
      </c>
      <c r="O2312" t="s">
        <v>50052</v>
      </c>
      <c r="P2312">
        <v>3</v>
      </c>
      <c r="Q2312">
        <v>7</v>
      </c>
      <c r="R2312" t="s">
        <v>50059</v>
      </c>
    </row>
    <row r="2313" spans="1:18" x14ac:dyDescent="0.25">
      <c r="A2313">
        <v>79</v>
      </c>
      <c r="B2313" t="s">
        <v>41518</v>
      </c>
      <c r="C2313" s="1">
        <v>44029</v>
      </c>
      <c r="D2313">
        <v>4</v>
      </c>
      <c r="E2313">
        <v>3</v>
      </c>
      <c r="F2313">
        <v>2</v>
      </c>
      <c r="G2313" t="s">
        <v>15</v>
      </c>
      <c r="H2313" t="s">
        <v>19</v>
      </c>
      <c r="I2313" t="s">
        <v>7560</v>
      </c>
      <c r="J2313" t="s">
        <v>18</v>
      </c>
      <c r="K2313" t="s">
        <v>19</v>
      </c>
      <c r="L2313" t="s">
        <v>37029</v>
      </c>
      <c r="M2313" s="1">
        <v>44029</v>
      </c>
      <c r="N2313" t="s">
        <v>21</v>
      </c>
      <c r="O2313" t="s">
        <v>50066</v>
      </c>
      <c r="P2313">
        <v>5</v>
      </c>
      <c r="Q2313">
        <v>7</v>
      </c>
      <c r="R2313" t="s">
        <v>50059</v>
      </c>
    </row>
    <row r="2314" spans="1:18" x14ac:dyDescent="0.25">
      <c r="A2314">
        <v>79</v>
      </c>
      <c r="B2314" t="s">
        <v>41519</v>
      </c>
      <c r="C2314" s="1">
        <v>44056</v>
      </c>
      <c r="D2314">
        <v>4</v>
      </c>
      <c r="E2314">
        <v>4</v>
      </c>
      <c r="F2314">
        <v>3</v>
      </c>
      <c r="G2314" t="s">
        <v>15</v>
      </c>
      <c r="H2314" t="s">
        <v>16</v>
      </c>
      <c r="I2314" t="s">
        <v>7560</v>
      </c>
      <c r="J2314" t="s">
        <v>18</v>
      </c>
      <c r="K2314" t="s">
        <v>19</v>
      </c>
      <c r="L2314" t="s">
        <v>37029</v>
      </c>
      <c r="M2314" s="1">
        <v>44056</v>
      </c>
      <c r="N2314" t="s">
        <v>21</v>
      </c>
      <c r="O2314" t="s">
        <v>50067</v>
      </c>
      <c r="P2314">
        <v>4</v>
      </c>
      <c r="Q2314">
        <v>8</v>
      </c>
      <c r="R2314" t="s">
        <v>50054</v>
      </c>
    </row>
    <row r="2315" spans="1:18" x14ac:dyDescent="0.25">
      <c r="A2315">
        <v>79</v>
      </c>
      <c r="B2315" t="s">
        <v>41610</v>
      </c>
      <c r="C2315" s="1">
        <v>43840</v>
      </c>
      <c r="D2315">
        <v>12</v>
      </c>
      <c r="E2315">
        <v>2</v>
      </c>
      <c r="F2315">
        <v>2</v>
      </c>
      <c r="G2315" t="s">
        <v>15</v>
      </c>
      <c r="H2315" t="s">
        <v>16</v>
      </c>
      <c r="I2315" t="s">
        <v>7560</v>
      </c>
      <c r="J2315" t="s">
        <v>18</v>
      </c>
      <c r="K2315" t="s">
        <v>19</v>
      </c>
      <c r="L2315" t="s">
        <v>37029</v>
      </c>
      <c r="M2315" s="1">
        <v>43840</v>
      </c>
      <c r="N2315" t="s">
        <v>21</v>
      </c>
      <c r="O2315" t="s">
        <v>50066</v>
      </c>
      <c r="P2315">
        <v>5</v>
      </c>
      <c r="Q2315">
        <v>1</v>
      </c>
      <c r="R2315" t="s">
        <v>50057</v>
      </c>
    </row>
    <row r="2316" spans="1:18" x14ac:dyDescent="0.25">
      <c r="A2316">
        <v>79</v>
      </c>
      <c r="B2316" t="s">
        <v>41520</v>
      </c>
      <c r="C2316" s="1">
        <v>43871</v>
      </c>
      <c r="D2316">
        <v>1</v>
      </c>
      <c r="E2316">
        <v>4</v>
      </c>
      <c r="F2316">
        <v>2</v>
      </c>
      <c r="G2316" t="s">
        <v>15</v>
      </c>
      <c r="H2316" t="s">
        <v>19</v>
      </c>
      <c r="I2316" t="s">
        <v>7560</v>
      </c>
      <c r="J2316" t="s">
        <v>18</v>
      </c>
      <c r="K2316" t="s">
        <v>19</v>
      </c>
      <c r="L2316" t="s">
        <v>37029</v>
      </c>
      <c r="M2316" s="1">
        <v>43871</v>
      </c>
      <c r="N2316" t="s">
        <v>21</v>
      </c>
      <c r="O2316" t="s">
        <v>50070</v>
      </c>
      <c r="P2316">
        <v>1</v>
      </c>
      <c r="Q2316">
        <v>2</v>
      </c>
      <c r="R2316" t="s">
        <v>50055</v>
      </c>
    </row>
    <row r="2317" spans="1:18" x14ac:dyDescent="0.25">
      <c r="A2317">
        <v>79</v>
      </c>
      <c r="B2317" t="s">
        <v>41521</v>
      </c>
      <c r="C2317" s="1">
        <v>44048</v>
      </c>
      <c r="D2317">
        <v>1</v>
      </c>
      <c r="E2317">
        <v>3</v>
      </c>
      <c r="F2317">
        <v>3</v>
      </c>
      <c r="G2317" t="s">
        <v>15</v>
      </c>
      <c r="H2317" t="s">
        <v>16</v>
      </c>
      <c r="I2317" t="s">
        <v>7560</v>
      </c>
      <c r="J2317" t="s">
        <v>18</v>
      </c>
      <c r="K2317" t="s">
        <v>19</v>
      </c>
      <c r="L2317" t="s">
        <v>37029</v>
      </c>
      <c r="M2317" s="1">
        <v>44048</v>
      </c>
      <c r="N2317" t="s">
        <v>21</v>
      </c>
      <c r="O2317" t="s">
        <v>50052</v>
      </c>
      <c r="P2317">
        <v>3</v>
      </c>
      <c r="Q2317">
        <v>8</v>
      </c>
      <c r="R2317" t="s">
        <v>50054</v>
      </c>
    </row>
    <row r="2318" spans="1:18" x14ac:dyDescent="0.25">
      <c r="A2318">
        <v>79</v>
      </c>
      <c r="B2318" t="s">
        <v>41611</v>
      </c>
      <c r="C2318" s="1">
        <v>43887</v>
      </c>
      <c r="D2318">
        <v>3</v>
      </c>
      <c r="E2318">
        <v>2</v>
      </c>
      <c r="F2318">
        <v>2</v>
      </c>
      <c r="G2318" t="s">
        <v>15</v>
      </c>
      <c r="H2318" t="s">
        <v>19</v>
      </c>
      <c r="I2318" t="s">
        <v>7560</v>
      </c>
      <c r="J2318" t="s">
        <v>18</v>
      </c>
      <c r="K2318" t="s">
        <v>19</v>
      </c>
      <c r="L2318" t="s">
        <v>37029</v>
      </c>
      <c r="M2318" s="1">
        <v>43887</v>
      </c>
      <c r="N2318" t="s">
        <v>21</v>
      </c>
      <c r="O2318" t="s">
        <v>50052</v>
      </c>
      <c r="P2318">
        <v>3</v>
      </c>
      <c r="Q2318">
        <v>2</v>
      </c>
      <c r="R2318" t="s">
        <v>50055</v>
      </c>
    </row>
    <row r="2319" spans="1:18" x14ac:dyDescent="0.25">
      <c r="A2319">
        <v>79</v>
      </c>
      <c r="B2319" t="s">
        <v>41612</v>
      </c>
      <c r="C2319" s="1">
        <v>44048</v>
      </c>
      <c r="D2319">
        <v>9</v>
      </c>
      <c r="E2319">
        <v>2</v>
      </c>
      <c r="F2319">
        <v>4</v>
      </c>
      <c r="G2319" t="s">
        <v>15</v>
      </c>
      <c r="H2319" t="s">
        <v>19</v>
      </c>
      <c r="I2319" t="s">
        <v>7560</v>
      </c>
      <c r="J2319" t="s">
        <v>18</v>
      </c>
      <c r="K2319" t="s">
        <v>19</v>
      </c>
      <c r="L2319" t="s">
        <v>37029</v>
      </c>
      <c r="M2319" s="1">
        <v>44048</v>
      </c>
      <c r="N2319" t="s">
        <v>21</v>
      </c>
      <c r="O2319" t="s">
        <v>50052</v>
      </c>
      <c r="P2319">
        <v>3</v>
      </c>
      <c r="Q2319">
        <v>8</v>
      </c>
      <c r="R2319" t="s">
        <v>50054</v>
      </c>
    </row>
    <row r="2320" spans="1:18" x14ac:dyDescent="0.25">
      <c r="A2320">
        <v>79</v>
      </c>
      <c r="B2320" t="s">
        <v>41683</v>
      </c>
      <c r="C2320" s="1">
        <v>44142</v>
      </c>
      <c r="D2320">
        <v>2</v>
      </c>
      <c r="E2320">
        <v>1</v>
      </c>
      <c r="F2320">
        <v>2</v>
      </c>
      <c r="G2320" t="s">
        <v>15</v>
      </c>
      <c r="H2320" t="s">
        <v>19</v>
      </c>
      <c r="I2320" t="s">
        <v>7560</v>
      </c>
      <c r="J2320" t="s">
        <v>18</v>
      </c>
      <c r="K2320" t="s">
        <v>19</v>
      </c>
      <c r="L2320" t="s">
        <v>37029</v>
      </c>
      <c r="M2320" s="1">
        <v>44142</v>
      </c>
      <c r="N2320" t="s">
        <v>21</v>
      </c>
      <c r="O2320" t="s">
        <v>50068</v>
      </c>
      <c r="P2320">
        <v>6</v>
      </c>
      <c r="Q2320">
        <v>11</v>
      </c>
      <c r="R2320" t="s">
        <v>50064</v>
      </c>
    </row>
    <row r="2321" spans="1:18" x14ac:dyDescent="0.25">
      <c r="A2321">
        <v>79</v>
      </c>
      <c r="B2321" t="s">
        <v>41613</v>
      </c>
      <c r="C2321" s="1">
        <v>44071</v>
      </c>
      <c r="D2321">
        <v>2</v>
      </c>
      <c r="E2321">
        <v>2</v>
      </c>
      <c r="F2321">
        <v>1</v>
      </c>
      <c r="G2321" t="s">
        <v>15</v>
      </c>
      <c r="H2321" t="s">
        <v>19</v>
      </c>
      <c r="I2321" t="s">
        <v>7560</v>
      </c>
      <c r="J2321" t="s">
        <v>18</v>
      </c>
      <c r="K2321" t="s">
        <v>19</v>
      </c>
      <c r="L2321" t="s">
        <v>37029</v>
      </c>
      <c r="M2321" s="1">
        <v>44071</v>
      </c>
      <c r="N2321" t="s">
        <v>21</v>
      </c>
      <c r="O2321" t="s">
        <v>50066</v>
      </c>
      <c r="P2321">
        <v>5</v>
      </c>
      <c r="Q2321">
        <v>8</v>
      </c>
      <c r="R2321" t="s">
        <v>50054</v>
      </c>
    </row>
    <row r="2322" spans="1:18" x14ac:dyDescent="0.25">
      <c r="A2322">
        <v>79</v>
      </c>
      <c r="B2322" t="s">
        <v>41522</v>
      </c>
      <c r="C2322" s="1">
        <v>43995</v>
      </c>
      <c r="D2322">
        <v>12</v>
      </c>
      <c r="E2322">
        <v>3</v>
      </c>
      <c r="F2322">
        <v>3</v>
      </c>
      <c r="G2322" t="s">
        <v>15</v>
      </c>
      <c r="H2322" t="s">
        <v>16</v>
      </c>
      <c r="I2322" t="s">
        <v>7560</v>
      </c>
      <c r="J2322" t="s">
        <v>18</v>
      </c>
      <c r="K2322" t="s">
        <v>19</v>
      </c>
      <c r="L2322" t="s">
        <v>37029</v>
      </c>
      <c r="M2322" s="1">
        <v>43995</v>
      </c>
      <c r="N2322" t="s">
        <v>21</v>
      </c>
      <c r="O2322" t="s">
        <v>50068</v>
      </c>
      <c r="P2322">
        <v>6</v>
      </c>
      <c r="Q2322">
        <v>6</v>
      </c>
      <c r="R2322" t="s">
        <v>50053</v>
      </c>
    </row>
    <row r="2323" spans="1:18" x14ac:dyDescent="0.25">
      <c r="A2323">
        <v>79</v>
      </c>
      <c r="B2323" t="s">
        <v>41684</v>
      </c>
      <c r="C2323" s="1">
        <v>44026</v>
      </c>
      <c r="D2323">
        <v>14</v>
      </c>
      <c r="E2323">
        <v>1</v>
      </c>
      <c r="F2323">
        <v>3</v>
      </c>
      <c r="G2323" t="s">
        <v>15</v>
      </c>
      <c r="H2323" t="s">
        <v>19</v>
      </c>
      <c r="I2323" t="s">
        <v>7560</v>
      </c>
      <c r="J2323" t="s">
        <v>18</v>
      </c>
      <c r="K2323" t="s">
        <v>19</v>
      </c>
      <c r="L2323" t="s">
        <v>37029</v>
      </c>
      <c r="M2323" s="1">
        <v>44026</v>
      </c>
      <c r="N2323" t="s">
        <v>21</v>
      </c>
      <c r="O2323" t="s">
        <v>50065</v>
      </c>
      <c r="P2323">
        <v>2</v>
      </c>
      <c r="Q2323">
        <v>7</v>
      </c>
      <c r="R2323" t="s">
        <v>50059</v>
      </c>
    </row>
    <row r="2324" spans="1:18" x14ac:dyDescent="0.25">
      <c r="A2324">
        <v>79</v>
      </c>
      <c r="B2324" t="s">
        <v>41523</v>
      </c>
      <c r="C2324" s="1">
        <v>43886</v>
      </c>
      <c r="D2324">
        <v>8</v>
      </c>
      <c r="E2324">
        <v>3</v>
      </c>
      <c r="F2324">
        <v>3</v>
      </c>
      <c r="G2324" t="s">
        <v>15</v>
      </c>
      <c r="H2324" t="s">
        <v>19</v>
      </c>
      <c r="I2324" t="s">
        <v>7560</v>
      </c>
      <c r="J2324" t="s">
        <v>18</v>
      </c>
      <c r="K2324" t="s">
        <v>19</v>
      </c>
      <c r="L2324" t="s">
        <v>37029</v>
      </c>
      <c r="M2324" s="1">
        <v>43886</v>
      </c>
      <c r="N2324" t="s">
        <v>21</v>
      </c>
      <c r="O2324" t="s">
        <v>50065</v>
      </c>
      <c r="P2324">
        <v>2</v>
      </c>
      <c r="Q2324">
        <v>2</v>
      </c>
      <c r="R2324" t="s">
        <v>50055</v>
      </c>
    </row>
    <row r="2325" spans="1:18" x14ac:dyDescent="0.25">
      <c r="A2325">
        <v>79</v>
      </c>
      <c r="B2325" t="s">
        <v>41685</v>
      </c>
      <c r="C2325" s="1">
        <v>44093</v>
      </c>
      <c r="D2325">
        <v>6</v>
      </c>
      <c r="E2325">
        <v>1</v>
      </c>
      <c r="F2325">
        <v>1</v>
      </c>
      <c r="G2325" t="s">
        <v>15</v>
      </c>
      <c r="H2325" t="s">
        <v>19</v>
      </c>
      <c r="I2325" t="s">
        <v>7560</v>
      </c>
      <c r="J2325" t="s">
        <v>18</v>
      </c>
      <c r="K2325" t="s">
        <v>19</v>
      </c>
      <c r="L2325" t="s">
        <v>37029</v>
      </c>
      <c r="M2325" s="1">
        <v>44093</v>
      </c>
      <c r="N2325" t="s">
        <v>21</v>
      </c>
      <c r="O2325" t="s">
        <v>50068</v>
      </c>
      <c r="P2325">
        <v>6</v>
      </c>
      <c r="Q2325">
        <v>9</v>
      </c>
      <c r="R2325" t="s">
        <v>50056</v>
      </c>
    </row>
    <row r="2326" spans="1:18" x14ac:dyDescent="0.25">
      <c r="A2326">
        <v>79</v>
      </c>
      <c r="B2326" t="s">
        <v>41686</v>
      </c>
      <c r="C2326" s="1">
        <v>43867</v>
      </c>
      <c r="D2326">
        <v>12</v>
      </c>
      <c r="E2326">
        <v>1</v>
      </c>
      <c r="F2326">
        <v>1</v>
      </c>
      <c r="G2326" t="s">
        <v>15</v>
      </c>
      <c r="H2326" t="s">
        <v>19</v>
      </c>
      <c r="I2326" t="s">
        <v>7560</v>
      </c>
      <c r="J2326" t="s">
        <v>18</v>
      </c>
      <c r="K2326" t="s">
        <v>19</v>
      </c>
      <c r="L2326" t="s">
        <v>37029</v>
      </c>
      <c r="M2326" s="1">
        <v>43867</v>
      </c>
      <c r="N2326" t="s">
        <v>21</v>
      </c>
      <c r="O2326" t="s">
        <v>50067</v>
      </c>
      <c r="P2326">
        <v>4</v>
      </c>
      <c r="Q2326">
        <v>2</v>
      </c>
      <c r="R2326" t="s">
        <v>50055</v>
      </c>
    </row>
    <row r="2327" spans="1:18" x14ac:dyDescent="0.25">
      <c r="A2327">
        <v>79</v>
      </c>
      <c r="B2327" t="s">
        <v>41524</v>
      </c>
      <c r="C2327" s="1">
        <v>44035</v>
      </c>
      <c r="D2327">
        <v>7</v>
      </c>
      <c r="E2327">
        <v>4</v>
      </c>
      <c r="F2327">
        <v>4</v>
      </c>
      <c r="G2327" t="s">
        <v>15</v>
      </c>
      <c r="H2327" t="s">
        <v>16</v>
      </c>
      <c r="I2327" t="s">
        <v>7560</v>
      </c>
      <c r="J2327" t="s">
        <v>18</v>
      </c>
      <c r="K2327" t="s">
        <v>19</v>
      </c>
      <c r="L2327" t="s">
        <v>37029</v>
      </c>
      <c r="M2327" s="1">
        <v>44035</v>
      </c>
      <c r="N2327" t="s">
        <v>21</v>
      </c>
      <c r="O2327" t="s">
        <v>50067</v>
      </c>
      <c r="P2327">
        <v>4</v>
      </c>
      <c r="Q2327">
        <v>7</v>
      </c>
      <c r="R2327" t="s">
        <v>50059</v>
      </c>
    </row>
    <row r="2328" spans="1:18" x14ac:dyDescent="0.25">
      <c r="A2328">
        <v>79</v>
      </c>
      <c r="B2328" t="s">
        <v>41687</v>
      </c>
      <c r="C2328" s="1">
        <v>44001</v>
      </c>
      <c r="D2328">
        <v>11</v>
      </c>
      <c r="E2328">
        <v>1</v>
      </c>
      <c r="F2328">
        <v>3</v>
      </c>
      <c r="G2328" t="s">
        <v>15</v>
      </c>
      <c r="H2328" t="s">
        <v>19</v>
      </c>
      <c r="I2328" t="s">
        <v>7560</v>
      </c>
      <c r="J2328" t="s">
        <v>18</v>
      </c>
      <c r="K2328" t="s">
        <v>19</v>
      </c>
      <c r="L2328" t="s">
        <v>37029</v>
      </c>
      <c r="M2328" s="1">
        <v>44001</v>
      </c>
      <c r="N2328" t="s">
        <v>21</v>
      </c>
      <c r="O2328" t="s">
        <v>50066</v>
      </c>
      <c r="P2328">
        <v>5</v>
      </c>
      <c r="Q2328">
        <v>6</v>
      </c>
      <c r="R2328" t="s">
        <v>50053</v>
      </c>
    </row>
    <row r="2329" spans="1:18" x14ac:dyDescent="0.25">
      <c r="A2329">
        <v>79</v>
      </c>
      <c r="B2329" t="s">
        <v>41614</v>
      </c>
      <c r="C2329" s="1">
        <v>43970</v>
      </c>
      <c r="D2329">
        <v>4</v>
      </c>
      <c r="E2329">
        <v>2</v>
      </c>
      <c r="F2329">
        <v>3</v>
      </c>
      <c r="G2329" t="s">
        <v>15</v>
      </c>
      <c r="H2329" t="s">
        <v>19</v>
      </c>
      <c r="I2329" t="s">
        <v>7560</v>
      </c>
      <c r="J2329" t="s">
        <v>18</v>
      </c>
      <c r="K2329" t="s">
        <v>19</v>
      </c>
      <c r="L2329" t="s">
        <v>37029</v>
      </c>
      <c r="M2329" s="1">
        <v>43970</v>
      </c>
      <c r="N2329" t="s">
        <v>21</v>
      </c>
      <c r="O2329" t="s">
        <v>50065</v>
      </c>
      <c r="P2329">
        <v>2</v>
      </c>
      <c r="Q2329">
        <v>5</v>
      </c>
      <c r="R2329" t="s">
        <v>50062</v>
      </c>
    </row>
    <row r="2330" spans="1:18" x14ac:dyDescent="0.25">
      <c r="A2330">
        <v>79</v>
      </c>
      <c r="B2330" t="s">
        <v>41688</v>
      </c>
      <c r="C2330" s="1">
        <v>43839</v>
      </c>
      <c r="D2330">
        <v>13</v>
      </c>
      <c r="E2330">
        <v>1</v>
      </c>
      <c r="F2330">
        <v>4</v>
      </c>
      <c r="G2330" t="s">
        <v>15</v>
      </c>
      <c r="H2330" t="s">
        <v>16</v>
      </c>
      <c r="I2330" t="s">
        <v>7560</v>
      </c>
      <c r="J2330" t="s">
        <v>18</v>
      </c>
      <c r="K2330" t="s">
        <v>19</v>
      </c>
      <c r="L2330" t="s">
        <v>37029</v>
      </c>
      <c r="M2330" s="1">
        <v>43839</v>
      </c>
      <c r="N2330" t="s">
        <v>21</v>
      </c>
      <c r="O2330" t="s">
        <v>50067</v>
      </c>
      <c r="P2330">
        <v>4</v>
      </c>
      <c r="Q2330">
        <v>1</v>
      </c>
      <c r="R2330" t="s">
        <v>50057</v>
      </c>
    </row>
    <row r="2331" spans="1:18" x14ac:dyDescent="0.25">
      <c r="A2331">
        <v>79</v>
      </c>
      <c r="B2331" t="s">
        <v>41689</v>
      </c>
      <c r="C2331" s="1">
        <v>43987</v>
      </c>
      <c r="D2331">
        <v>5</v>
      </c>
      <c r="E2331">
        <v>1</v>
      </c>
      <c r="F2331">
        <v>3</v>
      </c>
      <c r="G2331" t="s">
        <v>15</v>
      </c>
      <c r="H2331" t="s">
        <v>16</v>
      </c>
      <c r="I2331" t="s">
        <v>7560</v>
      </c>
      <c r="J2331" t="s">
        <v>18</v>
      </c>
      <c r="K2331" t="s">
        <v>19</v>
      </c>
      <c r="L2331" t="s">
        <v>37029</v>
      </c>
      <c r="M2331" s="1">
        <v>43987</v>
      </c>
      <c r="N2331" t="s">
        <v>21</v>
      </c>
      <c r="O2331" t="s">
        <v>50066</v>
      </c>
      <c r="P2331">
        <v>5</v>
      </c>
      <c r="Q2331">
        <v>6</v>
      </c>
      <c r="R2331" t="s">
        <v>50053</v>
      </c>
    </row>
    <row r="2332" spans="1:18" x14ac:dyDescent="0.25">
      <c r="A2332">
        <v>79</v>
      </c>
      <c r="B2332" t="s">
        <v>41525</v>
      </c>
      <c r="C2332" s="1">
        <v>43835</v>
      </c>
      <c r="D2332">
        <v>5</v>
      </c>
      <c r="E2332">
        <v>3</v>
      </c>
      <c r="F2332">
        <v>3</v>
      </c>
      <c r="G2332" t="s">
        <v>15</v>
      </c>
      <c r="H2332" t="s">
        <v>19</v>
      </c>
      <c r="I2332" t="s">
        <v>7560</v>
      </c>
      <c r="J2332" t="s">
        <v>18</v>
      </c>
      <c r="K2332" t="s">
        <v>19</v>
      </c>
      <c r="L2332" t="s">
        <v>37029</v>
      </c>
      <c r="M2332" s="1">
        <v>43835</v>
      </c>
      <c r="N2332" t="s">
        <v>21</v>
      </c>
      <c r="O2332" t="s">
        <v>50069</v>
      </c>
      <c r="P2332">
        <v>0</v>
      </c>
      <c r="Q2332">
        <v>1</v>
      </c>
      <c r="R2332" t="s">
        <v>50057</v>
      </c>
    </row>
    <row r="2333" spans="1:18" x14ac:dyDescent="0.25">
      <c r="A2333">
        <v>79</v>
      </c>
      <c r="B2333" t="s">
        <v>41615</v>
      </c>
      <c r="C2333" s="1">
        <v>43854</v>
      </c>
      <c r="D2333">
        <v>8</v>
      </c>
      <c r="E2333">
        <v>2</v>
      </c>
      <c r="F2333">
        <v>1</v>
      </c>
      <c r="G2333" t="s">
        <v>15</v>
      </c>
      <c r="H2333" t="s">
        <v>19</v>
      </c>
      <c r="I2333" t="s">
        <v>7560</v>
      </c>
      <c r="J2333" t="s">
        <v>18</v>
      </c>
      <c r="K2333" t="s">
        <v>19</v>
      </c>
      <c r="L2333" t="s">
        <v>37029</v>
      </c>
      <c r="M2333" s="1">
        <v>43854</v>
      </c>
      <c r="N2333" t="s">
        <v>21</v>
      </c>
      <c r="O2333" t="s">
        <v>50066</v>
      </c>
      <c r="P2333">
        <v>5</v>
      </c>
      <c r="Q2333">
        <v>1</v>
      </c>
      <c r="R2333" t="s">
        <v>50057</v>
      </c>
    </row>
    <row r="2334" spans="1:18" x14ac:dyDescent="0.25">
      <c r="A2334">
        <v>79</v>
      </c>
      <c r="B2334" t="s">
        <v>41526</v>
      </c>
      <c r="C2334" s="1">
        <v>44070</v>
      </c>
      <c r="D2334">
        <v>2</v>
      </c>
      <c r="E2334">
        <v>4</v>
      </c>
      <c r="F2334">
        <v>1</v>
      </c>
      <c r="G2334" t="s">
        <v>15</v>
      </c>
      <c r="H2334" t="s">
        <v>16</v>
      </c>
      <c r="I2334" t="s">
        <v>7560</v>
      </c>
      <c r="J2334" t="s">
        <v>18</v>
      </c>
      <c r="K2334" t="s">
        <v>19</v>
      </c>
      <c r="L2334" t="s">
        <v>37029</v>
      </c>
      <c r="M2334" s="1">
        <v>44070</v>
      </c>
      <c r="N2334" t="s">
        <v>21</v>
      </c>
      <c r="O2334" t="s">
        <v>50067</v>
      </c>
      <c r="P2334">
        <v>4</v>
      </c>
      <c r="Q2334">
        <v>8</v>
      </c>
      <c r="R2334" t="s">
        <v>50054</v>
      </c>
    </row>
    <row r="2335" spans="1:18" x14ac:dyDescent="0.25">
      <c r="A2335">
        <v>79</v>
      </c>
      <c r="B2335" t="s">
        <v>41616</v>
      </c>
      <c r="C2335" s="1">
        <v>44053</v>
      </c>
      <c r="D2335">
        <v>6</v>
      </c>
      <c r="E2335">
        <v>2</v>
      </c>
      <c r="F2335">
        <v>4</v>
      </c>
      <c r="G2335" t="s">
        <v>15</v>
      </c>
      <c r="H2335" t="s">
        <v>19</v>
      </c>
      <c r="I2335" t="s">
        <v>7560</v>
      </c>
      <c r="J2335" t="s">
        <v>18</v>
      </c>
      <c r="K2335" t="s">
        <v>19</v>
      </c>
      <c r="L2335" t="s">
        <v>37029</v>
      </c>
      <c r="M2335" s="1">
        <v>44053</v>
      </c>
      <c r="N2335" t="s">
        <v>21</v>
      </c>
      <c r="O2335" t="s">
        <v>50070</v>
      </c>
      <c r="P2335">
        <v>1</v>
      </c>
      <c r="Q2335">
        <v>8</v>
      </c>
      <c r="R2335" t="s">
        <v>50054</v>
      </c>
    </row>
    <row r="2336" spans="1:18" x14ac:dyDescent="0.25">
      <c r="A2336">
        <v>79</v>
      </c>
      <c r="B2336" t="s">
        <v>41617</v>
      </c>
      <c r="C2336" s="1">
        <v>44007</v>
      </c>
      <c r="D2336">
        <v>6</v>
      </c>
      <c r="E2336">
        <v>2</v>
      </c>
      <c r="F2336">
        <v>2</v>
      </c>
      <c r="G2336" t="s">
        <v>15</v>
      </c>
      <c r="H2336" t="s">
        <v>16</v>
      </c>
      <c r="I2336" t="s">
        <v>7560</v>
      </c>
      <c r="J2336" t="s">
        <v>18</v>
      </c>
      <c r="K2336" t="s">
        <v>19</v>
      </c>
      <c r="L2336" t="s">
        <v>37029</v>
      </c>
      <c r="M2336" s="1">
        <v>44007</v>
      </c>
      <c r="N2336" t="s">
        <v>21</v>
      </c>
      <c r="O2336" t="s">
        <v>50067</v>
      </c>
      <c r="P2336">
        <v>4</v>
      </c>
      <c r="Q2336">
        <v>6</v>
      </c>
      <c r="R2336" t="s">
        <v>50053</v>
      </c>
    </row>
    <row r="2337" spans="1:18" x14ac:dyDescent="0.25">
      <c r="A2337">
        <v>79</v>
      </c>
      <c r="B2337" t="s">
        <v>41527</v>
      </c>
      <c r="C2337" s="1">
        <v>43938</v>
      </c>
      <c r="D2337">
        <v>4</v>
      </c>
      <c r="E2337">
        <v>3</v>
      </c>
      <c r="F2337">
        <v>4</v>
      </c>
      <c r="G2337" t="s">
        <v>15</v>
      </c>
      <c r="H2337" t="s">
        <v>16</v>
      </c>
      <c r="I2337" t="s">
        <v>7560</v>
      </c>
      <c r="J2337" t="s">
        <v>18</v>
      </c>
      <c r="K2337" t="s">
        <v>19</v>
      </c>
      <c r="L2337" t="s">
        <v>37029</v>
      </c>
      <c r="M2337" s="1">
        <v>43938</v>
      </c>
      <c r="N2337" t="s">
        <v>21</v>
      </c>
      <c r="O2337" t="s">
        <v>50066</v>
      </c>
      <c r="P2337">
        <v>5</v>
      </c>
      <c r="Q2337">
        <v>4</v>
      </c>
      <c r="R2337" t="s">
        <v>50060</v>
      </c>
    </row>
    <row r="2338" spans="1:18" x14ac:dyDescent="0.25">
      <c r="A2338">
        <v>79</v>
      </c>
      <c r="B2338" t="s">
        <v>41618</v>
      </c>
      <c r="C2338" s="1">
        <v>43838</v>
      </c>
      <c r="D2338">
        <v>10</v>
      </c>
      <c r="E2338">
        <v>2</v>
      </c>
      <c r="F2338">
        <v>2</v>
      </c>
      <c r="G2338" t="s">
        <v>15</v>
      </c>
      <c r="H2338" t="s">
        <v>19</v>
      </c>
      <c r="I2338" t="s">
        <v>7560</v>
      </c>
      <c r="J2338" t="s">
        <v>18</v>
      </c>
      <c r="K2338" t="s">
        <v>19</v>
      </c>
      <c r="L2338" t="s">
        <v>37029</v>
      </c>
      <c r="M2338" s="1">
        <v>43838</v>
      </c>
      <c r="N2338" t="s">
        <v>21</v>
      </c>
      <c r="O2338" t="s">
        <v>50052</v>
      </c>
      <c r="P2338">
        <v>3</v>
      </c>
      <c r="Q2338">
        <v>1</v>
      </c>
      <c r="R2338" t="s">
        <v>50057</v>
      </c>
    </row>
    <row r="2339" spans="1:18" x14ac:dyDescent="0.25">
      <c r="A2339">
        <v>79</v>
      </c>
      <c r="B2339" t="s">
        <v>41528</v>
      </c>
      <c r="C2339" s="1">
        <v>43835</v>
      </c>
      <c r="D2339">
        <v>1</v>
      </c>
      <c r="E2339">
        <v>3</v>
      </c>
      <c r="F2339">
        <v>3</v>
      </c>
      <c r="G2339" t="s">
        <v>15</v>
      </c>
      <c r="H2339" t="s">
        <v>16</v>
      </c>
      <c r="I2339" t="s">
        <v>7560</v>
      </c>
      <c r="J2339" t="s">
        <v>18</v>
      </c>
      <c r="K2339" t="s">
        <v>19</v>
      </c>
      <c r="L2339" t="s">
        <v>37029</v>
      </c>
      <c r="M2339" s="1">
        <v>43835</v>
      </c>
      <c r="N2339" t="s">
        <v>21</v>
      </c>
      <c r="O2339" t="s">
        <v>50069</v>
      </c>
      <c r="P2339">
        <v>0</v>
      </c>
      <c r="Q2339">
        <v>1</v>
      </c>
      <c r="R2339" t="s">
        <v>50057</v>
      </c>
    </row>
    <row r="2340" spans="1:18" x14ac:dyDescent="0.25">
      <c r="A2340">
        <v>79</v>
      </c>
      <c r="B2340" t="s">
        <v>41529</v>
      </c>
      <c r="C2340" s="1">
        <v>44022</v>
      </c>
      <c r="D2340">
        <v>4</v>
      </c>
      <c r="E2340">
        <v>4</v>
      </c>
      <c r="F2340">
        <v>2</v>
      </c>
      <c r="G2340" t="s">
        <v>15</v>
      </c>
      <c r="H2340" t="s">
        <v>19</v>
      </c>
      <c r="I2340" t="s">
        <v>7560</v>
      </c>
      <c r="J2340" t="s">
        <v>18</v>
      </c>
      <c r="K2340" t="s">
        <v>19</v>
      </c>
      <c r="L2340" t="s">
        <v>37029</v>
      </c>
      <c r="M2340" s="1">
        <v>44022</v>
      </c>
      <c r="N2340" t="s">
        <v>21</v>
      </c>
      <c r="O2340" t="s">
        <v>50066</v>
      </c>
      <c r="P2340">
        <v>5</v>
      </c>
      <c r="Q2340">
        <v>7</v>
      </c>
      <c r="R2340" t="s">
        <v>50059</v>
      </c>
    </row>
    <row r="2341" spans="1:18" x14ac:dyDescent="0.25">
      <c r="A2341">
        <v>79</v>
      </c>
      <c r="B2341" t="s">
        <v>41690</v>
      </c>
      <c r="C2341" s="1">
        <v>44089</v>
      </c>
      <c r="D2341">
        <v>1</v>
      </c>
      <c r="E2341">
        <v>1</v>
      </c>
      <c r="F2341">
        <v>3</v>
      </c>
      <c r="G2341" t="s">
        <v>15</v>
      </c>
      <c r="H2341" t="s">
        <v>19</v>
      </c>
      <c r="I2341" t="s">
        <v>7560</v>
      </c>
      <c r="J2341" t="s">
        <v>18</v>
      </c>
      <c r="K2341" t="s">
        <v>19</v>
      </c>
      <c r="L2341" t="s">
        <v>37029</v>
      </c>
      <c r="M2341" s="1">
        <v>44089</v>
      </c>
      <c r="N2341" t="s">
        <v>21</v>
      </c>
      <c r="O2341" t="s">
        <v>50065</v>
      </c>
      <c r="P2341">
        <v>2</v>
      </c>
      <c r="Q2341">
        <v>9</v>
      </c>
      <c r="R2341" t="s">
        <v>50056</v>
      </c>
    </row>
    <row r="2342" spans="1:18" x14ac:dyDescent="0.25">
      <c r="A2342">
        <v>79</v>
      </c>
      <c r="B2342" t="s">
        <v>41691</v>
      </c>
      <c r="C2342" s="1">
        <v>43978</v>
      </c>
      <c r="D2342">
        <v>7</v>
      </c>
      <c r="E2342">
        <v>1</v>
      </c>
      <c r="F2342">
        <v>3</v>
      </c>
      <c r="G2342" t="s">
        <v>15</v>
      </c>
      <c r="H2342" t="s">
        <v>19</v>
      </c>
      <c r="I2342" t="s">
        <v>7560</v>
      </c>
      <c r="J2342" t="s">
        <v>18</v>
      </c>
      <c r="K2342" t="s">
        <v>19</v>
      </c>
      <c r="L2342" t="s">
        <v>37029</v>
      </c>
      <c r="M2342" s="1">
        <v>43978</v>
      </c>
      <c r="N2342" t="s">
        <v>21</v>
      </c>
      <c r="O2342" t="s">
        <v>50052</v>
      </c>
      <c r="P2342">
        <v>3</v>
      </c>
      <c r="Q2342">
        <v>5</v>
      </c>
      <c r="R2342" t="s">
        <v>50062</v>
      </c>
    </row>
    <row r="2343" spans="1:18" x14ac:dyDescent="0.25">
      <c r="A2343">
        <v>79</v>
      </c>
      <c r="B2343" t="s">
        <v>41530</v>
      </c>
      <c r="C2343" s="1">
        <v>44022</v>
      </c>
      <c r="D2343">
        <v>10</v>
      </c>
      <c r="E2343">
        <v>4</v>
      </c>
      <c r="F2343">
        <v>3</v>
      </c>
      <c r="G2343" t="s">
        <v>15</v>
      </c>
      <c r="H2343" t="s">
        <v>16</v>
      </c>
      <c r="I2343" t="s">
        <v>7560</v>
      </c>
      <c r="J2343" t="s">
        <v>18</v>
      </c>
      <c r="K2343" t="s">
        <v>19</v>
      </c>
      <c r="L2343" t="s">
        <v>37029</v>
      </c>
      <c r="M2343" s="1">
        <v>44022</v>
      </c>
      <c r="N2343" t="s">
        <v>21</v>
      </c>
      <c r="O2343" t="s">
        <v>50066</v>
      </c>
      <c r="P2343">
        <v>5</v>
      </c>
      <c r="Q2343">
        <v>7</v>
      </c>
      <c r="R2343" t="s">
        <v>50059</v>
      </c>
    </row>
    <row r="2344" spans="1:18" x14ac:dyDescent="0.25">
      <c r="A2344">
        <v>79</v>
      </c>
      <c r="B2344" t="s">
        <v>41531</v>
      </c>
      <c r="C2344" s="1">
        <v>43854</v>
      </c>
      <c r="D2344">
        <v>4</v>
      </c>
      <c r="E2344">
        <v>3</v>
      </c>
      <c r="F2344">
        <v>2</v>
      </c>
      <c r="G2344" t="s">
        <v>15</v>
      </c>
      <c r="H2344" t="s">
        <v>19</v>
      </c>
      <c r="I2344" t="s">
        <v>7560</v>
      </c>
      <c r="J2344" t="s">
        <v>18</v>
      </c>
      <c r="K2344" t="s">
        <v>19</v>
      </c>
      <c r="L2344" t="s">
        <v>37029</v>
      </c>
      <c r="M2344" s="1">
        <v>43854</v>
      </c>
      <c r="N2344" t="s">
        <v>21</v>
      </c>
      <c r="O2344" t="s">
        <v>50066</v>
      </c>
      <c r="P2344">
        <v>5</v>
      </c>
      <c r="Q2344">
        <v>1</v>
      </c>
      <c r="R2344" t="s">
        <v>50057</v>
      </c>
    </row>
    <row r="2345" spans="1:18" x14ac:dyDescent="0.25">
      <c r="A2345">
        <v>79</v>
      </c>
      <c r="B2345" t="s">
        <v>41692</v>
      </c>
      <c r="C2345" s="1">
        <v>43835</v>
      </c>
      <c r="D2345">
        <v>4</v>
      </c>
      <c r="E2345">
        <v>1</v>
      </c>
      <c r="F2345">
        <v>3</v>
      </c>
      <c r="G2345" t="s">
        <v>15</v>
      </c>
      <c r="H2345" t="s">
        <v>16</v>
      </c>
      <c r="I2345" t="s">
        <v>7560</v>
      </c>
      <c r="J2345" t="s">
        <v>18</v>
      </c>
      <c r="K2345" t="s">
        <v>19</v>
      </c>
      <c r="L2345" t="s">
        <v>37029</v>
      </c>
      <c r="M2345" s="1">
        <v>43835</v>
      </c>
      <c r="N2345" t="s">
        <v>21</v>
      </c>
      <c r="O2345" t="s">
        <v>50069</v>
      </c>
      <c r="P2345">
        <v>0</v>
      </c>
      <c r="Q2345">
        <v>1</v>
      </c>
      <c r="R2345" t="s">
        <v>50057</v>
      </c>
    </row>
    <row r="2346" spans="1:18" x14ac:dyDescent="0.25">
      <c r="A2346">
        <v>79</v>
      </c>
      <c r="B2346" t="s">
        <v>41532</v>
      </c>
      <c r="C2346" s="1">
        <v>44070</v>
      </c>
      <c r="D2346">
        <v>10</v>
      </c>
      <c r="E2346">
        <v>4</v>
      </c>
      <c r="F2346">
        <v>4</v>
      </c>
      <c r="G2346" t="s">
        <v>15</v>
      </c>
      <c r="H2346" t="s">
        <v>16</v>
      </c>
      <c r="I2346" t="s">
        <v>7560</v>
      </c>
      <c r="J2346" t="s">
        <v>18</v>
      </c>
      <c r="K2346" t="s">
        <v>19</v>
      </c>
      <c r="L2346" t="s">
        <v>37029</v>
      </c>
      <c r="M2346" s="1">
        <v>44070</v>
      </c>
      <c r="N2346" t="s">
        <v>21</v>
      </c>
      <c r="O2346" t="s">
        <v>50067</v>
      </c>
      <c r="P2346">
        <v>4</v>
      </c>
      <c r="Q2346">
        <v>8</v>
      </c>
      <c r="R2346" t="s">
        <v>50054</v>
      </c>
    </row>
    <row r="2347" spans="1:18" x14ac:dyDescent="0.25">
      <c r="A2347">
        <v>79</v>
      </c>
      <c r="B2347" t="s">
        <v>41533</v>
      </c>
      <c r="C2347" s="1">
        <v>43917</v>
      </c>
      <c r="D2347">
        <v>11</v>
      </c>
      <c r="E2347">
        <v>3</v>
      </c>
      <c r="F2347">
        <v>3</v>
      </c>
      <c r="G2347" t="s">
        <v>15</v>
      </c>
      <c r="H2347" t="s">
        <v>16</v>
      </c>
      <c r="I2347" t="s">
        <v>7560</v>
      </c>
      <c r="J2347" t="s">
        <v>18</v>
      </c>
      <c r="K2347" t="s">
        <v>19</v>
      </c>
      <c r="L2347" t="s">
        <v>37029</v>
      </c>
      <c r="M2347" s="1">
        <v>43917</v>
      </c>
      <c r="N2347" t="s">
        <v>21</v>
      </c>
      <c r="O2347" t="s">
        <v>50066</v>
      </c>
      <c r="P2347">
        <v>5</v>
      </c>
      <c r="Q2347">
        <v>3</v>
      </c>
      <c r="R2347" t="s">
        <v>50061</v>
      </c>
    </row>
    <row r="2348" spans="1:18" x14ac:dyDescent="0.25">
      <c r="A2348">
        <v>79</v>
      </c>
      <c r="B2348" t="s">
        <v>41693</v>
      </c>
      <c r="C2348" s="1">
        <v>43871</v>
      </c>
      <c r="D2348">
        <v>8</v>
      </c>
      <c r="E2348">
        <v>1</v>
      </c>
      <c r="F2348">
        <v>2</v>
      </c>
      <c r="G2348" t="s">
        <v>15</v>
      </c>
      <c r="H2348" t="s">
        <v>19</v>
      </c>
      <c r="I2348" t="s">
        <v>7560</v>
      </c>
      <c r="J2348" t="s">
        <v>18</v>
      </c>
      <c r="K2348" t="s">
        <v>19</v>
      </c>
      <c r="L2348" t="s">
        <v>37029</v>
      </c>
      <c r="M2348" s="1">
        <v>43871</v>
      </c>
      <c r="N2348" t="s">
        <v>21</v>
      </c>
      <c r="O2348" t="s">
        <v>50070</v>
      </c>
      <c r="P2348">
        <v>1</v>
      </c>
      <c r="Q2348">
        <v>2</v>
      </c>
      <c r="R2348" t="s">
        <v>50055</v>
      </c>
    </row>
    <row r="2349" spans="1:18" x14ac:dyDescent="0.25">
      <c r="A2349">
        <v>79</v>
      </c>
      <c r="B2349" t="s">
        <v>41694</v>
      </c>
      <c r="C2349" s="1">
        <v>43845</v>
      </c>
      <c r="D2349">
        <v>5</v>
      </c>
      <c r="E2349">
        <v>1</v>
      </c>
      <c r="F2349">
        <v>2</v>
      </c>
      <c r="G2349" t="s">
        <v>15</v>
      </c>
      <c r="H2349" t="s">
        <v>16</v>
      </c>
      <c r="I2349" t="s">
        <v>7560</v>
      </c>
      <c r="J2349" t="s">
        <v>18</v>
      </c>
      <c r="K2349" t="s">
        <v>19</v>
      </c>
      <c r="L2349" t="s">
        <v>37029</v>
      </c>
      <c r="M2349" s="1">
        <v>43845</v>
      </c>
      <c r="N2349" t="s">
        <v>21</v>
      </c>
      <c r="O2349" t="s">
        <v>50052</v>
      </c>
      <c r="P2349">
        <v>3</v>
      </c>
      <c r="Q2349">
        <v>1</v>
      </c>
      <c r="R2349" t="s">
        <v>50057</v>
      </c>
    </row>
    <row r="2350" spans="1:18" x14ac:dyDescent="0.25">
      <c r="A2350">
        <v>79</v>
      </c>
      <c r="B2350" t="s">
        <v>41695</v>
      </c>
      <c r="C2350" s="1">
        <v>43927</v>
      </c>
      <c r="D2350">
        <v>5</v>
      </c>
      <c r="E2350">
        <v>1</v>
      </c>
      <c r="F2350">
        <v>2</v>
      </c>
      <c r="G2350" t="s">
        <v>15</v>
      </c>
      <c r="H2350" t="s">
        <v>16</v>
      </c>
      <c r="I2350" t="s">
        <v>7560</v>
      </c>
      <c r="J2350" t="s">
        <v>18</v>
      </c>
      <c r="K2350" t="s">
        <v>19</v>
      </c>
      <c r="L2350" t="s">
        <v>37029</v>
      </c>
      <c r="M2350" s="1">
        <v>43927</v>
      </c>
      <c r="N2350" t="s">
        <v>21</v>
      </c>
      <c r="O2350" t="s">
        <v>50070</v>
      </c>
      <c r="P2350">
        <v>1</v>
      </c>
      <c r="Q2350">
        <v>4</v>
      </c>
      <c r="R2350" t="s">
        <v>50060</v>
      </c>
    </row>
    <row r="2351" spans="1:18" x14ac:dyDescent="0.25">
      <c r="A2351">
        <v>79</v>
      </c>
      <c r="B2351" t="s">
        <v>41534</v>
      </c>
      <c r="C2351" s="1">
        <v>43980</v>
      </c>
      <c r="D2351">
        <v>9</v>
      </c>
      <c r="E2351">
        <v>3</v>
      </c>
      <c r="F2351">
        <v>2</v>
      </c>
      <c r="G2351" t="s">
        <v>15</v>
      </c>
      <c r="H2351" t="s">
        <v>19</v>
      </c>
      <c r="I2351" t="s">
        <v>7560</v>
      </c>
      <c r="J2351" t="s">
        <v>18</v>
      </c>
      <c r="K2351" t="s">
        <v>19</v>
      </c>
      <c r="L2351" t="s">
        <v>37029</v>
      </c>
      <c r="M2351" s="1">
        <v>43980</v>
      </c>
      <c r="N2351" t="s">
        <v>21</v>
      </c>
      <c r="O2351" t="s">
        <v>50066</v>
      </c>
      <c r="P2351">
        <v>5</v>
      </c>
      <c r="Q2351">
        <v>5</v>
      </c>
      <c r="R2351" t="s">
        <v>50062</v>
      </c>
    </row>
    <row r="2352" spans="1:18" x14ac:dyDescent="0.25">
      <c r="A2352">
        <v>79</v>
      </c>
      <c r="B2352" t="s">
        <v>41535</v>
      </c>
      <c r="C2352" s="1">
        <v>44100</v>
      </c>
      <c r="D2352">
        <v>14</v>
      </c>
      <c r="E2352">
        <v>4</v>
      </c>
      <c r="F2352">
        <v>2</v>
      </c>
      <c r="G2352" t="s">
        <v>15</v>
      </c>
      <c r="H2352" t="s">
        <v>19</v>
      </c>
      <c r="I2352" t="s">
        <v>7560</v>
      </c>
      <c r="J2352" t="s">
        <v>18</v>
      </c>
      <c r="K2352" t="s">
        <v>19</v>
      </c>
      <c r="L2352" t="s">
        <v>37029</v>
      </c>
      <c r="M2352" s="1">
        <v>44100</v>
      </c>
      <c r="N2352" t="s">
        <v>21</v>
      </c>
      <c r="O2352" t="s">
        <v>50068</v>
      </c>
      <c r="P2352">
        <v>6</v>
      </c>
      <c r="Q2352">
        <v>9</v>
      </c>
      <c r="R2352" t="s">
        <v>50056</v>
      </c>
    </row>
    <row r="2353" spans="1:18" x14ac:dyDescent="0.25">
      <c r="A2353">
        <v>79</v>
      </c>
      <c r="B2353" t="s">
        <v>41619</v>
      </c>
      <c r="C2353" s="1">
        <v>44013</v>
      </c>
      <c r="D2353">
        <v>12</v>
      </c>
      <c r="E2353">
        <v>2</v>
      </c>
      <c r="F2353">
        <v>4</v>
      </c>
      <c r="G2353" t="s">
        <v>15</v>
      </c>
      <c r="H2353" t="s">
        <v>16</v>
      </c>
      <c r="I2353" t="s">
        <v>7560</v>
      </c>
      <c r="J2353" t="s">
        <v>18</v>
      </c>
      <c r="K2353" t="s">
        <v>19</v>
      </c>
      <c r="L2353" t="s">
        <v>37029</v>
      </c>
      <c r="M2353" s="1">
        <v>44013</v>
      </c>
      <c r="N2353" t="s">
        <v>21</v>
      </c>
      <c r="O2353" t="s">
        <v>50052</v>
      </c>
      <c r="P2353">
        <v>3</v>
      </c>
      <c r="Q2353">
        <v>7</v>
      </c>
      <c r="R2353" t="s">
        <v>50059</v>
      </c>
    </row>
    <row r="2354" spans="1:18" x14ac:dyDescent="0.25">
      <c r="A2354">
        <v>79</v>
      </c>
      <c r="B2354" t="s">
        <v>41536</v>
      </c>
      <c r="C2354" s="1">
        <v>43847</v>
      </c>
      <c r="D2354">
        <v>6</v>
      </c>
      <c r="E2354">
        <v>4</v>
      </c>
      <c r="F2354">
        <v>4</v>
      </c>
      <c r="G2354" t="s">
        <v>15</v>
      </c>
      <c r="H2354" t="s">
        <v>19</v>
      </c>
      <c r="I2354" t="s">
        <v>7560</v>
      </c>
      <c r="J2354" t="s">
        <v>18</v>
      </c>
      <c r="K2354" t="s">
        <v>19</v>
      </c>
      <c r="L2354" t="s">
        <v>37029</v>
      </c>
      <c r="M2354" s="1">
        <v>43847</v>
      </c>
      <c r="N2354" t="s">
        <v>21</v>
      </c>
      <c r="O2354" t="s">
        <v>50066</v>
      </c>
      <c r="P2354">
        <v>5</v>
      </c>
      <c r="Q2354">
        <v>1</v>
      </c>
      <c r="R2354" t="s">
        <v>50057</v>
      </c>
    </row>
    <row r="2355" spans="1:18" x14ac:dyDescent="0.25">
      <c r="A2355">
        <v>79</v>
      </c>
      <c r="B2355" t="s">
        <v>41537</v>
      </c>
      <c r="C2355" s="1">
        <v>43923</v>
      </c>
      <c r="D2355">
        <v>6</v>
      </c>
      <c r="E2355">
        <v>4</v>
      </c>
      <c r="F2355">
        <v>3</v>
      </c>
      <c r="G2355" t="s">
        <v>15</v>
      </c>
      <c r="H2355" t="s">
        <v>16</v>
      </c>
      <c r="I2355" t="s">
        <v>7560</v>
      </c>
      <c r="J2355" t="s">
        <v>18</v>
      </c>
      <c r="K2355" t="s">
        <v>19</v>
      </c>
      <c r="L2355" t="s">
        <v>37029</v>
      </c>
      <c r="M2355" s="1">
        <v>43923</v>
      </c>
      <c r="N2355" t="s">
        <v>21</v>
      </c>
      <c r="O2355" t="s">
        <v>50067</v>
      </c>
      <c r="P2355">
        <v>4</v>
      </c>
      <c r="Q2355">
        <v>4</v>
      </c>
      <c r="R2355" t="s">
        <v>50060</v>
      </c>
    </row>
    <row r="2356" spans="1:18" x14ac:dyDescent="0.25">
      <c r="A2356">
        <v>79</v>
      </c>
      <c r="B2356" t="s">
        <v>41538</v>
      </c>
      <c r="C2356" s="1">
        <v>44104</v>
      </c>
      <c r="D2356">
        <v>7</v>
      </c>
      <c r="E2356">
        <v>3</v>
      </c>
      <c r="F2356">
        <v>4</v>
      </c>
      <c r="G2356" t="s">
        <v>15</v>
      </c>
      <c r="H2356" t="s">
        <v>16</v>
      </c>
      <c r="I2356" t="s">
        <v>7560</v>
      </c>
      <c r="J2356" t="s">
        <v>18</v>
      </c>
      <c r="K2356" t="s">
        <v>19</v>
      </c>
      <c r="L2356" t="s">
        <v>37029</v>
      </c>
      <c r="M2356" s="1">
        <v>44104</v>
      </c>
      <c r="N2356" t="s">
        <v>21</v>
      </c>
      <c r="O2356" t="s">
        <v>50052</v>
      </c>
      <c r="P2356">
        <v>3</v>
      </c>
      <c r="Q2356">
        <v>9</v>
      </c>
      <c r="R2356" t="s">
        <v>50056</v>
      </c>
    </row>
    <row r="2357" spans="1:18" x14ac:dyDescent="0.25">
      <c r="A2357">
        <v>79</v>
      </c>
      <c r="B2357" t="s">
        <v>41539</v>
      </c>
      <c r="C2357" s="1">
        <v>44007</v>
      </c>
      <c r="D2357">
        <v>7</v>
      </c>
      <c r="E2357">
        <v>3</v>
      </c>
      <c r="F2357">
        <v>2</v>
      </c>
      <c r="G2357" t="s">
        <v>15</v>
      </c>
      <c r="H2357" t="s">
        <v>16</v>
      </c>
      <c r="I2357" t="s">
        <v>7560</v>
      </c>
      <c r="J2357" t="s">
        <v>18</v>
      </c>
      <c r="K2357" t="s">
        <v>19</v>
      </c>
      <c r="L2357" t="s">
        <v>37029</v>
      </c>
      <c r="M2357" s="1">
        <v>44007</v>
      </c>
      <c r="N2357" t="s">
        <v>21</v>
      </c>
      <c r="O2357" t="s">
        <v>50067</v>
      </c>
      <c r="P2357">
        <v>4</v>
      </c>
      <c r="Q2357">
        <v>6</v>
      </c>
      <c r="R2357" t="s">
        <v>50053</v>
      </c>
    </row>
    <row r="2358" spans="1:18" x14ac:dyDescent="0.25">
      <c r="A2358">
        <v>79</v>
      </c>
      <c r="B2358" t="s">
        <v>41696</v>
      </c>
      <c r="C2358" s="1">
        <v>43987</v>
      </c>
      <c r="D2358">
        <v>7</v>
      </c>
      <c r="E2358">
        <v>1</v>
      </c>
      <c r="F2358">
        <v>3</v>
      </c>
      <c r="G2358" t="s">
        <v>15</v>
      </c>
      <c r="H2358" t="s">
        <v>16</v>
      </c>
      <c r="I2358" t="s">
        <v>7560</v>
      </c>
      <c r="J2358" t="s">
        <v>18</v>
      </c>
      <c r="K2358" t="s">
        <v>19</v>
      </c>
      <c r="L2358" t="s">
        <v>37029</v>
      </c>
      <c r="M2358" s="1">
        <v>43987</v>
      </c>
      <c r="N2358" t="s">
        <v>21</v>
      </c>
      <c r="O2358" t="s">
        <v>50066</v>
      </c>
      <c r="P2358">
        <v>5</v>
      </c>
      <c r="Q2358">
        <v>6</v>
      </c>
      <c r="R2358" t="s">
        <v>50053</v>
      </c>
    </row>
    <row r="2359" spans="1:18" x14ac:dyDescent="0.25">
      <c r="A2359">
        <v>79</v>
      </c>
      <c r="B2359" t="s">
        <v>41540</v>
      </c>
      <c r="C2359" s="1">
        <v>44084</v>
      </c>
      <c r="D2359">
        <v>11</v>
      </c>
      <c r="E2359">
        <v>4</v>
      </c>
      <c r="F2359">
        <v>2</v>
      </c>
      <c r="G2359" t="s">
        <v>15</v>
      </c>
      <c r="H2359" t="s">
        <v>16</v>
      </c>
      <c r="I2359" t="s">
        <v>7560</v>
      </c>
      <c r="J2359" t="s">
        <v>18</v>
      </c>
      <c r="K2359" t="s">
        <v>19</v>
      </c>
      <c r="L2359" t="s">
        <v>37029</v>
      </c>
      <c r="M2359" s="1">
        <v>44084</v>
      </c>
      <c r="N2359" t="s">
        <v>21</v>
      </c>
      <c r="O2359" t="s">
        <v>50067</v>
      </c>
      <c r="P2359">
        <v>4</v>
      </c>
      <c r="Q2359">
        <v>9</v>
      </c>
      <c r="R2359" t="s">
        <v>50056</v>
      </c>
    </row>
    <row r="2360" spans="1:18" x14ac:dyDescent="0.25">
      <c r="A2360">
        <v>79</v>
      </c>
      <c r="B2360" t="s">
        <v>41620</v>
      </c>
      <c r="C2360" s="1">
        <v>44127</v>
      </c>
      <c r="D2360">
        <v>13</v>
      </c>
      <c r="E2360">
        <v>2</v>
      </c>
      <c r="F2360">
        <v>1</v>
      </c>
      <c r="G2360" t="s">
        <v>15</v>
      </c>
      <c r="H2360" t="s">
        <v>16</v>
      </c>
      <c r="I2360" t="s">
        <v>7560</v>
      </c>
      <c r="J2360" t="s">
        <v>18</v>
      </c>
      <c r="K2360" t="s">
        <v>19</v>
      </c>
      <c r="L2360" t="s">
        <v>37029</v>
      </c>
      <c r="M2360" s="1">
        <v>44127</v>
      </c>
      <c r="N2360" t="s">
        <v>21</v>
      </c>
      <c r="O2360" t="s">
        <v>50066</v>
      </c>
      <c r="P2360">
        <v>5</v>
      </c>
      <c r="Q2360">
        <v>10</v>
      </c>
      <c r="R2360" t="s">
        <v>50063</v>
      </c>
    </row>
    <row r="2361" spans="1:18" x14ac:dyDescent="0.25">
      <c r="A2361">
        <v>79</v>
      </c>
      <c r="B2361" t="s">
        <v>41697</v>
      </c>
      <c r="C2361" s="1">
        <v>44001</v>
      </c>
      <c r="D2361">
        <v>8</v>
      </c>
      <c r="E2361">
        <v>1</v>
      </c>
      <c r="F2361">
        <v>1</v>
      </c>
      <c r="G2361" t="s">
        <v>15</v>
      </c>
      <c r="H2361" t="s">
        <v>19</v>
      </c>
      <c r="I2361" t="s">
        <v>7560</v>
      </c>
      <c r="J2361" t="s">
        <v>18</v>
      </c>
      <c r="K2361" t="s">
        <v>19</v>
      </c>
      <c r="L2361" t="s">
        <v>37029</v>
      </c>
      <c r="M2361" s="1">
        <v>44001</v>
      </c>
      <c r="N2361" t="s">
        <v>21</v>
      </c>
      <c r="O2361" t="s">
        <v>50066</v>
      </c>
      <c r="P2361">
        <v>5</v>
      </c>
      <c r="Q2361">
        <v>6</v>
      </c>
      <c r="R2361" t="s">
        <v>50053</v>
      </c>
    </row>
    <row r="2362" spans="1:18" x14ac:dyDescent="0.25">
      <c r="A2362">
        <v>79</v>
      </c>
      <c r="B2362" t="s">
        <v>41541</v>
      </c>
      <c r="C2362" s="1">
        <v>43979</v>
      </c>
      <c r="D2362">
        <v>2</v>
      </c>
      <c r="E2362">
        <v>4</v>
      </c>
      <c r="F2362">
        <v>2</v>
      </c>
      <c r="G2362" t="s">
        <v>15</v>
      </c>
      <c r="H2362" t="s">
        <v>16</v>
      </c>
      <c r="I2362" t="s">
        <v>7560</v>
      </c>
      <c r="J2362" t="s">
        <v>18</v>
      </c>
      <c r="K2362" t="s">
        <v>19</v>
      </c>
      <c r="L2362" t="s">
        <v>37029</v>
      </c>
      <c r="M2362" s="1">
        <v>43979</v>
      </c>
      <c r="N2362" t="s">
        <v>21</v>
      </c>
      <c r="O2362" t="s">
        <v>50067</v>
      </c>
      <c r="P2362">
        <v>4</v>
      </c>
      <c r="Q2362">
        <v>5</v>
      </c>
      <c r="R2362" t="s">
        <v>50062</v>
      </c>
    </row>
    <row r="2363" spans="1:18" x14ac:dyDescent="0.25">
      <c r="A2363">
        <v>79</v>
      </c>
      <c r="B2363" t="s">
        <v>41621</v>
      </c>
      <c r="C2363" s="1">
        <v>43862</v>
      </c>
      <c r="D2363">
        <v>5</v>
      </c>
      <c r="E2363">
        <v>2</v>
      </c>
      <c r="F2363">
        <v>4</v>
      </c>
      <c r="G2363" t="s">
        <v>15</v>
      </c>
      <c r="H2363" t="s">
        <v>16</v>
      </c>
      <c r="I2363" t="s">
        <v>7560</v>
      </c>
      <c r="J2363" t="s">
        <v>18</v>
      </c>
      <c r="K2363" t="s">
        <v>19</v>
      </c>
      <c r="L2363" t="s">
        <v>37029</v>
      </c>
      <c r="M2363" s="1">
        <v>43862</v>
      </c>
      <c r="N2363" t="s">
        <v>21</v>
      </c>
      <c r="O2363" t="s">
        <v>50068</v>
      </c>
      <c r="P2363">
        <v>6</v>
      </c>
      <c r="Q2363">
        <v>2</v>
      </c>
      <c r="R2363" t="s">
        <v>50055</v>
      </c>
    </row>
    <row r="2364" spans="1:18" x14ac:dyDescent="0.25">
      <c r="A2364">
        <v>79</v>
      </c>
      <c r="B2364" t="s">
        <v>41698</v>
      </c>
      <c r="C2364" s="1">
        <v>43965</v>
      </c>
      <c r="D2364">
        <v>4</v>
      </c>
      <c r="E2364">
        <v>1</v>
      </c>
      <c r="F2364">
        <v>1</v>
      </c>
      <c r="G2364" t="s">
        <v>15</v>
      </c>
      <c r="H2364" t="s">
        <v>16</v>
      </c>
      <c r="I2364" t="s">
        <v>7560</v>
      </c>
      <c r="J2364" t="s">
        <v>18</v>
      </c>
      <c r="K2364" t="s">
        <v>19</v>
      </c>
      <c r="L2364" t="s">
        <v>37029</v>
      </c>
      <c r="M2364" s="1">
        <v>43965</v>
      </c>
      <c r="N2364" t="s">
        <v>21</v>
      </c>
      <c r="O2364" t="s">
        <v>50067</v>
      </c>
      <c r="P2364">
        <v>4</v>
      </c>
      <c r="Q2364">
        <v>5</v>
      </c>
      <c r="R2364" t="s">
        <v>50062</v>
      </c>
    </row>
    <row r="2365" spans="1:18" x14ac:dyDescent="0.25">
      <c r="A2365">
        <v>79</v>
      </c>
      <c r="B2365" t="s">
        <v>41699</v>
      </c>
      <c r="C2365" s="1">
        <v>44033</v>
      </c>
      <c r="D2365">
        <v>4</v>
      </c>
      <c r="E2365">
        <v>1</v>
      </c>
      <c r="F2365">
        <v>3</v>
      </c>
      <c r="G2365" t="s">
        <v>15</v>
      </c>
      <c r="H2365" t="s">
        <v>16</v>
      </c>
      <c r="I2365" t="s">
        <v>7560</v>
      </c>
      <c r="J2365" t="s">
        <v>18</v>
      </c>
      <c r="K2365" t="s">
        <v>19</v>
      </c>
      <c r="L2365" t="s">
        <v>37029</v>
      </c>
      <c r="M2365" s="1">
        <v>44033</v>
      </c>
      <c r="N2365" t="s">
        <v>21</v>
      </c>
      <c r="O2365" t="s">
        <v>50065</v>
      </c>
      <c r="P2365">
        <v>2</v>
      </c>
      <c r="Q2365">
        <v>7</v>
      </c>
      <c r="R2365" t="s">
        <v>50059</v>
      </c>
    </row>
    <row r="2366" spans="1:18" x14ac:dyDescent="0.25">
      <c r="A2366">
        <v>79</v>
      </c>
      <c r="B2366" t="s">
        <v>41542</v>
      </c>
      <c r="C2366" s="1">
        <v>43862</v>
      </c>
      <c r="D2366">
        <v>4</v>
      </c>
      <c r="E2366">
        <v>4</v>
      </c>
      <c r="F2366">
        <v>1</v>
      </c>
      <c r="G2366" t="s">
        <v>15</v>
      </c>
      <c r="H2366" t="s">
        <v>19</v>
      </c>
      <c r="I2366" t="s">
        <v>7560</v>
      </c>
      <c r="J2366" t="s">
        <v>18</v>
      </c>
      <c r="K2366" t="s">
        <v>19</v>
      </c>
      <c r="L2366" t="s">
        <v>37029</v>
      </c>
      <c r="M2366" s="1">
        <v>43862</v>
      </c>
      <c r="N2366" t="s">
        <v>21</v>
      </c>
      <c r="O2366" t="s">
        <v>50068</v>
      </c>
      <c r="P2366">
        <v>6</v>
      </c>
      <c r="Q2366">
        <v>2</v>
      </c>
      <c r="R2366" t="s">
        <v>50055</v>
      </c>
    </row>
    <row r="2367" spans="1:18" x14ac:dyDescent="0.25">
      <c r="A2367">
        <v>79</v>
      </c>
      <c r="B2367" t="s">
        <v>41622</v>
      </c>
      <c r="C2367" s="1">
        <v>44056</v>
      </c>
      <c r="D2367">
        <v>11</v>
      </c>
      <c r="E2367">
        <v>2</v>
      </c>
      <c r="F2367">
        <v>4</v>
      </c>
      <c r="G2367" t="s">
        <v>15</v>
      </c>
      <c r="H2367" t="s">
        <v>19</v>
      </c>
      <c r="I2367" t="s">
        <v>7560</v>
      </c>
      <c r="J2367" t="s">
        <v>18</v>
      </c>
      <c r="K2367" t="s">
        <v>19</v>
      </c>
      <c r="L2367" t="s">
        <v>37029</v>
      </c>
      <c r="M2367" s="1">
        <v>44056</v>
      </c>
      <c r="N2367" t="s">
        <v>21</v>
      </c>
      <c r="O2367" t="s">
        <v>50067</v>
      </c>
      <c r="P2367">
        <v>4</v>
      </c>
      <c r="Q2367">
        <v>8</v>
      </c>
      <c r="R2367" t="s">
        <v>50054</v>
      </c>
    </row>
    <row r="2368" spans="1:18" x14ac:dyDescent="0.25">
      <c r="A2368">
        <v>79</v>
      </c>
      <c r="B2368" t="s">
        <v>41700</v>
      </c>
      <c r="C2368" s="1">
        <v>43834</v>
      </c>
      <c r="D2368">
        <v>5</v>
      </c>
      <c r="E2368">
        <v>1</v>
      </c>
      <c r="F2368">
        <v>1</v>
      </c>
      <c r="G2368" t="s">
        <v>15</v>
      </c>
      <c r="H2368" t="s">
        <v>16</v>
      </c>
      <c r="I2368" t="s">
        <v>7560</v>
      </c>
      <c r="J2368" t="s">
        <v>18</v>
      </c>
      <c r="K2368" t="s">
        <v>19</v>
      </c>
      <c r="L2368" t="s">
        <v>37029</v>
      </c>
      <c r="M2368" s="1">
        <v>43834</v>
      </c>
      <c r="N2368" t="s">
        <v>21</v>
      </c>
      <c r="O2368" t="s">
        <v>50068</v>
      </c>
      <c r="P2368">
        <v>6</v>
      </c>
      <c r="Q2368">
        <v>1</v>
      </c>
      <c r="R2368" t="s">
        <v>50057</v>
      </c>
    </row>
    <row r="2369" spans="1:18" x14ac:dyDescent="0.25">
      <c r="A2369">
        <v>79</v>
      </c>
      <c r="B2369" t="s">
        <v>41543</v>
      </c>
      <c r="C2369" s="1">
        <v>44017</v>
      </c>
      <c r="D2369">
        <v>13</v>
      </c>
      <c r="E2369">
        <v>3</v>
      </c>
      <c r="F2369">
        <v>4</v>
      </c>
      <c r="G2369" t="s">
        <v>15</v>
      </c>
      <c r="H2369" t="s">
        <v>19</v>
      </c>
      <c r="I2369" t="s">
        <v>7560</v>
      </c>
      <c r="J2369" t="s">
        <v>18</v>
      </c>
      <c r="K2369" t="s">
        <v>19</v>
      </c>
      <c r="L2369" t="s">
        <v>37029</v>
      </c>
      <c r="M2369" s="1">
        <v>44017</v>
      </c>
      <c r="N2369" t="s">
        <v>21</v>
      </c>
      <c r="O2369" t="s">
        <v>50069</v>
      </c>
      <c r="P2369">
        <v>0</v>
      </c>
      <c r="Q2369">
        <v>7</v>
      </c>
      <c r="R2369" t="s">
        <v>50059</v>
      </c>
    </row>
    <row r="2370" spans="1:18" x14ac:dyDescent="0.25">
      <c r="A2370">
        <v>79</v>
      </c>
      <c r="B2370" t="s">
        <v>41623</v>
      </c>
      <c r="C2370" s="1">
        <v>43944</v>
      </c>
      <c r="D2370">
        <v>3</v>
      </c>
      <c r="E2370">
        <v>2</v>
      </c>
      <c r="F2370">
        <v>2</v>
      </c>
      <c r="G2370" t="s">
        <v>15</v>
      </c>
      <c r="H2370" t="s">
        <v>19</v>
      </c>
      <c r="I2370" t="s">
        <v>7560</v>
      </c>
      <c r="J2370" t="s">
        <v>18</v>
      </c>
      <c r="K2370" t="s">
        <v>19</v>
      </c>
      <c r="L2370" t="s">
        <v>37029</v>
      </c>
      <c r="M2370" s="1">
        <v>43944</v>
      </c>
      <c r="N2370" t="s">
        <v>21</v>
      </c>
      <c r="O2370" t="s">
        <v>50067</v>
      </c>
      <c r="P2370">
        <v>4</v>
      </c>
      <c r="Q2370">
        <v>4</v>
      </c>
      <c r="R2370" t="s">
        <v>50060</v>
      </c>
    </row>
    <row r="2371" spans="1:18" x14ac:dyDescent="0.25">
      <c r="A2371">
        <v>79</v>
      </c>
      <c r="B2371" t="s">
        <v>41544</v>
      </c>
      <c r="C2371" s="1">
        <v>44008</v>
      </c>
      <c r="D2371">
        <v>11</v>
      </c>
      <c r="E2371">
        <v>3</v>
      </c>
      <c r="F2371">
        <v>3</v>
      </c>
      <c r="G2371" t="s">
        <v>15</v>
      </c>
      <c r="H2371" t="s">
        <v>16</v>
      </c>
      <c r="I2371" t="s">
        <v>7560</v>
      </c>
      <c r="J2371" t="s">
        <v>18</v>
      </c>
      <c r="K2371" t="s">
        <v>19</v>
      </c>
      <c r="L2371" t="s">
        <v>37029</v>
      </c>
      <c r="M2371" s="1">
        <v>44008</v>
      </c>
      <c r="N2371" t="s">
        <v>21</v>
      </c>
      <c r="O2371" t="s">
        <v>50066</v>
      </c>
      <c r="P2371">
        <v>5</v>
      </c>
      <c r="Q2371">
        <v>6</v>
      </c>
      <c r="R2371" t="s">
        <v>50053</v>
      </c>
    </row>
    <row r="2372" spans="1:18" x14ac:dyDescent="0.25">
      <c r="A2372">
        <v>79</v>
      </c>
      <c r="B2372" t="s">
        <v>41545</v>
      </c>
      <c r="C2372" s="1">
        <v>44144</v>
      </c>
      <c r="D2372">
        <v>6</v>
      </c>
      <c r="E2372">
        <v>3</v>
      </c>
      <c r="F2372">
        <v>2</v>
      </c>
      <c r="G2372" t="s">
        <v>15</v>
      </c>
      <c r="H2372" t="s">
        <v>16</v>
      </c>
      <c r="I2372" t="s">
        <v>7560</v>
      </c>
      <c r="J2372" t="s">
        <v>18</v>
      </c>
      <c r="K2372" t="s">
        <v>19</v>
      </c>
      <c r="L2372" t="s">
        <v>37029</v>
      </c>
      <c r="M2372" s="1">
        <v>44144</v>
      </c>
      <c r="N2372" t="s">
        <v>21</v>
      </c>
      <c r="O2372" t="s">
        <v>50070</v>
      </c>
      <c r="P2372">
        <v>1</v>
      </c>
      <c r="Q2372">
        <v>11</v>
      </c>
      <c r="R2372" t="s">
        <v>50064</v>
      </c>
    </row>
    <row r="2373" spans="1:18" x14ac:dyDescent="0.25">
      <c r="A2373">
        <v>79</v>
      </c>
      <c r="B2373" t="s">
        <v>41624</v>
      </c>
      <c r="C2373" s="1">
        <v>43882</v>
      </c>
      <c r="D2373">
        <v>8</v>
      </c>
      <c r="E2373">
        <v>2</v>
      </c>
      <c r="F2373">
        <v>2</v>
      </c>
      <c r="G2373" t="s">
        <v>15</v>
      </c>
      <c r="H2373" t="s">
        <v>16</v>
      </c>
      <c r="I2373" t="s">
        <v>7560</v>
      </c>
      <c r="J2373" t="s">
        <v>18</v>
      </c>
      <c r="K2373" t="s">
        <v>19</v>
      </c>
      <c r="L2373" t="s">
        <v>37029</v>
      </c>
      <c r="M2373" s="1">
        <v>43882</v>
      </c>
      <c r="N2373" t="s">
        <v>21</v>
      </c>
      <c r="O2373" t="s">
        <v>50066</v>
      </c>
      <c r="P2373">
        <v>5</v>
      </c>
      <c r="Q2373">
        <v>2</v>
      </c>
      <c r="R2373" t="s">
        <v>50055</v>
      </c>
    </row>
    <row r="2374" spans="1:18" x14ac:dyDescent="0.25">
      <c r="A2374">
        <v>79</v>
      </c>
      <c r="B2374" t="s">
        <v>41546</v>
      </c>
      <c r="C2374" s="1">
        <v>43853</v>
      </c>
      <c r="D2374">
        <v>6</v>
      </c>
      <c r="E2374">
        <v>3</v>
      </c>
      <c r="F2374">
        <v>4</v>
      </c>
      <c r="G2374" t="s">
        <v>15</v>
      </c>
      <c r="H2374" t="s">
        <v>16</v>
      </c>
      <c r="I2374" t="s">
        <v>7560</v>
      </c>
      <c r="J2374" t="s">
        <v>18</v>
      </c>
      <c r="K2374" t="s">
        <v>19</v>
      </c>
      <c r="L2374" t="s">
        <v>37029</v>
      </c>
      <c r="M2374" s="1">
        <v>43853</v>
      </c>
      <c r="N2374" t="s">
        <v>21</v>
      </c>
      <c r="O2374" t="s">
        <v>50067</v>
      </c>
      <c r="P2374">
        <v>4</v>
      </c>
      <c r="Q2374">
        <v>1</v>
      </c>
      <c r="R2374" t="s">
        <v>50057</v>
      </c>
    </row>
    <row r="2375" spans="1:18" x14ac:dyDescent="0.25">
      <c r="A2375">
        <v>79</v>
      </c>
      <c r="B2375" t="s">
        <v>41547</v>
      </c>
      <c r="C2375" s="1">
        <v>44014</v>
      </c>
      <c r="D2375">
        <v>13</v>
      </c>
      <c r="E2375">
        <v>3</v>
      </c>
      <c r="F2375">
        <v>1</v>
      </c>
      <c r="G2375" t="s">
        <v>15</v>
      </c>
      <c r="H2375" t="s">
        <v>19</v>
      </c>
      <c r="I2375" t="s">
        <v>7560</v>
      </c>
      <c r="J2375" t="s">
        <v>18</v>
      </c>
      <c r="K2375" t="s">
        <v>19</v>
      </c>
      <c r="L2375" t="s">
        <v>37029</v>
      </c>
      <c r="M2375" s="1">
        <v>44014</v>
      </c>
      <c r="N2375" t="s">
        <v>21</v>
      </c>
      <c r="O2375" t="s">
        <v>50067</v>
      </c>
      <c r="P2375">
        <v>4</v>
      </c>
      <c r="Q2375">
        <v>7</v>
      </c>
      <c r="R2375" t="s">
        <v>50059</v>
      </c>
    </row>
    <row r="2376" spans="1:18" x14ac:dyDescent="0.25">
      <c r="A2376">
        <v>79</v>
      </c>
      <c r="B2376" t="s">
        <v>41548</v>
      </c>
      <c r="C2376" s="1">
        <v>43921</v>
      </c>
      <c r="D2376">
        <v>3</v>
      </c>
      <c r="E2376">
        <v>4</v>
      </c>
      <c r="F2376">
        <v>4</v>
      </c>
      <c r="G2376" t="s">
        <v>15</v>
      </c>
      <c r="H2376" t="s">
        <v>16</v>
      </c>
      <c r="I2376" t="s">
        <v>7560</v>
      </c>
      <c r="J2376" t="s">
        <v>18</v>
      </c>
      <c r="K2376" t="s">
        <v>19</v>
      </c>
      <c r="L2376" t="s">
        <v>37029</v>
      </c>
      <c r="M2376" s="1">
        <v>43921</v>
      </c>
      <c r="N2376" t="s">
        <v>21</v>
      </c>
      <c r="O2376" t="s">
        <v>50065</v>
      </c>
      <c r="P2376">
        <v>2</v>
      </c>
      <c r="Q2376">
        <v>3</v>
      </c>
      <c r="R2376" t="s">
        <v>50061</v>
      </c>
    </row>
    <row r="2377" spans="1:18" x14ac:dyDescent="0.25">
      <c r="A2377">
        <v>79</v>
      </c>
      <c r="B2377" t="s">
        <v>41549</v>
      </c>
      <c r="C2377" s="1">
        <v>44083</v>
      </c>
      <c r="D2377">
        <v>12</v>
      </c>
      <c r="E2377">
        <v>4</v>
      </c>
      <c r="F2377">
        <v>3</v>
      </c>
      <c r="G2377" t="s">
        <v>15</v>
      </c>
      <c r="H2377" t="s">
        <v>16</v>
      </c>
      <c r="I2377" t="s">
        <v>7560</v>
      </c>
      <c r="J2377" t="s">
        <v>18</v>
      </c>
      <c r="K2377" t="s">
        <v>19</v>
      </c>
      <c r="L2377" t="s">
        <v>37029</v>
      </c>
      <c r="M2377" s="1">
        <v>44083</v>
      </c>
      <c r="N2377" t="s">
        <v>21</v>
      </c>
      <c r="O2377" t="s">
        <v>50052</v>
      </c>
      <c r="P2377">
        <v>3</v>
      </c>
      <c r="Q2377">
        <v>9</v>
      </c>
      <c r="R2377" t="s">
        <v>50056</v>
      </c>
    </row>
    <row r="2378" spans="1:18" x14ac:dyDescent="0.25">
      <c r="A2378">
        <v>79</v>
      </c>
      <c r="B2378" t="s">
        <v>41550</v>
      </c>
      <c r="C2378" s="1">
        <v>43999</v>
      </c>
      <c r="D2378">
        <v>14</v>
      </c>
      <c r="E2378">
        <v>4</v>
      </c>
      <c r="F2378">
        <v>2</v>
      </c>
      <c r="G2378" t="s">
        <v>15</v>
      </c>
      <c r="H2378" t="s">
        <v>16</v>
      </c>
      <c r="I2378" t="s">
        <v>7560</v>
      </c>
      <c r="J2378" t="s">
        <v>18</v>
      </c>
      <c r="K2378" t="s">
        <v>19</v>
      </c>
      <c r="L2378" t="s">
        <v>37029</v>
      </c>
      <c r="M2378" s="1">
        <v>43999</v>
      </c>
      <c r="N2378" t="s">
        <v>21</v>
      </c>
      <c r="O2378" t="s">
        <v>50052</v>
      </c>
      <c r="P2378">
        <v>3</v>
      </c>
      <c r="Q2378">
        <v>6</v>
      </c>
      <c r="R2378" t="s">
        <v>50053</v>
      </c>
    </row>
    <row r="2379" spans="1:18" x14ac:dyDescent="0.25">
      <c r="A2379">
        <v>79</v>
      </c>
      <c r="B2379" t="s">
        <v>41551</v>
      </c>
      <c r="C2379" s="1">
        <v>43949</v>
      </c>
      <c r="D2379">
        <v>2</v>
      </c>
      <c r="E2379">
        <v>4</v>
      </c>
      <c r="F2379">
        <v>1</v>
      </c>
      <c r="G2379" t="s">
        <v>15</v>
      </c>
      <c r="H2379" t="s">
        <v>16</v>
      </c>
      <c r="I2379" t="s">
        <v>7560</v>
      </c>
      <c r="J2379" t="s">
        <v>18</v>
      </c>
      <c r="K2379" t="s">
        <v>19</v>
      </c>
      <c r="L2379" t="s">
        <v>37029</v>
      </c>
      <c r="M2379" s="1">
        <v>43949</v>
      </c>
      <c r="N2379" t="s">
        <v>21</v>
      </c>
      <c r="O2379" t="s">
        <v>50065</v>
      </c>
      <c r="P2379">
        <v>2</v>
      </c>
      <c r="Q2379">
        <v>4</v>
      </c>
      <c r="R2379" t="s">
        <v>50060</v>
      </c>
    </row>
    <row r="2380" spans="1:18" x14ac:dyDescent="0.25">
      <c r="A2380">
        <v>79</v>
      </c>
      <c r="B2380" t="s">
        <v>41552</v>
      </c>
      <c r="C2380" s="1">
        <v>43847</v>
      </c>
      <c r="D2380">
        <v>9</v>
      </c>
      <c r="E2380">
        <v>4</v>
      </c>
      <c r="F2380">
        <v>1</v>
      </c>
      <c r="G2380" t="s">
        <v>15</v>
      </c>
      <c r="H2380" t="s">
        <v>16</v>
      </c>
      <c r="I2380" t="s">
        <v>7560</v>
      </c>
      <c r="J2380" t="s">
        <v>18</v>
      </c>
      <c r="K2380" t="s">
        <v>19</v>
      </c>
      <c r="L2380" t="s">
        <v>37029</v>
      </c>
      <c r="M2380" s="1">
        <v>43847</v>
      </c>
      <c r="N2380" t="s">
        <v>21</v>
      </c>
      <c r="O2380" t="s">
        <v>50066</v>
      </c>
      <c r="P2380">
        <v>5</v>
      </c>
      <c r="Q2380">
        <v>1</v>
      </c>
      <c r="R2380" t="s">
        <v>50057</v>
      </c>
    </row>
    <row r="2381" spans="1:18" x14ac:dyDescent="0.25">
      <c r="A2381">
        <v>79</v>
      </c>
      <c r="B2381" t="s">
        <v>41553</v>
      </c>
      <c r="C2381" s="1">
        <v>44002</v>
      </c>
      <c r="D2381">
        <v>3</v>
      </c>
      <c r="E2381">
        <v>4</v>
      </c>
      <c r="F2381">
        <v>3</v>
      </c>
      <c r="G2381" t="s">
        <v>15</v>
      </c>
      <c r="H2381" t="s">
        <v>16</v>
      </c>
      <c r="I2381" t="s">
        <v>7560</v>
      </c>
      <c r="J2381" t="s">
        <v>18</v>
      </c>
      <c r="K2381" t="s">
        <v>19</v>
      </c>
      <c r="L2381" t="s">
        <v>37029</v>
      </c>
      <c r="M2381" s="1">
        <v>44002</v>
      </c>
      <c r="N2381" t="s">
        <v>21</v>
      </c>
      <c r="O2381" t="s">
        <v>50068</v>
      </c>
      <c r="P2381">
        <v>6</v>
      </c>
      <c r="Q2381">
        <v>6</v>
      </c>
      <c r="R2381" t="s">
        <v>50053</v>
      </c>
    </row>
    <row r="2382" spans="1:18" x14ac:dyDescent="0.25">
      <c r="A2382">
        <v>79</v>
      </c>
      <c r="B2382" t="s">
        <v>41701</v>
      </c>
      <c r="C2382" s="1">
        <v>44061</v>
      </c>
      <c r="D2382">
        <v>1</v>
      </c>
      <c r="E2382">
        <v>1</v>
      </c>
      <c r="F2382">
        <v>4</v>
      </c>
      <c r="G2382" t="s">
        <v>15</v>
      </c>
      <c r="H2382" t="s">
        <v>16</v>
      </c>
      <c r="I2382" t="s">
        <v>7560</v>
      </c>
      <c r="J2382" t="s">
        <v>18</v>
      </c>
      <c r="K2382" t="s">
        <v>19</v>
      </c>
      <c r="L2382" t="s">
        <v>37029</v>
      </c>
      <c r="M2382" s="1">
        <v>44061</v>
      </c>
      <c r="N2382" t="s">
        <v>21</v>
      </c>
      <c r="O2382" t="s">
        <v>50065</v>
      </c>
      <c r="P2382">
        <v>2</v>
      </c>
      <c r="Q2382">
        <v>8</v>
      </c>
      <c r="R2382" t="s">
        <v>50054</v>
      </c>
    </row>
    <row r="2383" spans="1:18" x14ac:dyDescent="0.25">
      <c r="A2383">
        <v>79</v>
      </c>
      <c r="B2383" t="s">
        <v>41554</v>
      </c>
      <c r="C2383" s="1">
        <v>44068</v>
      </c>
      <c r="D2383">
        <v>2</v>
      </c>
      <c r="E2383">
        <v>4</v>
      </c>
      <c r="F2383">
        <v>2</v>
      </c>
      <c r="G2383" t="s">
        <v>15</v>
      </c>
      <c r="H2383" t="s">
        <v>19</v>
      </c>
      <c r="I2383" t="s">
        <v>7560</v>
      </c>
      <c r="J2383" t="s">
        <v>18</v>
      </c>
      <c r="K2383" t="s">
        <v>19</v>
      </c>
      <c r="L2383" t="s">
        <v>37029</v>
      </c>
      <c r="M2383" s="1">
        <v>44068</v>
      </c>
      <c r="N2383" t="s">
        <v>21</v>
      </c>
      <c r="O2383" t="s">
        <v>50065</v>
      </c>
      <c r="P2383">
        <v>2</v>
      </c>
      <c r="Q2383">
        <v>8</v>
      </c>
      <c r="R2383" t="s">
        <v>50054</v>
      </c>
    </row>
    <row r="2384" spans="1:18" x14ac:dyDescent="0.25">
      <c r="A2384">
        <v>79</v>
      </c>
      <c r="B2384" t="s">
        <v>41625</v>
      </c>
      <c r="C2384" s="1">
        <v>43904</v>
      </c>
      <c r="D2384">
        <v>6</v>
      </c>
      <c r="E2384">
        <v>2</v>
      </c>
      <c r="F2384">
        <v>3</v>
      </c>
      <c r="G2384" t="s">
        <v>15</v>
      </c>
      <c r="H2384" t="s">
        <v>19</v>
      </c>
      <c r="I2384" t="s">
        <v>7560</v>
      </c>
      <c r="J2384" t="s">
        <v>18</v>
      </c>
      <c r="K2384" t="s">
        <v>19</v>
      </c>
      <c r="L2384" t="s">
        <v>37029</v>
      </c>
      <c r="M2384" s="1">
        <v>43904</v>
      </c>
      <c r="N2384" t="s">
        <v>21</v>
      </c>
      <c r="O2384" t="s">
        <v>50068</v>
      </c>
      <c r="P2384">
        <v>6</v>
      </c>
      <c r="Q2384">
        <v>3</v>
      </c>
      <c r="R2384" t="s">
        <v>50061</v>
      </c>
    </row>
    <row r="2385" spans="1:18" x14ac:dyDescent="0.25">
      <c r="A2385">
        <v>79</v>
      </c>
      <c r="B2385" t="s">
        <v>41555</v>
      </c>
      <c r="C2385" s="1">
        <v>43959</v>
      </c>
      <c r="D2385">
        <v>2</v>
      </c>
      <c r="E2385">
        <v>4</v>
      </c>
      <c r="F2385">
        <v>2</v>
      </c>
      <c r="G2385" t="s">
        <v>15</v>
      </c>
      <c r="H2385" t="s">
        <v>16</v>
      </c>
      <c r="I2385" t="s">
        <v>7560</v>
      </c>
      <c r="J2385" t="s">
        <v>18</v>
      </c>
      <c r="K2385" t="s">
        <v>19</v>
      </c>
      <c r="L2385" t="s">
        <v>37029</v>
      </c>
      <c r="M2385" s="1">
        <v>43959</v>
      </c>
      <c r="N2385" t="s">
        <v>21</v>
      </c>
      <c r="O2385" t="s">
        <v>50066</v>
      </c>
      <c r="P2385">
        <v>5</v>
      </c>
      <c r="Q2385">
        <v>5</v>
      </c>
      <c r="R2385" t="s">
        <v>50062</v>
      </c>
    </row>
    <row r="2386" spans="1:18" x14ac:dyDescent="0.25">
      <c r="A2386">
        <v>79</v>
      </c>
      <c r="B2386" t="s">
        <v>41556</v>
      </c>
      <c r="C2386" s="1">
        <v>44040</v>
      </c>
      <c r="D2386">
        <v>11</v>
      </c>
      <c r="E2386">
        <v>3</v>
      </c>
      <c r="F2386">
        <v>2</v>
      </c>
      <c r="G2386" t="s">
        <v>15</v>
      </c>
      <c r="H2386" t="s">
        <v>16</v>
      </c>
      <c r="I2386" t="s">
        <v>7560</v>
      </c>
      <c r="J2386" t="s">
        <v>18</v>
      </c>
      <c r="K2386" t="s">
        <v>19</v>
      </c>
      <c r="L2386" t="s">
        <v>37029</v>
      </c>
      <c r="M2386" s="1">
        <v>44040</v>
      </c>
      <c r="N2386" t="s">
        <v>21</v>
      </c>
      <c r="O2386" t="s">
        <v>50065</v>
      </c>
      <c r="P2386">
        <v>2</v>
      </c>
      <c r="Q2386">
        <v>7</v>
      </c>
      <c r="R2386" t="s">
        <v>50059</v>
      </c>
    </row>
    <row r="2387" spans="1:18" x14ac:dyDescent="0.25">
      <c r="A2387">
        <v>79</v>
      </c>
      <c r="B2387" t="s">
        <v>41557</v>
      </c>
      <c r="C2387" s="1">
        <v>44131</v>
      </c>
      <c r="D2387">
        <v>8</v>
      </c>
      <c r="E2387">
        <v>3</v>
      </c>
      <c r="F2387">
        <v>3</v>
      </c>
      <c r="G2387" t="s">
        <v>15</v>
      </c>
      <c r="H2387" t="s">
        <v>16</v>
      </c>
      <c r="I2387" t="s">
        <v>7560</v>
      </c>
      <c r="J2387" t="s">
        <v>18</v>
      </c>
      <c r="K2387" t="s">
        <v>19</v>
      </c>
      <c r="L2387" t="s">
        <v>37029</v>
      </c>
      <c r="M2387" s="1">
        <v>44131</v>
      </c>
      <c r="N2387" t="s">
        <v>21</v>
      </c>
      <c r="O2387" t="s">
        <v>50065</v>
      </c>
      <c r="P2387">
        <v>2</v>
      </c>
      <c r="Q2387">
        <v>10</v>
      </c>
      <c r="R2387" t="s">
        <v>50063</v>
      </c>
    </row>
    <row r="2388" spans="1:18" x14ac:dyDescent="0.25">
      <c r="A2388">
        <v>79</v>
      </c>
      <c r="B2388" t="s">
        <v>41702</v>
      </c>
      <c r="C2388" s="1">
        <v>44040</v>
      </c>
      <c r="D2388">
        <v>1</v>
      </c>
      <c r="E2388">
        <v>1</v>
      </c>
      <c r="F2388">
        <v>4</v>
      </c>
      <c r="G2388" t="s">
        <v>15</v>
      </c>
      <c r="H2388" t="s">
        <v>16</v>
      </c>
      <c r="I2388" t="s">
        <v>7560</v>
      </c>
      <c r="J2388" t="s">
        <v>18</v>
      </c>
      <c r="K2388" t="s">
        <v>19</v>
      </c>
      <c r="L2388" t="s">
        <v>37029</v>
      </c>
      <c r="M2388" s="1">
        <v>44040</v>
      </c>
      <c r="N2388" t="s">
        <v>21</v>
      </c>
      <c r="O2388" t="s">
        <v>50065</v>
      </c>
      <c r="P2388">
        <v>2</v>
      </c>
      <c r="Q2388">
        <v>7</v>
      </c>
      <c r="R2388" t="s">
        <v>50059</v>
      </c>
    </row>
    <row r="2389" spans="1:18" x14ac:dyDescent="0.25">
      <c r="A2389">
        <v>79</v>
      </c>
      <c r="B2389" t="s">
        <v>41558</v>
      </c>
      <c r="C2389" s="1">
        <v>44020</v>
      </c>
      <c r="D2389">
        <v>6</v>
      </c>
      <c r="E2389">
        <v>3</v>
      </c>
      <c r="F2389">
        <v>2</v>
      </c>
      <c r="G2389" t="s">
        <v>15</v>
      </c>
      <c r="H2389" t="s">
        <v>19</v>
      </c>
      <c r="I2389" t="s">
        <v>7560</v>
      </c>
      <c r="J2389" t="s">
        <v>18</v>
      </c>
      <c r="K2389" t="s">
        <v>19</v>
      </c>
      <c r="L2389" t="s">
        <v>37029</v>
      </c>
      <c r="M2389" s="1">
        <v>44020</v>
      </c>
      <c r="N2389" t="s">
        <v>21</v>
      </c>
      <c r="O2389" t="s">
        <v>50052</v>
      </c>
      <c r="P2389">
        <v>3</v>
      </c>
      <c r="Q2389">
        <v>7</v>
      </c>
      <c r="R2389" t="s">
        <v>50059</v>
      </c>
    </row>
    <row r="2390" spans="1:18" x14ac:dyDescent="0.25">
      <c r="A2390">
        <v>79</v>
      </c>
      <c r="B2390" t="s">
        <v>41703</v>
      </c>
      <c r="C2390" s="1">
        <v>43966</v>
      </c>
      <c r="D2390">
        <v>10</v>
      </c>
      <c r="E2390">
        <v>1</v>
      </c>
      <c r="F2390">
        <v>2</v>
      </c>
      <c r="G2390" t="s">
        <v>15</v>
      </c>
      <c r="H2390" t="s">
        <v>16</v>
      </c>
      <c r="I2390" t="s">
        <v>7560</v>
      </c>
      <c r="J2390" t="s">
        <v>18</v>
      </c>
      <c r="K2390" t="s">
        <v>19</v>
      </c>
      <c r="L2390" t="s">
        <v>37029</v>
      </c>
      <c r="M2390" s="1">
        <v>43966</v>
      </c>
      <c r="N2390" t="s">
        <v>21</v>
      </c>
      <c r="O2390" t="s">
        <v>50066</v>
      </c>
      <c r="P2390">
        <v>5</v>
      </c>
      <c r="Q2390">
        <v>5</v>
      </c>
      <c r="R2390" t="s">
        <v>50062</v>
      </c>
    </row>
    <row r="2391" spans="1:18" x14ac:dyDescent="0.25">
      <c r="A2391">
        <v>79</v>
      </c>
      <c r="B2391" t="s">
        <v>41626</v>
      </c>
      <c r="C2391" s="1">
        <v>43998</v>
      </c>
      <c r="D2391">
        <v>4</v>
      </c>
      <c r="E2391">
        <v>2</v>
      </c>
      <c r="F2391">
        <v>3</v>
      </c>
      <c r="G2391" t="s">
        <v>15</v>
      </c>
      <c r="H2391" t="s">
        <v>19</v>
      </c>
      <c r="I2391" t="s">
        <v>7560</v>
      </c>
      <c r="J2391" t="s">
        <v>18</v>
      </c>
      <c r="K2391" t="s">
        <v>19</v>
      </c>
      <c r="L2391" t="s">
        <v>37029</v>
      </c>
      <c r="M2391" s="1">
        <v>43998</v>
      </c>
      <c r="N2391" t="s">
        <v>21</v>
      </c>
      <c r="O2391" t="s">
        <v>50065</v>
      </c>
      <c r="P2391">
        <v>2</v>
      </c>
      <c r="Q2391">
        <v>6</v>
      </c>
      <c r="R2391" t="s">
        <v>50053</v>
      </c>
    </row>
    <row r="2392" spans="1:18" x14ac:dyDescent="0.25">
      <c r="A2392">
        <v>79</v>
      </c>
      <c r="B2392" t="s">
        <v>41559</v>
      </c>
      <c r="C2392" s="1">
        <v>44015</v>
      </c>
      <c r="D2392">
        <v>1</v>
      </c>
      <c r="E2392">
        <v>3</v>
      </c>
      <c r="F2392">
        <v>1</v>
      </c>
      <c r="G2392" t="s">
        <v>15</v>
      </c>
      <c r="H2392" t="s">
        <v>19</v>
      </c>
      <c r="I2392" t="s">
        <v>7560</v>
      </c>
      <c r="J2392" t="s">
        <v>18</v>
      </c>
      <c r="K2392" t="s">
        <v>19</v>
      </c>
      <c r="L2392" t="s">
        <v>37029</v>
      </c>
      <c r="M2392" s="1">
        <v>44015</v>
      </c>
      <c r="N2392" t="s">
        <v>21</v>
      </c>
      <c r="O2392" t="s">
        <v>50066</v>
      </c>
      <c r="P2392">
        <v>5</v>
      </c>
      <c r="Q2392">
        <v>7</v>
      </c>
      <c r="R2392" t="s">
        <v>50059</v>
      </c>
    </row>
    <row r="2393" spans="1:18" x14ac:dyDescent="0.25">
      <c r="A2393">
        <v>79</v>
      </c>
      <c r="B2393" t="s">
        <v>41704</v>
      </c>
      <c r="C2393" s="1">
        <v>43860</v>
      </c>
      <c r="D2393">
        <v>12</v>
      </c>
      <c r="E2393">
        <v>1</v>
      </c>
      <c r="F2393">
        <v>4</v>
      </c>
      <c r="G2393" t="s">
        <v>15</v>
      </c>
      <c r="H2393" t="s">
        <v>16</v>
      </c>
      <c r="I2393" t="s">
        <v>7560</v>
      </c>
      <c r="J2393" t="s">
        <v>18</v>
      </c>
      <c r="K2393" t="s">
        <v>19</v>
      </c>
      <c r="L2393" t="s">
        <v>37029</v>
      </c>
      <c r="M2393" s="1">
        <v>43860</v>
      </c>
      <c r="N2393" t="s">
        <v>21</v>
      </c>
      <c r="O2393" t="s">
        <v>50067</v>
      </c>
      <c r="P2393">
        <v>4</v>
      </c>
      <c r="Q2393">
        <v>1</v>
      </c>
      <c r="R2393" t="s">
        <v>50057</v>
      </c>
    </row>
    <row r="2394" spans="1:18" x14ac:dyDescent="0.25">
      <c r="A2394">
        <v>79</v>
      </c>
      <c r="B2394" t="s">
        <v>41560</v>
      </c>
      <c r="C2394" s="1">
        <v>43879</v>
      </c>
      <c r="D2394">
        <v>10</v>
      </c>
      <c r="E2394">
        <v>4</v>
      </c>
      <c r="F2394">
        <v>2</v>
      </c>
      <c r="G2394" t="s">
        <v>15</v>
      </c>
      <c r="H2394" t="s">
        <v>19</v>
      </c>
      <c r="I2394" t="s">
        <v>7560</v>
      </c>
      <c r="J2394" t="s">
        <v>18</v>
      </c>
      <c r="K2394" t="s">
        <v>19</v>
      </c>
      <c r="L2394" t="s">
        <v>37029</v>
      </c>
      <c r="M2394" s="1">
        <v>43879</v>
      </c>
      <c r="N2394" t="s">
        <v>21</v>
      </c>
      <c r="O2394" t="s">
        <v>50065</v>
      </c>
      <c r="P2394">
        <v>2</v>
      </c>
      <c r="Q2394">
        <v>2</v>
      </c>
      <c r="R2394" t="s">
        <v>50055</v>
      </c>
    </row>
    <row r="2395" spans="1:18" x14ac:dyDescent="0.25">
      <c r="A2395">
        <v>79</v>
      </c>
      <c r="B2395" t="s">
        <v>41627</v>
      </c>
      <c r="C2395" s="1">
        <v>44075</v>
      </c>
      <c r="D2395">
        <v>9</v>
      </c>
      <c r="E2395">
        <v>2</v>
      </c>
      <c r="F2395">
        <v>3</v>
      </c>
      <c r="G2395" t="s">
        <v>15</v>
      </c>
      <c r="H2395" t="s">
        <v>16</v>
      </c>
      <c r="I2395" t="s">
        <v>7560</v>
      </c>
      <c r="J2395" t="s">
        <v>18</v>
      </c>
      <c r="K2395" t="s">
        <v>19</v>
      </c>
      <c r="L2395" t="s">
        <v>37029</v>
      </c>
      <c r="M2395" s="1">
        <v>44075</v>
      </c>
      <c r="N2395" t="s">
        <v>21</v>
      </c>
      <c r="O2395" t="s">
        <v>50065</v>
      </c>
      <c r="P2395">
        <v>2</v>
      </c>
      <c r="Q2395">
        <v>9</v>
      </c>
      <c r="R2395" t="s">
        <v>50056</v>
      </c>
    </row>
    <row r="2396" spans="1:18" x14ac:dyDescent="0.25">
      <c r="A2396">
        <v>79</v>
      </c>
      <c r="B2396" t="s">
        <v>41561</v>
      </c>
      <c r="C2396" s="1">
        <v>44061</v>
      </c>
      <c r="D2396">
        <v>7</v>
      </c>
      <c r="E2396">
        <v>4</v>
      </c>
      <c r="F2396">
        <v>4</v>
      </c>
      <c r="G2396" t="s">
        <v>15</v>
      </c>
      <c r="H2396" t="s">
        <v>16</v>
      </c>
      <c r="I2396" t="s">
        <v>7560</v>
      </c>
      <c r="J2396" t="s">
        <v>18</v>
      </c>
      <c r="K2396" t="s">
        <v>19</v>
      </c>
      <c r="L2396" t="s">
        <v>37029</v>
      </c>
      <c r="M2396" s="1">
        <v>44061</v>
      </c>
      <c r="N2396" t="s">
        <v>21</v>
      </c>
      <c r="O2396" t="s">
        <v>50065</v>
      </c>
      <c r="P2396">
        <v>2</v>
      </c>
      <c r="Q2396">
        <v>8</v>
      </c>
      <c r="R2396" t="s">
        <v>50054</v>
      </c>
    </row>
    <row r="2397" spans="1:18" x14ac:dyDescent="0.25">
      <c r="A2397">
        <v>79</v>
      </c>
      <c r="B2397" t="s">
        <v>41562</v>
      </c>
      <c r="C2397" s="1">
        <v>43838</v>
      </c>
      <c r="D2397">
        <v>9</v>
      </c>
      <c r="E2397">
        <v>4</v>
      </c>
      <c r="F2397">
        <v>2</v>
      </c>
      <c r="G2397" t="s">
        <v>15</v>
      </c>
      <c r="H2397" t="s">
        <v>19</v>
      </c>
      <c r="I2397" t="s">
        <v>7560</v>
      </c>
      <c r="J2397" t="s">
        <v>18</v>
      </c>
      <c r="K2397" t="s">
        <v>19</v>
      </c>
      <c r="L2397" t="s">
        <v>37029</v>
      </c>
      <c r="M2397" s="1">
        <v>43838</v>
      </c>
      <c r="N2397" t="s">
        <v>21</v>
      </c>
      <c r="O2397" t="s">
        <v>50052</v>
      </c>
      <c r="P2397">
        <v>3</v>
      </c>
      <c r="Q2397">
        <v>1</v>
      </c>
      <c r="R2397" t="s">
        <v>50057</v>
      </c>
    </row>
    <row r="2398" spans="1:18" x14ac:dyDescent="0.25">
      <c r="A2398">
        <v>79</v>
      </c>
      <c r="B2398" t="s">
        <v>41563</v>
      </c>
      <c r="C2398" s="1">
        <v>43889</v>
      </c>
      <c r="D2398">
        <v>14</v>
      </c>
      <c r="E2398">
        <v>3</v>
      </c>
      <c r="F2398">
        <v>3</v>
      </c>
      <c r="G2398" t="s">
        <v>15</v>
      </c>
      <c r="H2398" t="s">
        <v>19</v>
      </c>
      <c r="I2398" t="s">
        <v>7560</v>
      </c>
      <c r="J2398" t="s">
        <v>18</v>
      </c>
      <c r="K2398" t="s">
        <v>19</v>
      </c>
      <c r="L2398" t="s">
        <v>37029</v>
      </c>
      <c r="M2398" s="1">
        <v>43889</v>
      </c>
      <c r="N2398" t="s">
        <v>21</v>
      </c>
      <c r="O2398" t="s">
        <v>50066</v>
      </c>
      <c r="P2398">
        <v>5</v>
      </c>
      <c r="Q2398">
        <v>2</v>
      </c>
      <c r="R2398" t="s">
        <v>50055</v>
      </c>
    </row>
    <row r="2399" spans="1:18" x14ac:dyDescent="0.25">
      <c r="A2399">
        <v>79</v>
      </c>
      <c r="B2399" t="s">
        <v>41628</v>
      </c>
      <c r="C2399" s="1">
        <v>44028</v>
      </c>
      <c r="D2399">
        <v>10</v>
      </c>
      <c r="E2399">
        <v>2</v>
      </c>
      <c r="F2399">
        <v>2</v>
      </c>
      <c r="G2399" t="s">
        <v>15</v>
      </c>
      <c r="H2399" t="s">
        <v>16</v>
      </c>
      <c r="I2399" t="s">
        <v>7560</v>
      </c>
      <c r="J2399" t="s">
        <v>18</v>
      </c>
      <c r="K2399" t="s">
        <v>19</v>
      </c>
      <c r="L2399" t="s">
        <v>37029</v>
      </c>
      <c r="M2399" s="1">
        <v>44028</v>
      </c>
      <c r="N2399" t="s">
        <v>21</v>
      </c>
      <c r="O2399" t="s">
        <v>50067</v>
      </c>
      <c r="P2399">
        <v>4</v>
      </c>
      <c r="Q2399">
        <v>7</v>
      </c>
      <c r="R2399" t="s">
        <v>50059</v>
      </c>
    </row>
    <row r="2400" spans="1:18" x14ac:dyDescent="0.25">
      <c r="A2400">
        <v>79</v>
      </c>
      <c r="B2400" t="s">
        <v>41705</v>
      </c>
      <c r="C2400" s="1">
        <v>44118</v>
      </c>
      <c r="D2400">
        <v>2</v>
      </c>
      <c r="E2400">
        <v>1</v>
      </c>
      <c r="F2400">
        <v>3</v>
      </c>
      <c r="G2400" t="s">
        <v>15</v>
      </c>
      <c r="H2400" t="s">
        <v>16</v>
      </c>
      <c r="I2400" t="s">
        <v>7560</v>
      </c>
      <c r="J2400" t="s">
        <v>18</v>
      </c>
      <c r="K2400" t="s">
        <v>19</v>
      </c>
      <c r="L2400" t="s">
        <v>37029</v>
      </c>
      <c r="M2400" s="1">
        <v>44118</v>
      </c>
      <c r="N2400" t="s">
        <v>21</v>
      </c>
      <c r="O2400" t="s">
        <v>50052</v>
      </c>
      <c r="P2400">
        <v>3</v>
      </c>
      <c r="Q2400">
        <v>10</v>
      </c>
      <c r="R2400" t="s">
        <v>50063</v>
      </c>
    </row>
    <row r="2401" spans="1:18" x14ac:dyDescent="0.25">
      <c r="A2401">
        <v>79</v>
      </c>
      <c r="B2401" t="s">
        <v>41629</v>
      </c>
      <c r="C2401" s="1">
        <v>43909</v>
      </c>
      <c r="D2401">
        <v>13</v>
      </c>
      <c r="E2401">
        <v>2</v>
      </c>
      <c r="F2401">
        <v>3</v>
      </c>
      <c r="G2401" t="s">
        <v>15</v>
      </c>
      <c r="H2401" t="s">
        <v>19</v>
      </c>
      <c r="I2401" t="s">
        <v>7560</v>
      </c>
      <c r="J2401" t="s">
        <v>18</v>
      </c>
      <c r="K2401" t="s">
        <v>19</v>
      </c>
      <c r="L2401" t="s">
        <v>37029</v>
      </c>
      <c r="M2401" s="1">
        <v>43909</v>
      </c>
      <c r="N2401" t="s">
        <v>21</v>
      </c>
      <c r="O2401" t="s">
        <v>50067</v>
      </c>
      <c r="P2401">
        <v>4</v>
      </c>
      <c r="Q2401">
        <v>3</v>
      </c>
      <c r="R2401" t="s">
        <v>50061</v>
      </c>
    </row>
    <row r="2402" spans="1:18" x14ac:dyDescent="0.25">
      <c r="A2402">
        <v>79</v>
      </c>
      <c r="B2402" t="s">
        <v>41564</v>
      </c>
      <c r="C2402" s="1">
        <v>43992</v>
      </c>
      <c r="D2402">
        <v>2</v>
      </c>
      <c r="E2402">
        <v>4</v>
      </c>
      <c r="F2402">
        <v>2</v>
      </c>
      <c r="G2402" t="s">
        <v>15</v>
      </c>
      <c r="H2402" t="s">
        <v>16</v>
      </c>
      <c r="I2402" t="s">
        <v>7560</v>
      </c>
      <c r="J2402" t="s">
        <v>18</v>
      </c>
      <c r="K2402" t="s">
        <v>19</v>
      </c>
      <c r="L2402" t="s">
        <v>37029</v>
      </c>
      <c r="M2402" s="1">
        <v>43992</v>
      </c>
      <c r="N2402" t="s">
        <v>21</v>
      </c>
      <c r="O2402" t="s">
        <v>50052</v>
      </c>
      <c r="P2402">
        <v>3</v>
      </c>
      <c r="Q2402">
        <v>6</v>
      </c>
      <c r="R2402" t="s">
        <v>50053</v>
      </c>
    </row>
    <row r="2403" spans="1:18" x14ac:dyDescent="0.25">
      <c r="A2403">
        <v>79</v>
      </c>
      <c r="B2403" t="s">
        <v>41630</v>
      </c>
      <c r="C2403" s="1">
        <v>43964</v>
      </c>
      <c r="D2403">
        <v>4</v>
      </c>
      <c r="E2403">
        <v>2</v>
      </c>
      <c r="F2403">
        <v>4</v>
      </c>
      <c r="G2403" t="s">
        <v>15</v>
      </c>
      <c r="H2403" t="s">
        <v>16</v>
      </c>
      <c r="I2403" t="s">
        <v>7560</v>
      </c>
      <c r="J2403" t="s">
        <v>18</v>
      </c>
      <c r="K2403" t="s">
        <v>19</v>
      </c>
      <c r="L2403" t="s">
        <v>37029</v>
      </c>
      <c r="M2403" s="1">
        <v>43964</v>
      </c>
      <c r="N2403" t="s">
        <v>21</v>
      </c>
      <c r="O2403" t="s">
        <v>50052</v>
      </c>
      <c r="P2403">
        <v>3</v>
      </c>
      <c r="Q2403">
        <v>5</v>
      </c>
      <c r="R2403" t="s">
        <v>50062</v>
      </c>
    </row>
    <row r="2404" spans="1:18" x14ac:dyDescent="0.25">
      <c r="A2404">
        <v>79</v>
      </c>
      <c r="B2404" t="s">
        <v>41565</v>
      </c>
      <c r="C2404" s="1">
        <v>43883</v>
      </c>
      <c r="D2404">
        <v>10</v>
      </c>
      <c r="E2404">
        <v>4</v>
      </c>
      <c r="F2404">
        <v>3</v>
      </c>
      <c r="G2404" t="s">
        <v>15</v>
      </c>
      <c r="H2404" t="s">
        <v>19</v>
      </c>
      <c r="I2404" t="s">
        <v>7560</v>
      </c>
      <c r="J2404" t="s">
        <v>18</v>
      </c>
      <c r="K2404" t="s">
        <v>19</v>
      </c>
      <c r="L2404" t="s">
        <v>37029</v>
      </c>
      <c r="M2404" s="1">
        <v>43883</v>
      </c>
      <c r="N2404" t="s">
        <v>21</v>
      </c>
      <c r="O2404" t="s">
        <v>50068</v>
      </c>
      <c r="P2404">
        <v>6</v>
      </c>
      <c r="Q2404">
        <v>2</v>
      </c>
      <c r="R2404" t="s">
        <v>50055</v>
      </c>
    </row>
    <row r="2405" spans="1:18" x14ac:dyDescent="0.25">
      <c r="A2405">
        <v>79</v>
      </c>
      <c r="B2405" t="s">
        <v>41631</v>
      </c>
      <c r="C2405" s="1">
        <v>44075</v>
      </c>
      <c r="D2405">
        <v>11</v>
      </c>
      <c r="E2405">
        <v>2</v>
      </c>
      <c r="F2405">
        <v>1</v>
      </c>
      <c r="G2405" t="s">
        <v>15</v>
      </c>
      <c r="H2405" t="s">
        <v>16</v>
      </c>
      <c r="I2405" t="s">
        <v>7560</v>
      </c>
      <c r="J2405" t="s">
        <v>18</v>
      </c>
      <c r="K2405" t="s">
        <v>19</v>
      </c>
      <c r="L2405" t="s">
        <v>37029</v>
      </c>
      <c r="M2405" s="1">
        <v>44075</v>
      </c>
      <c r="N2405" t="s">
        <v>21</v>
      </c>
      <c r="O2405" t="s">
        <v>50065</v>
      </c>
      <c r="P2405">
        <v>2</v>
      </c>
      <c r="Q2405">
        <v>9</v>
      </c>
      <c r="R2405" t="s">
        <v>50056</v>
      </c>
    </row>
    <row r="2406" spans="1:18" x14ac:dyDescent="0.25">
      <c r="A2406">
        <v>79</v>
      </c>
      <c r="B2406" t="s">
        <v>41632</v>
      </c>
      <c r="C2406" s="1">
        <v>43917</v>
      </c>
      <c r="D2406">
        <v>4</v>
      </c>
      <c r="E2406">
        <v>2</v>
      </c>
      <c r="F2406">
        <v>4</v>
      </c>
      <c r="G2406" t="s">
        <v>15</v>
      </c>
      <c r="H2406" t="s">
        <v>16</v>
      </c>
      <c r="I2406" t="s">
        <v>7560</v>
      </c>
      <c r="J2406" t="s">
        <v>18</v>
      </c>
      <c r="K2406" t="s">
        <v>19</v>
      </c>
      <c r="L2406" t="s">
        <v>37029</v>
      </c>
      <c r="M2406" s="1">
        <v>43917</v>
      </c>
      <c r="N2406" t="s">
        <v>21</v>
      </c>
      <c r="O2406" t="s">
        <v>50066</v>
      </c>
      <c r="P2406">
        <v>5</v>
      </c>
      <c r="Q2406">
        <v>3</v>
      </c>
      <c r="R2406" t="s">
        <v>50061</v>
      </c>
    </row>
    <row r="2407" spans="1:18" x14ac:dyDescent="0.25">
      <c r="A2407">
        <v>79</v>
      </c>
      <c r="B2407" t="s">
        <v>41566</v>
      </c>
      <c r="C2407" s="1">
        <v>43945</v>
      </c>
      <c r="D2407">
        <v>2</v>
      </c>
      <c r="E2407">
        <v>4</v>
      </c>
      <c r="F2407">
        <v>2</v>
      </c>
      <c r="G2407" t="s">
        <v>15</v>
      </c>
      <c r="H2407" t="s">
        <v>16</v>
      </c>
      <c r="I2407" t="s">
        <v>7560</v>
      </c>
      <c r="J2407" t="s">
        <v>18</v>
      </c>
      <c r="K2407" t="s">
        <v>19</v>
      </c>
      <c r="L2407" t="s">
        <v>37029</v>
      </c>
      <c r="M2407" s="1">
        <v>43945</v>
      </c>
      <c r="N2407" t="s">
        <v>21</v>
      </c>
      <c r="O2407" t="s">
        <v>50066</v>
      </c>
      <c r="P2407">
        <v>5</v>
      </c>
      <c r="Q2407">
        <v>4</v>
      </c>
      <c r="R2407" t="s">
        <v>50060</v>
      </c>
    </row>
    <row r="2408" spans="1:18" x14ac:dyDescent="0.25">
      <c r="A2408">
        <v>79</v>
      </c>
      <c r="B2408" t="s">
        <v>41567</v>
      </c>
      <c r="C2408" s="1">
        <v>44132</v>
      </c>
      <c r="D2408">
        <v>8</v>
      </c>
      <c r="E2408">
        <v>3</v>
      </c>
      <c r="F2408">
        <v>1</v>
      </c>
      <c r="G2408" t="s">
        <v>15</v>
      </c>
      <c r="H2408" t="s">
        <v>19</v>
      </c>
      <c r="I2408" t="s">
        <v>7560</v>
      </c>
      <c r="J2408" t="s">
        <v>18</v>
      </c>
      <c r="K2408" t="s">
        <v>19</v>
      </c>
      <c r="L2408" t="s">
        <v>37029</v>
      </c>
      <c r="M2408" s="1">
        <v>44132</v>
      </c>
      <c r="N2408" t="s">
        <v>21</v>
      </c>
      <c r="O2408" t="s">
        <v>50052</v>
      </c>
      <c r="P2408">
        <v>3</v>
      </c>
      <c r="Q2408">
        <v>10</v>
      </c>
      <c r="R2408" t="s">
        <v>50063</v>
      </c>
    </row>
    <row r="2409" spans="1:18" x14ac:dyDescent="0.25">
      <c r="A2409">
        <v>79</v>
      </c>
      <c r="B2409" t="s">
        <v>41633</v>
      </c>
      <c r="C2409" s="1">
        <v>44103</v>
      </c>
      <c r="D2409">
        <v>13</v>
      </c>
      <c r="E2409">
        <v>2</v>
      </c>
      <c r="F2409">
        <v>2</v>
      </c>
      <c r="G2409" t="s">
        <v>15</v>
      </c>
      <c r="H2409" t="s">
        <v>16</v>
      </c>
      <c r="I2409" t="s">
        <v>7560</v>
      </c>
      <c r="J2409" t="s">
        <v>18</v>
      </c>
      <c r="K2409" t="s">
        <v>19</v>
      </c>
      <c r="L2409" t="s">
        <v>37029</v>
      </c>
      <c r="M2409" s="1">
        <v>44103</v>
      </c>
      <c r="N2409" t="s">
        <v>21</v>
      </c>
      <c r="O2409" t="s">
        <v>50065</v>
      </c>
      <c r="P2409">
        <v>2</v>
      </c>
      <c r="Q2409">
        <v>9</v>
      </c>
      <c r="R2409" t="s">
        <v>50056</v>
      </c>
    </row>
    <row r="2410" spans="1:18" x14ac:dyDescent="0.25">
      <c r="A2410">
        <v>79</v>
      </c>
      <c r="B2410" t="s">
        <v>41706</v>
      </c>
      <c r="C2410" s="1">
        <v>44041</v>
      </c>
      <c r="D2410">
        <v>2</v>
      </c>
      <c r="E2410">
        <v>1</v>
      </c>
      <c r="F2410">
        <v>3</v>
      </c>
      <c r="G2410" t="s">
        <v>15</v>
      </c>
      <c r="H2410" t="s">
        <v>19</v>
      </c>
      <c r="I2410" t="s">
        <v>7560</v>
      </c>
      <c r="J2410" t="s">
        <v>18</v>
      </c>
      <c r="K2410" t="s">
        <v>19</v>
      </c>
      <c r="L2410" t="s">
        <v>37029</v>
      </c>
      <c r="M2410" s="1">
        <v>44041</v>
      </c>
      <c r="N2410" t="s">
        <v>21</v>
      </c>
      <c r="O2410" t="s">
        <v>50052</v>
      </c>
      <c r="P2410">
        <v>3</v>
      </c>
      <c r="Q2410">
        <v>7</v>
      </c>
      <c r="R2410" t="s">
        <v>50059</v>
      </c>
    </row>
    <row r="2411" spans="1:18" x14ac:dyDescent="0.25">
      <c r="A2411">
        <v>79</v>
      </c>
      <c r="B2411" t="s">
        <v>41707</v>
      </c>
      <c r="C2411" s="1">
        <v>43838</v>
      </c>
      <c r="D2411">
        <v>3</v>
      </c>
      <c r="E2411">
        <v>1</v>
      </c>
      <c r="F2411">
        <v>4</v>
      </c>
      <c r="G2411" t="s">
        <v>15</v>
      </c>
      <c r="H2411" t="s">
        <v>16</v>
      </c>
      <c r="I2411" t="s">
        <v>7560</v>
      </c>
      <c r="J2411" t="s">
        <v>18</v>
      </c>
      <c r="K2411" t="s">
        <v>19</v>
      </c>
      <c r="L2411" t="s">
        <v>37029</v>
      </c>
      <c r="M2411" s="1">
        <v>43838</v>
      </c>
      <c r="N2411" t="s">
        <v>21</v>
      </c>
      <c r="O2411" t="s">
        <v>50052</v>
      </c>
      <c r="P2411">
        <v>3</v>
      </c>
      <c r="Q2411">
        <v>1</v>
      </c>
      <c r="R2411" t="s">
        <v>50057</v>
      </c>
    </row>
    <row r="2412" spans="1:18" x14ac:dyDescent="0.25">
      <c r="A2412">
        <v>79</v>
      </c>
      <c r="B2412" t="s">
        <v>41568</v>
      </c>
      <c r="C2412" s="1">
        <v>44110</v>
      </c>
      <c r="D2412">
        <v>12</v>
      </c>
      <c r="E2412">
        <v>4</v>
      </c>
      <c r="F2412">
        <v>4</v>
      </c>
      <c r="G2412" t="s">
        <v>15</v>
      </c>
      <c r="H2412" t="s">
        <v>19</v>
      </c>
      <c r="I2412" t="s">
        <v>7560</v>
      </c>
      <c r="J2412" t="s">
        <v>18</v>
      </c>
      <c r="K2412" t="s">
        <v>19</v>
      </c>
      <c r="L2412" t="s">
        <v>37029</v>
      </c>
      <c r="M2412" s="1">
        <v>44110</v>
      </c>
      <c r="N2412" t="s">
        <v>21</v>
      </c>
      <c r="O2412" t="s">
        <v>50065</v>
      </c>
      <c r="P2412">
        <v>2</v>
      </c>
      <c r="Q2412">
        <v>10</v>
      </c>
      <c r="R2412" t="s">
        <v>50063</v>
      </c>
    </row>
    <row r="2413" spans="1:18" x14ac:dyDescent="0.25">
      <c r="A2413">
        <v>79</v>
      </c>
      <c r="B2413" t="s">
        <v>41708</v>
      </c>
      <c r="C2413" s="1">
        <v>44132</v>
      </c>
      <c r="D2413">
        <v>4</v>
      </c>
      <c r="E2413">
        <v>1</v>
      </c>
      <c r="F2413">
        <v>3</v>
      </c>
      <c r="G2413" t="s">
        <v>15</v>
      </c>
      <c r="H2413" t="s">
        <v>19</v>
      </c>
      <c r="I2413" t="s">
        <v>7560</v>
      </c>
      <c r="J2413" t="s">
        <v>18</v>
      </c>
      <c r="K2413" t="s">
        <v>19</v>
      </c>
      <c r="L2413" t="s">
        <v>37029</v>
      </c>
      <c r="M2413" s="1">
        <v>44132</v>
      </c>
      <c r="N2413" t="s">
        <v>21</v>
      </c>
      <c r="O2413" t="s">
        <v>50052</v>
      </c>
      <c r="P2413">
        <v>3</v>
      </c>
      <c r="Q2413">
        <v>10</v>
      </c>
      <c r="R2413" t="s">
        <v>50063</v>
      </c>
    </row>
    <row r="2414" spans="1:18" x14ac:dyDescent="0.25">
      <c r="A2414">
        <v>79</v>
      </c>
      <c r="B2414" t="s">
        <v>43031</v>
      </c>
      <c r="C2414" s="1">
        <v>43972</v>
      </c>
      <c r="D2414">
        <v>13</v>
      </c>
      <c r="E2414">
        <v>3</v>
      </c>
      <c r="F2414">
        <v>4</v>
      </c>
      <c r="G2414" t="s">
        <v>15</v>
      </c>
      <c r="H2414" t="s">
        <v>16</v>
      </c>
      <c r="I2414" t="s">
        <v>7560</v>
      </c>
      <c r="J2414" t="s">
        <v>18</v>
      </c>
      <c r="K2414" t="s">
        <v>16</v>
      </c>
      <c r="L2414" t="s">
        <v>37029</v>
      </c>
      <c r="M2414" s="1">
        <v>43972</v>
      </c>
      <c r="N2414" t="s">
        <v>21</v>
      </c>
      <c r="O2414" t="s">
        <v>50067</v>
      </c>
      <c r="P2414">
        <v>4</v>
      </c>
      <c r="Q2414">
        <v>5</v>
      </c>
      <c r="R2414" t="s">
        <v>50062</v>
      </c>
    </row>
    <row r="2415" spans="1:18" x14ac:dyDescent="0.25">
      <c r="A2415">
        <v>79</v>
      </c>
      <c r="B2415" t="s">
        <v>43032</v>
      </c>
      <c r="C2415" s="1">
        <v>44070</v>
      </c>
      <c r="D2415">
        <v>14</v>
      </c>
      <c r="E2415">
        <v>1</v>
      </c>
      <c r="F2415">
        <v>2</v>
      </c>
      <c r="G2415" t="s">
        <v>15</v>
      </c>
      <c r="H2415" t="s">
        <v>16</v>
      </c>
      <c r="I2415" t="s">
        <v>7560</v>
      </c>
      <c r="J2415" t="s">
        <v>18</v>
      </c>
      <c r="K2415" t="s">
        <v>16</v>
      </c>
      <c r="L2415" t="s">
        <v>37029</v>
      </c>
      <c r="M2415" s="1">
        <v>44070</v>
      </c>
      <c r="N2415" t="s">
        <v>21</v>
      </c>
      <c r="O2415" t="s">
        <v>50067</v>
      </c>
      <c r="P2415">
        <v>4</v>
      </c>
      <c r="Q2415">
        <v>8</v>
      </c>
      <c r="R2415" t="s">
        <v>50054</v>
      </c>
    </row>
    <row r="2416" spans="1:18" x14ac:dyDescent="0.25">
      <c r="A2416">
        <v>79</v>
      </c>
      <c r="B2416" t="s">
        <v>43035</v>
      </c>
      <c r="C2416" s="1">
        <v>43859</v>
      </c>
      <c r="D2416">
        <v>2</v>
      </c>
      <c r="E2416">
        <v>1</v>
      </c>
      <c r="F2416">
        <v>1</v>
      </c>
      <c r="G2416" t="s">
        <v>15</v>
      </c>
      <c r="H2416" t="s">
        <v>19</v>
      </c>
      <c r="I2416" t="s">
        <v>7560</v>
      </c>
      <c r="J2416" t="s">
        <v>18</v>
      </c>
      <c r="K2416" t="s">
        <v>16</v>
      </c>
      <c r="L2416" t="s">
        <v>37029</v>
      </c>
      <c r="M2416" s="1">
        <v>43859</v>
      </c>
      <c r="N2416" t="s">
        <v>21</v>
      </c>
      <c r="O2416" t="s">
        <v>50052</v>
      </c>
      <c r="P2416">
        <v>3</v>
      </c>
      <c r="Q2416">
        <v>1</v>
      </c>
      <c r="R2416" t="s">
        <v>50057</v>
      </c>
    </row>
    <row r="2417" spans="1:18" x14ac:dyDescent="0.25">
      <c r="A2417">
        <v>79</v>
      </c>
      <c r="B2417" t="s">
        <v>43049</v>
      </c>
      <c r="C2417" s="1">
        <v>44070</v>
      </c>
      <c r="D2417">
        <v>5</v>
      </c>
      <c r="E2417">
        <v>4</v>
      </c>
      <c r="F2417">
        <v>1</v>
      </c>
      <c r="G2417" t="s">
        <v>15</v>
      </c>
      <c r="H2417" t="s">
        <v>19</v>
      </c>
      <c r="I2417" t="s">
        <v>7560</v>
      </c>
      <c r="J2417" t="s">
        <v>18</v>
      </c>
      <c r="K2417" t="s">
        <v>16</v>
      </c>
      <c r="L2417" t="s">
        <v>37029</v>
      </c>
      <c r="M2417" s="1">
        <v>44070</v>
      </c>
      <c r="N2417" t="s">
        <v>21</v>
      </c>
      <c r="O2417" t="s">
        <v>50067</v>
      </c>
      <c r="P2417">
        <v>4</v>
      </c>
      <c r="Q2417">
        <v>8</v>
      </c>
      <c r="R2417" t="s">
        <v>50054</v>
      </c>
    </row>
    <row r="2418" spans="1:18" x14ac:dyDescent="0.25">
      <c r="A2418">
        <v>79</v>
      </c>
      <c r="B2418" t="s">
        <v>43051</v>
      </c>
      <c r="C2418" s="1">
        <v>44075</v>
      </c>
      <c r="D2418">
        <v>5</v>
      </c>
      <c r="E2418">
        <v>2</v>
      </c>
      <c r="F2418">
        <v>2</v>
      </c>
      <c r="G2418" t="s">
        <v>15</v>
      </c>
      <c r="H2418" t="s">
        <v>19</v>
      </c>
      <c r="I2418" t="s">
        <v>7560</v>
      </c>
      <c r="J2418" t="s">
        <v>18</v>
      </c>
      <c r="K2418" t="s">
        <v>16</v>
      </c>
      <c r="L2418" t="s">
        <v>37029</v>
      </c>
      <c r="M2418" s="1">
        <v>44075</v>
      </c>
      <c r="N2418" t="s">
        <v>21</v>
      </c>
      <c r="O2418" t="s">
        <v>50065</v>
      </c>
      <c r="P2418">
        <v>2</v>
      </c>
      <c r="Q2418">
        <v>9</v>
      </c>
      <c r="R2418" t="s">
        <v>50056</v>
      </c>
    </row>
    <row r="2419" spans="1:18" x14ac:dyDescent="0.25">
      <c r="A2419">
        <v>79</v>
      </c>
      <c r="B2419" t="s">
        <v>43052</v>
      </c>
      <c r="C2419" s="1">
        <v>44136</v>
      </c>
      <c r="D2419">
        <v>12</v>
      </c>
      <c r="E2419">
        <v>3</v>
      </c>
      <c r="F2419">
        <v>2</v>
      </c>
      <c r="G2419" t="s">
        <v>15</v>
      </c>
      <c r="H2419" t="s">
        <v>16</v>
      </c>
      <c r="I2419" t="s">
        <v>7560</v>
      </c>
      <c r="J2419" t="s">
        <v>18</v>
      </c>
      <c r="K2419" t="s">
        <v>16</v>
      </c>
      <c r="L2419" t="s">
        <v>37029</v>
      </c>
      <c r="M2419" s="1">
        <v>44136</v>
      </c>
      <c r="N2419" t="s">
        <v>21</v>
      </c>
      <c r="O2419" t="s">
        <v>50069</v>
      </c>
      <c r="P2419">
        <v>0</v>
      </c>
      <c r="Q2419">
        <v>11</v>
      </c>
      <c r="R2419" t="s">
        <v>50064</v>
      </c>
    </row>
    <row r="2420" spans="1:18" x14ac:dyDescent="0.25">
      <c r="A2420">
        <v>79</v>
      </c>
      <c r="B2420" t="s">
        <v>43066</v>
      </c>
      <c r="C2420" s="1">
        <v>43945</v>
      </c>
      <c r="D2420">
        <v>9</v>
      </c>
      <c r="E2420">
        <v>1</v>
      </c>
      <c r="F2420">
        <v>3</v>
      </c>
      <c r="G2420" t="s">
        <v>15</v>
      </c>
      <c r="H2420" t="s">
        <v>19</v>
      </c>
      <c r="I2420" t="s">
        <v>7560</v>
      </c>
      <c r="J2420" t="s">
        <v>18</v>
      </c>
      <c r="K2420" t="s">
        <v>16</v>
      </c>
      <c r="L2420" t="s">
        <v>37029</v>
      </c>
      <c r="M2420" s="1">
        <v>43945</v>
      </c>
      <c r="N2420" t="s">
        <v>21</v>
      </c>
      <c r="O2420" t="s">
        <v>50066</v>
      </c>
      <c r="P2420">
        <v>5</v>
      </c>
      <c r="Q2420">
        <v>4</v>
      </c>
      <c r="R2420" t="s">
        <v>50060</v>
      </c>
    </row>
    <row r="2421" spans="1:18" x14ac:dyDescent="0.25">
      <c r="A2421">
        <v>79</v>
      </c>
      <c r="B2421" t="s">
        <v>43068</v>
      </c>
      <c r="C2421" s="1">
        <v>43924</v>
      </c>
      <c r="D2421">
        <v>10</v>
      </c>
      <c r="E2421">
        <v>2</v>
      </c>
      <c r="F2421">
        <v>3</v>
      </c>
      <c r="G2421" t="s">
        <v>15</v>
      </c>
      <c r="H2421" t="s">
        <v>16</v>
      </c>
      <c r="I2421" t="s">
        <v>7560</v>
      </c>
      <c r="J2421" t="s">
        <v>18</v>
      </c>
      <c r="K2421" t="s">
        <v>16</v>
      </c>
      <c r="L2421" t="s">
        <v>37029</v>
      </c>
      <c r="M2421" s="1">
        <v>43924</v>
      </c>
      <c r="N2421" t="s">
        <v>21</v>
      </c>
      <c r="O2421" t="s">
        <v>50066</v>
      </c>
      <c r="P2421">
        <v>5</v>
      </c>
      <c r="Q2421">
        <v>4</v>
      </c>
      <c r="R2421" t="s">
        <v>50060</v>
      </c>
    </row>
    <row r="2422" spans="1:18" x14ac:dyDescent="0.25">
      <c r="A2422">
        <v>79</v>
      </c>
      <c r="B2422" t="s">
        <v>43072</v>
      </c>
      <c r="C2422" s="1">
        <v>43890</v>
      </c>
      <c r="D2422">
        <v>6</v>
      </c>
      <c r="E2422">
        <v>2</v>
      </c>
      <c r="F2422">
        <v>4</v>
      </c>
      <c r="G2422" t="s">
        <v>15</v>
      </c>
      <c r="H2422" t="s">
        <v>16</v>
      </c>
      <c r="I2422" t="s">
        <v>7560</v>
      </c>
      <c r="J2422" t="s">
        <v>18</v>
      </c>
      <c r="K2422" t="s">
        <v>16</v>
      </c>
      <c r="L2422" t="s">
        <v>37029</v>
      </c>
      <c r="M2422" s="1">
        <v>43890</v>
      </c>
      <c r="N2422" t="s">
        <v>21</v>
      </c>
      <c r="O2422" t="s">
        <v>50068</v>
      </c>
      <c r="P2422">
        <v>6</v>
      </c>
      <c r="Q2422">
        <v>2</v>
      </c>
      <c r="R2422" t="s">
        <v>50055</v>
      </c>
    </row>
    <row r="2423" spans="1:18" x14ac:dyDescent="0.25">
      <c r="A2423">
        <v>79</v>
      </c>
      <c r="B2423" t="s">
        <v>43074</v>
      </c>
      <c r="C2423" s="1">
        <v>44125</v>
      </c>
      <c r="D2423">
        <v>13</v>
      </c>
      <c r="E2423">
        <v>1</v>
      </c>
      <c r="F2423">
        <v>3</v>
      </c>
      <c r="G2423" t="s">
        <v>15</v>
      </c>
      <c r="H2423" t="s">
        <v>16</v>
      </c>
      <c r="I2423" t="s">
        <v>7560</v>
      </c>
      <c r="J2423" t="s">
        <v>18</v>
      </c>
      <c r="K2423" t="s">
        <v>16</v>
      </c>
      <c r="L2423" t="s">
        <v>37029</v>
      </c>
      <c r="M2423" s="1">
        <v>44125</v>
      </c>
      <c r="N2423" t="s">
        <v>21</v>
      </c>
      <c r="O2423" t="s">
        <v>50052</v>
      </c>
      <c r="P2423">
        <v>3</v>
      </c>
      <c r="Q2423">
        <v>10</v>
      </c>
      <c r="R2423" t="s">
        <v>50063</v>
      </c>
    </row>
    <row r="2424" spans="1:18" x14ac:dyDescent="0.25">
      <c r="A2424">
        <v>79</v>
      </c>
      <c r="B2424" t="s">
        <v>43077</v>
      </c>
      <c r="C2424" s="1">
        <v>43951</v>
      </c>
      <c r="D2424">
        <v>8</v>
      </c>
      <c r="E2424">
        <v>1</v>
      </c>
      <c r="F2424">
        <v>3</v>
      </c>
      <c r="G2424" t="s">
        <v>15</v>
      </c>
      <c r="H2424" t="s">
        <v>19</v>
      </c>
      <c r="I2424" t="s">
        <v>7560</v>
      </c>
      <c r="J2424" t="s">
        <v>18</v>
      </c>
      <c r="K2424" t="s">
        <v>16</v>
      </c>
      <c r="L2424" t="s">
        <v>37029</v>
      </c>
      <c r="M2424" s="1">
        <v>43951</v>
      </c>
      <c r="N2424" t="s">
        <v>21</v>
      </c>
      <c r="O2424" t="s">
        <v>50067</v>
      </c>
      <c r="P2424">
        <v>4</v>
      </c>
      <c r="Q2424">
        <v>4</v>
      </c>
      <c r="R2424" t="s">
        <v>50060</v>
      </c>
    </row>
    <row r="2425" spans="1:18" x14ac:dyDescent="0.25">
      <c r="A2425">
        <v>79</v>
      </c>
      <c r="B2425" t="s">
        <v>43080</v>
      </c>
      <c r="C2425" s="1">
        <v>44141</v>
      </c>
      <c r="D2425">
        <v>8</v>
      </c>
      <c r="E2425">
        <v>4</v>
      </c>
      <c r="F2425">
        <v>3</v>
      </c>
      <c r="G2425" t="s">
        <v>15</v>
      </c>
      <c r="H2425" t="s">
        <v>16</v>
      </c>
      <c r="I2425" t="s">
        <v>7560</v>
      </c>
      <c r="J2425" t="s">
        <v>18</v>
      </c>
      <c r="K2425" t="s">
        <v>16</v>
      </c>
      <c r="L2425" t="s">
        <v>37029</v>
      </c>
      <c r="M2425" s="1">
        <v>44141</v>
      </c>
      <c r="N2425" t="s">
        <v>21</v>
      </c>
      <c r="O2425" t="s">
        <v>50066</v>
      </c>
      <c r="P2425">
        <v>5</v>
      </c>
      <c r="Q2425">
        <v>11</v>
      </c>
      <c r="R2425" t="s">
        <v>50064</v>
      </c>
    </row>
    <row r="2426" spans="1:18" x14ac:dyDescent="0.25">
      <c r="A2426">
        <v>79</v>
      </c>
      <c r="B2426" t="s">
        <v>43095</v>
      </c>
      <c r="C2426" s="1">
        <v>44042</v>
      </c>
      <c r="D2426">
        <v>13</v>
      </c>
      <c r="E2426">
        <v>1</v>
      </c>
      <c r="F2426">
        <v>1</v>
      </c>
      <c r="G2426" t="s">
        <v>15</v>
      </c>
      <c r="H2426" t="s">
        <v>16</v>
      </c>
      <c r="I2426" t="s">
        <v>7560</v>
      </c>
      <c r="J2426" t="s">
        <v>18</v>
      </c>
      <c r="K2426" t="s">
        <v>16</v>
      </c>
      <c r="L2426" t="s">
        <v>37029</v>
      </c>
      <c r="M2426" s="1">
        <v>44042</v>
      </c>
      <c r="N2426" t="s">
        <v>21</v>
      </c>
      <c r="O2426" t="s">
        <v>50067</v>
      </c>
      <c r="P2426">
        <v>4</v>
      </c>
      <c r="Q2426">
        <v>7</v>
      </c>
      <c r="R2426" t="s">
        <v>50059</v>
      </c>
    </row>
    <row r="2427" spans="1:18" x14ac:dyDescent="0.25">
      <c r="A2427">
        <v>79</v>
      </c>
      <c r="B2427" t="s">
        <v>43100</v>
      </c>
      <c r="C2427" s="1">
        <v>44174</v>
      </c>
      <c r="D2427">
        <v>10</v>
      </c>
      <c r="E2427">
        <v>4</v>
      </c>
      <c r="F2427">
        <v>3</v>
      </c>
      <c r="G2427" t="s">
        <v>15</v>
      </c>
      <c r="H2427" t="s">
        <v>19</v>
      </c>
      <c r="I2427" t="s">
        <v>7560</v>
      </c>
      <c r="J2427" t="s">
        <v>18</v>
      </c>
      <c r="K2427" t="s">
        <v>16</v>
      </c>
      <c r="L2427" t="s">
        <v>37029</v>
      </c>
      <c r="M2427" s="1">
        <v>44174</v>
      </c>
      <c r="N2427" t="s">
        <v>21</v>
      </c>
      <c r="O2427" t="s">
        <v>50052</v>
      </c>
      <c r="P2427">
        <v>3</v>
      </c>
      <c r="Q2427">
        <v>12</v>
      </c>
      <c r="R2427" t="s">
        <v>50058</v>
      </c>
    </row>
    <row r="2428" spans="1:18" x14ac:dyDescent="0.25">
      <c r="A2428">
        <v>79</v>
      </c>
      <c r="B2428" t="s">
        <v>43109</v>
      </c>
      <c r="C2428" s="1">
        <v>43837</v>
      </c>
      <c r="D2428">
        <v>7</v>
      </c>
      <c r="E2428">
        <v>2</v>
      </c>
      <c r="F2428">
        <v>2</v>
      </c>
      <c r="G2428" t="s">
        <v>15</v>
      </c>
      <c r="H2428" t="s">
        <v>16</v>
      </c>
      <c r="I2428" t="s">
        <v>7560</v>
      </c>
      <c r="J2428" t="s">
        <v>18</v>
      </c>
      <c r="K2428" t="s">
        <v>16</v>
      </c>
      <c r="L2428" t="s">
        <v>37029</v>
      </c>
      <c r="M2428" s="1">
        <v>43837</v>
      </c>
      <c r="N2428" t="s">
        <v>21</v>
      </c>
      <c r="O2428" t="s">
        <v>50065</v>
      </c>
      <c r="P2428">
        <v>2</v>
      </c>
      <c r="Q2428">
        <v>1</v>
      </c>
      <c r="R2428" t="s">
        <v>50057</v>
      </c>
    </row>
    <row r="2429" spans="1:18" x14ac:dyDescent="0.25">
      <c r="A2429">
        <v>79</v>
      </c>
      <c r="B2429" t="s">
        <v>43116</v>
      </c>
      <c r="C2429" s="1">
        <v>44050</v>
      </c>
      <c r="D2429">
        <v>8</v>
      </c>
      <c r="E2429">
        <v>1</v>
      </c>
      <c r="F2429">
        <v>1</v>
      </c>
      <c r="G2429" t="s">
        <v>15</v>
      </c>
      <c r="H2429" t="s">
        <v>16</v>
      </c>
      <c r="I2429" t="s">
        <v>7560</v>
      </c>
      <c r="J2429" t="s">
        <v>18</v>
      </c>
      <c r="K2429" t="s">
        <v>16</v>
      </c>
      <c r="L2429" t="s">
        <v>37029</v>
      </c>
      <c r="M2429" s="1">
        <v>44050</v>
      </c>
      <c r="N2429" t="s">
        <v>21</v>
      </c>
      <c r="O2429" t="s">
        <v>50066</v>
      </c>
      <c r="P2429">
        <v>5</v>
      </c>
      <c r="Q2429">
        <v>8</v>
      </c>
      <c r="R2429" t="s">
        <v>50054</v>
      </c>
    </row>
    <row r="2430" spans="1:18" x14ac:dyDescent="0.25">
      <c r="A2430">
        <v>79</v>
      </c>
      <c r="B2430" t="s">
        <v>43121</v>
      </c>
      <c r="C2430" s="1">
        <v>44138</v>
      </c>
      <c r="D2430">
        <v>8</v>
      </c>
      <c r="E2430">
        <v>4</v>
      </c>
      <c r="F2430">
        <v>3</v>
      </c>
      <c r="G2430" t="s">
        <v>15</v>
      </c>
      <c r="H2430" t="s">
        <v>16</v>
      </c>
      <c r="I2430" t="s">
        <v>7560</v>
      </c>
      <c r="J2430" t="s">
        <v>18</v>
      </c>
      <c r="K2430" t="s">
        <v>16</v>
      </c>
      <c r="L2430" t="s">
        <v>37029</v>
      </c>
      <c r="M2430" s="1">
        <v>44138</v>
      </c>
      <c r="N2430" t="s">
        <v>21</v>
      </c>
      <c r="O2430" t="s">
        <v>50065</v>
      </c>
      <c r="P2430">
        <v>2</v>
      </c>
      <c r="Q2430">
        <v>11</v>
      </c>
      <c r="R2430" t="s">
        <v>50064</v>
      </c>
    </row>
    <row r="2431" spans="1:18" x14ac:dyDescent="0.25">
      <c r="A2431">
        <v>79</v>
      </c>
      <c r="B2431" t="s">
        <v>43122</v>
      </c>
      <c r="C2431" s="1">
        <v>43917</v>
      </c>
      <c r="D2431">
        <v>1</v>
      </c>
      <c r="E2431">
        <v>1</v>
      </c>
      <c r="F2431">
        <v>3</v>
      </c>
      <c r="G2431" t="s">
        <v>15</v>
      </c>
      <c r="H2431" t="s">
        <v>19</v>
      </c>
      <c r="I2431" t="s">
        <v>7560</v>
      </c>
      <c r="J2431" t="s">
        <v>18</v>
      </c>
      <c r="K2431" t="s">
        <v>16</v>
      </c>
      <c r="L2431" t="s">
        <v>37029</v>
      </c>
      <c r="M2431" s="1">
        <v>43917</v>
      </c>
      <c r="N2431" t="s">
        <v>21</v>
      </c>
      <c r="O2431" t="s">
        <v>50066</v>
      </c>
      <c r="P2431">
        <v>5</v>
      </c>
      <c r="Q2431">
        <v>3</v>
      </c>
      <c r="R2431" t="s">
        <v>50061</v>
      </c>
    </row>
    <row r="2432" spans="1:18" x14ac:dyDescent="0.25">
      <c r="A2432">
        <v>79</v>
      </c>
      <c r="B2432" t="s">
        <v>43127</v>
      </c>
      <c r="C2432" s="1">
        <v>44105</v>
      </c>
      <c r="D2432">
        <v>8</v>
      </c>
      <c r="E2432">
        <v>3</v>
      </c>
      <c r="F2432">
        <v>2</v>
      </c>
      <c r="G2432" t="s">
        <v>15</v>
      </c>
      <c r="H2432" t="s">
        <v>19</v>
      </c>
      <c r="I2432" t="s">
        <v>7560</v>
      </c>
      <c r="J2432" t="s">
        <v>18</v>
      </c>
      <c r="K2432" t="s">
        <v>16</v>
      </c>
      <c r="L2432" t="s">
        <v>37029</v>
      </c>
      <c r="M2432" s="1">
        <v>44105</v>
      </c>
      <c r="N2432" t="s">
        <v>21</v>
      </c>
      <c r="O2432" t="s">
        <v>50067</v>
      </c>
      <c r="P2432">
        <v>4</v>
      </c>
      <c r="Q2432">
        <v>10</v>
      </c>
      <c r="R2432" t="s">
        <v>50063</v>
      </c>
    </row>
    <row r="2433" spans="1:18" x14ac:dyDescent="0.25">
      <c r="A2433">
        <v>79</v>
      </c>
      <c r="B2433" t="s">
        <v>43129</v>
      </c>
      <c r="C2433" s="1">
        <v>44037</v>
      </c>
      <c r="D2433">
        <v>14</v>
      </c>
      <c r="E2433">
        <v>1</v>
      </c>
      <c r="F2433">
        <v>3</v>
      </c>
      <c r="G2433" t="s">
        <v>15</v>
      </c>
      <c r="H2433" t="s">
        <v>19</v>
      </c>
      <c r="I2433" t="s">
        <v>7560</v>
      </c>
      <c r="J2433" t="s">
        <v>18</v>
      </c>
      <c r="K2433" t="s">
        <v>16</v>
      </c>
      <c r="L2433" t="s">
        <v>37029</v>
      </c>
      <c r="M2433" s="1">
        <v>44037</v>
      </c>
      <c r="N2433" t="s">
        <v>21</v>
      </c>
      <c r="O2433" t="s">
        <v>50068</v>
      </c>
      <c r="P2433">
        <v>6</v>
      </c>
      <c r="Q2433">
        <v>7</v>
      </c>
      <c r="R2433" t="s">
        <v>50059</v>
      </c>
    </row>
    <row r="2434" spans="1:18" x14ac:dyDescent="0.25">
      <c r="A2434">
        <v>79</v>
      </c>
      <c r="B2434" t="s">
        <v>43130</v>
      </c>
      <c r="C2434" s="1">
        <v>43928</v>
      </c>
      <c r="D2434">
        <v>2</v>
      </c>
      <c r="E2434">
        <v>1</v>
      </c>
      <c r="F2434">
        <v>2</v>
      </c>
      <c r="G2434" t="s">
        <v>15</v>
      </c>
      <c r="H2434" t="s">
        <v>19</v>
      </c>
      <c r="I2434" t="s">
        <v>7560</v>
      </c>
      <c r="J2434" t="s">
        <v>18</v>
      </c>
      <c r="K2434" t="s">
        <v>16</v>
      </c>
      <c r="L2434" t="s">
        <v>37029</v>
      </c>
      <c r="M2434" s="1">
        <v>43928</v>
      </c>
      <c r="N2434" t="s">
        <v>21</v>
      </c>
      <c r="O2434" t="s">
        <v>50065</v>
      </c>
      <c r="P2434">
        <v>2</v>
      </c>
      <c r="Q2434">
        <v>4</v>
      </c>
      <c r="R2434" t="s">
        <v>50060</v>
      </c>
    </row>
    <row r="2435" spans="1:18" x14ac:dyDescent="0.25">
      <c r="A2435">
        <v>79</v>
      </c>
      <c r="B2435" t="s">
        <v>43133</v>
      </c>
      <c r="C2435" s="1">
        <v>44143</v>
      </c>
      <c r="D2435">
        <v>7</v>
      </c>
      <c r="E2435">
        <v>3</v>
      </c>
      <c r="F2435">
        <v>4</v>
      </c>
      <c r="G2435" t="s">
        <v>15</v>
      </c>
      <c r="H2435" t="s">
        <v>16</v>
      </c>
      <c r="I2435" t="s">
        <v>7560</v>
      </c>
      <c r="J2435" t="s">
        <v>18</v>
      </c>
      <c r="K2435" t="s">
        <v>16</v>
      </c>
      <c r="L2435" t="s">
        <v>37029</v>
      </c>
      <c r="M2435" s="1">
        <v>44143</v>
      </c>
      <c r="N2435" t="s">
        <v>21</v>
      </c>
      <c r="O2435" t="s">
        <v>50069</v>
      </c>
      <c r="P2435">
        <v>0</v>
      </c>
      <c r="Q2435">
        <v>11</v>
      </c>
      <c r="R2435" t="s">
        <v>50064</v>
      </c>
    </row>
    <row r="2436" spans="1:18" x14ac:dyDescent="0.25">
      <c r="A2436">
        <v>79</v>
      </c>
      <c r="B2436" t="s">
        <v>43134</v>
      </c>
      <c r="C2436" s="1">
        <v>44044</v>
      </c>
      <c r="D2436">
        <v>7</v>
      </c>
      <c r="E2436">
        <v>2</v>
      </c>
      <c r="F2436">
        <v>1</v>
      </c>
      <c r="G2436" t="s">
        <v>15</v>
      </c>
      <c r="H2436" t="s">
        <v>19</v>
      </c>
      <c r="I2436" t="s">
        <v>7560</v>
      </c>
      <c r="J2436" t="s">
        <v>18</v>
      </c>
      <c r="K2436" t="s">
        <v>16</v>
      </c>
      <c r="L2436" t="s">
        <v>37029</v>
      </c>
      <c r="M2436" s="1">
        <v>44044</v>
      </c>
      <c r="N2436" t="s">
        <v>21</v>
      </c>
      <c r="O2436" t="s">
        <v>50068</v>
      </c>
      <c r="P2436">
        <v>6</v>
      </c>
      <c r="Q2436">
        <v>8</v>
      </c>
      <c r="R2436" t="s">
        <v>50054</v>
      </c>
    </row>
    <row r="2437" spans="1:18" x14ac:dyDescent="0.25">
      <c r="A2437">
        <v>79</v>
      </c>
      <c r="B2437" t="s">
        <v>43140</v>
      </c>
      <c r="C2437" s="1">
        <v>43943</v>
      </c>
      <c r="D2437">
        <v>1</v>
      </c>
      <c r="E2437">
        <v>1</v>
      </c>
      <c r="F2437">
        <v>2</v>
      </c>
      <c r="G2437" t="s">
        <v>15</v>
      </c>
      <c r="H2437" t="s">
        <v>16</v>
      </c>
      <c r="I2437" t="s">
        <v>7560</v>
      </c>
      <c r="J2437" t="s">
        <v>18</v>
      </c>
      <c r="K2437" t="s">
        <v>16</v>
      </c>
      <c r="L2437" t="s">
        <v>37029</v>
      </c>
      <c r="M2437" s="1">
        <v>43943</v>
      </c>
      <c r="N2437" t="s">
        <v>21</v>
      </c>
      <c r="O2437" t="s">
        <v>50052</v>
      </c>
      <c r="P2437">
        <v>3</v>
      </c>
      <c r="Q2437">
        <v>4</v>
      </c>
      <c r="R2437" t="s">
        <v>50060</v>
      </c>
    </row>
    <row r="2438" spans="1:18" x14ac:dyDescent="0.25">
      <c r="A2438">
        <v>79</v>
      </c>
      <c r="B2438" t="s">
        <v>43147</v>
      </c>
      <c r="C2438" s="1">
        <v>43907</v>
      </c>
      <c r="D2438">
        <v>7</v>
      </c>
      <c r="E2438">
        <v>2</v>
      </c>
      <c r="F2438">
        <v>3</v>
      </c>
      <c r="G2438" t="s">
        <v>15</v>
      </c>
      <c r="H2438" t="s">
        <v>19</v>
      </c>
      <c r="I2438" t="s">
        <v>7560</v>
      </c>
      <c r="J2438" t="s">
        <v>18</v>
      </c>
      <c r="K2438" t="s">
        <v>16</v>
      </c>
      <c r="L2438" t="s">
        <v>37029</v>
      </c>
      <c r="M2438" s="1">
        <v>43907</v>
      </c>
      <c r="N2438" t="s">
        <v>21</v>
      </c>
      <c r="O2438" t="s">
        <v>50065</v>
      </c>
      <c r="P2438">
        <v>2</v>
      </c>
      <c r="Q2438">
        <v>3</v>
      </c>
      <c r="R2438" t="s">
        <v>50061</v>
      </c>
    </row>
    <row r="2439" spans="1:18" x14ac:dyDescent="0.25">
      <c r="A2439">
        <v>79</v>
      </c>
      <c r="B2439" t="s">
        <v>43153</v>
      </c>
      <c r="C2439" s="1">
        <v>43890</v>
      </c>
      <c r="D2439">
        <v>12</v>
      </c>
      <c r="E2439">
        <v>1</v>
      </c>
      <c r="F2439">
        <v>1</v>
      </c>
      <c r="G2439" t="s">
        <v>15</v>
      </c>
      <c r="H2439" t="s">
        <v>19</v>
      </c>
      <c r="I2439" t="s">
        <v>7560</v>
      </c>
      <c r="J2439" t="s">
        <v>18</v>
      </c>
      <c r="K2439" t="s">
        <v>16</v>
      </c>
      <c r="L2439" t="s">
        <v>37029</v>
      </c>
      <c r="M2439" s="1">
        <v>43890</v>
      </c>
      <c r="N2439" t="s">
        <v>21</v>
      </c>
      <c r="O2439" t="s">
        <v>50068</v>
      </c>
      <c r="P2439">
        <v>6</v>
      </c>
      <c r="Q2439">
        <v>2</v>
      </c>
      <c r="R2439" t="s">
        <v>50055</v>
      </c>
    </row>
    <row r="2440" spans="1:18" x14ac:dyDescent="0.25">
      <c r="A2440">
        <v>79</v>
      </c>
      <c r="B2440" t="s">
        <v>43154</v>
      </c>
      <c r="C2440" s="1">
        <v>44126</v>
      </c>
      <c r="D2440">
        <v>1</v>
      </c>
      <c r="E2440">
        <v>1</v>
      </c>
      <c r="F2440">
        <v>1</v>
      </c>
      <c r="G2440" t="s">
        <v>15</v>
      </c>
      <c r="H2440" t="s">
        <v>19</v>
      </c>
      <c r="I2440" t="s">
        <v>7560</v>
      </c>
      <c r="J2440" t="s">
        <v>18</v>
      </c>
      <c r="K2440" t="s">
        <v>16</v>
      </c>
      <c r="L2440" t="s">
        <v>37029</v>
      </c>
      <c r="M2440" s="1">
        <v>44126</v>
      </c>
      <c r="N2440" t="s">
        <v>21</v>
      </c>
      <c r="O2440" t="s">
        <v>50067</v>
      </c>
      <c r="P2440">
        <v>4</v>
      </c>
      <c r="Q2440">
        <v>10</v>
      </c>
      <c r="R2440" t="s">
        <v>50063</v>
      </c>
    </row>
    <row r="2441" spans="1:18" x14ac:dyDescent="0.25">
      <c r="A2441">
        <v>79</v>
      </c>
      <c r="B2441" t="s">
        <v>43156</v>
      </c>
      <c r="C2441" s="1">
        <v>44104</v>
      </c>
      <c r="D2441">
        <v>9</v>
      </c>
      <c r="E2441">
        <v>3</v>
      </c>
      <c r="F2441">
        <v>2</v>
      </c>
      <c r="G2441" t="s">
        <v>15</v>
      </c>
      <c r="H2441" t="s">
        <v>16</v>
      </c>
      <c r="I2441" t="s">
        <v>7560</v>
      </c>
      <c r="J2441" t="s">
        <v>18</v>
      </c>
      <c r="K2441" t="s">
        <v>16</v>
      </c>
      <c r="L2441" t="s">
        <v>37029</v>
      </c>
      <c r="M2441" s="1">
        <v>44104</v>
      </c>
      <c r="N2441" t="s">
        <v>21</v>
      </c>
      <c r="O2441" t="s">
        <v>50052</v>
      </c>
      <c r="P2441">
        <v>3</v>
      </c>
      <c r="Q2441">
        <v>9</v>
      </c>
      <c r="R2441" t="s">
        <v>50056</v>
      </c>
    </row>
    <row r="2442" spans="1:18" x14ac:dyDescent="0.25">
      <c r="A2442">
        <v>79</v>
      </c>
      <c r="B2442" t="s">
        <v>43162</v>
      </c>
      <c r="C2442" s="1">
        <v>44099</v>
      </c>
      <c r="D2442">
        <v>10</v>
      </c>
      <c r="E2442">
        <v>1</v>
      </c>
      <c r="F2442">
        <v>2</v>
      </c>
      <c r="G2442" t="s">
        <v>15</v>
      </c>
      <c r="H2442" t="s">
        <v>19</v>
      </c>
      <c r="I2442" t="s">
        <v>7560</v>
      </c>
      <c r="J2442" t="s">
        <v>18</v>
      </c>
      <c r="K2442" t="s">
        <v>16</v>
      </c>
      <c r="L2442" t="s">
        <v>37029</v>
      </c>
      <c r="M2442" s="1">
        <v>44099</v>
      </c>
      <c r="N2442" t="s">
        <v>21</v>
      </c>
      <c r="O2442" t="s">
        <v>50066</v>
      </c>
      <c r="P2442">
        <v>5</v>
      </c>
      <c r="Q2442">
        <v>9</v>
      </c>
      <c r="R2442" t="s">
        <v>50056</v>
      </c>
    </row>
    <row r="2443" spans="1:18" x14ac:dyDescent="0.25">
      <c r="A2443">
        <v>79</v>
      </c>
      <c r="B2443" t="s">
        <v>43166</v>
      </c>
      <c r="C2443" s="1">
        <v>43995</v>
      </c>
      <c r="D2443">
        <v>1</v>
      </c>
      <c r="E2443">
        <v>1</v>
      </c>
      <c r="F2443">
        <v>1</v>
      </c>
      <c r="G2443" t="s">
        <v>15</v>
      </c>
      <c r="H2443" t="s">
        <v>19</v>
      </c>
      <c r="I2443" t="s">
        <v>7560</v>
      </c>
      <c r="J2443" t="s">
        <v>18</v>
      </c>
      <c r="K2443" t="s">
        <v>16</v>
      </c>
      <c r="L2443" t="s">
        <v>37029</v>
      </c>
      <c r="M2443" s="1">
        <v>43995</v>
      </c>
      <c r="N2443" t="s">
        <v>21</v>
      </c>
      <c r="O2443" t="s">
        <v>50068</v>
      </c>
      <c r="P2443">
        <v>6</v>
      </c>
      <c r="Q2443">
        <v>6</v>
      </c>
      <c r="R2443" t="s">
        <v>50053</v>
      </c>
    </row>
    <row r="2444" spans="1:18" x14ac:dyDescent="0.25">
      <c r="A2444">
        <v>79</v>
      </c>
      <c r="B2444" t="s">
        <v>43170</v>
      </c>
      <c r="C2444" s="1">
        <v>43985</v>
      </c>
      <c r="D2444">
        <v>3</v>
      </c>
      <c r="E2444">
        <v>3</v>
      </c>
      <c r="F2444">
        <v>1</v>
      </c>
      <c r="G2444" t="s">
        <v>15</v>
      </c>
      <c r="H2444" t="s">
        <v>16</v>
      </c>
      <c r="I2444" t="s">
        <v>7560</v>
      </c>
      <c r="J2444" t="s">
        <v>18</v>
      </c>
      <c r="K2444" t="s">
        <v>16</v>
      </c>
      <c r="L2444" t="s">
        <v>37029</v>
      </c>
      <c r="M2444" s="1">
        <v>43985</v>
      </c>
      <c r="N2444" t="s">
        <v>21</v>
      </c>
      <c r="O2444" t="s">
        <v>50052</v>
      </c>
      <c r="P2444">
        <v>3</v>
      </c>
      <c r="Q2444">
        <v>6</v>
      </c>
      <c r="R2444" t="s">
        <v>50053</v>
      </c>
    </row>
    <row r="2445" spans="1:18" x14ac:dyDescent="0.25">
      <c r="A2445">
        <v>79</v>
      </c>
      <c r="B2445" t="s">
        <v>43176</v>
      </c>
      <c r="C2445" s="1">
        <v>43837</v>
      </c>
      <c r="D2445">
        <v>9</v>
      </c>
      <c r="E2445">
        <v>1</v>
      </c>
      <c r="F2445">
        <v>4</v>
      </c>
      <c r="G2445" t="s">
        <v>15</v>
      </c>
      <c r="H2445" t="s">
        <v>19</v>
      </c>
      <c r="I2445" t="s">
        <v>7560</v>
      </c>
      <c r="J2445" t="s">
        <v>18</v>
      </c>
      <c r="K2445" t="s">
        <v>16</v>
      </c>
      <c r="L2445" t="s">
        <v>37029</v>
      </c>
      <c r="M2445" s="1">
        <v>43837</v>
      </c>
      <c r="N2445" t="s">
        <v>21</v>
      </c>
      <c r="O2445" t="s">
        <v>50065</v>
      </c>
      <c r="P2445">
        <v>2</v>
      </c>
      <c r="Q2445">
        <v>1</v>
      </c>
      <c r="R2445" t="s">
        <v>50057</v>
      </c>
    </row>
    <row r="2446" spans="1:18" x14ac:dyDescent="0.25">
      <c r="A2446">
        <v>79</v>
      </c>
      <c r="B2446" t="s">
        <v>43181</v>
      </c>
      <c r="C2446" s="1">
        <v>44030</v>
      </c>
      <c r="D2446">
        <v>3</v>
      </c>
      <c r="E2446">
        <v>2</v>
      </c>
      <c r="F2446">
        <v>1</v>
      </c>
      <c r="G2446" t="s">
        <v>15</v>
      </c>
      <c r="H2446" t="s">
        <v>19</v>
      </c>
      <c r="I2446" t="s">
        <v>7560</v>
      </c>
      <c r="J2446" t="s">
        <v>18</v>
      </c>
      <c r="K2446" t="s">
        <v>16</v>
      </c>
      <c r="L2446" t="s">
        <v>37029</v>
      </c>
      <c r="M2446" s="1">
        <v>44030</v>
      </c>
      <c r="N2446" t="s">
        <v>21</v>
      </c>
      <c r="O2446" t="s">
        <v>50068</v>
      </c>
      <c r="P2446">
        <v>6</v>
      </c>
      <c r="Q2446">
        <v>7</v>
      </c>
      <c r="R2446" t="s">
        <v>50059</v>
      </c>
    </row>
    <row r="2447" spans="1:18" x14ac:dyDescent="0.25">
      <c r="A2447">
        <v>79</v>
      </c>
      <c r="B2447" t="s">
        <v>43190</v>
      </c>
      <c r="C2447" s="1">
        <v>44002</v>
      </c>
      <c r="D2447">
        <v>11</v>
      </c>
      <c r="E2447">
        <v>2</v>
      </c>
      <c r="F2447">
        <v>3</v>
      </c>
      <c r="G2447" t="s">
        <v>15</v>
      </c>
      <c r="H2447" t="s">
        <v>16</v>
      </c>
      <c r="I2447" t="s">
        <v>7560</v>
      </c>
      <c r="J2447" t="s">
        <v>18</v>
      </c>
      <c r="K2447" t="s">
        <v>16</v>
      </c>
      <c r="L2447" t="s">
        <v>37029</v>
      </c>
      <c r="M2447" s="1">
        <v>44002</v>
      </c>
      <c r="N2447" t="s">
        <v>21</v>
      </c>
      <c r="O2447" t="s">
        <v>50068</v>
      </c>
      <c r="P2447">
        <v>6</v>
      </c>
      <c r="Q2447">
        <v>6</v>
      </c>
      <c r="R2447" t="s">
        <v>50053</v>
      </c>
    </row>
    <row r="2448" spans="1:18" x14ac:dyDescent="0.25">
      <c r="A2448">
        <v>79</v>
      </c>
      <c r="B2448" t="s">
        <v>43192</v>
      </c>
      <c r="C2448" s="1">
        <v>43847</v>
      </c>
      <c r="D2448">
        <v>9</v>
      </c>
      <c r="E2448">
        <v>3</v>
      </c>
      <c r="F2448">
        <v>3</v>
      </c>
      <c r="G2448" t="s">
        <v>15</v>
      </c>
      <c r="H2448" t="s">
        <v>16</v>
      </c>
      <c r="I2448" t="s">
        <v>7560</v>
      </c>
      <c r="J2448" t="s">
        <v>18</v>
      </c>
      <c r="K2448" t="s">
        <v>16</v>
      </c>
      <c r="L2448" t="s">
        <v>37029</v>
      </c>
      <c r="M2448" s="1">
        <v>43847</v>
      </c>
      <c r="N2448" t="s">
        <v>21</v>
      </c>
      <c r="O2448" t="s">
        <v>50066</v>
      </c>
      <c r="P2448">
        <v>5</v>
      </c>
      <c r="Q2448">
        <v>1</v>
      </c>
      <c r="R2448" t="s">
        <v>50057</v>
      </c>
    </row>
    <row r="2449" spans="1:18" x14ac:dyDescent="0.25">
      <c r="A2449">
        <v>79</v>
      </c>
      <c r="B2449" t="s">
        <v>43194</v>
      </c>
      <c r="C2449" s="1">
        <v>44091</v>
      </c>
      <c r="D2449">
        <v>1</v>
      </c>
      <c r="E2449">
        <v>1</v>
      </c>
      <c r="F2449">
        <v>2</v>
      </c>
      <c r="G2449" t="s">
        <v>15</v>
      </c>
      <c r="H2449" t="s">
        <v>19</v>
      </c>
      <c r="I2449" t="s">
        <v>7560</v>
      </c>
      <c r="J2449" t="s">
        <v>18</v>
      </c>
      <c r="K2449" t="s">
        <v>16</v>
      </c>
      <c r="L2449" t="s">
        <v>37029</v>
      </c>
      <c r="M2449" s="1">
        <v>44091</v>
      </c>
      <c r="N2449" t="s">
        <v>21</v>
      </c>
      <c r="O2449" t="s">
        <v>50067</v>
      </c>
      <c r="P2449">
        <v>4</v>
      </c>
      <c r="Q2449">
        <v>9</v>
      </c>
      <c r="R2449" t="s">
        <v>50056</v>
      </c>
    </row>
    <row r="2450" spans="1:18" x14ac:dyDescent="0.25">
      <c r="A2450">
        <v>79</v>
      </c>
      <c r="B2450" t="s">
        <v>43197</v>
      </c>
      <c r="C2450" s="1">
        <v>44096</v>
      </c>
      <c r="D2450">
        <v>2</v>
      </c>
      <c r="E2450">
        <v>1</v>
      </c>
      <c r="F2450">
        <v>1</v>
      </c>
      <c r="G2450" t="s">
        <v>15</v>
      </c>
      <c r="H2450" t="s">
        <v>16</v>
      </c>
      <c r="I2450" t="s">
        <v>7560</v>
      </c>
      <c r="J2450" t="s">
        <v>18</v>
      </c>
      <c r="K2450" t="s">
        <v>16</v>
      </c>
      <c r="L2450" t="s">
        <v>37029</v>
      </c>
      <c r="M2450" s="1">
        <v>44096</v>
      </c>
      <c r="N2450" t="s">
        <v>21</v>
      </c>
      <c r="O2450" t="s">
        <v>50065</v>
      </c>
      <c r="P2450">
        <v>2</v>
      </c>
      <c r="Q2450">
        <v>9</v>
      </c>
      <c r="R2450" t="s">
        <v>50056</v>
      </c>
    </row>
    <row r="2451" spans="1:18" x14ac:dyDescent="0.25">
      <c r="A2451">
        <v>79</v>
      </c>
      <c r="B2451" t="s">
        <v>43211</v>
      </c>
      <c r="C2451" s="1">
        <v>44026</v>
      </c>
      <c r="D2451">
        <v>1</v>
      </c>
      <c r="E2451">
        <v>4</v>
      </c>
      <c r="F2451">
        <v>1</v>
      </c>
      <c r="G2451" t="s">
        <v>15</v>
      </c>
      <c r="H2451" t="s">
        <v>16</v>
      </c>
      <c r="I2451" t="s">
        <v>7560</v>
      </c>
      <c r="J2451" t="s">
        <v>18</v>
      </c>
      <c r="K2451" t="s">
        <v>16</v>
      </c>
      <c r="L2451" t="s">
        <v>37029</v>
      </c>
      <c r="M2451" s="1">
        <v>44026</v>
      </c>
      <c r="N2451" t="s">
        <v>21</v>
      </c>
      <c r="O2451" t="s">
        <v>50065</v>
      </c>
      <c r="P2451">
        <v>2</v>
      </c>
      <c r="Q2451">
        <v>7</v>
      </c>
      <c r="R2451" t="s">
        <v>50059</v>
      </c>
    </row>
    <row r="2452" spans="1:18" x14ac:dyDescent="0.25">
      <c r="A2452">
        <v>79</v>
      </c>
      <c r="B2452" t="s">
        <v>43213</v>
      </c>
      <c r="C2452" s="1">
        <v>44174</v>
      </c>
      <c r="D2452">
        <v>10</v>
      </c>
      <c r="E2452">
        <v>4</v>
      </c>
      <c r="F2452">
        <v>1</v>
      </c>
      <c r="G2452" t="s">
        <v>15</v>
      </c>
      <c r="H2452" t="s">
        <v>16</v>
      </c>
      <c r="I2452" t="s">
        <v>7560</v>
      </c>
      <c r="J2452" t="s">
        <v>18</v>
      </c>
      <c r="K2452" t="s">
        <v>16</v>
      </c>
      <c r="L2452" t="s">
        <v>37029</v>
      </c>
      <c r="M2452" s="1">
        <v>44174</v>
      </c>
      <c r="N2452" t="s">
        <v>21</v>
      </c>
      <c r="O2452" t="s">
        <v>50052</v>
      </c>
      <c r="P2452">
        <v>3</v>
      </c>
      <c r="Q2452">
        <v>12</v>
      </c>
      <c r="R2452" t="s">
        <v>50058</v>
      </c>
    </row>
    <row r="2453" spans="1:18" x14ac:dyDescent="0.25">
      <c r="A2453">
        <v>79</v>
      </c>
      <c r="B2453" t="s">
        <v>43215</v>
      </c>
      <c r="C2453" s="1">
        <v>44052</v>
      </c>
      <c r="D2453">
        <v>2</v>
      </c>
      <c r="E2453">
        <v>2</v>
      </c>
      <c r="F2453">
        <v>2</v>
      </c>
      <c r="G2453" t="s">
        <v>15</v>
      </c>
      <c r="H2453" t="s">
        <v>19</v>
      </c>
      <c r="I2453" t="s">
        <v>7560</v>
      </c>
      <c r="J2453" t="s">
        <v>18</v>
      </c>
      <c r="K2453" t="s">
        <v>16</v>
      </c>
      <c r="L2453" t="s">
        <v>37029</v>
      </c>
      <c r="M2453" s="1">
        <v>44052</v>
      </c>
      <c r="N2453" t="s">
        <v>21</v>
      </c>
      <c r="O2453" t="s">
        <v>50069</v>
      </c>
      <c r="P2453">
        <v>0</v>
      </c>
      <c r="Q2453">
        <v>8</v>
      </c>
      <c r="R2453" t="s">
        <v>50054</v>
      </c>
    </row>
    <row r="2454" spans="1:18" x14ac:dyDescent="0.25">
      <c r="A2454">
        <v>79</v>
      </c>
      <c r="B2454" t="s">
        <v>43218</v>
      </c>
      <c r="C2454" s="1">
        <v>44029</v>
      </c>
      <c r="D2454">
        <v>11</v>
      </c>
      <c r="E2454">
        <v>3</v>
      </c>
      <c r="F2454">
        <v>3</v>
      </c>
      <c r="G2454" t="s">
        <v>15</v>
      </c>
      <c r="H2454" t="s">
        <v>19</v>
      </c>
      <c r="I2454" t="s">
        <v>7560</v>
      </c>
      <c r="J2454" t="s">
        <v>18</v>
      </c>
      <c r="K2454" t="s">
        <v>16</v>
      </c>
      <c r="L2454" t="s">
        <v>37029</v>
      </c>
      <c r="M2454" s="1">
        <v>44029</v>
      </c>
      <c r="N2454" t="s">
        <v>21</v>
      </c>
      <c r="O2454" t="s">
        <v>50066</v>
      </c>
      <c r="P2454">
        <v>5</v>
      </c>
      <c r="Q2454">
        <v>7</v>
      </c>
      <c r="R2454" t="s">
        <v>50059</v>
      </c>
    </row>
    <row r="2455" spans="1:18" x14ac:dyDescent="0.25">
      <c r="A2455">
        <v>79</v>
      </c>
      <c r="B2455" t="s">
        <v>43224</v>
      </c>
      <c r="C2455" s="1">
        <v>44047</v>
      </c>
      <c r="D2455">
        <v>8</v>
      </c>
      <c r="E2455">
        <v>2</v>
      </c>
      <c r="F2455">
        <v>3</v>
      </c>
      <c r="G2455" t="s">
        <v>15</v>
      </c>
      <c r="H2455" t="s">
        <v>16</v>
      </c>
      <c r="I2455" t="s">
        <v>7560</v>
      </c>
      <c r="J2455" t="s">
        <v>18</v>
      </c>
      <c r="K2455" t="s">
        <v>16</v>
      </c>
      <c r="L2455" t="s">
        <v>37029</v>
      </c>
      <c r="M2455" s="1">
        <v>44047</v>
      </c>
      <c r="N2455" t="s">
        <v>21</v>
      </c>
      <c r="O2455" t="s">
        <v>50065</v>
      </c>
      <c r="P2455">
        <v>2</v>
      </c>
      <c r="Q2455">
        <v>8</v>
      </c>
      <c r="R2455" t="s">
        <v>50054</v>
      </c>
    </row>
    <row r="2456" spans="1:18" x14ac:dyDescent="0.25">
      <c r="A2456">
        <v>79</v>
      </c>
      <c r="B2456" t="s">
        <v>43229</v>
      </c>
      <c r="C2456" s="1">
        <v>44045</v>
      </c>
      <c r="D2456">
        <v>12</v>
      </c>
      <c r="E2456">
        <v>1</v>
      </c>
      <c r="F2456">
        <v>4</v>
      </c>
      <c r="G2456" t="s">
        <v>15</v>
      </c>
      <c r="H2456" t="s">
        <v>16</v>
      </c>
      <c r="I2456" t="s">
        <v>7560</v>
      </c>
      <c r="J2456" t="s">
        <v>18</v>
      </c>
      <c r="K2456" t="s">
        <v>16</v>
      </c>
      <c r="L2456" t="s">
        <v>37029</v>
      </c>
      <c r="M2456" s="1">
        <v>44045</v>
      </c>
      <c r="N2456" t="s">
        <v>21</v>
      </c>
      <c r="O2456" t="s">
        <v>50069</v>
      </c>
      <c r="P2456">
        <v>0</v>
      </c>
      <c r="Q2456">
        <v>8</v>
      </c>
      <c r="R2456" t="s">
        <v>50054</v>
      </c>
    </row>
    <row r="2457" spans="1:18" x14ac:dyDescent="0.25">
      <c r="A2457">
        <v>79</v>
      </c>
      <c r="B2457" t="s">
        <v>43230</v>
      </c>
      <c r="C2457" s="1">
        <v>44105</v>
      </c>
      <c r="D2457">
        <v>13</v>
      </c>
      <c r="E2457">
        <v>1</v>
      </c>
      <c r="F2457">
        <v>4</v>
      </c>
      <c r="G2457" t="s">
        <v>15</v>
      </c>
      <c r="H2457" t="s">
        <v>16</v>
      </c>
      <c r="I2457" t="s">
        <v>7560</v>
      </c>
      <c r="J2457" t="s">
        <v>18</v>
      </c>
      <c r="K2457" t="s">
        <v>16</v>
      </c>
      <c r="L2457" t="s">
        <v>37029</v>
      </c>
      <c r="M2457" s="1">
        <v>44105</v>
      </c>
      <c r="N2457" t="s">
        <v>21</v>
      </c>
      <c r="O2457" t="s">
        <v>50067</v>
      </c>
      <c r="P2457">
        <v>4</v>
      </c>
      <c r="Q2457">
        <v>10</v>
      </c>
      <c r="R2457" t="s">
        <v>50063</v>
      </c>
    </row>
    <row r="2458" spans="1:18" x14ac:dyDescent="0.25">
      <c r="A2458">
        <v>79</v>
      </c>
      <c r="B2458" t="s">
        <v>43238</v>
      </c>
      <c r="C2458" s="1">
        <v>43880</v>
      </c>
      <c r="D2458">
        <v>13</v>
      </c>
      <c r="E2458">
        <v>4</v>
      </c>
      <c r="F2458">
        <v>2</v>
      </c>
      <c r="G2458" t="s">
        <v>15</v>
      </c>
      <c r="H2458" t="s">
        <v>19</v>
      </c>
      <c r="I2458" t="s">
        <v>7560</v>
      </c>
      <c r="J2458" t="s">
        <v>18</v>
      </c>
      <c r="K2458" t="s">
        <v>16</v>
      </c>
      <c r="L2458" t="s">
        <v>37029</v>
      </c>
      <c r="M2458" s="1">
        <v>43880</v>
      </c>
      <c r="N2458" t="s">
        <v>21</v>
      </c>
      <c r="O2458" t="s">
        <v>50052</v>
      </c>
      <c r="P2458">
        <v>3</v>
      </c>
      <c r="Q2458">
        <v>2</v>
      </c>
      <c r="R2458" t="s">
        <v>50055</v>
      </c>
    </row>
    <row r="2459" spans="1:18" x14ac:dyDescent="0.25">
      <c r="A2459">
        <v>79</v>
      </c>
      <c r="B2459" t="s">
        <v>43244</v>
      </c>
      <c r="C2459" s="1">
        <v>44099</v>
      </c>
      <c r="D2459">
        <v>3</v>
      </c>
      <c r="E2459">
        <v>2</v>
      </c>
      <c r="F2459">
        <v>2</v>
      </c>
      <c r="G2459" t="s">
        <v>15</v>
      </c>
      <c r="H2459" t="s">
        <v>19</v>
      </c>
      <c r="I2459" t="s">
        <v>7560</v>
      </c>
      <c r="J2459" t="s">
        <v>18</v>
      </c>
      <c r="K2459" t="s">
        <v>16</v>
      </c>
      <c r="L2459" t="s">
        <v>37029</v>
      </c>
      <c r="M2459" s="1">
        <v>44099</v>
      </c>
      <c r="N2459" t="s">
        <v>21</v>
      </c>
      <c r="O2459" t="s">
        <v>50066</v>
      </c>
      <c r="P2459">
        <v>5</v>
      </c>
      <c r="Q2459">
        <v>9</v>
      </c>
      <c r="R2459" t="s">
        <v>50056</v>
      </c>
    </row>
    <row r="2460" spans="1:18" x14ac:dyDescent="0.25">
      <c r="A2460">
        <v>79</v>
      </c>
      <c r="B2460" t="s">
        <v>43245</v>
      </c>
      <c r="C2460" s="1">
        <v>43923</v>
      </c>
      <c r="D2460">
        <v>6</v>
      </c>
      <c r="E2460">
        <v>1</v>
      </c>
      <c r="F2460">
        <v>4</v>
      </c>
      <c r="G2460" t="s">
        <v>15</v>
      </c>
      <c r="H2460" t="s">
        <v>16</v>
      </c>
      <c r="I2460" t="s">
        <v>7560</v>
      </c>
      <c r="J2460" t="s">
        <v>18</v>
      </c>
      <c r="K2460" t="s">
        <v>16</v>
      </c>
      <c r="L2460" t="s">
        <v>37029</v>
      </c>
      <c r="M2460" s="1">
        <v>43923</v>
      </c>
      <c r="N2460" t="s">
        <v>21</v>
      </c>
      <c r="O2460" t="s">
        <v>50067</v>
      </c>
      <c r="P2460">
        <v>4</v>
      </c>
      <c r="Q2460">
        <v>4</v>
      </c>
      <c r="R2460" t="s">
        <v>50060</v>
      </c>
    </row>
    <row r="2461" spans="1:18" x14ac:dyDescent="0.25">
      <c r="A2461">
        <v>79</v>
      </c>
      <c r="B2461" t="s">
        <v>44222</v>
      </c>
      <c r="C2461" s="1">
        <v>44138</v>
      </c>
      <c r="D2461">
        <v>4</v>
      </c>
      <c r="E2461">
        <v>3</v>
      </c>
      <c r="F2461">
        <v>1</v>
      </c>
      <c r="G2461" t="s">
        <v>15</v>
      </c>
      <c r="H2461" t="s">
        <v>19</v>
      </c>
      <c r="I2461" t="s">
        <v>19026</v>
      </c>
      <c r="J2461" t="s">
        <v>18</v>
      </c>
      <c r="K2461" t="s">
        <v>16</v>
      </c>
      <c r="L2461" t="s">
        <v>37029</v>
      </c>
      <c r="M2461" s="1">
        <v>44138</v>
      </c>
      <c r="N2461" t="s">
        <v>21</v>
      </c>
      <c r="O2461" t="s">
        <v>50065</v>
      </c>
      <c r="P2461">
        <v>2</v>
      </c>
      <c r="Q2461">
        <v>11</v>
      </c>
      <c r="R2461" t="s">
        <v>50064</v>
      </c>
    </row>
    <row r="2462" spans="1:18" x14ac:dyDescent="0.25">
      <c r="A2462">
        <v>79</v>
      </c>
      <c r="B2462" t="s">
        <v>44223</v>
      </c>
      <c r="C2462" s="1">
        <v>44125</v>
      </c>
      <c r="D2462">
        <v>13</v>
      </c>
      <c r="E2462">
        <v>3</v>
      </c>
      <c r="F2462">
        <v>3</v>
      </c>
      <c r="G2462" t="s">
        <v>15</v>
      </c>
      <c r="H2462" t="s">
        <v>16</v>
      </c>
      <c r="I2462" t="s">
        <v>19026</v>
      </c>
      <c r="J2462" t="s">
        <v>18</v>
      </c>
      <c r="K2462" t="s">
        <v>16</v>
      </c>
      <c r="L2462" t="s">
        <v>37029</v>
      </c>
      <c r="M2462" s="1">
        <v>44125</v>
      </c>
      <c r="N2462" t="s">
        <v>21</v>
      </c>
      <c r="O2462" t="s">
        <v>50052</v>
      </c>
      <c r="P2462">
        <v>3</v>
      </c>
      <c r="Q2462">
        <v>10</v>
      </c>
      <c r="R2462" t="s">
        <v>50063</v>
      </c>
    </row>
    <row r="2463" spans="1:18" x14ac:dyDescent="0.25">
      <c r="A2463">
        <v>79</v>
      </c>
      <c r="B2463" t="s">
        <v>44224</v>
      </c>
      <c r="C2463" s="1">
        <v>43838</v>
      </c>
      <c r="D2463">
        <v>13</v>
      </c>
      <c r="E2463">
        <v>4</v>
      </c>
      <c r="F2463">
        <v>1</v>
      </c>
      <c r="G2463" t="s">
        <v>15</v>
      </c>
      <c r="H2463" t="s">
        <v>19</v>
      </c>
      <c r="I2463" t="s">
        <v>19026</v>
      </c>
      <c r="J2463" t="s">
        <v>18</v>
      </c>
      <c r="K2463" t="s">
        <v>16</v>
      </c>
      <c r="L2463" t="s">
        <v>37029</v>
      </c>
      <c r="M2463" s="1">
        <v>43838</v>
      </c>
      <c r="N2463" t="s">
        <v>21</v>
      </c>
      <c r="O2463" t="s">
        <v>50052</v>
      </c>
      <c r="P2463">
        <v>3</v>
      </c>
      <c r="Q2463">
        <v>1</v>
      </c>
      <c r="R2463" t="s">
        <v>50057</v>
      </c>
    </row>
    <row r="2464" spans="1:18" x14ac:dyDescent="0.25">
      <c r="A2464">
        <v>79</v>
      </c>
      <c r="B2464" t="s">
        <v>44225</v>
      </c>
      <c r="C2464" s="1">
        <v>43922</v>
      </c>
      <c r="D2464">
        <v>2</v>
      </c>
      <c r="E2464">
        <v>2</v>
      </c>
      <c r="F2464">
        <v>3</v>
      </c>
      <c r="G2464" t="s">
        <v>15</v>
      </c>
      <c r="H2464" t="s">
        <v>16</v>
      </c>
      <c r="I2464" t="s">
        <v>19026</v>
      </c>
      <c r="J2464" t="s">
        <v>18</v>
      </c>
      <c r="K2464" t="s">
        <v>16</v>
      </c>
      <c r="L2464" t="s">
        <v>37029</v>
      </c>
      <c r="M2464" s="1">
        <v>43922</v>
      </c>
      <c r="N2464" t="s">
        <v>21</v>
      </c>
      <c r="O2464" t="s">
        <v>50052</v>
      </c>
      <c r="P2464">
        <v>3</v>
      </c>
      <c r="Q2464">
        <v>4</v>
      </c>
      <c r="R2464" t="s">
        <v>50060</v>
      </c>
    </row>
    <row r="2465" spans="1:18" x14ac:dyDescent="0.25">
      <c r="A2465">
        <v>79</v>
      </c>
      <c r="B2465" t="s">
        <v>44226</v>
      </c>
      <c r="C2465" s="1">
        <v>43861</v>
      </c>
      <c r="D2465">
        <v>9</v>
      </c>
      <c r="E2465">
        <v>1</v>
      </c>
      <c r="F2465">
        <v>3</v>
      </c>
      <c r="G2465" t="s">
        <v>15</v>
      </c>
      <c r="H2465" t="s">
        <v>16</v>
      </c>
      <c r="I2465" t="s">
        <v>19026</v>
      </c>
      <c r="J2465" t="s">
        <v>18</v>
      </c>
      <c r="K2465" t="s">
        <v>16</v>
      </c>
      <c r="L2465" t="s">
        <v>37029</v>
      </c>
      <c r="M2465" s="1">
        <v>43861</v>
      </c>
      <c r="N2465" t="s">
        <v>21</v>
      </c>
      <c r="O2465" t="s">
        <v>50066</v>
      </c>
      <c r="P2465">
        <v>5</v>
      </c>
      <c r="Q2465">
        <v>1</v>
      </c>
      <c r="R2465" t="s">
        <v>50057</v>
      </c>
    </row>
    <row r="2466" spans="1:18" x14ac:dyDescent="0.25">
      <c r="A2466">
        <v>79</v>
      </c>
      <c r="B2466" t="s">
        <v>44227</v>
      </c>
      <c r="C2466" s="1">
        <v>44100</v>
      </c>
      <c r="D2466">
        <v>14</v>
      </c>
      <c r="E2466">
        <v>4</v>
      </c>
      <c r="F2466">
        <v>3</v>
      </c>
      <c r="G2466" t="s">
        <v>15</v>
      </c>
      <c r="H2466" t="s">
        <v>16</v>
      </c>
      <c r="I2466" t="s">
        <v>19026</v>
      </c>
      <c r="J2466" t="s">
        <v>18</v>
      </c>
      <c r="K2466" t="s">
        <v>16</v>
      </c>
      <c r="L2466" t="s">
        <v>37029</v>
      </c>
      <c r="M2466" s="1">
        <v>44100</v>
      </c>
      <c r="N2466" t="s">
        <v>21</v>
      </c>
      <c r="O2466" t="s">
        <v>50068</v>
      </c>
      <c r="P2466">
        <v>6</v>
      </c>
      <c r="Q2466">
        <v>9</v>
      </c>
      <c r="R2466" t="s">
        <v>50056</v>
      </c>
    </row>
    <row r="2467" spans="1:18" x14ac:dyDescent="0.25">
      <c r="A2467">
        <v>79</v>
      </c>
      <c r="B2467" t="s">
        <v>44228</v>
      </c>
      <c r="C2467" s="1">
        <v>43917</v>
      </c>
      <c r="D2467">
        <v>13</v>
      </c>
      <c r="E2467">
        <v>3</v>
      </c>
      <c r="F2467">
        <v>2</v>
      </c>
      <c r="G2467" t="s">
        <v>15</v>
      </c>
      <c r="H2467" t="s">
        <v>16</v>
      </c>
      <c r="I2467" t="s">
        <v>19026</v>
      </c>
      <c r="J2467" t="s">
        <v>18</v>
      </c>
      <c r="K2467" t="s">
        <v>16</v>
      </c>
      <c r="L2467" t="s">
        <v>37029</v>
      </c>
      <c r="M2467" s="1">
        <v>43917</v>
      </c>
      <c r="N2467" t="s">
        <v>21</v>
      </c>
      <c r="O2467" t="s">
        <v>50066</v>
      </c>
      <c r="P2467">
        <v>5</v>
      </c>
      <c r="Q2467">
        <v>3</v>
      </c>
      <c r="R2467" t="s">
        <v>50061</v>
      </c>
    </row>
    <row r="2468" spans="1:18" x14ac:dyDescent="0.25">
      <c r="A2468">
        <v>79</v>
      </c>
      <c r="B2468" t="s">
        <v>44229</v>
      </c>
      <c r="C2468" s="1">
        <v>43870</v>
      </c>
      <c r="D2468">
        <v>12</v>
      </c>
      <c r="E2468">
        <v>3</v>
      </c>
      <c r="F2468">
        <v>2</v>
      </c>
      <c r="G2468" t="s">
        <v>15</v>
      </c>
      <c r="H2468" t="s">
        <v>16</v>
      </c>
      <c r="I2468" t="s">
        <v>19026</v>
      </c>
      <c r="J2468" t="s">
        <v>18</v>
      </c>
      <c r="K2468" t="s">
        <v>16</v>
      </c>
      <c r="L2468" t="s">
        <v>37029</v>
      </c>
      <c r="M2468" s="1">
        <v>43870</v>
      </c>
      <c r="N2468" t="s">
        <v>21</v>
      </c>
      <c r="O2468" t="s">
        <v>50069</v>
      </c>
      <c r="P2468">
        <v>0</v>
      </c>
      <c r="Q2468">
        <v>2</v>
      </c>
      <c r="R2468" t="s">
        <v>50055</v>
      </c>
    </row>
    <row r="2469" spans="1:18" x14ac:dyDescent="0.25">
      <c r="A2469">
        <v>79</v>
      </c>
      <c r="B2469" t="s">
        <v>44230</v>
      </c>
      <c r="C2469" s="1">
        <v>44043</v>
      </c>
      <c r="D2469">
        <v>3</v>
      </c>
      <c r="E2469">
        <v>1</v>
      </c>
      <c r="F2469">
        <v>4</v>
      </c>
      <c r="G2469" t="s">
        <v>15</v>
      </c>
      <c r="H2469" t="s">
        <v>19</v>
      </c>
      <c r="I2469" t="s">
        <v>19026</v>
      </c>
      <c r="J2469" t="s">
        <v>18</v>
      </c>
      <c r="K2469" t="s">
        <v>16</v>
      </c>
      <c r="L2469" t="s">
        <v>37029</v>
      </c>
      <c r="M2469" s="1">
        <v>44043</v>
      </c>
      <c r="N2469" t="s">
        <v>21</v>
      </c>
      <c r="O2469" t="s">
        <v>50066</v>
      </c>
      <c r="P2469">
        <v>5</v>
      </c>
      <c r="Q2469">
        <v>7</v>
      </c>
      <c r="R2469" t="s">
        <v>50059</v>
      </c>
    </row>
    <row r="2470" spans="1:18" x14ac:dyDescent="0.25">
      <c r="A2470">
        <v>79</v>
      </c>
      <c r="B2470" t="s">
        <v>44231</v>
      </c>
      <c r="C2470" s="1">
        <v>44048</v>
      </c>
      <c r="D2470">
        <v>8</v>
      </c>
      <c r="E2470">
        <v>2</v>
      </c>
      <c r="F2470">
        <v>4</v>
      </c>
      <c r="G2470" t="s">
        <v>15</v>
      </c>
      <c r="H2470" t="s">
        <v>16</v>
      </c>
      <c r="I2470" t="s">
        <v>19026</v>
      </c>
      <c r="J2470" t="s">
        <v>18</v>
      </c>
      <c r="K2470" t="s">
        <v>16</v>
      </c>
      <c r="L2470" t="s">
        <v>37029</v>
      </c>
      <c r="M2470" s="1">
        <v>44048</v>
      </c>
      <c r="N2470" t="s">
        <v>21</v>
      </c>
      <c r="O2470" t="s">
        <v>50052</v>
      </c>
      <c r="P2470">
        <v>3</v>
      </c>
      <c r="Q2470">
        <v>8</v>
      </c>
      <c r="R2470" t="s">
        <v>50054</v>
      </c>
    </row>
    <row r="2471" spans="1:18" x14ac:dyDescent="0.25">
      <c r="A2471">
        <v>79</v>
      </c>
      <c r="B2471" t="s">
        <v>44232</v>
      </c>
      <c r="C2471" s="1">
        <v>44037</v>
      </c>
      <c r="D2471">
        <v>3</v>
      </c>
      <c r="E2471">
        <v>3</v>
      </c>
      <c r="F2471">
        <v>3</v>
      </c>
      <c r="G2471" t="s">
        <v>15</v>
      </c>
      <c r="H2471" t="s">
        <v>19</v>
      </c>
      <c r="I2471" t="s">
        <v>19026</v>
      </c>
      <c r="J2471" t="s">
        <v>18</v>
      </c>
      <c r="K2471" t="s">
        <v>16</v>
      </c>
      <c r="L2471" t="s">
        <v>37029</v>
      </c>
      <c r="M2471" s="1">
        <v>44037</v>
      </c>
      <c r="N2471" t="s">
        <v>21</v>
      </c>
      <c r="O2471" t="s">
        <v>50068</v>
      </c>
      <c r="P2471">
        <v>6</v>
      </c>
      <c r="Q2471">
        <v>7</v>
      </c>
      <c r="R2471" t="s">
        <v>50059</v>
      </c>
    </row>
    <row r="2472" spans="1:18" x14ac:dyDescent="0.25">
      <c r="A2472">
        <v>79</v>
      </c>
      <c r="B2472" t="s">
        <v>44233</v>
      </c>
      <c r="C2472" s="1">
        <v>43910</v>
      </c>
      <c r="D2472">
        <v>8</v>
      </c>
      <c r="E2472">
        <v>1</v>
      </c>
      <c r="F2472">
        <v>3</v>
      </c>
      <c r="G2472" t="s">
        <v>15</v>
      </c>
      <c r="H2472" t="s">
        <v>16</v>
      </c>
      <c r="I2472" t="s">
        <v>19026</v>
      </c>
      <c r="J2472" t="s">
        <v>18</v>
      </c>
      <c r="K2472" t="s">
        <v>16</v>
      </c>
      <c r="L2472" t="s">
        <v>37029</v>
      </c>
      <c r="M2472" s="1">
        <v>43910</v>
      </c>
      <c r="N2472" t="s">
        <v>21</v>
      </c>
      <c r="O2472" t="s">
        <v>50066</v>
      </c>
      <c r="P2472">
        <v>5</v>
      </c>
      <c r="Q2472">
        <v>3</v>
      </c>
      <c r="R2472" t="s">
        <v>50061</v>
      </c>
    </row>
    <row r="2473" spans="1:18" x14ac:dyDescent="0.25">
      <c r="A2473">
        <v>79</v>
      </c>
      <c r="B2473" t="s">
        <v>44234</v>
      </c>
      <c r="C2473" s="1">
        <v>44001</v>
      </c>
      <c r="D2473">
        <v>6</v>
      </c>
      <c r="E2473">
        <v>2</v>
      </c>
      <c r="F2473">
        <v>2</v>
      </c>
      <c r="G2473" t="s">
        <v>15</v>
      </c>
      <c r="H2473" t="s">
        <v>16</v>
      </c>
      <c r="I2473" t="s">
        <v>19026</v>
      </c>
      <c r="J2473" t="s">
        <v>18</v>
      </c>
      <c r="K2473" t="s">
        <v>16</v>
      </c>
      <c r="L2473" t="s">
        <v>37029</v>
      </c>
      <c r="M2473" s="1">
        <v>44001</v>
      </c>
      <c r="N2473" t="s">
        <v>21</v>
      </c>
      <c r="O2473" t="s">
        <v>50066</v>
      </c>
      <c r="P2473">
        <v>5</v>
      </c>
      <c r="Q2473">
        <v>6</v>
      </c>
      <c r="R2473" t="s">
        <v>50053</v>
      </c>
    </row>
    <row r="2474" spans="1:18" x14ac:dyDescent="0.25">
      <c r="A2474">
        <v>79</v>
      </c>
      <c r="B2474" t="s">
        <v>44235</v>
      </c>
      <c r="C2474" s="1">
        <v>44100</v>
      </c>
      <c r="D2474">
        <v>7</v>
      </c>
      <c r="E2474">
        <v>3</v>
      </c>
      <c r="F2474">
        <v>4</v>
      </c>
      <c r="G2474" t="s">
        <v>15</v>
      </c>
      <c r="H2474" t="s">
        <v>16</v>
      </c>
      <c r="I2474" t="s">
        <v>19026</v>
      </c>
      <c r="J2474" t="s">
        <v>18</v>
      </c>
      <c r="K2474" t="s">
        <v>16</v>
      </c>
      <c r="L2474" t="s">
        <v>37029</v>
      </c>
      <c r="M2474" s="1">
        <v>44100</v>
      </c>
      <c r="N2474" t="s">
        <v>21</v>
      </c>
      <c r="O2474" t="s">
        <v>50068</v>
      </c>
      <c r="P2474">
        <v>6</v>
      </c>
      <c r="Q2474">
        <v>9</v>
      </c>
      <c r="R2474" t="s">
        <v>50056</v>
      </c>
    </row>
    <row r="2475" spans="1:18" x14ac:dyDescent="0.25">
      <c r="A2475">
        <v>79</v>
      </c>
      <c r="B2475" t="s">
        <v>44236</v>
      </c>
      <c r="C2475" s="1">
        <v>43840</v>
      </c>
      <c r="D2475">
        <v>5</v>
      </c>
      <c r="E2475">
        <v>2</v>
      </c>
      <c r="F2475">
        <v>1</v>
      </c>
      <c r="G2475" t="s">
        <v>15</v>
      </c>
      <c r="H2475" t="s">
        <v>16</v>
      </c>
      <c r="I2475" t="s">
        <v>19026</v>
      </c>
      <c r="J2475" t="s">
        <v>18</v>
      </c>
      <c r="K2475" t="s">
        <v>16</v>
      </c>
      <c r="L2475" t="s">
        <v>37029</v>
      </c>
      <c r="M2475" s="1">
        <v>43840</v>
      </c>
      <c r="N2475" t="s">
        <v>21</v>
      </c>
      <c r="O2475" t="s">
        <v>50066</v>
      </c>
      <c r="P2475">
        <v>5</v>
      </c>
      <c r="Q2475">
        <v>1</v>
      </c>
      <c r="R2475" t="s">
        <v>50057</v>
      </c>
    </row>
    <row r="2476" spans="1:18" x14ac:dyDescent="0.25">
      <c r="A2476">
        <v>79</v>
      </c>
      <c r="B2476" t="s">
        <v>44237</v>
      </c>
      <c r="C2476" s="1">
        <v>44058</v>
      </c>
      <c r="D2476">
        <v>14</v>
      </c>
      <c r="E2476">
        <v>3</v>
      </c>
      <c r="F2476">
        <v>1</v>
      </c>
      <c r="G2476" t="s">
        <v>15</v>
      </c>
      <c r="H2476" t="s">
        <v>19</v>
      </c>
      <c r="I2476" t="s">
        <v>19026</v>
      </c>
      <c r="J2476" t="s">
        <v>18</v>
      </c>
      <c r="K2476" t="s">
        <v>16</v>
      </c>
      <c r="L2476" t="s">
        <v>37029</v>
      </c>
      <c r="M2476" s="1">
        <v>44058</v>
      </c>
      <c r="N2476" t="s">
        <v>21</v>
      </c>
      <c r="O2476" t="s">
        <v>50068</v>
      </c>
      <c r="P2476">
        <v>6</v>
      </c>
      <c r="Q2476">
        <v>8</v>
      </c>
      <c r="R2476" t="s">
        <v>50054</v>
      </c>
    </row>
    <row r="2477" spans="1:18" x14ac:dyDescent="0.25">
      <c r="A2477">
        <v>79</v>
      </c>
      <c r="B2477" t="s">
        <v>44238</v>
      </c>
      <c r="C2477" s="1">
        <v>44071</v>
      </c>
      <c r="D2477">
        <v>3</v>
      </c>
      <c r="E2477">
        <v>2</v>
      </c>
      <c r="F2477">
        <v>4</v>
      </c>
      <c r="G2477" t="s">
        <v>15</v>
      </c>
      <c r="H2477" t="s">
        <v>19</v>
      </c>
      <c r="I2477" t="s">
        <v>19026</v>
      </c>
      <c r="J2477" t="s">
        <v>18</v>
      </c>
      <c r="K2477" t="s">
        <v>16</v>
      </c>
      <c r="L2477" t="s">
        <v>37029</v>
      </c>
      <c r="M2477" s="1">
        <v>44071</v>
      </c>
      <c r="N2477" t="s">
        <v>21</v>
      </c>
      <c r="O2477" t="s">
        <v>50066</v>
      </c>
      <c r="P2477">
        <v>5</v>
      </c>
      <c r="Q2477">
        <v>8</v>
      </c>
      <c r="R2477" t="s">
        <v>50054</v>
      </c>
    </row>
    <row r="2478" spans="1:18" x14ac:dyDescent="0.25">
      <c r="A2478">
        <v>79</v>
      </c>
      <c r="B2478" t="s">
        <v>44239</v>
      </c>
      <c r="C2478" s="1">
        <v>43844</v>
      </c>
      <c r="D2478">
        <v>9</v>
      </c>
      <c r="E2478">
        <v>4</v>
      </c>
      <c r="F2478">
        <v>2</v>
      </c>
      <c r="G2478" t="s">
        <v>15</v>
      </c>
      <c r="H2478" t="s">
        <v>19</v>
      </c>
      <c r="I2478" t="s">
        <v>19026</v>
      </c>
      <c r="J2478" t="s">
        <v>18</v>
      </c>
      <c r="K2478" t="s">
        <v>16</v>
      </c>
      <c r="L2478" t="s">
        <v>37029</v>
      </c>
      <c r="M2478" s="1">
        <v>43844</v>
      </c>
      <c r="N2478" t="s">
        <v>21</v>
      </c>
      <c r="O2478" t="s">
        <v>50065</v>
      </c>
      <c r="P2478">
        <v>2</v>
      </c>
      <c r="Q2478">
        <v>1</v>
      </c>
      <c r="R2478" t="s">
        <v>50057</v>
      </c>
    </row>
    <row r="2479" spans="1:18" x14ac:dyDescent="0.25">
      <c r="A2479">
        <v>79</v>
      </c>
      <c r="B2479" t="s">
        <v>44240</v>
      </c>
      <c r="C2479" s="1">
        <v>44079</v>
      </c>
      <c r="D2479">
        <v>3</v>
      </c>
      <c r="E2479">
        <v>2</v>
      </c>
      <c r="F2479">
        <v>2</v>
      </c>
      <c r="G2479" t="s">
        <v>15</v>
      </c>
      <c r="H2479" t="s">
        <v>16</v>
      </c>
      <c r="I2479" t="s">
        <v>19026</v>
      </c>
      <c r="J2479" t="s">
        <v>18</v>
      </c>
      <c r="K2479" t="s">
        <v>16</v>
      </c>
      <c r="L2479" t="s">
        <v>37029</v>
      </c>
      <c r="M2479" s="1">
        <v>44079</v>
      </c>
      <c r="N2479" t="s">
        <v>21</v>
      </c>
      <c r="O2479" t="s">
        <v>50068</v>
      </c>
      <c r="P2479">
        <v>6</v>
      </c>
      <c r="Q2479">
        <v>9</v>
      </c>
      <c r="R2479" t="s">
        <v>50056</v>
      </c>
    </row>
    <row r="2480" spans="1:18" x14ac:dyDescent="0.25">
      <c r="A2480">
        <v>79</v>
      </c>
      <c r="B2480" t="s">
        <v>44241</v>
      </c>
      <c r="C2480" s="1">
        <v>43985</v>
      </c>
      <c r="D2480">
        <v>13</v>
      </c>
      <c r="E2480">
        <v>2</v>
      </c>
      <c r="F2480">
        <v>1</v>
      </c>
      <c r="G2480" t="s">
        <v>15</v>
      </c>
      <c r="H2480" t="s">
        <v>19</v>
      </c>
      <c r="I2480" t="s">
        <v>19026</v>
      </c>
      <c r="J2480" t="s">
        <v>18</v>
      </c>
      <c r="K2480" t="s">
        <v>16</v>
      </c>
      <c r="L2480" t="s">
        <v>37029</v>
      </c>
      <c r="M2480" s="1">
        <v>43985</v>
      </c>
      <c r="N2480" t="s">
        <v>21</v>
      </c>
      <c r="O2480" t="s">
        <v>50052</v>
      </c>
      <c r="P2480">
        <v>3</v>
      </c>
      <c r="Q2480">
        <v>6</v>
      </c>
      <c r="R2480" t="s">
        <v>50053</v>
      </c>
    </row>
    <row r="2481" spans="1:18" x14ac:dyDescent="0.25">
      <c r="A2481">
        <v>79</v>
      </c>
      <c r="B2481" t="s">
        <v>44242</v>
      </c>
      <c r="C2481" s="1">
        <v>44113</v>
      </c>
      <c r="D2481">
        <v>2</v>
      </c>
      <c r="E2481">
        <v>1</v>
      </c>
      <c r="F2481">
        <v>3</v>
      </c>
      <c r="G2481" t="s">
        <v>15</v>
      </c>
      <c r="H2481" t="s">
        <v>16</v>
      </c>
      <c r="I2481" t="s">
        <v>19026</v>
      </c>
      <c r="J2481" t="s">
        <v>18</v>
      </c>
      <c r="K2481" t="s">
        <v>16</v>
      </c>
      <c r="L2481" t="s">
        <v>37029</v>
      </c>
      <c r="M2481" s="1">
        <v>44113</v>
      </c>
      <c r="N2481" t="s">
        <v>21</v>
      </c>
      <c r="O2481" t="s">
        <v>50066</v>
      </c>
      <c r="P2481">
        <v>5</v>
      </c>
      <c r="Q2481">
        <v>10</v>
      </c>
      <c r="R2481" t="s">
        <v>50063</v>
      </c>
    </row>
    <row r="2482" spans="1:18" x14ac:dyDescent="0.25">
      <c r="A2482">
        <v>79</v>
      </c>
      <c r="B2482" t="s">
        <v>44243</v>
      </c>
      <c r="C2482" s="1">
        <v>44035</v>
      </c>
      <c r="D2482">
        <v>3</v>
      </c>
      <c r="E2482">
        <v>1</v>
      </c>
      <c r="F2482">
        <v>2</v>
      </c>
      <c r="G2482" t="s">
        <v>15</v>
      </c>
      <c r="H2482" t="s">
        <v>19</v>
      </c>
      <c r="I2482" t="s">
        <v>19026</v>
      </c>
      <c r="J2482" t="s">
        <v>18</v>
      </c>
      <c r="K2482" t="s">
        <v>16</v>
      </c>
      <c r="L2482" t="s">
        <v>37029</v>
      </c>
      <c r="M2482" s="1">
        <v>44035</v>
      </c>
      <c r="N2482" t="s">
        <v>21</v>
      </c>
      <c r="O2482" t="s">
        <v>50067</v>
      </c>
      <c r="P2482">
        <v>4</v>
      </c>
      <c r="Q2482">
        <v>7</v>
      </c>
      <c r="R2482" t="s">
        <v>50059</v>
      </c>
    </row>
    <row r="2483" spans="1:18" x14ac:dyDescent="0.25">
      <c r="A2483">
        <v>79</v>
      </c>
      <c r="B2483" t="s">
        <v>44244</v>
      </c>
      <c r="C2483" s="1">
        <v>43949</v>
      </c>
      <c r="D2483">
        <v>5</v>
      </c>
      <c r="E2483">
        <v>2</v>
      </c>
      <c r="F2483">
        <v>2</v>
      </c>
      <c r="G2483" t="s">
        <v>15</v>
      </c>
      <c r="H2483" t="s">
        <v>19</v>
      </c>
      <c r="I2483" t="s">
        <v>19026</v>
      </c>
      <c r="J2483" t="s">
        <v>18</v>
      </c>
      <c r="K2483" t="s">
        <v>16</v>
      </c>
      <c r="L2483" t="s">
        <v>37029</v>
      </c>
      <c r="M2483" s="1">
        <v>43949</v>
      </c>
      <c r="N2483" t="s">
        <v>21</v>
      </c>
      <c r="O2483" t="s">
        <v>50065</v>
      </c>
      <c r="P2483">
        <v>2</v>
      </c>
      <c r="Q2483">
        <v>4</v>
      </c>
      <c r="R2483" t="s">
        <v>50060</v>
      </c>
    </row>
    <row r="2484" spans="1:18" x14ac:dyDescent="0.25">
      <c r="A2484">
        <v>79</v>
      </c>
      <c r="B2484" t="s">
        <v>44245</v>
      </c>
      <c r="C2484" s="1">
        <v>43927</v>
      </c>
      <c r="D2484">
        <v>1</v>
      </c>
      <c r="E2484">
        <v>2</v>
      </c>
      <c r="F2484">
        <v>1</v>
      </c>
      <c r="G2484" t="s">
        <v>15</v>
      </c>
      <c r="H2484" t="s">
        <v>16</v>
      </c>
      <c r="I2484" t="s">
        <v>19026</v>
      </c>
      <c r="J2484" t="s">
        <v>18</v>
      </c>
      <c r="K2484" t="s">
        <v>16</v>
      </c>
      <c r="L2484" t="s">
        <v>37029</v>
      </c>
      <c r="M2484" s="1">
        <v>43927</v>
      </c>
      <c r="N2484" t="s">
        <v>21</v>
      </c>
      <c r="O2484" t="s">
        <v>50070</v>
      </c>
      <c r="P2484">
        <v>1</v>
      </c>
      <c r="Q2484">
        <v>4</v>
      </c>
      <c r="R2484" t="s">
        <v>50060</v>
      </c>
    </row>
    <row r="2485" spans="1:18" x14ac:dyDescent="0.25">
      <c r="A2485">
        <v>79</v>
      </c>
      <c r="B2485" t="s">
        <v>44246</v>
      </c>
      <c r="C2485" s="1">
        <v>44036</v>
      </c>
      <c r="D2485">
        <v>7</v>
      </c>
      <c r="E2485">
        <v>2</v>
      </c>
      <c r="F2485">
        <v>2</v>
      </c>
      <c r="G2485" t="s">
        <v>15</v>
      </c>
      <c r="H2485" t="s">
        <v>16</v>
      </c>
      <c r="I2485" t="s">
        <v>19026</v>
      </c>
      <c r="J2485" t="s">
        <v>18</v>
      </c>
      <c r="K2485" t="s">
        <v>16</v>
      </c>
      <c r="L2485" t="s">
        <v>37029</v>
      </c>
      <c r="M2485" s="1">
        <v>44036</v>
      </c>
      <c r="N2485" t="s">
        <v>21</v>
      </c>
      <c r="O2485" t="s">
        <v>50066</v>
      </c>
      <c r="P2485">
        <v>5</v>
      </c>
      <c r="Q2485">
        <v>7</v>
      </c>
      <c r="R2485" t="s">
        <v>50059</v>
      </c>
    </row>
    <row r="2486" spans="1:18" x14ac:dyDescent="0.25">
      <c r="A2486">
        <v>79</v>
      </c>
      <c r="B2486" t="s">
        <v>44247</v>
      </c>
      <c r="C2486" s="1">
        <v>43862</v>
      </c>
      <c r="D2486">
        <v>4</v>
      </c>
      <c r="E2486">
        <v>1</v>
      </c>
      <c r="F2486">
        <v>3</v>
      </c>
      <c r="G2486" t="s">
        <v>15</v>
      </c>
      <c r="H2486" t="s">
        <v>16</v>
      </c>
      <c r="I2486" t="s">
        <v>19026</v>
      </c>
      <c r="J2486" t="s">
        <v>18</v>
      </c>
      <c r="K2486" t="s">
        <v>16</v>
      </c>
      <c r="L2486" t="s">
        <v>37029</v>
      </c>
      <c r="M2486" s="1">
        <v>43862</v>
      </c>
      <c r="N2486" t="s">
        <v>21</v>
      </c>
      <c r="O2486" t="s">
        <v>50068</v>
      </c>
      <c r="P2486">
        <v>6</v>
      </c>
      <c r="Q2486">
        <v>2</v>
      </c>
      <c r="R2486" t="s">
        <v>50055</v>
      </c>
    </row>
    <row r="2487" spans="1:18" x14ac:dyDescent="0.25">
      <c r="A2487">
        <v>79</v>
      </c>
      <c r="B2487" t="s">
        <v>44248</v>
      </c>
      <c r="C2487" s="1">
        <v>43981</v>
      </c>
      <c r="D2487">
        <v>11</v>
      </c>
      <c r="E2487">
        <v>1</v>
      </c>
      <c r="F2487">
        <v>3</v>
      </c>
      <c r="G2487" t="s">
        <v>15</v>
      </c>
      <c r="H2487" t="s">
        <v>19</v>
      </c>
      <c r="I2487" t="s">
        <v>19026</v>
      </c>
      <c r="J2487" t="s">
        <v>18</v>
      </c>
      <c r="K2487" t="s">
        <v>19</v>
      </c>
      <c r="L2487" t="s">
        <v>37029</v>
      </c>
      <c r="M2487" s="1">
        <v>43981</v>
      </c>
      <c r="N2487" t="s">
        <v>21</v>
      </c>
      <c r="O2487" t="s">
        <v>50068</v>
      </c>
      <c r="P2487">
        <v>6</v>
      </c>
      <c r="Q2487">
        <v>5</v>
      </c>
      <c r="R2487" t="s">
        <v>50062</v>
      </c>
    </row>
    <row r="2488" spans="1:18" x14ac:dyDescent="0.25">
      <c r="A2488">
        <v>79</v>
      </c>
      <c r="B2488" t="s">
        <v>44249</v>
      </c>
      <c r="C2488" s="1">
        <v>43914</v>
      </c>
      <c r="D2488">
        <v>5</v>
      </c>
      <c r="E2488">
        <v>1</v>
      </c>
      <c r="F2488">
        <v>1</v>
      </c>
      <c r="G2488" t="s">
        <v>15</v>
      </c>
      <c r="H2488" t="s">
        <v>19</v>
      </c>
      <c r="I2488" t="s">
        <v>19026</v>
      </c>
      <c r="J2488" t="s">
        <v>18</v>
      </c>
      <c r="K2488" t="s">
        <v>19</v>
      </c>
      <c r="L2488" t="s">
        <v>37029</v>
      </c>
      <c r="M2488" s="1">
        <v>43914</v>
      </c>
      <c r="N2488" t="s">
        <v>21</v>
      </c>
      <c r="O2488" t="s">
        <v>50065</v>
      </c>
      <c r="P2488">
        <v>2</v>
      </c>
      <c r="Q2488">
        <v>3</v>
      </c>
      <c r="R2488" t="s">
        <v>50061</v>
      </c>
    </row>
    <row r="2489" spans="1:18" x14ac:dyDescent="0.25">
      <c r="A2489">
        <v>79</v>
      </c>
      <c r="B2489" t="s">
        <v>44250</v>
      </c>
      <c r="C2489" s="1">
        <v>43938</v>
      </c>
      <c r="D2489">
        <v>5</v>
      </c>
      <c r="E2489">
        <v>2</v>
      </c>
      <c r="F2489">
        <v>1</v>
      </c>
      <c r="G2489" t="s">
        <v>15</v>
      </c>
      <c r="H2489" t="s">
        <v>16</v>
      </c>
      <c r="I2489" t="s">
        <v>19026</v>
      </c>
      <c r="J2489" t="s">
        <v>18</v>
      </c>
      <c r="K2489" t="s">
        <v>19</v>
      </c>
      <c r="L2489" t="s">
        <v>37029</v>
      </c>
      <c r="M2489" s="1">
        <v>43938</v>
      </c>
      <c r="N2489" t="s">
        <v>21</v>
      </c>
      <c r="O2489" t="s">
        <v>50066</v>
      </c>
      <c r="P2489">
        <v>5</v>
      </c>
      <c r="Q2489">
        <v>4</v>
      </c>
      <c r="R2489" t="s">
        <v>50060</v>
      </c>
    </row>
    <row r="2490" spans="1:18" x14ac:dyDescent="0.25">
      <c r="A2490">
        <v>79</v>
      </c>
      <c r="B2490" t="s">
        <v>44251</v>
      </c>
      <c r="C2490" s="1">
        <v>43965</v>
      </c>
      <c r="D2490">
        <v>10</v>
      </c>
      <c r="E2490">
        <v>4</v>
      </c>
      <c r="F2490">
        <v>3</v>
      </c>
      <c r="G2490" t="s">
        <v>15</v>
      </c>
      <c r="H2490" t="s">
        <v>16</v>
      </c>
      <c r="I2490" t="s">
        <v>19026</v>
      </c>
      <c r="J2490" t="s">
        <v>18</v>
      </c>
      <c r="K2490" t="s">
        <v>19</v>
      </c>
      <c r="L2490" t="s">
        <v>37029</v>
      </c>
      <c r="M2490" s="1">
        <v>43965</v>
      </c>
      <c r="N2490" t="s">
        <v>21</v>
      </c>
      <c r="O2490" t="s">
        <v>50067</v>
      </c>
      <c r="P2490">
        <v>4</v>
      </c>
      <c r="Q2490">
        <v>5</v>
      </c>
      <c r="R2490" t="s">
        <v>50062</v>
      </c>
    </row>
    <row r="2491" spans="1:18" x14ac:dyDescent="0.25">
      <c r="A2491">
        <v>79</v>
      </c>
      <c r="B2491" t="s">
        <v>44252</v>
      </c>
      <c r="C2491" s="1">
        <v>44033</v>
      </c>
      <c r="D2491">
        <v>7</v>
      </c>
      <c r="E2491">
        <v>1</v>
      </c>
      <c r="F2491">
        <v>1</v>
      </c>
      <c r="G2491" t="s">
        <v>15</v>
      </c>
      <c r="H2491" t="s">
        <v>16</v>
      </c>
      <c r="I2491" t="s">
        <v>19026</v>
      </c>
      <c r="J2491" t="s">
        <v>18</v>
      </c>
      <c r="K2491" t="s">
        <v>19</v>
      </c>
      <c r="L2491" t="s">
        <v>37029</v>
      </c>
      <c r="M2491" s="1">
        <v>44033</v>
      </c>
      <c r="N2491" t="s">
        <v>21</v>
      </c>
      <c r="O2491" t="s">
        <v>50065</v>
      </c>
      <c r="P2491">
        <v>2</v>
      </c>
      <c r="Q2491">
        <v>7</v>
      </c>
      <c r="R2491" t="s">
        <v>50059</v>
      </c>
    </row>
    <row r="2492" spans="1:18" x14ac:dyDescent="0.25">
      <c r="A2492">
        <v>79</v>
      </c>
      <c r="B2492" t="s">
        <v>44253</v>
      </c>
      <c r="C2492" s="1">
        <v>43950</v>
      </c>
      <c r="D2492">
        <v>5</v>
      </c>
      <c r="E2492">
        <v>4</v>
      </c>
      <c r="F2492">
        <v>4</v>
      </c>
      <c r="G2492" t="s">
        <v>15</v>
      </c>
      <c r="H2492" t="s">
        <v>19</v>
      </c>
      <c r="I2492" t="s">
        <v>19026</v>
      </c>
      <c r="J2492" t="s">
        <v>18</v>
      </c>
      <c r="K2492" t="s">
        <v>19</v>
      </c>
      <c r="L2492" t="s">
        <v>37029</v>
      </c>
      <c r="M2492" s="1">
        <v>43950</v>
      </c>
      <c r="N2492" t="s">
        <v>21</v>
      </c>
      <c r="O2492" t="s">
        <v>50052</v>
      </c>
      <c r="P2492">
        <v>3</v>
      </c>
      <c r="Q2492">
        <v>4</v>
      </c>
      <c r="R2492" t="s">
        <v>50060</v>
      </c>
    </row>
    <row r="2493" spans="1:18" x14ac:dyDescent="0.25">
      <c r="A2493">
        <v>79</v>
      </c>
      <c r="B2493" t="s">
        <v>44254</v>
      </c>
      <c r="C2493" s="1">
        <v>44092</v>
      </c>
      <c r="D2493">
        <v>14</v>
      </c>
      <c r="E2493">
        <v>1</v>
      </c>
      <c r="F2493">
        <v>4</v>
      </c>
      <c r="G2493" t="s">
        <v>15</v>
      </c>
      <c r="H2493" t="s">
        <v>16</v>
      </c>
      <c r="I2493" t="s">
        <v>19026</v>
      </c>
      <c r="J2493" t="s">
        <v>18</v>
      </c>
      <c r="K2493" t="s">
        <v>19</v>
      </c>
      <c r="L2493" t="s">
        <v>37029</v>
      </c>
      <c r="M2493" s="1">
        <v>44092</v>
      </c>
      <c r="N2493" t="s">
        <v>21</v>
      </c>
      <c r="O2493" t="s">
        <v>50066</v>
      </c>
      <c r="P2493">
        <v>5</v>
      </c>
      <c r="Q2493">
        <v>9</v>
      </c>
      <c r="R2493" t="s">
        <v>50056</v>
      </c>
    </row>
    <row r="2494" spans="1:18" x14ac:dyDescent="0.25">
      <c r="A2494">
        <v>79</v>
      </c>
      <c r="B2494" t="s">
        <v>44255</v>
      </c>
      <c r="C2494" s="1">
        <v>43999</v>
      </c>
      <c r="D2494">
        <v>3</v>
      </c>
      <c r="E2494">
        <v>3</v>
      </c>
      <c r="F2494">
        <v>3</v>
      </c>
      <c r="G2494" t="s">
        <v>15</v>
      </c>
      <c r="H2494" t="s">
        <v>19</v>
      </c>
      <c r="I2494" t="s">
        <v>19026</v>
      </c>
      <c r="J2494" t="s">
        <v>18</v>
      </c>
      <c r="K2494" t="s">
        <v>19</v>
      </c>
      <c r="L2494" t="s">
        <v>37029</v>
      </c>
      <c r="M2494" s="1">
        <v>43999</v>
      </c>
      <c r="N2494" t="s">
        <v>21</v>
      </c>
      <c r="O2494" t="s">
        <v>50052</v>
      </c>
      <c r="P2494">
        <v>3</v>
      </c>
      <c r="Q2494">
        <v>6</v>
      </c>
      <c r="R2494" t="s">
        <v>50053</v>
      </c>
    </row>
    <row r="2495" spans="1:18" x14ac:dyDescent="0.25">
      <c r="A2495">
        <v>79</v>
      </c>
      <c r="B2495" t="s">
        <v>44256</v>
      </c>
      <c r="C2495" s="1">
        <v>43853</v>
      </c>
      <c r="D2495">
        <v>11</v>
      </c>
      <c r="E2495">
        <v>1</v>
      </c>
      <c r="F2495">
        <v>4</v>
      </c>
      <c r="G2495" t="s">
        <v>15</v>
      </c>
      <c r="H2495" t="s">
        <v>16</v>
      </c>
      <c r="I2495" t="s">
        <v>19026</v>
      </c>
      <c r="J2495" t="s">
        <v>18</v>
      </c>
      <c r="K2495" t="s">
        <v>19</v>
      </c>
      <c r="L2495" t="s">
        <v>37029</v>
      </c>
      <c r="M2495" s="1">
        <v>43853</v>
      </c>
      <c r="N2495" t="s">
        <v>21</v>
      </c>
      <c r="O2495" t="s">
        <v>50067</v>
      </c>
      <c r="P2495">
        <v>4</v>
      </c>
      <c r="Q2495">
        <v>1</v>
      </c>
      <c r="R2495" t="s">
        <v>50057</v>
      </c>
    </row>
    <row r="2496" spans="1:18" x14ac:dyDescent="0.25">
      <c r="A2496">
        <v>79</v>
      </c>
      <c r="B2496" t="s">
        <v>44257</v>
      </c>
      <c r="C2496" s="1">
        <v>43945</v>
      </c>
      <c r="D2496">
        <v>5</v>
      </c>
      <c r="E2496">
        <v>4</v>
      </c>
      <c r="F2496">
        <v>2</v>
      </c>
      <c r="G2496" t="s">
        <v>15</v>
      </c>
      <c r="H2496" t="s">
        <v>16</v>
      </c>
      <c r="I2496" t="s">
        <v>19026</v>
      </c>
      <c r="J2496" t="s">
        <v>18</v>
      </c>
      <c r="K2496" t="s">
        <v>19</v>
      </c>
      <c r="L2496" t="s">
        <v>37029</v>
      </c>
      <c r="M2496" s="1">
        <v>43945</v>
      </c>
      <c r="N2496" t="s">
        <v>21</v>
      </c>
      <c r="O2496" t="s">
        <v>50066</v>
      </c>
      <c r="P2496">
        <v>5</v>
      </c>
      <c r="Q2496">
        <v>4</v>
      </c>
      <c r="R2496" t="s">
        <v>50060</v>
      </c>
    </row>
    <row r="2497" spans="1:18" x14ac:dyDescent="0.25">
      <c r="A2497">
        <v>79</v>
      </c>
      <c r="B2497" t="s">
        <v>44258</v>
      </c>
      <c r="C2497" s="1">
        <v>43965</v>
      </c>
      <c r="D2497">
        <v>7</v>
      </c>
      <c r="E2497">
        <v>3</v>
      </c>
      <c r="F2497">
        <v>3</v>
      </c>
      <c r="G2497" t="s">
        <v>15</v>
      </c>
      <c r="H2497" t="s">
        <v>16</v>
      </c>
      <c r="I2497" t="s">
        <v>19026</v>
      </c>
      <c r="J2497" t="s">
        <v>18</v>
      </c>
      <c r="K2497" t="s">
        <v>19</v>
      </c>
      <c r="L2497" t="s">
        <v>37029</v>
      </c>
      <c r="M2497" s="1">
        <v>43965</v>
      </c>
      <c r="N2497" t="s">
        <v>21</v>
      </c>
      <c r="O2497" t="s">
        <v>50067</v>
      </c>
      <c r="P2497">
        <v>4</v>
      </c>
      <c r="Q2497">
        <v>5</v>
      </c>
      <c r="R2497" t="s">
        <v>50062</v>
      </c>
    </row>
    <row r="2498" spans="1:18" x14ac:dyDescent="0.25">
      <c r="A2498">
        <v>79</v>
      </c>
      <c r="B2498" t="s">
        <v>44259</v>
      </c>
      <c r="C2498" s="1">
        <v>44098</v>
      </c>
      <c r="D2498">
        <v>9</v>
      </c>
      <c r="E2498">
        <v>2</v>
      </c>
      <c r="F2498">
        <v>4</v>
      </c>
      <c r="G2498" t="s">
        <v>15</v>
      </c>
      <c r="H2498" t="s">
        <v>19</v>
      </c>
      <c r="I2498" t="s">
        <v>19026</v>
      </c>
      <c r="J2498" t="s">
        <v>18</v>
      </c>
      <c r="K2498" t="s">
        <v>19</v>
      </c>
      <c r="L2498" t="s">
        <v>37029</v>
      </c>
      <c r="M2498" s="1">
        <v>44098</v>
      </c>
      <c r="N2498" t="s">
        <v>21</v>
      </c>
      <c r="O2498" t="s">
        <v>50067</v>
      </c>
      <c r="P2498">
        <v>4</v>
      </c>
      <c r="Q2498">
        <v>9</v>
      </c>
      <c r="R2498" t="s">
        <v>50056</v>
      </c>
    </row>
    <row r="2499" spans="1:18" x14ac:dyDescent="0.25">
      <c r="A2499">
        <v>79</v>
      </c>
      <c r="B2499" t="s">
        <v>44260</v>
      </c>
      <c r="C2499" s="1">
        <v>44110</v>
      </c>
      <c r="D2499">
        <v>13</v>
      </c>
      <c r="E2499">
        <v>2</v>
      </c>
      <c r="F2499">
        <v>2</v>
      </c>
      <c r="G2499" t="s">
        <v>15</v>
      </c>
      <c r="H2499" t="s">
        <v>19</v>
      </c>
      <c r="I2499" t="s">
        <v>19026</v>
      </c>
      <c r="J2499" t="s">
        <v>18</v>
      </c>
      <c r="K2499" t="s">
        <v>19</v>
      </c>
      <c r="L2499" t="s">
        <v>37029</v>
      </c>
      <c r="M2499" s="1">
        <v>44110</v>
      </c>
      <c r="N2499" t="s">
        <v>21</v>
      </c>
      <c r="O2499" t="s">
        <v>50065</v>
      </c>
      <c r="P2499">
        <v>2</v>
      </c>
      <c r="Q2499">
        <v>10</v>
      </c>
      <c r="R2499" t="s">
        <v>50063</v>
      </c>
    </row>
    <row r="2500" spans="1:18" x14ac:dyDescent="0.25">
      <c r="A2500">
        <v>79</v>
      </c>
      <c r="B2500" t="s">
        <v>44261</v>
      </c>
      <c r="C2500" s="1">
        <v>43985</v>
      </c>
      <c r="D2500">
        <v>2</v>
      </c>
      <c r="E2500">
        <v>2</v>
      </c>
      <c r="F2500">
        <v>2</v>
      </c>
      <c r="G2500" t="s">
        <v>15</v>
      </c>
      <c r="H2500" t="s">
        <v>19</v>
      </c>
      <c r="I2500" t="s">
        <v>19026</v>
      </c>
      <c r="J2500" t="s">
        <v>18</v>
      </c>
      <c r="K2500" t="s">
        <v>19</v>
      </c>
      <c r="L2500" t="s">
        <v>37029</v>
      </c>
      <c r="M2500" s="1">
        <v>43985</v>
      </c>
      <c r="N2500" t="s">
        <v>21</v>
      </c>
      <c r="O2500" t="s">
        <v>50052</v>
      </c>
      <c r="P2500">
        <v>3</v>
      </c>
      <c r="Q2500">
        <v>6</v>
      </c>
      <c r="R2500" t="s">
        <v>50053</v>
      </c>
    </row>
    <row r="2501" spans="1:18" x14ac:dyDescent="0.25">
      <c r="A2501">
        <v>79</v>
      </c>
      <c r="B2501" t="s">
        <v>44262</v>
      </c>
      <c r="C2501" s="1">
        <v>44063</v>
      </c>
      <c r="D2501">
        <v>7</v>
      </c>
      <c r="E2501">
        <v>3</v>
      </c>
      <c r="F2501">
        <v>4</v>
      </c>
      <c r="G2501" t="s">
        <v>15</v>
      </c>
      <c r="H2501" t="s">
        <v>19</v>
      </c>
      <c r="I2501" t="s">
        <v>19026</v>
      </c>
      <c r="J2501" t="s">
        <v>18</v>
      </c>
      <c r="K2501" t="s">
        <v>19</v>
      </c>
      <c r="L2501" t="s">
        <v>37029</v>
      </c>
      <c r="M2501" s="1">
        <v>44063</v>
      </c>
      <c r="N2501" t="s">
        <v>21</v>
      </c>
      <c r="O2501" t="s">
        <v>50067</v>
      </c>
      <c r="P2501">
        <v>4</v>
      </c>
      <c r="Q2501">
        <v>8</v>
      </c>
      <c r="R2501" t="s">
        <v>50054</v>
      </c>
    </row>
    <row r="2502" spans="1:18" x14ac:dyDescent="0.25">
      <c r="A2502">
        <v>79</v>
      </c>
      <c r="B2502" t="s">
        <v>44263</v>
      </c>
      <c r="C2502" s="1">
        <v>43960</v>
      </c>
      <c r="D2502">
        <v>11</v>
      </c>
      <c r="E2502">
        <v>2</v>
      </c>
      <c r="F2502">
        <v>3</v>
      </c>
      <c r="G2502" t="s">
        <v>15</v>
      </c>
      <c r="H2502" t="s">
        <v>19</v>
      </c>
      <c r="I2502" t="s">
        <v>19026</v>
      </c>
      <c r="J2502" t="s">
        <v>18</v>
      </c>
      <c r="K2502" t="s">
        <v>19</v>
      </c>
      <c r="L2502" t="s">
        <v>37029</v>
      </c>
      <c r="M2502" s="1">
        <v>43960</v>
      </c>
      <c r="N2502" t="s">
        <v>21</v>
      </c>
      <c r="O2502" t="s">
        <v>50068</v>
      </c>
      <c r="P2502">
        <v>6</v>
      </c>
      <c r="Q2502">
        <v>5</v>
      </c>
      <c r="R2502" t="s">
        <v>50062</v>
      </c>
    </row>
    <row r="2503" spans="1:18" x14ac:dyDescent="0.25">
      <c r="A2503">
        <v>79</v>
      </c>
      <c r="B2503" t="s">
        <v>44264</v>
      </c>
      <c r="C2503" s="1">
        <v>43855</v>
      </c>
      <c r="D2503">
        <v>3</v>
      </c>
      <c r="E2503">
        <v>1</v>
      </c>
      <c r="F2503">
        <v>2</v>
      </c>
      <c r="G2503" t="s">
        <v>15</v>
      </c>
      <c r="H2503" t="s">
        <v>16</v>
      </c>
      <c r="I2503" t="s">
        <v>19026</v>
      </c>
      <c r="J2503" t="s">
        <v>18</v>
      </c>
      <c r="K2503" t="s">
        <v>19</v>
      </c>
      <c r="L2503" t="s">
        <v>37029</v>
      </c>
      <c r="M2503" s="1">
        <v>43855</v>
      </c>
      <c r="N2503" t="s">
        <v>21</v>
      </c>
      <c r="O2503" t="s">
        <v>50068</v>
      </c>
      <c r="P2503">
        <v>6</v>
      </c>
      <c r="Q2503">
        <v>1</v>
      </c>
      <c r="R2503" t="s">
        <v>50057</v>
      </c>
    </row>
    <row r="2504" spans="1:18" x14ac:dyDescent="0.25">
      <c r="A2504">
        <v>79</v>
      </c>
      <c r="B2504" t="s">
        <v>44265</v>
      </c>
      <c r="C2504" s="1">
        <v>44045</v>
      </c>
      <c r="D2504">
        <v>7</v>
      </c>
      <c r="E2504">
        <v>1</v>
      </c>
      <c r="F2504">
        <v>1</v>
      </c>
      <c r="G2504" t="s">
        <v>15</v>
      </c>
      <c r="H2504" t="s">
        <v>16</v>
      </c>
      <c r="I2504" t="s">
        <v>19026</v>
      </c>
      <c r="J2504" t="s">
        <v>18</v>
      </c>
      <c r="K2504" t="s">
        <v>19</v>
      </c>
      <c r="L2504" t="s">
        <v>37029</v>
      </c>
      <c r="M2504" s="1">
        <v>44045</v>
      </c>
      <c r="N2504" t="s">
        <v>21</v>
      </c>
      <c r="O2504" t="s">
        <v>50069</v>
      </c>
      <c r="P2504">
        <v>0</v>
      </c>
      <c r="Q2504">
        <v>8</v>
      </c>
      <c r="R2504" t="s">
        <v>50054</v>
      </c>
    </row>
    <row r="2505" spans="1:18" x14ac:dyDescent="0.25">
      <c r="A2505">
        <v>79</v>
      </c>
      <c r="B2505" t="s">
        <v>44266</v>
      </c>
      <c r="C2505" s="1">
        <v>44030</v>
      </c>
      <c r="D2505">
        <v>14</v>
      </c>
      <c r="E2505">
        <v>1</v>
      </c>
      <c r="F2505">
        <v>3</v>
      </c>
      <c r="G2505" t="s">
        <v>15</v>
      </c>
      <c r="H2505" t="s">
        <v>19</v>
      </c>
      <c r="I2505" t="s">
        <v>19026</v>
      </c>
      <c r="J2505" t="s">
        <v>18</v>
      </c>
      <c r="K2505" t="s">
        <v>19</v>
      </c>
      <c r="L2505" t="s">
        <v>37029</v>
      </c>
      <c r="M2505" s="1">
        <v>44030</v>
      </c>
      <c r="N2505" t="s">
        <v>21</v>
      </c>
      <c r="O2505" t="s">
        <v>50068</v>
      </c>
      <c r="P2505">
        <v>6</v>
      </c>
      <c r="Q2505">
        <v>7</v>
      </c>
      <c r="R2505" t="s">
        <v>50059</v>
      </c>
    </row>
    <row r="2506" spans="1:18" x14ac:dyDescent="0.25">
      <c r="A2506">
        <v>79</v>
      </c>
      <c r="B2506" t="s">
        <v>44267</v>
      </c>
      <c r="C2506" s="1">
        <v>44083</v>
      </c>
      <c r="D2506">
        <v>13</v>
      </c>
      <c r="E2506">
        <v>4</v>
      </c>
      <c r="F2506">
        <v>2</v>
      </c>
      <c r="G2506" t="s">
        <v>15</v>
      </c>
      <c r="H2506" t="s">
        <v>16</v>
      </c>
      <c r="I2506" t="s">
        <v>19026</v>
      </c>
      <c r="J2506" t="s">
        <v>18</v>
      </c>
      <c r="K2506" t="s">
        <v>19</v>
      </c>
      <c r="L2506" t="s">
        <v>37029</v>
      </c>
      <c r="M2506" s="1">
        <v>44083</v>
      </c>
      <c r="N2506" t="s">
        <v>21</v>
      </c>
      <c r="O2506" t="s">
        <v>50052</v>
      </c>
      <c r="P2506">
        <v>3</v>
      </c>
      <c r="Q2506">
        <v>9</v>
      </c>
      <c r="R2506" t="s">
        <v>50056</v>
      </c>
    </row>
    <row r="2507" spans="1:18" x14ac:dyDescent="0.25">
      <c r="A2507">
        <v>79</v>
      </c>
      <c r="B2507" t="s">
        <v>44268</v>
      </c>
      <c r="C2507" s="1">
        <v>44050</v>
      </c>
      <c r="D2507">
        <v>14</v>
      </c>
      <c r="E2507">
        <v>3</v>
      </c>
      <c r="F2507">
        <v>2</v>
      </c>
      <c r="G2507" t="s">
        <v>15</v>
      </c>
      <c r="H2507" t="s">
        <v>19</v>
      </c>
      <c r="I2507" t="s">
        <v>19026</v>
      </c>
      <c r="J2507" t="s">
        <v>18</v>
      </c>
      <c r="K2507" t="s">
        <v>19</v>
      </c>
      <c r="L2507" t="s">
        <v>37029</v>
      </c>
      <c r="M2507" s="1">
        <v>44050</v>
      </c>
      <c r="N2507" t="s">
        <v>21</v>
      </c>
      <c r="O2507" t="s">
        <v>50066</v>
      </c>
      <c r="P2507">
        <v>5</v>
      </c>
      <c r="Q2507">
        <v>8</v>
      </c>
      <c r="R2507" t="s">
        <v>50054</v>
      </c>
    </row>
    <row r="2508" spans="1:18" x14ac:dyDescent="0.25">
      <c r="A2508">
        <v>79</v>
      </c>
      <c r="B2508" t="s">
        <v>44269</v>
      </c>
      <c r="C2508" s="1">
        <v>44001</v>
      </c>
      <c r="D2508">
        <v>14</v>
      </c>
      <c r="E2508">
        <v>2</v>
      </c>
      <c r="F2508">
        <v>3</v>
      </c>
      <c r="G2508" t="s">
        <v>15</v>
      </c>
      <c r="H2508" t="s">
        <v>19</v>
      </c>
      <c r="I2508" t="s">
        <v>19026</v>
      </c>
      <c r="J2508" t="s">
        <v>18</v>
      </c>
      <c r="K2508" t="s">
        <v>19</v>
      </c>
      <c r="L2508" t="s">
        <v>37029</v>
      </c>
      <c r="M2508" s="1">
        <v>44001</v>
      </c>
      <c r="N2508" t="s">
        <v>21</v>
      </c>
      <c r="O2508" t="s">
        <v>50066</v>
      </c>
      <c r="P2508">
        <v>5</v>
      </c>
      <c r="Q2508">
        <v>6</v>
      </c>
      <c r="R2508" t="s">
        <v>50053</v>
      </c>
    </row>
    <row r="2509" spans="1:18" x14ac:dyDescent="0.25">
      <c r="A2509">
        <v>79</v>
      </c>
      <c r="B2509" t="s">
        <v>44270</v>
      </c>
      <c r="C2509" s="1">
        <v>44042</v>
      </c>
      <c r="D2509">
        <v>1</v>
      </c>
      <c r="E2509">
        <v>1</v>
      </c>
      <c r="F2509">
        <v>3</v>
      </c>
      <c r="G2509" t="s">
        <v>15</v>
      </c>
      <c r="H2509" t="s">
        <v>16</v>
      </c>
      <c r="I2509" t="s">
        <v>19026</v>
      </c>
      <c r="J2509" t="s">
        <v>18</v>
      </c>
      <c r="K2509" t="s">
        <v>19</v>
      </c>
      <c r="L2509" t="s">
        <v>37029</v>
      </c>
      <c r="M2509" s="1">
        <v>44042</v>
      </c>
      <c r="N2509" t="s">
        <v>21</v>
      </c>
      <c r="O2509" t="s">
        <v>50067</v>
      </c>
      <c r="P2509">
        <v>4</v>
      </c>
      <c r="Q2509">
        <v>7</v>
      </c>
      <c r="R2509" t="s">
        <v>50059</v>
      </c>
    </row>
    <row r="2510" spans="1:18" x14ac:dyDescent="0.25">
      <c r="A2510">
        <v>79</v>
      </c>
      <c r="B2510" t="s">
        <v>44271</v>
      </c>
      <c r="C2510" s="1">
        <v>43874</v>
      </c>
      <c r="D2510">
        <v>9</v>
      </c>
      <c r="E2510">
        <v>1</v>
      </c>
      <c r="F2510">
        <v>3</v>
      </c>
      <c r="G2510" t="s">
        <v>15</v>
      </c>
      <c r="H2510" t="s">
        <v>19</v>
      </c>
      <c r="I2510" t="s">
        <v>19026</v>
      </c>
      <c r="J2510" t="s">
        <v>18</v>
      </c>
      <c r="K2510" t="s">
        <v>19</v>
      </c>
      <c r="L2510" t="s">
        <v>37029</v>
      </c>
      <c r="M2510" s="1">
        <v>43874</v>
      </c>
      <c r="N2510" t="s">
        <v>21</v>
      </c>
      <c r="O2510" t="s">
        <v>50067</v>
      </c>
      <c r="P2510">
        <v>4</v>
      </c>
      <c r="Q2510">
        <v>2</v>
      </c>
      <c r="R2510" t="s">
        <v>50055</v>
      </c>
    </row>
    <row r="2511" spans="1:18" x14ac:dyDescent="0.25">
      <c r="A2511">
        <v>79</v>
      </c>
      <c r="B2511" t="s">
        <v>44272</v>
      </c>
      <c r="C2511" s="1">
        <v>44110</v>
      </c>
      <c r="D2511">
        <v>10</v>
      </c>
      <c r="E2511">
        <v>2</v>
      </c>
      <c r="F2511">
        <v>2</v>
      </c>
      <c r="G2511" t="s">
        <v>15</v>
      </c>
      <c r="H2511" t="s">
        <v>19</v>
      </c>
      <c r="I2511" t="s">
        <v>19026</v>
      </c>
      <c r="J2511" t="s">
        <v>18</v>
      </c>
      <c r="K2511" t="s">
        <v>19</v>
      </c>
      <c r="L2511" t="s">
        <v>37029</v>
      </c>
      <c r="M2511" s="1">
        <v>44110</v>
      </c>
      <c r="N2511" t="s">
        <v>21</v>
      </c>
      <c r="O2511" t="s">
        <v>50065</v>
      </c>
      <c r="P2511">
        <v>2</v>
      </c>
      <c r="Q2511">
        <v>10</v>
      </c>
      <c r="R2511" t="s">
        <v>50063</v>
      </c>
    </row>
    <row r="2512" spans="1:18" x14ac:dyDescent="0.25">
      <c r="A2512">
        <v>79</v>
      </c>
      <c r="B2512" t="s">
        <v>44273</v>
      </c>
      <c r="C2512" s="1">
        <v>44117</v>
      </c>
      <c r="D2512">
        <v>14</v>
      </c>
      <c r="E2512">
        <v>3</v>
      </c>
      <c r="F2512">
        <v>1</v>
      </c>
      <c r="G2512" t="s">
        <v>15</v>
      </c>
      <c r="H2512" t="s">
        <v>16</v>
      </c>
      <c r="I2512" t="s">
        <v>19026</v>
      </c>
      <c r="J2512" t="s">
        <v>18</v>
      </c>
      <c r="K2512" t="s">
        <v>19</v>
      </c>
      <c r="L2512" t="s">
        <v>37029</v>
      </c>
      <c r="M2512" s="1">
        <v>44117</v>
      </c>
      <c r="N2512" t="s">
        <v>21</v>
      </c>
      <c r="O2512" t="s">
        <v>50065</v>
      </c>
      <c r="P2512">
        <v>2</v>
      </c>
      <c r="Q2512">
        <v>10</v>
      </c>
      <c r="R2512" t="s">
        <v>50063</v>
      </c>
    </row>
    <row r="2513" spans="1:18" x14ac:dyDescent="0.25">
      <c r="A2513">
        <v>79</v>
      </c>
      <c r="B2513" t="s">
        <v>44274</v>
      </c>
      <c r="C2513" s="1">
        <v>44142</v>
      </c>
      <c r="D2513">
        <v>11</v>
      </c>
      <c r="E2513">
        <v>2</v>
      </c>
      <c r="F2513">
        <v>1</v>
      </c>
      <c r="G2513" t="s">
        <v>15</v>
      </c>
      <c r="H2513" t="s">
        <v>19</v>
      </c>
      <c r="I2513" t="s">
        <v>19026</v>
      </c>
      <c r="J2513" t="s">
        <v>18</v>
      </c>
      <c r="K2513" t="s">
        <v>19</v>
      </c>
      <c r="L2513" t="s">
        <v>37029</v>
      </c>
      <c r="M2513" s="1">
        <v>44142</v>
      </c>
      <c r="N2513" t="s">
        <v>21</v>
      </c>
      <c r="O2513" t="s">
        <v>50068</v>
      </c>
      <c r="P2513">
        <v>6</v>
      </c>
      <c r="Q2513">
        <v>11</v>
      </c>
      <c r="R2513" t="s">
        <v>50064</v>
      </c>
    </row>
    <row r="2514" spans="1:18" x14ac:dyDescent="0.25">
      <c r="A2514">
        <v>79</v>
      </c>
      <c r="B2514" t="s">
        <v>44275</v>
      </c>
      <c r="C2514" s="1">
        <v>43845</v>
      </c>
      <c r="D2514">
        <v>1</v>
      </c>
      <c r="E2514">
        <v>1</v>
      </c>
      <c r="F2514">
        <v>3</v>
      </c>
      <c r="G2514" t="s">
        <v>15</v>
      </c>
      <c r="H2514" t="s">
        <v>19</v>
      </c>
      <c r="I2514" t="s">
        <v>19026</v>
      </c>
      <c r="J2514" t="s">
        <v>18</v>
      </c>
      <c r="K2514" t="s">
        <v>19</v>
      </c>
      <c r="L2514" t="s">
        <v>37029</v>
      </c>
      <c r="M2514" s="1">
        <v>43845</v>
      </c>
      <c r="N2514" t="s">
        <v>21</v>
      </c>
      <c r="O2514" t="s">
        <v>50052</v>
      </c>
      <c r="P2514">
        <v>3</v>
      </c>
      <c r="Q2514">
        <v>1</v>
      </c>
      <c r="R2514" t="s">
        <v>50057</v>
      </c>
    </row>
    <row r="2515" spans="1:18" x14ac:dyDescent="0.25">
      <c r="A2515">
        <v>79</v>
      </c>
      <c r="B2515" t="s">
        <v>44276</v>
      </c>
      <c r="C2515" s="1">
        <v>43900</v>
      </c>
      <c r="D2515">
        <v>2</v>
      </c>
      <c r="E2515">
        <v>2</v>
      </c>
      <c r="F2515">
        <v>3</v>
      </c>
      <c r="G2515" t="s">
        <v>15</v>
      </c>
      <c r="H2515" t="s">
        <v>16</v>
      </c>
      <c r="I2515" t="s">
        <v>19026</v>
      </c>
      <c r="J2515" t="s">
        <v>18</v>
      </c>
      <c r="K2515" t="s">
        <v>19</v>
      </c>
      <c r="L2515" t="s">
        <v>37029</v>
      </c>
      <c r="M2515" s="1">
        <v>43900</v>
      </c>
      <c r="N2515" t="s">
        <v>21</v>
      </c>
      <c r="O2515" t="s">
        <v>50065</v>
      </c>
      <c r="P2515">
        <v>2</v>
      </c>
      <c r="Q2515">
        <v>3</v>
      </c>
      <c r="R2515" t="s">
        <v>50061</v>
      </c>
    </row>
    <row r="2516" spans="1:18" x14ac:dyDescent="0.25">
      <c r="A2516">
        <v>79</v>
      </c>
      <c r="B2516" t="s">
        <v>44277</v>
      </c>
      <c r="C2516" s="1">
        <v>43965</v>
      </c>
      <c r="D2516">
        <v>6</v>
      </c>
      <c r="E2516">
        <v>4</v>
      </c>
      <c r="F2516">
        <v>4</v>
      </c>
      <c r="G2516" t="s">
        <v>15</v>
      </c>
      <c r="H2516" t="s">
        <v>16</v>
      </c>
      <c r="I2516" t="s">
        <v>19026</v>
      </c>
      <c r="J2516" t="s">
        <v>18</v>
      </c>
      <c r="K2516" t="s">
        <v>19</v>
      </c>
      <c r="L2516" t="s">
        <v>37029</v>
      </c>
      <c r="M2516" s="1">
        <v>43965</v>
      </c>
      <c r="N2516" t="s">
        <v>21</v>
      </c>
      <c r="O2516" t="s">
        <v>50067</v>
      </c>
      <c r="P2516">
        <v>4</v>
      </c>
      <c r="Q2516">
        <v>5</v>
      </c>
      <c r="R2516" t="s">
        <v>50062</v>
      </c>
    </row>
    <row r="2517" spans="1:18" x14ac:dyDescent="0.25">
      <c r="A2517">
        <v>79</v>
      </c>
      <c r="B2517" t="s">
        <v>44278</v>
      </c>
      <c r="C2517" s="1">
        <v>44026</v>
      </c>
      <c r="D2517">
        <v>9</v>
      </c>
      <c r="E2517">
        <v>3</v>
      </c>
      <c r="F2517">
        <v>4</v>
      </c>
      <c r="G2517" t="s">
        <v>15</v>
      </c>
      <c r="H2517" t="s">
        <v>19</v>
      </c>
      <c r="I2517" t="s">
        <v>19026</v>
      </c>
      <c r="J2517" t="s">
        <v>18</v>
      </c>
      <c r="K2517" t="s">
        <v>19</v>
      </c>
      <c r="L2517" t="s">
        <v>37029</v>
      </c>
      <c r="M2517" s="1">
        <v>44026</v>
      </c>
      <c r="N2517" t="s">
        <v>21</v>
      </c>
      <c r="O2517" t="s">
        <v>50065</v>
      </c>
      <c r="P2517">
        <v>2</v>
      </c>
      <c r="Q2517">
        <v>7</v>
      </c>
      <c r="R2517" t="s">
        <v>50059</v>
      </c>
    </row>
    <row r="2518" spans="1:18" x14ac:dyDescent="0.25">
      <c r="A2518">
        <v>79</v>
      </c>
      <c r="B2518" t="s">
        <v>44279</v>
      </c>
      <c r="C2518" s="1">
        <v>43897</v>
      </c>
      <c r="D2518">
        <v>9</v>
      </c>
      <c r="E2518">
        <v>2</v>
      </c>
      <c r="F2518">
        <v>1</v>
      </c>
      <c r="G2518" t="s">
        <v>15</v>
      </c>
      <c r="H2518" t="s">
        <v>16</v>
      </c>
      <c r="I2518" t="s">
        <v>19026</v>
      </c>
      <c r="J2518" t="s">
        <v>18</v>
      </c>
      <c r="K2518" t="s">
        <v>19</v>
      </c>
      <c r="L2518" t="s">
        <v>37029</v>
      </c>
      <c r="M2518" s="1">
        <v>43897</v>
      </c>
      <c r="N2518" t="s">
        <v>21</v>
      </c>
      <c r="O2518" t="s">
        <v>50068</v>
      </c>
      <c r="P2518">
        <v>6</v>
      </c>
      <c r="Q2518">
        <v>3</v>
      </c>
      <c r="R2518" t="s">
        <v>50061</v>
      </c>
    </row>
    <row r="2519" spans="1:18" x14ac:dyDescent="0.25">
      <c r="A2519">
        <v>79</v>
      </c>
      <c r="B2519" t="s">
        <v>44280</v>
      </c>
      <c r="C2519" s="1">
        <v>43937</v>
      </c>
      <c r="D2519">
        <v>7</v>
      </c>
      <c r="E2519">
        <v>1</v>
      </c>
      <c r="F2519">
        <v>2</v>
      </c>
      <c r="G2519" t="s">
        <v>15</v>
      </c>
      <c r="H2519" t="s">
        <v>19</v>
      </c>
      <c r="I2519" t="s">
        <v>19026</v>
      </c>
      <c r="J2519" t="s">
        <v>18</v>
      </c>
      <c r="K2519" t="s">
        <v>19</v>
      </c>
      <c r="L2519" t="s">
        <v>37029</v>
      </c>
      <c r="M2519" s="1">
        <v>43937</v>
      </c>
      <c r="N2519" t="s">
        <v>21</v>
      </c>
      <c r="O2519" t="s">
        <v>50067</v>
      </c>
      <c r="P2519">
        <v>4</v>
      </c>
      <c r="Q2519">
        <v>4</v>
      </c>
      <c r="R2519" t="s">
        <v>50060</v>
      </c>
    </row>
    <row r="2520" spans="1:18" x14ac:dyDescent="0.25">
      <c r="A2520">
        <v>79</v>
      </c>
      <c r="B2520" t="s">
        <v>44281</v>
      </c>
      <c r="C2520" s="1">
        <v>43847</v>
      </c>
      <c r="D2520">
        <v>7</v>
      </c>
      <c r="E2520">
        <v>2</v>
      </c>
      <c r="F2520">
        <v>2</v>
      </c>
      <c r="G2520" t="s">
        <v>15</v>
      </c>
      <c r="H2520" t="s">
        <v>16</v>
      </c>
      <c r="I2520" t="s">
        <v>19026</v>
      </c>
      <c r="J2520" t="s">
        <v>18</v>
      </c>
      <c r="K2520" t="s">
        <v>19</v>
      </c>
      <c r="L2520" t="s">
        <v>37029</v>
      </c>
      <c r="M2520" s="1">
        <v>43847</v>
      </c>
      <c r="N2520" t="s">
        <v>21</v>
      </c>
      <c r="O2520" t="s">
        <v>50066</v>
      </c>
      <c r="P2520">
        <v>5</v>
      </c>
      <c r="Q2520">
        <v>1</v>
      </c>
      <c r="R2520" t="s">
        <v>50057</v>
      </c>
    </row>
    <row r="2521" spans="1:18" x14ac:dyDescent="0.25">
      <c r="A2521">
        <v>79</v>
      </c>
      <c r="B2521" t="s">
        <v>44282</v>
      </c>
      <c r="C2521" s="1">
        <v>43899</v>
      </c>
      <c r="D2521">
        <v>3</v>
      </c>
      <c r="E2521">
        <v>1</v>
      </c>
      <c r="F2521">
        <v>3</v>
      </c>
      <c r="G2521" t="s">
        <v>15</v>
      </c>
      <c r="H2521" t="s">
        <v>16</v>
      </c>
      <c r="I2521" t="s">
        <v>19026</v>
      </c>
      <c r="J2521" t="s">
        <v>18</v>
      </c>
      <c r="K2521" t="s">
        <v>19</v>
      </c>
      <c r="L2521" t="s">
        <v>37029</v>
      </c>
      <c r="M2521" s="1">
        <v>43899</v>
      </c>
      <c r="N2521" t="s">
        <v>21</v>
      </c>
      <c r="O2521" t="s">
        <v>50070</v>
      </c>
      <c r="P2521">
        <v>1</v>
      </c>
      <c r="Q2521">
        <v>3</v>
      </c>
      <c r="R2521" t="s">
        <v>50061</v>
      </c>
    </row>
    <row r="2522" spans="1:18" x14ac:dyDescent="0.25">
      <c r="A2522">
        <v>79</v>
      </c>
      <c r="B2522" t="s">
        <v>44283</v>
      </c>
      <c r="C2522" s="1">
        <v>44128</v>
      </c>
      <c r="D2522">
        <v>6</v>
      </c>
      <c r="E2522">
        <v>3</v>
      </c>
      <c r="F2522">
        <v>4</v>
      </c>
      <c r="G2522" t="s">
        <v>15</v>
      </c>
      <c r="H2522" t="s">
        <v>16</v>
      </c>
      <c r="I2522" t="s">
        <v>19026</v>
      </c>
      <c r="J2522" t="s">
        <v>18</v>
      </c>
      <c r="K2522" t="s">
        <v>19</v>
      </c>
      <c r="L2522" t="s">
        <v>37029</v>
      </c>
      <c r="M2522" s="1">
        <v>44128</v>
      </c>
      <c r="N2522" t="s">
        <v>21</v>
      </c>
      <c r="O2522" t="s">
        <v>50068</v>
      </c>
      <c r="P2522">
        <v>6</v>
      </c>
      <c r="Q2522">
        <v>10</v>
      </c>
      <c r="R2522" t="s">
        <v>50063</v>
      </c>
    </row>
    <row r="2523" spans="1:18" x14ac:dyDescent="0.25">
      <c r="A2523">
        <v>79</v>
      </c>
      <c r="B2523" t="s">
        <v>44284</v>
      </c>
      <c r="C2523" s="1">
        <v>43911</v>
      </c>
      <c r="D2523">
        <v>5</v>
      </c>
      <c r="E2523">
        <v>1</v>
      </c>
      <c r="F2523">
        <v>2</v>
      </c>
      <c r="G2523" t="s">
        <v>15</v>
      </c>
      <c r="H2523" t="s">
        <v>16</v>
      </c>
      <c r="I2523" t="s">
        <v>19026</v>
      </c>
      <c r="J2523" t="s">
        <v>18</v>
      </c>
      <c r="K2523" t="s">
        <v>19</v>
      </c>
      <c r="L2523" t="s">
        <v>37029</v>
      </c>
      <c r="M2523" s="1">
        <v>43911</v>
      </c>
      <c r="N2523" t="s">
        <v>21</v>
      </c>
      <c r="O2523" t="s">
        <v>50068</v>
      </c>
      <c r="P2523">
        <v>6</v>
      </c>
      <c r="Q2523">
        <v>3</v>
      </c>
      <c r="R2523" t="s">
        <v>50061</v>
      </c>
    </row>
    <row r="2524" spans="1:18" x14ac:dyDescent="0.25">
      <c r="A2524">
        <v>79</v>
      </c>
      <c r="B2524" t="s">
        <v>44285</v>
      </c>
      <c r="C2524" s="1">
        <v>43879</v>
      </c>
      <c r="D2524">
        <v>4</v>
      </c>
      <c r="E2524">
        <v>4</v>
      </c>
      <c r="F2524">
        <v>2</v>
      </c>
      <c r="G2524" t="s">
        <v>15</v>
      </c>
      <c r="H2524" t="s">
        <v>19</v>
      </c>
      <c r="I2524" t="s">
        <v>19026</v>
      </c>
      <c r="J2524" t="s">
        <v>18</v>
      </c>
      <c r="K2524" t="s">
        <v>19</v>
      </c>
      <c r="L2524" t="s">
        <v>37029</v>
      </c>
      <c r="M2524" s="1">
        <v>43879</v>
      </c>
      <c r="N2524" t="s">
        <v>21</v>
      </c>
      <c r="O2524" t="s">
        <v>50065</v>
      </c>
      <c r="P2524">
        <v>2</v>
      </c>
      <c r="Q2524">
        <v>2</v>
      </c>
      <c r="R2524" t="s">
        <v>50055</v>
      </c>
    </row>
    <row r="2525" spans="1:18" x14ac:dyDescent="0.25">
      <c r="A2525">
        <v>79</v>
      </c>
      <c r="B2525" t="s">
        <v>44286</v>
      </c>
      <c r="C2525" s="1">
        <v>43942</v>
      </c>
      <c r="D2525">
        <v>8</v>
      </c>
      <c r="E2525">
        <v>3</v>
      </c>
      <c r="F2525">
        <v>2</v>
      </c>
      <c r="G2525" t="s">
        <v>15</v>
      </c>
      <c r="H2525" t="s">
        <v>16</v>
      </c>
      <c r="I2525" t="s">
        <v>19026</v>
      </c>
      <c r="J2525" t="s">
        <v>18</v>
      </c>
      <c r="K2525" t="s">
        <v>19</v>
      </c>
      <c r="L2525" t="s">
        <v>37029</v>
      </c>
      <c r="M2525" s="1">
        <v>43942</v>
      </c>
      <c r="N2525" t="s">
        <v>21</v>
      </c>
      <c r="O2525" t="s">
        <v>50065</v>
      </c>
      <c r="P2525">
        <v>2</v>
      </c>
      <c r="Q2525">
        <v>4</v>
      </c>
      <c r="R2525" t="s">
        <v>50060</v>
      </c>
    </row>
    <row r="2526" spans="1:18" x14ac:dyDescent="0.25">
      <c r="A2526">
        <v>79</v>
      </c>
      <c r="B2526" t="s">
        <v>44287</v>
      </c>
      <c r="C2526" s="1">
        <v>43987</v>
      </c>
      <c r="D2526">
        <v>11</v>
      </c>
      <c r="E2526">
        <v>3</v>
      </c>
      <c r="F2526">
        <v>2</v>
      </c>
      <c r="G2526" t="s">
        <v>15</v>
      </c>
      <c r="H2526" t="s">
        <v>19</v>
      </c>
      <c r="I2526" t="s">
        <v>19026</v>
      </c>
      <c r="J2526" t="s">
        <v>18</v>
      </c>
      <c r="K2526" t="s">
        <v>19</v>
      </c>
      <c r="L2526" t="s">
        <v>37029</v>
      </c>
      <c r="M2526" s="1">
        <v>43987</v>
      </c>
      <c r="N2526" t="s">
        <v>21</v>
      </c>
      <c r="O2526" t="s">
        <v>50066</v>
      </c>
      <c r="P2526">
        <v>5</v>
      </c>
      <c r="Q2526">
        <v>6</v>
      </c>
      <c r="R2526" t="s">
        <v>50053</v>
      </c>
    </row>
    <row r="2527" spans="1:18" x14ac:dyDescent="0.25">
      <c r="A2527">
        <v>79</v>
      </c>
      <c r="B2527" t="s">
        <v>44288</v>
      </c>
      <c r="C2527" s="1">
        <v>44017</v>
      </c>
      <c r="D2527">
        <v>4</v>
      </c>
      <c r="E2527">
        <v>4</v>
      </c>
      <c r="F2527">
        <v>3</v>
      </c>
      <c r="G2527" t="s">
        <v>15</v>
      </c>
      <c r="H2527" t="s">
        <v>16</v>
      </c>
      <c r="I2527" t="s">
        <v>19026</v>
      </c>
      <c r="J2527" t="s">
        <v>18</v>
      </c>
      <c r="K2527" t="s">
        <v>19</v>
      </c>
      <c r="L2527" t="s">
        <v>37029</v>
      </c>
      <c r="M2527" s="1">
        <v>44017</v>
      </c>
      <c r="N2527" t="s">
        <v>21</v>
      </c>
      <c r="O2527" t="s">
        <v>50069</v>
      </c>
      <c r="P2527">
        <v>0</v>
      </c>
      <c r="Q2527">
        <v>7</v>
      </c>
      <c r="R2527" t="s">
        <v>50059</v>
      </c>
    </row>
    <row r="2528" spans="1:18" x14ac:dyDescent="0.25">
      <c r="A2528">
        <v>79</v>
      </c>
      <c r="B2528" t="s">
        <v>44289</v>
      </c>
      <c r="C2528" s="1">
        <v>44168</v>
      </c>
      <c r="D2528">
        <v>7</v>
      </c>
      <c r="E2528">
        <v>1</v>
      </c>
      <c r="F2528">
        <v>2</v>
      </c>
      <c r="G2528" t="s">
        <v>15</v>
      </c>
      <c r="H2528" t="s">
        <v>16</v>
      </c>
      <c r="I2528" t="s">
        <v>19026</v>
      </c>
      <c r="J2528" t="s">
        <v>18</v>
      </c>
      <c r="K2528" t="s">
        <v>19</v>
      </c>
      <c r="L2528" t="s">
        <v>37029</v>
      </c>
      <c r="M2528" s="1">
        <v>44168</v>
      </c>
      <c r="N2528" t="s">
        <v>21</v>
      </c>
      <c r="O2528" t="s">
        <v>50067</v>
      </c>
      <c r="P2528">
        <v>4</v>
      </c>
      <c r="Q2528">
        <v>12</v>
      </c>
      <c r="R2528" t="s">
        <v>50058</v>
      </c>
    </row>
    <row r="2529" spans="1:18" x14ac:dyDescent="0.25">
      <c r="A2529">
        <v>79</v>
      </c>
      <c r="B2529" t="s">
        <v>44290</v>
      </c>
      <c r="C2529" s="1">
        <v>44002</v>
      </c>
      <c r="D2529">
        <v>13</v>
      </c>
      <c r="E2529">
        <v>3</v>
      </c>
      <c r="F2529">
        <v>1</v>
      </c>
      <c r="G2529" t="s">
        <v>15</v>
      </c>
      <c r="H2529" t="s">
        <v>19</v>
      </c>
      <c r="I2529" t="s">
        <v>19026</v>
      </c>
      <c r="J2529" t="s">
        <v>18</v>
      </c>
      <c r="K2529" t="s">
        <v>19</v>
      </c>
      <c r="L2529" t="s">
        <v>37029</v>
      </c>
      <c r="M2529" s="1">
        <v>44002</v>
      </c>
      <c r="N2529" t="s">
        <v>21</v>
      </c>
      <c r="O2529" t="s">
        <v>50068</v>
      </c>
      <c r="P2529">
        <v>6</v>
      </c>
      <c r="Q2529">
        <v>6</v>
      </c>
      <c r="R2529" t="s">
        <v>50053</v>
      </c>
    </row>
    <row r="2530" spans="1:18" x14ac:dyDescent="0.25">
      <c r="A2530">
        <v>79</v>
      </c>
      <c r="B2530" t="s">
        <v>44291</v>
      </c>
      <c r="C2530" s="1">
        <v>44002</v>
      </c>
      <c r="D2530">
        <v>7</v>
      </c>
      <c r="E2530">
        <v>3</v>
      </c>
      <c r="F2530">
        <v>2</v>
      </c>
      <c r="G2530" t="s">
        <v>15</v>
      </c>
      <c r="H2530" t="s">
        <v>19</v>
      </c>
      <c r="I2530" t="s">
        <v>19026</v>
      </c>
      <c r="J2530" t="s">
        <v>18</v>
      </c>
      <c r="K2530" t="s">
        <v>19</v>
      </c>
      <c r="L2530" t="s">
        <v>37029</v>
      </c>
      <c r="M2530" s="1">
        <v>44002</v>
      </c>
      <c r="N2530" t="s">
        <v>21</v>
      </c>
      <c r="O2530" t="s">
        <v>50068</v>
      </c>
      <c r="P2530">
        <v>6</v>
      </c>
      <c r="Q2530">
        <v>6</v>
      </c>
      <c r="R2530" t="s">
        <v>50053</v>
      </c>
    </row>
    <row r="2531" spans="1:18" x14ac:dyDescent="0.25">
      <c r="A2531">
        <v>79</v>
      </c>
      <c r="B2531" t="s">
        <v>44292</v>
      </c>
      <c r="C2531" s="1">
        <v>44017</v>
      </c>
      <c r="D2531">
        <v>8</v>
      </c>
      <c r="E2531">
        <v>4</v>
      </c>
      <c r="F2531">
        <v>1</v>
      </c>
      <c r="G2531" t="s">
        <v>15</v>
      </c>
      <c r="H2531" t="s">
        <v>16</v>
      </c>
      <c r="I2531" t="s">
        <v>19026</v>
      </c>
      <c r="J2531" t="s">
        <v>18</v>
      </c>
      <c r="K2531" t="s">
        <v>19</v>
      </c>
      <c r="L2531" t="s">
        <v>37029</v>
      </c>
      <c r="M2531" s="1">
        <v>44017</v>
      </c>
      <c r="N2531" t="s">
        <v>21</v>
      </c>
      <c r="O2531" t="s">
        <v>50069</v>
      </c>
      <c r="P2531">
        <v>0</v>
      </c>
      <c r="Q2531">
        <v>7</v>
      </c>
      <c r="R2531" t="s">
        <v>50059</v>
      </c>
    </row>
    <row r="2532" spans="1:18" x14ac:dyDescent="0.25">
      <c r="A2532">
        <v>79</v>
      </c>
      <c r="B2532" t="s">
        <v>44293</v>
      </c>
      <c r="C2532" s="1">
        <v>43881</v>
      </c>
      <c r="D2532">
        <v>14</v>
      </c>
      <c r="E2532">
        <v>2</v>
      </c>
      <c r="F2532">
        <v>3</v>
      </c>
      <c r="G2532" t="s">
        <v>15</v>
      </c>
      <c r="H2532" t="s">
        <v>16</v>
      </c>
      <c r="I2532" t="s">
        <v>19026</v>
      </c>
      <c r="J2532" t="s">
        <v>18</v>
      </c>
      <c r="K2532" t="s">
        <v>19</v>
      </c>
      <c r="L2532" t="s">
        <v>37029</v>
      </c>
      <c r="M2532" s="1">
        <v>43881</v>
      </c>
      <c r="N2532" t="s">
        <v>21</v>
      </c>
      <c r="O2532" t="s">
        <v>50067</v>
      </c>
      <c r="P2532">
        <v>4</v>
      </c>
      <c r="Q2532">
        <v>2</v>
      </c>
      <c r="R2532" t="s">
        <v>50055</v>
      </c>
    </row>
    <row r="2533" spans="1:18" x14ac:dyDescent="0.25">
      <c r="A2533">
        <v>79</v>
      </c>
      <c r="B2533" t="s">
        <v>44294</v>
      </c>
      <c r="C2533" s="1">
        <v>44090</v>
      </c>
      <c r="D2533">
        <v>1</v>
      </c>
      <c r="E2533">
        <v>3</v>
      </c>
      <c r="F2533">
        <v>3</v>
      </c>
      <c r="G2533" t="s">
        <v>15</v>
      </c>
      <c r="H2533" t="s">
        <v>16</v>
      </c>
      <c r="I2533" t="s">
        <v>19026</v>
      </c>
      <c r="J2533" t="s">
        <v>18</v>
      </c>
      <c r="K2533" t="s">
        <v>19</v>
      </c>
      <c r="L2533" t="s">
        <v>37029</v>
      </c>
      <c r="M2533" s="1">
        <v>44090</v>
      </c>
      <c r="N2533" t="s">
        <v>21</v>
      </c>
      <c r="O2533" t="s">
        <v>50052</v>
      </c>
      <c r="P2533">
        <v>3</v>
      </c>
      <c r="Q2533">
        <v>9</v>
      </c>
      <c r="R2533" t="s">
        <v>50056</v>
      </c>
    </row>
    <row r="2534" spans="1:18" x14ac:dyDescent="0.25">
      <c r="A2534">
        <v>79</v>
      </c>
      <c r="B2534" t="s">
        <v>44295</v>
      </c>
      <c r="C2534" s="1">
        <v>43964</v>
      </c>
      <c r="D2534">
        <v>2</v>
      </c>
      <c r="E2534">
        <v>3</v>
      </c>
      <c r="F2534">
        <v>2</v>
      </c>
      <c r="G2534" t="s">
        <v>15</v>
      </c>
      <c r="H2534" t="s">
        <v>16</v>
      </c>
      <c r="I2534" t="s">
        <v>19026</v>
      </c>
      <c r="J2534" t="s">
        <v>18</v>
      </c>
      <c r="K2534" t="s">
        <v>19</v>
      </c>
      <c r="L2534" t="s">
        <v>37029</v>
      </c>
      <c r="M2534" s="1">
        <v>43964</v>
      </c>
      <c r="N2534" t="s">
        <v>21</v>
      </c>
      <c r="O2534" t="s">
        <v>50052</v>
      </c>
      <c r="P2534">
        <v>3</v>
      </c>
      <c r="Q2534">
        <v>5</v>
      </c>
      <c r="R2534" t="s">
        <v>50062</v>
      </c>
    </row>
    <row r="2535" spans="1:18" x14ac:dyDescent="0.25">
      <c r="A2535">
        <v>79</v>
      </c>
      <c r="B2535" t="s">
        <v>44296</v>
      </c>
      <c r="C2535" s="1">
        <v>44093</v>
      </c>
      <c r="D2535">
        <v>8</v>
      </c>
      <c r="E2535">
        <v>1</v>
      </c>
      <c r="F2535">
        <v>1</v>
      </c>
      <c r="G2535" t="s">
        <v>15</v>
      </c>
      <c r="H2535" t="s">
        <v>19</v>
      </c>
      <c r="I2535" t="s">
        <v>19026</v>
      </c>
      <c r="J2535" t="s">
        <v>18</v>
      </c>
      <c r="K2535" t="s">
        <v>19</v>
      </c>
      <c r="L2535" t="s">
        <v>37029</v>
      </c>
      <c r="M2535" s="1">
        <v>44093</v>
      </c>
      <c r="N2535" t="s">
        <v>21</v>
      </c>
      <c r="O2535" t="s">
        <v>50068</v>
      </c>
      <c r="P2535">
        <v>6</v>
      </c>
      <c r="Q2535">
        <v>9</v>
      </c>
      <c r="R2535" t="s">
        <v>50056</v>
      </c>
    </row>
    <row r="2536" spans="1:18" x14ac:dyDescent="0.25">
      <c r="A2536">
        <v>79</v>
      </c>
      <c r="B2536" t="s">
        <v>44297</v>
      </c>
      <c r="C2536" s="1">
        <v>43894</v>
      </c>
      <c r="D2536">
        <v>7</v>
      </c>
      <c r="E2536">
        <v>4</v>
      </c>
      <c r="F2536">
        <v>2</v>
      </c>
      <c r="G2536" t="s">
        <v>15</v>
      </c>
      <c r="H2536" t="s">
        <v>19</v>
      </c>
      <c r="I2536" t="s">
        <v>19026</v>
      </c>
      <c r="J2536" t="s">
        <v>18</v>
      </c>
      <c r="K2536" t="s">
        <v>19</v>
      </c>
      <c r="L2536" t="s">
        <v>37029</v>
      </c>
      <c r="M2536" s="1">
        <v>43894</v>
      </c>
      <c r="N2536" t="s">
        <v>21</v>
      </c>
      <c r="O2536" t="s">
        <v>50052</v>
      </c>
      <c r="P2536">
        <v>3</v>
      </c>
      <c r="Q2536">
        <v>3</v>
      </c>
      <c r="R2536" t="s">
        <v>50061</v>
      </c>
    </row>
    <row r="2537" spans="1:18" x14ac:dyDescent="0.25">
      <c r="A2537">
        <v>79</v>
      </c>
      <c r="B2537" t="s">
        <v>44298</v>
      </c>
      <c r="C2537" s="1">
        <v>44013</v>
      </c>
      <c r="D2537">
        <v>2</v>
      </c>
      <c r="E2537">
        <v>1</v>
      </c>
      <c r="F2537">
        <v>3</v>
      </c>
      <c r="G2537" t="s">
        <v>15</v>
      </c>
      <c r="H2537" t="s">
        <v>19</v>
      </c>
      <c r="I2537" t="s">
        <v>19026</v>
      </c>
      <c r="J2537" t="s">
        <v>18</v>
      </c>
      <c r="K2537" t="s">
        <v>19</v>
      </c>
      <c r="L2537" t="s">
        <v>37029</v>
      </c>
      <c r="M2537" s="1">
        <v>44013</v>
      </c>
      <c r="N2537" t="s">
        <v>21</v>
      </c>
      <c r="O2537" t="s">
        <v>50052</v>
      </c>
      <c r="P2537">
        <v>3</v>
      </c>
      <c r="Q2537">
        <v>7</v>
      </c>
      <c r="R2537" t="s">
        <v>50059</v>
      </c>
    </row>
    <row r="2538" spans="1:18" x14ac:dyDescent="0.25">
      <c r="A2538">
        <v>79</v>
      </c>
      <c r="B2538" t="s">
        <v>44299</v>
      </c>
      <c r="C2538" s="1">
        <v>44080</v>
      </c>
      <c r="D2538">
        <v>5</v>
      </c>
      <c r="E2538">
        <v>4</v>
      </c>
      <c r="F2538">
        <v>4</v>
      </c>
      <c r="G2538" t="s">
        <v>15</v>
      </c>
      <c r="H2538" t="s">
        <v>19</v>
      </c>
      <c r="I2538" t="s">
        <v>19026</v>
      </c>
      <c r="J2538" t="s">
        <v>18</v>
      </c>
      <c r="K2538" t="s">
        <v>19</v>
      </c>
      <c r="L2538" t="s">
        <v>37029</v>
      </c>
      <c r="M2538" s="1">
        <v>44080</v>
      </c>
      <c r="N2538" t="s">
        <v>21</v>
      </c>
      <c r="O2538" t="s">
        <v>50069</v>
      </c>
      <c r="P2538">
        <v>0</v>
      </c>
      <c r="Q2538">
        <v>9</v>
      </c>
      <c r="R2538" t="s">
        <v>50056</v>
      </c>
    </row>
    <row r="2539" spans="1:18" x14ac:dyDescent="0.25">
      <c r="A2539">
        <v>79</v>
      </c>
      <c r="B2539" t="s">
        <v>44300</v>
      </c>
      <c r="C2539" s="1">
        <v>43974</v>
      </c>
      <c r="D2539">
        <v>14</v>
      </c>
      <c r="E2539">
        <v>3</v>
      </c>
      <c r="F2539">
        <v>4</v>
      </c>
      <c r="G2539" t="s">
        <v>15</v>
      </c>
      <c r="H2539" t="s">
        <v>19</v>
      </c>
      <c r="I2539" t="s">
        <v>19026</v>
      </c>
      <c r="J2539" t="s">
        <v>18</v>
      </c>
      <c r="K2539" t="s">
        <v>19</v>
      </c>
      <c r="L2539" t="s">
        <v>37029</v>
      </c>
      <c r="M2539" s="1">
        <v>43974</v>
      </c>
      <c r="N2539" t="s">
        <v>21</v>
      </c>
      <c r="O2539" t="s">
        <v>50068</v>
      </c>
      <c r="P2539">
        <v>6</v>
      </c>
      <c r="Q2539">
        <v>5</v>
      </c>
      <c r="R2539" t="s">
        <v>50062</v>
      </c>
    </row>
    <row r="2540" spans="1:18" x14ac:dyDescent="0.25">
      <c r="A2540">
        <v>79</v>
      </c>
      <c r="B2540" t="s">
        <v>44301</v>
      </c>
      <c r="C2540" s="1">
        <v>43899</v>
      </c>
      <c r="D2540">
        <v>7</v>
      </c>
      <c r="E2540">
        <v>2</v>
      </c>
      <c r="F2540">
        <v>1</v>
      </c>
      <c r="G2540" t="s">
        <v>15</v>
      </c>
      <c r="H2540" t="s">
        <v>16</v>
      </c>
      <c r="I2540" t="s">
        <v>19026</v>
      </c>
      <c r="J2540" t="s">
        <v>18</v>
      </c>
      <c r="K2540" t="s">
        <v>19</v>
      </c>
      <c r="L2540" t="s">
        <v>37029</v>
      </c>
      <c r="M2540" s="1">
        <v>43899</v>
      </c>
      <c r="N2540" t="s">
        <v>21</v>
      </c>
      <c r="O2540" t="s">
        <v>50070</v>
      </c>
      <c r="P2540">
        <v>1</v>
      </c>
      <c r="Q2540">
        <v>3</v>
      </c>
      <c r="R2540" t="s">
        <v>50061</v>
      </c>
    </row>
    <row r="2541" spans="1:18" x14ac:dyDescent="0.25">
      <c r="A2541">
        <v>79</v>
      </c>
      <c r="B2541" t="s">
        <v>44302</v>
      </c>
      <c r="C2541" s="1">
        <v>43951</v>
      </c>
      <c r="D2541">
        <v>4</v>
      </c>
      <c r="E2541">
        <v>4</v>
      </c>
      <c r="F2541">
        <v>3</v>
      </c>
      <c r="G2541" t="s">
        <v>15</v>
      </c>
      <c r="H2541" t="s">
        <v>19</v>
      </c>
      <c r="I2541" t="s">
        <v>19026</v>
      </c>
      <c r="J2541" t="s">
        <v>18</v>
      </c>
      <c r="K2541" t="s">
        <v>19</v>
      </c>
      <c r="L2541" t="s">
        <v>37029</v>
      </c>
      <c r="M2541" s="1">
        <v>43951</v>
      </c>
      <c r="N2541" t="s">
        <v>21</v>
      </c>
      <c r="O2541" t="s">
        <v>50067</v>
      </c>
      <c r="P2541">
        <v>4</v>
      </c>
      <c r="Q2541">
        <v>4</v>
      </c>
      <c r="R2541" t="s">
        <v>50060</v>
      </c>
    </row>
    <row r="2542" spans="1:18" x14ac:dyDescent="0.25">
      <c r="A2542">
        <v>79</v>
      </c>
      <c r="B2542" t="s">
        <v>44303</v>
      </c>
      <c r="C2542" s="1">
        <v>43972</v>
      </c>
      <c r="D2542">
        <v>6</v>
      </c>
      <c r="E2542">
        <v>1</v>
      </c>
      <c r="F2542">
        <v>4</v>
      </c>
      <c r="G2542" t="s">
        <v>15</v>
      </c>
      <c r="H2542" t="s">
        <v>19</v>
      </c>
      <c r="I2542" t="s">
        <v>19026</v>
      </c>
      <c r="J2542" t="s">
        <v>18</v>
      </c>
      <c r="K2542" t="s">
        <v>19</v>
      </c>
      <c r="L2542" t="s">
        <v>37029</v>
      </c>
      <c r="M2542" s="1">
        <v>43972</v>
      </c>
      <c r="N2542" t="s">
        <v>21</v>
      </c>
      <c r="O2542" t="s">
        <v>50067</v>
      </c>
      <c r="P2542">
        <v>4</v>
      </c>
      <c r="Q2542">
        <v>5</v>
      </c>
      <c r="R2542" t="s">
        <v>50062</v>
      </c>
    </row>
    <row r="2543" spans="1:18" x14ac:dyDescent="0.25">
      <c r="A2543">
        <v>79</v>
      </c>
      <c r="B2543" t="s">
        <v>44304</v>
      </c>
      <c r="C2543" s="1">
        <v>44120</v>
      </c>
      <c r="D2543">
        <v>8</v>
      </c>
      <c r="E2543">
        <v>1</v>
      </c>
      <c r="F2543">
        <v>2</v>
      </c>
      <c r="G2543" t="s">
        <v>15</v>
      </c>
      <c r="H2543" t="s">
        <v>16</v>
      </c>
      <c r="I2543" t="s">
        <v>19026</v>
      </c>
      <c r="J2543" t="s">
        <v>18</v>
      </c>
      <c r="K2543" t="s">
        <v>19</v>
      </c>
      <c r="L2543" t="s">
        <v>37029</v>
      </c>
      <c r="M2543" s="1">
        <v>44120</v>
      </c>
      <c r="N2543" t="s">
        <v>21</v>
      </c>
      <c r="O2543" t="s">
        <v>50066</v>
      </c>
      <c r="P2543">
        <v>5</v>
      </c>
      <c r="Q2543">
        <v>10</v>
      </c>
      <c r="R2543" t="s">
        <v>50063</v>
      </c>
    </row>
    <row r="2544" spans="1:18" x14ac:dyDescent="0.25">
      <c r="A2544">
        <v>79</v>
      </c>
      <c r="B2544" t="s">
        <v>44305</v>
      </c>
      <c r="C2544" s="1">
        <v>44071</v>
      </c>
      <c r="D2544">
        <v>1</v>
      </c>
      <c r="E2544">
        <v>1</v>
      </c>
      <c r="F2544">
        <v>1</v>
      </c>
      <c r="G2544" t="s">
        <v>15</v>
      </c>
      <c r="H2544" t="s">
        <v>16</v>
      </c>
      <c r="I2544" t="s">
        <v>19026</v>
      </c>
      <c r="J2544" t="s">
        <v>18</v>
      </c>
      <c r="K2544" t="s">
        <v>19</v>
      </c>
      <c r="L2544" t="s">
        <v>37029</v>
      </c>
      <c r="M2544" s="1">
        <v>44071</v>
      </c>
      <c r="N2544" t="s">
        <v>21</v>
      </c>
      <c r="O2544" t="s">
        <v>50066</v>
      </c>
      <c r="P2544">
        <v>5</v>
      </c>
      <c r="Q2544">
        <v>8</v>
      </c>
      <c r="R2544" t="s">
        <v>50054</v>
      </c>
    </row>
    <row r="2545" spans="1:18" x14ac:dyDescent="0.25">
      <c r="A2545">
        <v>79</v>
      </c>
      <c r="B2545" t="s">
        <v>44306</v>
      </c>
      <c r="C2545" s="1">
        <v>44079</v>
      </c>
      <c r="D2545">
        <v>2</v>
      </c>
      <c r="E2545">
        <v>3</v>
      </c>
      <c r="F2545">
        <v>2</v>
      </c>
      <c r="G2545" t="s">
        <v>15</v>
      </c>
      <c r="H2545" t="s">
        <v>16</v>
      </c>
      <c r="I2545" t="s">
        <v>19026</v>
      </c>
      <c r="J2545" t="s">
        <v>18</v>
      </c>
      <c r="K2545" t="s">
        <v>19</v>
      </c>
      <c r="L2545" t="s">
        <v>37029</v>
      </c>
      <c r="M2545" s="1">
        <v>44079</v>
      </c>
      <c r="N2545" t="s">
        <v>21</v>
      </c>
      <c r="O2545" t="s">
        <v>50068</v>
      </c>
      <c r="P2545">
        <v>6</v>
      </c>
      <c r="Q2545">
        <v>9</v>
      </c>
      <c r="R2545" t="s">
        <v>50056</v>
      </c>
    </row>
    <row r="2546" spans="1:18" x14ac:dyDescent="0.25">
      <c r="A2546">
        <v>79</v>
      </c>
      <c r="B2546" t="s">
        <v>44307</v>
      </c>
      <c r="C2546" s="1">
        <v>43870</v>
      </c>
      <c r="D2546">
        <v>14</v>
      </c>
      <c r="E2546">
        <v>2</v>
      </c>
      <c r="F2546">
        <v>4</v>
      </c>
      <c r="G2546" t="s">
        <v>15</v>
      </c>
      <c r="H2546" t="s">
        <v>16</v>
      </c>
      <c r="I2546" t="s">
        <v>19026</v>
      </c>
      <c r="J2546" t="s">
        <v>18</v>
      </c>
      <c r="K2546" t="s">
        <v>19</v>
      </c>
      <c r="L2546" t="s">
        <v>37029</v>
      </c>
      <c r="M2546" s="1">
        <v>43870</v>
      </c>
      <c r="N2546" t="s">
        <v>21</v>
      </c>
      <c r="O2546" t="s">
        <v>50069</v>
      </c>
      <c r="P2546">
        <v>0</v>
      </c>
      <c r="Q2546">
        <v>2</v>
      </c>
      <c r="R2546" t="s">
        <v>50055</v>
      </c>
    </row>
    <row r="2547" spans="1:18" x14ac:dyDescent="0.25">
      <c r="A2547">
        <v>79</v>
      </c>
      <c r="B2547" t="s">
        <v>44308</v>
      </c>
      <c r="C2547" s="1">
        <v>43978</v>
      </c>
      <c r="D2547">
        <v>2</v>
      </c>
      <c r="E2547">
        <v>1</v>
      </c>
      <c r="F2547">
        <v>1</v>
      </c>
      <c r="G2547" t="s">
        <v>15</v>
      </c>
      <c r="H2547" t="s">
        <v>16</v>
      </c>
      <c r="I2547" t="s">
        <v>19026</v>
      </c>
      <c r="J2547" t="s">
        <v>18</v>
      </c>
      <c r="K2547" t="s">
        <v>19</v>
      </c>
      <c r="L2547" t="s">
        <v>37029</v>
      </c>
      <c r="M2547" s="1">
        <v>43978</v>
      </c>
      <c r="N2547" t="s">
        <v>21</v>
      </c>
      <c r="O2547" t="s">
        <v>50052</v>
      </c>
      <c r="P2547">
        <v>3</v>
      </c>
      <c r="Q2547">
        <v>5</v>
      </c>
      <c r="R2547" t="s">
        <v>50062</v>
      </c>
    </row>
    <row r="2548" spans="1:18" x14ac:dyDescent="0.25">
      <c r="A2548">
        <v>79</v>
      </c>
      <c r="B2548" t="s">
        <v>44309</v>
      </c>
      <c r="C2548" s="1">
        <v>43875</v>
      </c>
      <c r="D2548">
        <v>9</v>
      </c>
      <c r="E2548">
        <v>3</v>
      </c>
      <c r="F2548">
        <v>4</v>
      </c>
      <c r="G2548" t="s">
        <v>15</v>
      </c>
      <c r="H2548" t="s">
        <v>19</v>
      </c>
      <c r="I2548" t="s">
        <v>19026</v>
      </c>
      <c r="J2548" t="s">
        <v>18</v>
      </c>
      <c r="K2548" t="s">
        <v>19</v>
      </c>
      <c r="L2548" t="s">
        <v>37029</v>
      </c>
      <c r="M2548" s="1">
        <v>43875</v>
      </c>
      <c r="N2548" t="s">
        <v>21</v>
      </c>
      <c r="O2548" t="s">
        <v>50066</v>
      </c>
      <c r="P2548">
        <v>5</v>
      </c>
      <c r="Q2548">
        <v>2</v>
      </c>
      <c r="R2548" t="s">
        <v>50055</v>
      </c>
    </row>
    <row r="2549" spans="1:18" x14ac:dyDescent="0.25">
      <c r="A2549">
        <v>79</v>
      </c>
      <c r="B2549" t="s">
        <v>44310</v>
      </c>
      <c r="C2549" s="1">
        <v>43936</v>
      </c>
      <c r="D2549">
        <v>12</v>
      </c>
      <c r="E2549">
        <v>1</v>
      </c>
      <c r="F2549">
        <v>3</v>
      </c>
      <c r="G2549" t="s">
        <v>15</v>
      </c>
      <c r="H2549" t="s">
        <v>16</v>
      </c>
      <c r="I2549" t="s">
        <v>19026</v>
      </c>
      <c r="J2549" t="s">
        <v>18</v>
      </c>
      <c r="K2549" t="s">
        <v>19</v>
      </c>
      <c r="L2549" t="s">
        <v>37029</v>
      </c>
      <c r="M2549" s="1">
        <v>43936</v>
      </c>
      <c r="N2549" t="s">
        <v>21</v>
      </c>
      <c r="O2549" t="s">
        <v>50052</v>
      </c>
      <c r="P2549">
        <v>3</v>
      </c>
      <c r="Q2549">
        <v>4</v>
      </c>
      <c r="R2549" t="s">
        <v>50060</v>
      </c>
    </row>
    <row r="2550" spans="1:18" x14ac:dyDescent="0.25">
      <c r="A2550">
        <v>79</v>
      </c>
      <c r="B2550" t="s">
        <v>44311</v>
      </c>
      <c r="C2550" s="1">
        <v>43870</v>
      </c>
      <c r="D2550">
        <v>14</v>
      </c>
      <c r="E2550">
        <v>1</v>
      </c>
      <c r="F2550">
        <v>3</v>
      </c>
      <c r="G2550" t="s">
        <v>15</v>
      </c>
      <c r="H2550" t="s">
        <v>16</v>
      </c>
      <c r="I2550" t="s">
        <v>19026</v>
      </c>
      <c r="J2550" t="s">
        <v>18</v>
      </c>
      <c r="K2550" t="s">
        <v>19</v>
      </c>
      <c r="L2550" t="s">
        <v>37029</v>
      </c>
      <c r="M2550" s="1">
        <v>43870</v>
      </c>
      <c r="N2550" t="s">
        <v>21</v>
      </c>
      <c r="O2550" t="s">
        <v>50069</v>
      </c>
      <c r="P2550">
        <v>0</v>
      </c>
      <c r="Q2550">
        <v>2</v>
      </c>
      <c r="R2550" t="s">
        <v>50055</v>
      </c>
    </row>
    <row r="2551" spans="1:18" x14ac:dyDescent="0.25">
      <c r="A2551">
        <v>79</v>
      </c>
      <c r="B2551" t="s">
        <v>44312</v>
      </c>
      <c r="C2551" s="1">
        <v>44030</v>
      </c>
      <c r="D2551">
        <v>4</v>
      </c>
      <c r="E2551">
        <v>4</v>
      </c>
      <c r="F2551">
        <v>4</v>
      </c>
      <c r="G2551" t="s">
        <v>15</v>
      </c>
      <c r="H2551" t="s">
        <v>16</v>
      </c>
      <c r="I2551" t="s">
        <v>19026</v>
      </c>
      <c r="J2551" t="s">
        <v>18</v>
      </c>
      <c r="K2551" t="s">
        <v>19</v>
      </c>
      <c r="L2551" t="s">
        <v>37029</v>
      </c>
      <c r="M2551" s="1">
        <v>44030</v>
      </c>
      <c r="N2551" t="s">
        <v>21</v>
      </c>
      <c r="O2551" t="s">
        <v>50068</v>
      </c>
      <c r="P2551">
        <v>6</v>
      </c>
      <c r="Q2551">
        <v>7</v>
      </c>
      <c r="R2551" t="s">
        <v>50059</v>
      </c>
    </row>
    <row r="2552" spans="1:18" x14ac:dyDescent="0.25">
      <c r="A2552">
        <v>79</v>
      </c>
      <c r="B2552" t="s">
        <v>44313</v>
      </c>
      <c r="C2552" s="1">
        <v>43970</v>
      </c>
      <c r="D2552">
        <v>1</v>
      </c>
      <c r="E2552">
        <v>1</v>
      </c>
      <c r="F2552">
        <v>4</v>
      </c>
      <c r="G2552" t="s">
        <v>15</v>
      </c>
      <c r="H2552" t="s">
        <v>16</v>
      </c>
      <c r="I2552" t="s">
        <v>19026</v>
      </c>
      <c r="J2552" t="s">
        <v>18</v>
      </c>
      <c r="K2552" t="s">
        <v>19</v>
      </c>
      <c r="L2552" t="s">
        <v>37029</v>
      </c>
      <c r="M2552" s="1">
        <v>43970</v>
      </c>
      <c r="N2552" t="s">
        <v>21</v>
      </c>
      <c r="O2552" t="s">
        <v>50065</v>
      </c>
      <c r="P2552">
        <v>2</v>
      </c>
      <c r="Q2552">
        <v>5</v>
      </c>
      <c r="R2552" t="s">
        <v>50062</v>
      </c>
    </row>
    <row r="2553" spans="1:18" x14ac:dyDescent="0.25">
      <c r="A2553">
        <v>79</v>
      </c>
      <c r="B2553" t="s">
        <v>44314</v>
      </c>
      <c r="C2553" s="1">
        <v>43862</v>
      </c>
      <c r="D2553">
        <v>12</v>
      </c>
      <c r="E2553">
        <v>2</v>
      </c>
      <c r="F2553">
        <v>3</v>
      </c>
      <c r="G2553" t="s">
        <v>15</v>
      </c>
      <c r="H2553" t="s">
        <v>16</v>
      </c>
      <c r="I2553" t="s">
        <v>19026</v>
      </c>
      <c r="J2553" t="s">
        <v>18</v>
      </c>
      <c r="K2553" t="s">
        <v>19</v>
      </c>
      <c r="L2553" t="s">
        <v>37029</v>
      </c>
      <c r="M2553" s="1">
        <v>43862</v>
      </c>
      <c r="N2553" t="s">
        <v>21</v>
      </c>
      <c r="O2553" t="s">
        <v>50068</v>
      </c>
      <c r="P2553">
        <v>6</v>
      </c>
      <c r="Q2553">
        <v>2</v>
      </c>
      <c r="R2553" t="s">
        <v>50055</v>
      </c>
    </row>
    <row r="2554" spans="1:18" x14ac:dyDescent="0.25">
      <c r="A2554">
        <v>79</v>
      </c>
      <c r="B2554" t="s">
        <v>44315</v>
      </c>
      <c r="C2554" s="1">
        <v>43839</v>
      </c>
      <c r="D2554">
        <v>6</v>
      </c>
      <c r="E2554">
        <v>3</v>
      </c>
      <c r="F2554">
        <v>4</v>
      </c>
      <c r="G2554" t="s">
        <v>15</v>
      </c>
      <c r="H2554" t="s">
        <v>19</v>
      </c>
      <c r="I2554" t="s">
        <v>19026</v>
      </c>
      <c r="J2554" t="s">
        <v>18</v>
      </c>
      <c r="K2554" t="s">
        <v>19</v>
      </c>
      <c r="L2554" t="s">
        <v>37029</v>
      </c>
      <c r="M2554" s="1">
        <v>43839</v>
      </c>
      <c r="N2554" t="s">
        <v>21</v>
      </c>
      <c r="O2554" t="s">
        <v>50067</v>
      </c>
      <c r="P2554">
        <v>4</v>
      </c>
      <c r="Q2554">
        <v>1</v>
      </c>
      <c r="R2554" t="s">
        <v>50057</v>
      </c>
    </row>
    <row r="2555" spans="1:18" x14ac:dyDescent="0.25">
      <c r="A2555">
        <v>79</v>
      </c>
      <c r="B2555" t="s">
        <v>44316</v>
      </c>
      <c r="C2555" s="1">
        <v>44009</v>
      </c>
      <c r="D2555">
        <v>6</v>
      </c>
      <c r="E2555">
        <v>2</v>
      </c>
      <c r="F2555">
        <v>2</v>
      </c>
      <c r="G2555" t="s">
        <v>15</v>
      </c>
      <c r="H2555" t="s">
        <v>16</v>
      </c>
      <c r="I2555" t="s">
        <v>19026</v>
      </c>
      <c r="J2555" t="s">
        <v>18</v>
      </c>
      <c r="K2555" t="s">
        <v>19</v>
      </c>
      <c r="L2555" t="s">
        <v>37029</v>
      </c>
      <c r="M2555" s="1">
        <v>44009</v>
      </c>
      <c r="N2555" t="s">
        <v>21</v>
      </c>
      <c r="O2555" t="s">
        <v>50068</v>
      </c>
      <c r="P2555">
        <v>6</v>
      </c>
      <c r="Q2555">
        <v>6</v>
      </c>
      <c r="R2555" t="s">
        <v>50053</v>
      </c>
    </row>
    <row r="2556" spans="1:18" x14ac:dyDescent="0.25">
      <c r="A2556">
        <v>79</v>
      </c>
      <c r="B2556" t="s">
        <v>44317</v>
      </c>
      <c r="C2556" s="1">
        <v>43834</v>
      </c>
      <c r="D2556">
        <v>10</v>
      </c>
      <c r="E2556">
        <v>2</v>
      </c>
      <c r="F2556">
        <v>2</v>
      </c>
      <c r="G2556" t="s">
        <v>15</v>
      </c>
      <c r="H2556" t="s">
        <v>16</v>
      </c>
      <c r="I2556" t="s">
        <v>19026</v>
      </c>
      <c r="J2556" t="s">
        <v>18</v>
      </c>
      <c r="K2556" t="s">
        <v>19</v>
      </c>
      <c r="L2556" t="s">
        <v>37029</v>
      </c>
      <c r="M2556" s="1">
        <v>43834</v>
      </c>
      <c r="N2556" t="s">
        <v>21</v>
      </c>
      <c r="O2556" t="s">
        <v>50068</v>
      </c>
      <c r="P2556">
        <v>6</v>
      </c>
      <c r="Q2556">
        <v>1</v>
      </c>
      <c r="R2556" t="s">
        <v>50057</v>
      </c>
    </row>
    <row r="2557" spans="1:18" x14ac:dyDescent="0.25">
      <c r="A2557">
        <v>79</v>
      </c>
      <c r="B2557" t="s">
        <v>44318</v>
      </c>
      <c r="C2557" s="1">
        <v>43896</v>
      </c>
      <c r="D2557">
        <v>3</v>
      </c>
      <c r="E2557">
        <v>3</v>
      </c>
      <c r="F2557">
        <v>3</v>
      </c>
      <c r="G2557" t="s">
        <v>15</v>
      </c>
      <c r="H2557" t="s">
        <v>19</v>
      </c>
      <c r="I2557" t="s">
        <v>19026</v>
      </c>
      <c r="J2557" t="s">
        <v>18</v>
      </c>
      <c r="K2557" t="s">
        <v>19</v>
      </c>
      <c r="L2557" t="s">
        <v>37029</v>
      </c>
      <c r="M2557" s="1">
        <v>43896</v>
      </c>
      <c r="N2557" t="s">
        <v>21</v>
      </c>
      <c r="O2557" t="s">
        <v>50066</v>
      </c>
      <c r="P2557">
        <v>5</v>
      </c>
      <c r="Q2557">
        <v>3</v>
      </c>
      <c r="R2557" t="s">
        <v>50061</v>
      </c>
    </row>
    <row r="2558" spans="1:18" x14ac:dyDescent="0.25">
      <c r="A2558">
        <v>79</v>
      </c>
      <c r="B2558" t="s">
        <v>44319</v>
      </c>
      <c r="C2558" s="1">
        <v>44126</v>
      </c>
      <c r="D2558">
        <v>11</v>
      </c>
      <c r="E2558">
        <v>2</v>
      </c>
      <c r="F2558">
        <v>1</v>
      </c>
      <c r="G2558" t="s">
        <v>15</v>
      </c>
      <c r="H2558" t="s">
        <v>16</v>
      </c>
      <c r="I2558" t="s">
        <v>19026</v>
      </c>
      <c r="J2558" t="s">
        <v>18</v>
      </c>
      <c r="K2558" t="s">
        <v>19</v>
      </c>
      <c r="L2558" t="s">
        <v>37029</v>
      </c>
      <c r="M2558" s="1">
        <v>44126</v>
      </c>
      <c r="N2558" t="s">
        <v>21</v>
      </c>
      <c r="O2558" t="s">
        <v>50067</v>
      </c>
      <c r="P2558">
        <v>4</v>
      </c>
      <c r="Q2558">
        <v>10</v>
      </c>
      <c r="R2558" t="s">
        <v>50063</v>
      </c>
    </row>
    <row r="2559" spans="1:18" x14ac:dyDescent="0.25">
      <c r="A2559">
        <v>79</v>
      </c>
      <c r="B2559" t="s">
        <v>44320</v>
      </c>
      <c r="C2559" s="1">
        <v>44002</v>
      </c>
      <c r="D2559">
        <v>11</v>
      </c>
      <c r="E2559">
        <v>1</v>
      </c>
      <c r="F2559">
        <v>1</v>
      </c>
      <c r="G2559" t="s">
        <v>15</v>
      </c>
      <c r="H2559" t="s">
        <v>16</v>
      </c>
      <c r="I2559" t="s">
        <v>19026</v>
      </c>
      <c r="J2559" t="s">
        <v>18</v>
      </c>
      <c r="K2559" t="s">
        <v>19</v>
      </c>
      <c r="L2559" t="s">
        <v>37029</v>
      </c>
      <c r="M2559" s="1">
        <v>44002</v>
      </c>
      <c r="N2559" t="s">
        <v>21</v>
      </c>
      <c r="O2559" t="s">
        <v>50068</v>
      </c>
      <c r="P2559">
        <v>6</v>
      </c>
      <c r="Q2559">
        <v>6</v>
      </c>
      <c r="R2559" t="s">
        <v>50053</v>
      </c>
    </row>
    <row r="2560" spans="1:18" x14ac:dyDescent="0.25">
      <c r="A2560">
        <v>79</v>
      </c>
      <c r="B2560" t="s">
        <v>44321</v>
      </c>
      <c r="C2560" s="1">
        <v>43851</v>
      </c>
      <c r="D2560">
        <v>12</v>
      </c>
      <c r="E2560">
        <v>3</v>
      </c>
      <c r="F2560">
        <v>2</v>
      </c>
      <c r="G2560" t="s">
        <v>15</v>
      </c>
      <c r="H2560" t="s">
        <v>19</v>
      </c>
      <c r="I2560" t="s">
        <v>19026</v>
      </c>
      <c r="J2560" t="s">
        <v>18</v>
      </c>
      <c r="K2560" t="s">
        <v>19</v>
      </c>
      <c r="L2560" t="s">
        <v>37029</v>
      </c>
      <c r="M2560" s="1">
        <v>43851</v>
      </c>
      <c r="N2560" t="s">
        <v>21</v>
      </c>
      <c r="O2560" t="s">
        <v>50065</v>
      </c>
      <c r="P2560">
        <v>2</v>
      </c>
      <c r="Q2560">
        <v>1</v>
      </c>
      <c r="R2560" t="s">
        <v>50057</v>
      </c>
    </row>
    <row r="2561" spans="1:18" x14ac:dyDescent="0.25">
      <c r="A2561">
        <v>79</v>
      </c>
      <c r="B2561" t="s">
        <v>44322</v>
      </c>
      <c r="C2561" s="1">
        <v>44057</v>
      </c>
      <c r="D2561">
        <v>11</v>
      </c>
      <c r="E2561">
        <v>2</v>
      </c>
      <c r="F2561">
        <v>2</v>
      </c>
      <c r="G2561" t="s">
        <v>15</v>
      </c>
      <c r="H2561" t="s">
        <v>19</v>
      </c>
      <c r="I2561" t="s">
        <v>19026</v>
      </c>
      <c r="J2561" t="s">
        <v>18</v>
      </c>
      <c r="K2561" t="s">
        <v>19</v>
      </c>
      <c r="L2561" t="s">
        <v>37029</v>
      </c>
      <c r="M2561" s="1">
        <v>44057</v>
      </c>
      <c r="N2561" t="s">
        <v>21</v>
      </c>
      <c r="O2561" t="s">
        <v>50066</v>
      </c>
      <c r="P2561">
        <v>5</v>
      </c>
      <c r="Q2561">
        <v>8</v>
      </c>
      <c r="R2561" t="s">
        <v>50054</v>
      </c>
    </row>
    <row r="2562" spans="1:18" x14ac:dyDescent="0.25">
      <c r="A2562">
        <v>79</v>
      </c>
      <c r="B2562" t="s">
        <v>44323</v>
      </c>
      <c r="C2562" s="1">
        <v>43935</v>
      </c>
      <c r="D2562">
        <v>8</v>
      </c>
      <c r="E2562">
        <v>1</v>
      </c>
      <c r="F2562">
        <v>4</v>
      </c>
      <c r="G2562" t="s">
        <v>15</v>
      </c>
      <c r="H2562" t="s">
        <v>16</v>
      </c>
      <c r="I2562" t="s">
        <v>19026</v>
      </c>
      <c r="J2562" t="s">
        <v>18</v>
      </c>
      <c r="K2562" t="s">
        <v>19</v>
      </c>
      <c r="L2562" t="s">
        <v>37029</v>
      </c>
      <c r="M2562" s="1">
        <v>43935</v>
      </c>
      <c r="N2562" t="s">
        <v>21</v>
      </c>
      <c r="O2562" t="s">
        <v>50065</v>
      </c>
      <c r="P2562">
        <v>2</v>
      </c>
      <c r="Q2562">
        <v>4</v>
      </c>
      <c r="R2562" t="s">
        <v>50060</v>
      </c>
    </row>
    <row r="2563" spans="1:18" x14ac:dyDescent="0.25">
      <c r="A2563">
        <v>79</v>
      </c>
      <c r="B2563" t="s">
        <v>44324</v>
      </c>
      <c r="C2563" s="1">
        <v>43971</v>
      </c>
      <c r="D2563">
        <v>14</v>
      </c>
      <c r="E2563">
        <v>2</v>
      </c>
      <c r="F2563">
        <v>1</v>
      </c>
      <c r="G2563" t="s">
        <v>15</v>
      </c>
      <c r="H2563" t="s">
        <v>16</v>
      </c>
      <c r="I2563" t="s">
        <v>19026</v>
      </c>
      <c r="J2563" t="s">
        <v>18</v>
      </c>
      <c r="K2563" t="s">
        <v>19</v>
      </c>
      <c r="L2563" t="s">
        <v>37029</v>
      </c>
      <c r="M2563" s="1">
        <v>43971</v>
      </c>
      <c r="N2563" t="s">
        <v>21</v>
      </c>
      <c r="O2563" t="s">
        <v>50052</v>
      </c>
      <c r="P2563">
        <v>3</v>
      </c>
      <c r="Q2563">
        <v>5</v>
      </c>
      <c r="R2563" t="s">
        <v>50062</v>
      </c>
    </row>
    <row r="2564" spans="1:18" x14ac:dyDescent="0.25">
      <c r="A2564">
        <v>79</v>
      </c>
      <c r="B2564" t="s">
        <v>44325</v>
      </c>
      <c r="C2564" s="1">
        <v>44075</v>
      </c>
      <c r="D2564">
        <v>11</v>
      </c>
      <c r="E2564">
        <v>1</v>
      </c>
      <c r="F2564">
        <v>4</v>
      </c>
      <c r="G2564" t="s">
        <v>15</v>
      </c>
      <c r="H2564" t="s">
        <v>16</v>
      </c>
      <c r="I2564" t="s">
        <v>19026</v>
      </c>
      <c r="J2564" t="s">
        <v>18</v>
      </c>
      <c r="K2564" t="s">
        <v>19</v>
      </c>
      <c r="L2564" t="s">
        <v>37029</v>
      </c>
      <c r="M2564" s="1">
        <v>44075</v>
      </c>
      <c r="N2564" t="s">
        <v>21</v>
      </c>
      <c r="O2564" t="s">
        <v>50065</v>
      </c>
      <c r="P2564">
        <v>2</v>
      </c>
      <c r="Q2564">
        <v>9</v>
      </c>
      <c r="R2564" t="s">
        <v>50056</v>
      </c>
    </row>
    <row r="2565" spans="1:18" x14ac:dyDescent="0.25">
      <c r="A2565">
        <v>79</v>
      </c>
      <c r="B2565" t="s">
        <v>44326</v>
      </c>
      <c r="C2565" s="1">
        <v>43978</v>
      </c>
      <c r="D2565">
        <v>13</v>
      </c>
      <c r="E2565">
        <v>1</v>
      </c>
      <c r="F2565">
        <v>1</v>
      </c>
      <c r="G2565" t="s">
        <v>15</v>
      </c>
      <c r="H2565" t="s">
        <v>16</v>
      </c>
      <c r="I2565" t="s">
        <v>19026</v>
      </c>
      <c r="J2565" t="s">
        <v>18</v>
      </c>
      <c r="K2565" t="s">
        <v>19</v>
      </c>
      <c r="L2565" t="s">
        <v>37029</v>
      </c>
      <c r="M2565" s="1">
        <v>43978</v>
      </c>
      <c r="N2565" t="s">
        <v>21</v>
      </c>
      <c r="O2565" t="s">
        <v>50052</v>
      </c>
      <c r="P2565">
        <v>3</v>
      </c>
      <c r="Q2565">
        <v>5</v>
      </c>
      <c r="R2565" t="s">
        <v>50062</v>
      </c>
    </row>
    <row r="2566" spans="1:18" x14ac:dyDescent="0.25">
      <c r="A2566">
        <v>79</v>
      </c>
      <c r="B2566" t="s">
        <v>44327</v>
      </c>
      <c r="C2566" s="1">
        <v>43896</v>
      </c>
      <c r="D2566">
        <v>1</v>
      </c>
      <c r="E2566">
        <v>4</v>
      </c>
      <c r="F2566">
        <v>4</v>
      </c>
      <c r="G2566" t="s">
        <v>15</v>
      </c>
      <c r="H2566" t="s">
        <v>16</v>
      </c>
      <c r="I2566" t="s">
        <v>19026</v>
      </c>
      <c r="J2566" t="s">
        <v>18</v>
      </c>
      <c r="K2566" t="s">
        <v>19</v>
      </c>
      <c r="L2566" t="s">
        <v>37029</v>
      </c>
      <c r="M2566" s="1">
        <v>43896</v>
      </c>
      <c r="N2566" t="s">
        <v>21</v>
      </c>
      <c r="O2566" t="s">
        <v>50066</v>
      </c>
      <c r="P2566">
        <v>5</v>
      </c>
      <c r="Q2566">
        <v>3</v>
      </c>
      <c r="R2566" t="s">
        <v>50061</v>
      </c>
    </row>
    <row r="2567" spans="1:18" x14ac:dyDescent="0.25">
      <c r="A2567">
        <v>79</v>
      </c>
      <c r="B2567" t="s">
        <v>44328</v>
      </c>
      <c r="C2567" s="1">
        <v>43844</v>
      </c>
      <c r="D2567">
        <v>2</v>
      </c>
      <c r="E2567">
        <v>3</v>
      </c>
      <c r="F2567">
        <v>1</v>
      </c>
      <c r="G2567" t="s">
        <v>15</v>
      </c>
      <c r="H2567" t="s">
        <v>19</v>
      </c>
      <c r="I2567" t="s">
        <v>19026</v>
      </c>
      <c r="J2567" t="s">
        <v>18</v>
      </c>
      <c r="K2567" t="s">
        <v>19</v>
      </c>
      <c r="L2567" t="s">
        <v>37029</v>
      </c>
      <c r="M2567" s="1">
        <v>43844</v>
      </c>
      <c r="N2567" t="s">
        <v>21</v>
      </c>
      <c r="O2567" t="s">
        <v>50065</v>
      </c>
      <c r="P2567">
        <v>2</v>
      </c>
      <c r="Q2567">
        <v>1</v>
      </c>
      <c r="R2567" t="s">
        <v>50057</v>
      </c>
    </row>
    <row r="2568" spans="1:18" x14ac:dyDescent="0.25">
      <c r="A2568">
        <v>79</v>
      </c>
      <c r="B2568" t="s">
        <v>44329</v>
      </c>
      <c r="C2568" s="1">
        <v>43918</v>
      </c>
      <c r="D2568">
        <v>12</v>
      </c>
      <c r="E2568">
        <v>4</v>
      </c>
      <c r="F2568">
        <v>3</v>
      </c>
      <c r="G2568" t="s">
        <v>15</v>
      </c>
      <c r="H2568" t="s">
        <v>16</v>
      </c>
      <c r="I2568" t="s">
        <v>19026</v>
      </c>
      <c r="J2568" t="s">
        <v>18</v>
      </c>
      <c r="K2568" t="s">
        <v>19</v>
      </c>
      <c r="L2568" t="s">
        <v>37029</v>
      </c>
      <c r="M2568" s="1">
        <v>43918</v>
      </c>
      <c r="N2568" t="s">
        <v>21</v>
      </c>
      <c r="O2568" t="s">
        <v>50068</v>
      </c>
      <c r="P2568">
        <v>6</v>
      </c>
      <c r="Q2568">
        <v>3</v>
      </c>
      <c r="R2568" t="s">
        <v>50061</v>
      </c>
    </row>
    <row r="2569" spans="1:18" x14ac:dyDescent="0.25">
      <c r="A2569">
        <v>79</v>
      </c>
      <c r="B2569" t="s">
        <v>44330</v>
      </c>
      <c r="C2569" s="1">
        <v>44119</v>
      </c>
      <c r="D2569">
        <v>14</v>
      </c>
      <c r="E2569">
        <v>2</v>
      </c>
      <c r="F2569">
        <v>4</v>
      </c>
      <c r="G2569" t="s">
        <v>15</v>
      </c>
      <c r="H2569" t="s">
        <v>16</v>
      </c>
      <c r="I2569" t="s">
        <v>19026</v>
      </c>
      <c r="J2569" t="s">
        <v>18</v>
      </c>
      <c r="K2569" t="s">
        <v>19</v>
      </c>
      <c r="L2569" t="s">
        <v>37029</v>
      </c>
      <c r="M2569" s="1">
        <v>44119</v>
      </c>
      <c r="N2569" t="s">
        <v>21</v>
      </c>
      <c r="O2569" t="s">
        <v>50067</v>
      </c>
      <c r="P2569">
        <v>4</v>
      </c>
      <c r="Q2569">
        <v>10</v>
      </c>
      <c r="R2569" t="s">
        <v>50063</v>
      </c>
    </row>
    <row r="2570" spans="1:18" x14ac:dyDescent="0.25">
      <c r="A2570">
        <v>79</v>
      </c>
      <c r="B2570" t="s">
        <v>44331</v>
      </c>
      <c r="C2570" s="1">
        <v>43870</v>
      </c>
      <c r="D2570">
        <v>10</v>
      </c>
      <c r="E2570">
        <v>2</v>
      </c>
      <c r="F2570">
        <v>4</v>
      </c>
      <c r="G2570" t="s">
        <v>15</v>
      </c>
      <c r="H2570" t="s">
        <v>19</v>
      </c>
      <c r="I2570" t="s">
        <v>19026</v>
      </c>
      <c r="J2570" t="s">
        <v>18</v>
      </c>
      <c r="K2570" t="s">
        <v>19</v>
      </c>
      <c r="L2570" t="s">
        <v>37029</v>
      </c>
      <c r="M2570" s="1">
        <v>43870</v>
      </c>
      <c r="N2570" t="s">
        <v>21</v>
      </c>
      <c r="O2570" t="s">
        <v>50069</v>
      </c>
      <c r="P2570">
        <v>0</v>
      </c>
      <c r="Q2570">
        <v>2</v>
      </c>
      <c r="R2570" t="s">
        <v>50055</v>
      </c>
    </row>
    <row r="2571" spans="1:18" x14ac:dyDescent="0.25">
      <c r="A2571">
        <v>79</v>
      </c>
      <c r="B2571" t="s">
        <v>44332</v>
      </c>
      <c r="C2571" s="1">
        <v>43880</v>
      </c>
      <c r="D2571">
        <v>9</v>
      </c>
      <c r="E2571">
        <v>4</v>
      </c>
      <c r="F2571">
        <v>3</v>
      </c>
      <c r="G2571" t="s">
        <v>15</v>
      </c>
      <c r="H2571" t="s">
        <v>19</v>
      </c>
      <c r="I2571" t="s">
        <v>19026</v>
      </c>
      <c r="J2571" t="s">
        <v>18</v>
      </c>
      <c r="K2571" t="s">
        <v>19</v>
      </c>
      <c r="L2571" t="s">
        <v>37029</v>
      </c>
      <c r="M2571" s="1">
        <v>43880</v>
      </c>
      <c r="N2571" t="s">
        <v>21</v>
      </c>
      <c r="O2571" t="s">
        <v>50052</v>
      </c>
      <c r="P2571">
        <v>3</v>
      </c>
      <c r="Q2571">
        <v>2</v>
      </c>
      <c r="R2571" t="s">
        <v>50055</v>
      </c>
    </row>
    <row r="2572" spans="1:18" x14ac:dyDescent="0.25">
      <c r="A2572">
        <v>79</v>
      </c>
      <c r="B2572" t="s">
        <v>44333</v>
      </c>
      <c r="C2572" s="1">
        <v>43897</v>
      </c>
      <c r="D2572">
        <v>13</v>
      </c>
      <c r="E2572">
        <v>1</v>
      </c>
      <c r="F2572">
        <v>1</v>
      </c>
      <c r="G2572" t="s">
        <v>15</v>
      </c>
      <c r="H2572" t="s">
        <v>19</v>
      </c>
      <c r="I2572" t="s">
        <v>19026</v>
      </c>
      <c r="J2572" t="s">
        <v>18</v>
      </c>
      <c r="K2572" t="s">
        <v>19</v>
      </c>
      <c r="L2572" t="s">
        <v>37029</v>
      </c>
      <c r="M2572" s="1">
        <v>43897</v>
      </c>
      <c r="N2572" t="s">
        <v>21</v>
      </c>
      <c r="O2572" t="s">
        <v>50068</v>
      </c>
      <c r="P2572">
        <v>6</v>
      </c>
      <c r="Q2572">
        <v>3</v>
      </c>
      <c r="R2572" t="s">
        <v>50061</v>
      </c>
    </row>
    <row r="2573" spans="1:18" x14ac:dyDescent="0.25">
      <c r="A2573">
        <v>79</v>
      </c>
      <c r="B2573" t="s">
        <v>44334</v>
      </c>
      <c r="C2573" s="1">
        <v>44071</v>
      </c>
      <c r="D2573">
        <v>12</v>
      </c>
      <c r="E2573">
        <v>2</v>
      </c>
      <c r="F2573">
        <v>1</v>
      </c>
      <c r="G2573" t="s">
        <v>15</v>
      </c>
      <c r="H2573" t="s">
        <v>19</v>
      </c>
      <c r="I2573" t="s">
        <v>19026</v>
      </c>
      <c r="J2573" t="s">
        <v>18</v>
      </c>
      <c r="K2573" t="s">
        <v>19</v>
      </c>
      <c r="L2573" t="s">
        <v>37029</v>
      </c>
      <c r="M2573" s="1">
        <v>44071</v>
      </c>
      <c r="N2573" t="s">
        <v>21</v>
      </c>
      <c r="O2573" t="s">
        <v>50066</v>
      </c>
      <c r="P2573">
        <v>5</v>
      </c>
      <c r="Q2573">
        <v>8</v>
      </c>
      <c r="R2573" t="s">
        <v>50054</v>
      </c>
    </row>
    <row r="2574" spans="1:18" x14ac:dyDescent="0.25">
      <c r="A2574">
        <v>79</v>
      </c>
      <c r="B2574" t="s">
        <v>44335</v>
      </c>
      <c r="C2574" s="1">
        <v>43924</v>
      </c>
      <c r="D2574">
        <v>6</v>
      </c>
      <c r="E2574">
        <v>3</v>
      </c>
      <c r="F2574">
        <v>1</v>
      </c>
      <c r="G2574" t="s">
        <v>15</v>
      </c>
      <c r="H2574" t="s">
        <v>19</v>
      </c>
      <c r="I2574" t="s">
        <v>19026</v>
      </c>
      <c r="J2574" t="s">
        <v>18</v>
      </c>
      <c r="K2574" t="s">
        <v>19</v>
      </c>
      <c r="L2574" t="s">
        <v>37029</v>
      </c>
      <c r="M2574" s="1">
        <v>43924</v>
      </c>
      <c r="N2574" t="s">
        <v>21</v>
      </c>
      <c r="O2574" t="s">
        <v>50066</v>
      </c>
      <c r="P2574">
        <v>5</v>
      </c>
      <c r="Q2574">
        <v>4</v>
      </c>
      <c r="R2574" t="s">
        <v>50060</v>
      </c>
    </row>
    <row r="2575" spans="1:18" x14ac:dyDescent="0.25">
      <c r="A2575">
        <v>79</v>
      </c>
      <c r="B2575" t="s">
        <v>44336</v>
      </c>
      <c r="C2575" s="1">
        <v>44009</v>
      </c>
      <c r="D2575">
        <v>8</v>
      </c>
      <c r="E2575">
        <v>4</v>
      </c>
      <c r="F2575">
        <v>1</v>
      </c>
      <c r="G2575" t="s">
        <v>15</v>
      </c>
      <c r="H2575" t="s">
        <v>19</v>
      </c>
      <c r="I2575" t="s">
        <v>19026</v>
      </c>
      <c r="J2575" t="s">
        <v>18</v>
      </c>
      <c r="K2575" t="s">
        <v>19</v>
      </c>
      <c r="L2575" t="s">
        <v>37029</v>
      </c>
      <c r="M2575" s="1">
        <v>44009</v>
      </c>
      <c r="N2575" t="s">
        <v>21</v>
      </c>
      <c r="O2575" t="s">
        <v>50068</v>
      </c>
      <c r="P2575">
        <v>6</v>
      </c>
      <c r="Q2575">
        <v>6</v>
      </c>
      <c r="R2575" t="s">
        <v>50053</v>
      </c>
    </row>
    <row r="2576" spans="1:18" x14ac:dyDescent="0.25">
      <c r="A2576">
        <v>79</v>
      </c>
      <c r="B2576" t="s">
        <v>44337</v>
      </c>
      <c r="C2576" s="1">
        <v>43937</v>
      </c>
      <c r="D2576">
        <v>6</v>
      </c>
      <c r="E2576">
        <v>1</v>
      </c>
      <c r="F2576">
        <v>3</v>
      </c>
      <c r="G2576" t="s">
        <v>15</v>
      </c>
      <c r="H2576" t="s">
        <v>16</v>
      </c>
      <c r="I2576" t="s">
        <v>19026</v>
      </c>
      <c r="J2576" t="s">
        <v>18</v>
      </c>
      <c r="K2576" t="s">
        <v>19</v>
      </c>
      <c r="L2576" t="s">
        <v>37029</v>
      </c>
      <c r="M2576" s="1">
        <v>43937</v>
      </c>
      <c r="N2576" t="s">
        <v>21</v>
      </c>
      <c r="O2576" t="s">
        <v>50067</v>
      </c>
      <c r="P2576">
        <v>4</v>
      </c>
      <c r="Q2576">
        <v>4</v>
      </c>
      <c r="R2576" t="s">
        <v>50060</v>
      </c>
    </row>
    <row r="2577" spans="1:18" x14ac:dyDescent="0.25">
      <c r="A2577">
        <v>79</v>
      </c>
      <c r="B2577" t="s">
        <v>44338</v>
      </c>
      <c r="C2577" s="1">
        <v>43970</v>
      </c>
      <c r="D2577">
        <v>12</v>
      </c>
      <c r="E2577">
        <v>1</v>
      </c>
      <c r="F2577">
        <v>4</v>
      </c>
      <c r="G2577" t="s">
        <v>15</v>
      </c>
      <c r="H2577" t="s">
        <v>16</v>
      </c>
      <c r="I2577" t="s">
        <v>19026</v>
      </c>
      <c r="J2577" t="s">
        <v>18</v>
      </c>
      <c r="K2577" t="s">
        <v>19</v>
      </c>
      <c r="L2577" t="s">
        <v>37029</v>
      </c>
      <c r="M2577" s="1">
        <v>43970</v>
      </c>
      <c r="N2577" t="s">
        <v>21</v>
      </c>
      <c r="O2577" t="s">
        <v>50065</v>
      </c>
      <c r="P2577">
        <v>2</v>
      </c>
      <c r="Q2577">
        <v>5</v>
      </c>
      <c r="R2577" t="s">
        <v>50062</v>
      </c>
    </row>
    <row r="2578" spans="1:18" x14ac:dyDescent="0.25">
      <c r="A2578">
        <v>79</v>
      </c>
      <c r="B2578" t="s">
        <v>44339</v>
      </c>
      <c r="C2578" s="1">
        <v>43846</v>
      </c>
      <c r="D2578">
        <v>7</v>
      </c>
      <c r="E2578">
        <v>4</v>
      </c>
      <c r="F2578">
        <v>2</v>
      </c>
      <c r="G2578" t="s">
        <v>15</v>
      </c>
      <c r="H2578" t="s">
        <v>16</v>
      </c>
      <c r="I2578" t="s">
        <v>19026</v>
      </c>
      <c r="J2578" t="s">
        <v>18</v>
      </c>
      <c r="K2578" t="s">
        <v>19</v>
      </c>
      <c r="L2578" t="s">
        <v>37029</v>
      </c>
      <c r="M2578" s="1">
        <v>43846</v>
      </c>
      <c r="N2578" t="s">
        <v>21</v>
      </c>
      <c r="O2578" t="s">
        <v>50067</v>
      </c>
      <c r="P2578">
        <v>4</v>
      </c>
      <c r="Q2578">
        <v>1</v>
      </c>
      <c r="R2578" t="s">
        <v>50057</v>
      </c>
    </row>
    <row r="2579" spans="1:18" x14ac:dyDescent="0.25">
      <c r="A2579">
        <v>79</v>
      </c>
      <c r="B2579" t="s">
        <v>44340</v>
      </c>
      <c r="C2579" s="1">
        <v>44013</v>
      </c>
      <c r="D2579">
        <v>12</v>
      </c>
      <c r="E2579">
        <v>2</v>
      </c>
      <c r="F2579">
        <v>3</v>
      </c>
      <c r="G2579" t="s">
        <v>15</v>
      </c>
      <c r="H2579" t="s">
        <v>16</v>
      </c>
      <c r="I2579" t="s">
        <v>19026</v>
      </c>
      <c r="J2579" t="s">
        <v>18</v>
      </c>
      <c r="K2579" t="s">
        <v>19</v>
      </c>
      <c r="L2579" t="s">
        <v>37029</v>
      </c>
      <c r="M2579" s="1">
        <v>44013</v>
      </c>
      <c r="N2579" t="s">
        <v>21</v>
      </c>
      <c r="O2579" t="s">
        <v>50052</v>
      </c>
      <c r="P2579">
        <v>3</v>
      </c>
      <c r="Q2579">
        <v>7</v>
      </c>
      <c r="R2579" t="s">
        <v>50059</v>
      </c>
    </row>
    <row r="2580" spans="1:18" x14ac:dyDescent="0.25">
      <c r="A2580">
        <v>79</v>
      </c>
      <c r="B2580" t="s">
        <v>44341</v>
      </c>
      <c r="C2580" s="1">
        <v>44017</v>
      </c>
      <c r="D2580">
        <v>6</v>
      </c>
      <c r="E2580">
        <v>3</v>
      </c>
      <c r="F2580">
        <v>4</v>
      </c>
      <c r="G2580" t="s">
        <v>15</v>
      </c>
      <c r="H2580" t="s">
        <v>16</v>
      </c>
      <c r="I2580" t="s">
        <v>19026</v>
      </c>
      <c r="J2580" t="s">
        <v>18</v>
      </c>
      <c r="K2580" t="s">
        <v>19</v>
      </c>
      <c r="L2580" t="s">
        <v>37029</v>
      </c>
      <c r="M2580" s="1">
        <v>44017</v>
      </c>
      <c r="N2580" t="s">
        <v>21</v>
      </c>
      <c r="O2580" t="s">
        <v>50069</v>
      </c>
      <c r="P2580">
        <v>0</v>
      </c>
      <c r="Q2580">
        <v>7</v>
      </c>
      <c r="R2580" t="s">
        <v>50059</v>
      </c>
    </row>
    <row r="2581" spans="1:18" x14ac:dyDescent="0.25">
      <c r="A2581">
        <v>79</v>
      </c>
      <c r="B2581" t="s">
        <v>44342</v>
      </c>
      <c r="C2581" s="1">
        <v>44139</v>
      </c>
      <c r="D2581">
        <v>4</v>
      </c>
      <c r="E2581">
        <v>4</v>
      </c>
      <c r="F2581">
        <v>3</v>
      </c>
      <c r="G2581" t="s">
        <v>15</v>
      </c>
      <c r="H2581" t="s">
        <v>19</v>
      </c>
      <c r="I2581" t="s">
        <v>19026</v>
      </c>
      <c r="J2581" t="s">
        <v>18</v>
      </c>
      <c r="K2581" t="s">
        <v>19</v>
      </c>
      <c r="L2581" t="s">
        <v>37029</v>
      </c>
      <c r="M2581" s="1">
        <v>44139</v>
      </c>
      <c r="N2581" t="s">
        <v>21</v>
      </c>
      <c r="O2581" t="s">
        <v>50052</v>
      </c>
      <c r="P2581">
        <v>3</v>
      </c>
      <c r="Q2581">
        <v>11</v>
      </c>
      <c r="R2581" t="s">
        <v>50064</v>
      </c>
    </row>
    <row r="2582" spans="1:18" x14ac:dyDescent="0.25">
      <c r="A2582">
        <v>79</v>
      </c>
      <c r="B2582" t="s">
        <v>44343</v>
      </c>
      <c r="C2582" s="1">
        <v>44022</v>
      </c>
      <c r="D2582">
        <v>4</v>
      </c>
      <c r="E2582">
        <v>3</v>
      </c>
      <c r="F2582">
        <v>3</v>
      </c>
      <c r="G2582" t="s">
        <v>15</v>
      </c>
      <c r="H2582" t="s">
        <v>16</v>
      </c>
      <c r="I2582" t="s">
        <v>19026</v>
      </c>
      <c r="J2582" t="s">
        <v>18</v>
      </c>
      <c r="K2582" t="s">
        <v>19</v>
      </c>
      <c r="L2582" t="s">
        <v>37029</v>
      </c>
      <c r="M2582" s="1">
        <v>44022</v>
      </c>
      <c r="N2582" t="s">
        <v>21</v>
      </c>
      <c r="O2582" t="s">
        <v>50066</v>
      </c>
      <c r="P2582">
        <v>5</v>
      </c>
      <c r="Q2582">
        <v>7</v>
      </c>
      <c r="R2582" t="s">
        <v>50059</v>
      </c>
    </row>
    <row r="2583" spans="1:18" x14ac:dyDescent="0.25">
      <c r="A2583">
        <v>79</v>
      </c>
      <c r="B2583" t="s">
        <v>44344</v>
      </c>
      <c r="C2583" s="1">
        <v>43965</v>
      </c>
      <c r="D2583">
        <v>7</v>
      </c>
      <c r="E2583">
        <v>3</v>
      </c>
      <c r="F2583">
        <v>4</v>
      </c>
      <c r="G2583" t="s">
        <v>15</v>
      </c>
      <c r="H2583" t="s">
        <v>19</v>
      </c>
      <c r="I2583" t="s">
        <v>19026</v>
      </c>
      <c r="J2583" t="s">
        <v>18</v>
      </c>
      <c r="K2583" t="s">
        <v>19</v>
      </c>
      <c r="L2583" t="s">
        <v>37029</v>
      </c>
      <c r="M2583" s="1">
        <v>43965</v>
      </c>
      <c r="N2583" t="s">
        <v>21</v>
      </c>
      <c r="O2583" t="s">
        <v>50067</v>
      </c>
      <c r="P2583">
        <v>4</v>
      </c>
      <c r="Q2583">
        <v>5</v>
      </c>
      <c r="R2583" t="s">
        <v>50062</v>
      </c>
    </row>
    <row r="2584" spans="1:18" x14ac:dyDescent="0.25">
      <c r="A2584">
        <v>79</v>
      </c>
      <c r="B2584" t="s">
        <v>44345</v>
      </c>
      <c r="C2584" s="1">
        <v>43859</v>
      </c>
      <c r="D2584">
        <v>8</v>
      </c>
      <c r="E2584">
        <v>3</v>
      </c>
      <c r="F2584">
        <v>4</v>
      </c>
      <c r="G2584" t="s">
        <v>15</v>
      </c>
      <c r="H2584" t="s">
        <v>19</v>
      </c>
      <c r="I2584" t="s">
        <v>19026</v>
      </c>
      <c r="J2584" t="s">
        <v>18</v>
      </c>
      <c r="K2584" t="s">
        <v>19</v>
      </c>
      <c r="L2584" t="s">
        <v>37029</v>
      </c>
      <c r="M2584" s="1">
        <v>43859</v>
      </c>
      <c r="N2584" t="s">
        <v>21</v>
      </c>
      <c r="O2584" t="s">
        <v>50052</v>
      </c>
      <c r="P2584">
        <v>3</v>
      </c>
      <c r="Q2584">
        <v>1</v>
      </c>
      <c r="R2584" t="s">
        <v>50057</v>
      </c>
    </row>
    <row r="2585" spans="1:18" x14ac:dyDescent="0.25">
      <c r="A2585">
        <v>79</v>
      </c>
      <c r="B2585" t="s">
        <v>44346</v>
      </c>
      <c r="C2585" s="1">
        <v>44141</v>
      </c>
      <c r="D2585">
        <v>2</v>
      </c>
      <c r="E2585">
        <v>3</v>
      </c>
      <c r="F2585">
        <v>4</v>
      </c>
      <c r="G2585" t="s">
        <v>15</v>
      </c>
      <c r="H2585" t="s">
        <v>16</v>
      </c>
      <c r="I2585" t="s">
        <v>19026</v>
      </c>
      <c r="J2585" t="s">
        <v>18</v>
      </c>
      <c r="K2585" t="s">
        <v>19</v>
      </c>
      <c r="L2585" t="s">
        <v>37029</v>
      </c>
      <c r="M2585" s="1">
        <v>44141</v>
      </c>
      <c r="N2585" t="s">
        <v>21</v>
      </c>
      <c r="O2585" t="s">
        <v>50066</v>
      </c>
      <c r="P2585">
        <v>5</v>
      </c>
      <c r="Q2585">
        <v>11</v>
      </c>
      <c r="R2585" t="s">
        <v>50064</v>
      </c>
    </row>
    <row r="2586" spans="1:18" x14ac:dyDescent="0.25">
      <c r="A2586">
        <v>79</v>
      </c>
      <c r="B2586" t="s">
        <v>44347</v>
      </c>
      <c r="C2586" s="1">
        <v>44097</v>
      </c>
      <c r="D2586">
        <v>9</v>
      </c>
      <c r="E2586">
        <v>4</v>
      </c>
      <c r="F2586">
        <v>1</v>
      </c>
      <c r="G2586" t="s">
        <v>15</v>
      </c>
      <c r="H2586" t="s">
        <v>19</v>
      </c>
      <c r="I2586" t="s">
        <v>19026</v>
      </c>
      <c r="J2586" t="s">
        <v>18</v>
      </c>
      <c r="K2586" t="s">
        <v>19</v>
      </c>
      <c r="L2586" t="s">
        <v>37029</v>
      </c>
      <c r="M2586" s="1">
        <v>44097</v>
      </c>
      <c r="N2586" t="s">
        <v>21</v>
      </c>
      <c r="O2586" t="s">
        <v>50052</v>
      </c>
      <c r="P2586">
        <v>3</v>
      </c>
      <c r="Q2586">
        <v>9</v>
      </c>
      <c r="R2586" t="s">
        <v>50056</v>
      </c>
    </row>
    <row r="2587" spans="1:18" x14ac:dyDescent="0.25">
      <c r="A2587">
        <v>79</v>
      </c>
      <c r="B2587" t="s">
        <v>44348</v>
      </c>
      <c r="C2587" s="1">
        <v>44037</v>
      </c>
      <c r="D2587">
        <v>7</v>
      </c>
      <c r="E2587">
        <v>4</v>
      </c>
      <c r="F2587">
        <v>3</v>
      </c>
      <c r="G2587" t="s">
        <v>15</v>
      </c>
      <c r="H2587" t="s">
        <v>19</v>
      </c>
      <c r="I2587" t="s">
        <v>19026</v>
      </c>
      <c r="J2587" t="s">
        <v>18</v>
      </c>
      <c r="K2587" t="s">
        <v>19</v>
      </c>
      <c r="L2587" t="s">
        <v>37029</v>
      </c>
      <c r="M2587" s="1">
        <v>44037</v>
      </c>
      <c r="N2587" t="s">
        <v>21</v>
      </c>
      <c r="O2587" t="s">
        <v>50068</v>
      </c>
      <c r="P2587">
        <v>6</v>
      </c>
      <c r="Q2587">
        <v>7</v>
      </c>
      <c r="R2587" t="s">
        <v>50059</v>
      </c>
    </row>
    <row r="2588" spans="1:18" x14ac:dyDescent="0.25">
      <c r="A2588">
        <v>79</v>
      </c>
      <c r="B2588" t="s">
        <v>44349</v>
      </c>
      <c r="C2588" s="1">
        <v>43967</v>
      </c>
      <c r="D2588">
        <v>8</v>
      </c>
      <c r="E2588">
        <v>2</v>
      </c>
      <c r="F2588">
        <v>3</v>
      </c>
      <c r="G2588" t="s">
        <v>15</v>
      </c>
      <c r="H2588" t="s">
        <v>19</v>
      </c>
      <c r="I2588" t="s">
        <v>19026</v>
      </c>
      <c r="J2588" t="s">
        <v>18</v>
      </c>
      <c r="K2588" t="s">
        <v>19</v>
      </c>
      <c r="L2588" t="s">
        <v>37029</v>
      </c>
      <c r="M2588" s="1">
        <v>43967</v>
      </c>
      <c r="N2588" t="s">
        <v>21</v>
      </c>
      <c r="O2588" t="s">
        <v>50068</v>
      </c>
      <c r="P2588">
        <v>6</v>
      </c>
      <c r="Q2588">
        <v>5</v>
      </c>
      <c r="R2588" t="s">
        <v>50062</v>
      </c>
    </row>
    <row r="2589" spans="1:18" x14ac:dyDescent="0.25">
      <c r="A2589">
        <v>79</v>
      </c>
      <c r="B2589" t="s">
        <v>44350</v>
      </c>
      <c r="C2589" s="1">
        <v>43916</v>
      </c>
      <c r="D2589">
        <v>4</v>
      </c>
      <c r="E2589">
        <v>4</v>
      </c>
      <c r="F2589">
        <v>1</v>
      </c>
      <c r="G2589" t="s">
        <v>15</v>
      </c>
      <c r="H2589" t="s">
        <v>16</v>
      </c>
      <c r="I2589" t="s">
        <v>19026</v>
      </c>
      <c r="J2589" t="s">
        <v>18</v>
      </c>
      <c r="K2589" t="s">
        <v>19</v>
      </c>
      <c r="L2589" t="s">
        <v>37029</v>
      </c>
      <c r="M2589" s="1">
        <v>43916</v>
      </c>
      <c r="N2589" t="s">
        <v>21</v>
      </c>
      <c r="O2589" t="s">
        <v>50067</v>
      </c>
      <c r="P2589">
        <v>4</v>
      </c>
      <c r="Q2589">
        <v>3</v>
      </c>
      <c r="R2589" t="s">
        <v>50061</v>
      </c>
    </row>
    <row r="2590" spans="1:18" x14ac:dyDescent="0.25">
      <c r="A2590">
        <v>79</v>
      </c>
      <c r="B2590" t="s">
        <v>44351</v>
      </c>
      <c r="C2590" s="1">
        <v>44075</v>
      </c>
      <c r="D2590">
        <v>10</v>
      </c>
      <c r="E2590">
        <v>3</v>
      </c>
      <c r="F2590">
        <v>4</v>
      </c>
      <c r="G2590" t="s">
        <v>15</v>
      </c>
      <c r="H2590" t="s">
        <v>16</v>
      </c>
      <c r="I2590" t="s">
        <v>19026</v>
      </c>
      <c r="J2590" t="s">
        <v>18</v>
      </c>
      <c r="K2590" t="s">
        <v>19</v>
      </c>
      <c r="L2590" t="s">
        <v>37029</v>
      </c>
      <c r="M2590" s="1">
        <v>44075</v>
      </c>
      <c r="N2590" t="s">
        <v>21</v>
      </c>
      <c r="O2590" t="s">
        <v>50065</v>
      </c>
      <c r="P2590">
        <v>2</v>
      </c>
      <c r="Q2590">
        <v>9</v>
      </c>
      <c r="R2590" t="s">
        <v>50056</v>
      </c>
    </row>
    <row r="2591" spans="1:18" x14ac:dyDescent="0.25">
      <c r="A2591">
        <v>79</v>
      </c>
      <c r="B2591" t="s">
        <v>44352</v>
      </c>
      <c r="C2591" s="1">
        <v>43924</v>
      </c>
      <c r="D2591">
        <v>7</v>
      </c>
      <c r="E2591">
        <v>3</v>
      </c>
      <c r="F2591">
        <v>2</v>
      </c>
      <c r="G2591" t="s">
        <v>15</v>
      </c>
      <c r="H2591" t="s">
        <v>16</v>
      </c>
      <c r="I2591" t="s">
        <v>19026</v>
      </c>
      <c r="J2591" t="s">
        <v>18</v>
      </c>
      <c r="K2591" t="s">
        <v>19</v>
      </c>
      <c r="L2591" t="s">
        <v>37029</v>
      </c>
      <c r="M2591" s="1">
        <v>43924</v>
      </c>
      <c r="N2591" t="s">
        <v>21</v>
      </c>
      <c r="O2591" t="s">
        <v>50066</v>
      </c>
      <c r="P2591">
        <v>5</v>
      </c>
      <c r="Q2591">
        <v>4</v>
      </c>
      <c r="R2591" t="s">
        <v>50060</v>
      </c>
    </row>
    <row r="2592" spans="1:18" x14ac:dyDescent="0.25">
      <c r="A2592">
        <v>79</v>
      </c>
      <c r="B2592" t="s">
        <v>44353</v>
      </c>
      <c r="C2592" s="1">
        <v>43868</v>
      </c>
      <c r="D2592">
        <v>13</v>
      </c>
      <c r="E2592">
        <v>4</v>
      </c>
      <c r="F2592">
        <v>1</v>
      </c>
      <c r="G2592" t="s">
        <v>15</v>
      </c>
      <c r="H2592" t="s">
        <v>19</v>
      </c>
      <c r="I2592" t="s">
        <v>19026</v>
      </c>
      <c r="J2592" t="s">
        <v>18</v>
      </c>
      <c r="K2592" t="s">
        <v>19</v>
      </c>
      <c r="L2592" t="s">
        <v>37029</v>
      </c>
      <c r="M2592" s="1">
        <v>43868</v>
      </c>
      <c r="N2592" t="s">
        <v>21</v>
      </c>
      <c r="O2592" t="s">
        <v>50066</v>
      </c>
      <c r="P2592">
        <v>5</v>
      </c>
      <c r="Q2592">
        <v>2</v>
      </c>
      <c r="R2592" t="s">
        <v>50055</v>
      </c>
    </row>
    <row r="2593" spans="1:18" x14ac:dyDescent="0.25">
      <c r="A2593">
        <v>79</v>
      </c>
      <c r="B2593" t="s">
        <v>44354</v>
      </c>
      <c r="C2593" s="1">
        <v>44090</v>
      </c>
      <c r="D2593">
        <v>4</v>
      </c>
      <c r="E2593">
        <v>3</v>
      </c>
      <c r="F2593">
        <v>3</v>
      </c>
      <c r="G2593" t="s">
        <v>15</v>
      </c>
      <c r="H2593" t="s">
        <v>16</v>
      </c>
      <c r="I2593" t="s">
        <v>19026</v>
      </c>
      <c r="J2593" t="s">
        <v>18</v>
      </c>
      <c r="K2593" t="s">
        <v>19</v>
      </c>
      <c r="L2593" t="s">
        <v>37029</v>
      </c>
      <c r="M2593" s="1">
        <v>44090</v>
      </c>
      <c r="N2593" t="s">
        <v>21</v>
      </c>
      <c r="O2593" t="s">
        <v>50052</v>
      </c>
      <c r="P2593">
        <v>3</v>
      </c>
      <c r="Q2593">
        <v>9</v>
      </c>
      <c r="R2593" t="s">
        <v>50056</v>
      </c>
    </row>
    <row r="2594" spans="1:18" x14ac:dyDescent="0.25">
      <c r="A2594">
        <v>79</v>
      </c>
      <c r="B2594" t="s">
        <v>44355</v>
      </c>
      <c r="C2594" s="1">
        <v>43883</v>
      </c>
      <c r="D2594">
        <v>11</v>
      </c>
      <c r="E2594">
        <v>3</v>
      </c>
      <c r="F2594">
        <v>3</v>
      </c>
      <c r="G2594" t="s">
        <v>15</v>
      </c>
      <c r="H2594" t="s">
        <v>16</v>
      </c>
      <c r="I2594" t="s">
        <v>19026</v>
      </c>
      <c r="J2594" t="s">
        <v>18</v>
      </c>
      <c r="K2594" t="s">
        <v>19</v>
      </c>
      <c r="L2594" t="s">
        <v>37029</v>
      </c>
      <c r="M2594" s="1">
        <v>43883</v>
      </c>
      <c r="N2594" t="s">
        <v>21</v>
      </c>
      <c r="O2594" t="s">
        <v>50068</v>
      </c>
      <c r="P2594">
        <v>6</v>
      </c>
      <c r="Q2594">
        <v>2</v>
      </c>
      <c r="R2594" t="s">
        <v>50055</v>
      </c>
    </row>
    <row r="2595" spans="1:18" x14ac:dyDescent="0.25">
      <c r="A2595">
        <v>79</v>
      </c>
      <c r="B2595" t="s">
        <v>44356</v>
      </c>
      <c r="C2595" s="1">
        <v>43859</v>
      </c>
      <c r="D2595">
        <v>14</v>
      </c>
      <c r="E2595">
        <v>3</v>
      </c>
      <c r="F2595">
        <v>2</v>
      </c>
      <c r="G2595" t="s">
        <v>15</v>
      </c>
      <c r="H2595" t="s">
        <v>19</v>
      </c>
      <c r="I2595" t="s">
        <v>19026</v>
      </c>
      <c r="J2595" t="s">
        <v>18</v>
      </c>
      <c r="K2595" t="s">
        <v>19</v>
      </c>
      <c r="L2595" t="s">
        <v>37029</v>
      </c>
      <c r="M2595" s="1">
        <v>43859</v>
      </c>
      <c r="N2595" t="s">
        <v>21</v>
      </c>
      <c r="O2595" t="s">
        <v>50052</v>
      </c>
      <c r="P2595">
        <v>3</v>
      </c>
      <c r="Q2595">
        <v>1</v>
      </c>
      <c r="R2595" t="s">
        <v>50057</v>
      </c>
    </row>
    <row r="2596" spans="1:18" x14ac:dyDescent="0.25">
      <c r="A2596">
        <v>79</v>
      </c>
      <c r="B2596" t="s">
        <v>44357</v>
      </c>
      <c r="C2596" s="1">
        <v>43992</v>
      </c>
      <c r="D2596">
        <v>7</v>
      </c>
      <c r="E2596">
        <v>2</v>
      </c>
      <c r="F2596">
        <v>2</v>
      </c>
      <c r="G2596" t="s">
        <v>15</v>
      </c>
      <c r="H2596" t="s">
        <v>19</v>
      </c>
      <c r="I2596" t="s">
        <v>19026</v>
      </c>
      <c r="J2596" t="s">
        <v>18</v>
      </c>
      <c r="K2596" t="s">
        <v>19</v>
      </c>
      <c r="L2596" t="s">
        <v>37029</v>
      </c>
      <c r="M2596" s="1">
        <v>43992</v>
      </c>
      <c r="N2596" t="s">
        <v>21</v>
      </c>
      <c r="O2596" t="s">
        <v>50052</v>
      </c>
      <c r="P2596">
        <v>3</v>
      </c>
      <c r="Q2596">
        <v>6</v>
      </c>
      <c r="R2596" t="s">
        <v>50053</v>
      </c>
    </row>
    <row r="2597" spans="1:18" x14ac:dyDescent="0.25">
      <c r="A2597">
        <v>79</v>
      </c>
      <c r="B2597" t="s">
        <v>44358</v>
      </c>
      <c r="C2597" s="1">
        <v>43879</v>
      </c>
      <c r="D2597">
        <v>11</v>
      </c>
      <c r="E2597">
        <v>3</v>
      </c>
      <c r="F2597">
        <v>2</v>
      </c>
      <c r="G2597" t="s">
        <v>15</v>
      </c>
      <c r="H2597" t="s">
        <v>16</v>
      </c>
      <c r="I2597" t="s">
        <v>19026</v>
      </c>
      <c r="J2597" t="s">
        <v>18</v>
      </c>
      <c r="K2597" t="s">
        <v>19</v>
      </c>
      <c r="L2597" t="s">
        <v>37029</v>
      </c>
      <c r="M2597" s="1">
        <v>43879</v>
      </c>
      <c r="N2597" t="s">
        <v>21</v>
      </c>
      <c r="O2597" t="s">
        <v>50065</v>
      </c>
      <c r="P2597">
        <v>2</v>
      </c>
      <c r="Q2597">
        <v>2</v>
      </c>
      <c r="R2597" t="s">
        <v>50055</v>
      </c>
    </row>
    <row r="2598" spans="1:18" x14ac:dyDescent="0.25">
      <c r="A2598">
        <v>79</v>
      </c>
      <c r="B2598" t="s">
        <v>44359</v>
      </c>
      <c r="C2598" s="1">
        <v>43847</v>
      </c>
      <c r="D2598">
        <v>4</v>
      </c>
      <c r="E2598">
        <v>3</v>
      </c>
      <c r="F2598">
        <v>2</v>
      </c>
      <c r="G2598" t="s">
        <v>15</v>
      </c>
      <c r="H2598" t="s">
        <v>16</v>
      </c>
      <c r="I2598" t="s">
        <v>19026</v>
      </c>
      <c r="J2598" t="s">
        <v>18</v>
      </c>
      <c r="K2598" t="s">
        <v>19</v>
      </c>
      <c r="L2598" t="s">
        <v>37029</v>
      </c>
      <c r="M2598" s="1">
        <v>43847</v>
      </c>
      <c r="N2598" t="s">
        <v>21</v>
      </c>
      <c r="O2598" t="s">
        <v>50066</v>
      </c>
      <c r="P2598">
        <v>5</v>
      </c>
      <c r="Q2598">
        <v>1</v>
      </c>
      <c r="R2598" t="s">
        <v>50057</v>
      </c>
    </row>
    <row r="2599" spans="1:18" x14ac:dyDescent="0.25">
      <c r="A2599">
        <v>79</v>
      </c>
      <c r="B2599" t="s">
        <v>44360</v>
      </c>
      <c r="C2599" s="1">
        <v>43862</v>
      </c>
      <c r="D2599">
        <v>2</v>
      </c>
      <c r="E2599">
        <v>4</v>
      </c>
      <c r="F2599">
        <v>4</v>
      </c>
      <c r="G2599" t="s">
        <v>15</v>
      </c>
      <c r="H2599" t="s">
        <v>19</v>
      </c>
      <c r="I2599" t="s">
        <v>19026</v>
      </c>
      <c r="J2599" t="s">
        <v>18</v>
      </c>
      <c r="K2599" t="s">
        <v>19</v>
      </c>
      <c r="L2599" t="s">
        <v>37029</v>
      </c>
      <c r="M2599" s="1">
        <v>43862</v>
      </c>
      <c r="N2599" t="s">
        <v>21</v>
      </c>
      <c r="O2599" t="s">
        <v>50068</v>
      </c>
      <c r="P2599">
        <v>6</v>
      </c>
      <c r="Q2599">
        <v>2</v>
      </c>
      <c r="R2599" t="s">
        <v>50055</v>
      </c>
    </row>
    <row r="2600" spans="1:18" x14ac:dyDescent="0.25">
      <c r="A2600">
        <v>79</v>
      </c>
      <c r="B2600" t="s">
        <v>44361</v>
      </c>
      <c r="C2600" s="1">
        <v>43965</v>
      </c>
      <c r="D2600">
        <v>11</v>
      </c>
      <c r="E2600">
        <v>3</v>
      </c>
      <c r="F2600">
        <v>3</v>
      </c>
      <c r="G2600" t="s">
        <v>15</v>
      </c>
      <c r="H2600" t="s">
        <v>16</v>
      </c>
      <c r="I2600" t="s">
        <v>19026</v>
      </c>
      <c r="J2600" t="s">
        <v>18</v>
      </c>
      <c r="K2600" t="s">
        <v>19</v>
      </c>
      <c r="L2600" t="s">
        <v>37029</v>
      </c>
      <c r="M2600" s="1">
        <v>43965</v>
      </c>
      <c r="N2600" t="s">
        <v>21</v>
      </c>
      <c r="O2600" t="s">
        <v>50067</v>
      </c>
      <c r="P2600">
        <v>4</v>
      </c>
      <c r="Q2600">
        <v>5</v>
      </c>
      <c r="R2600" t="s">
        <v>50062</v>
      </c>
    </row>
    <row r="2601" spans="1:18" x14ac:dyDescent="0.25">
      <c r="A2601">
        <v>79</v>
      </c>
      <c r="B2601" t="s">
        <v>44362</v>
      </c>
      <c r="C2601" s="1">
        <v>43896</v>
      </c>
      <c r="D2601">
        <v>6</v>
      </c>
      <c r="E2601">
        <v>4</v>
      </c>
      <c r="F2601">
        <v>4</v>
      </c>
      <c r="G2601" t="s">
        <v>15</v>
      </c>
      <c r="H2601" t="s">
        <v>19</v>
      </c>
      <c r="I2601" t="s">
        <v>19026</v>
      </c>
      <c r="J2601" t="s">
        <v>18</v>
      </c>
      <c r="K2601" t="s">
        <v>19</v>
      </c>
      <c r="L2601" t="s">
        <v>37029</v>
      </c>
      <c r="M2601" s="1">
        <v>43896</v>
      </c>
      <c r="N2601" t="s">
        <v>21</v>
      </c>
      <c r="O2601" t="s">
        <v>50066</v>
      </c>
      <c r="P2601">
        <v>5</v>
      </c>
      <c r="Q2601">
        <v>3</v>
      </c>
      <c r="R2601" t="s">
        <v>50061</v>
      </c>
    </row>
    <row r="2602" spans="1:18" x14ac:dyDescent="0.25">
      <c r="A2602">
        <v>79</v>
      </c>
      <c r="B2602" t="s">
        <v>44363</v>
      </c>
      <c r="C2602" s="1">
        <v>44084</v>
      </c>
      <c r="D2602">
        <v>1</v>
      </c>
      <c r="E2602">
        <v>3</v>
      </c>
      <c r="F2602">
        <v>4</v>
      </c>
      <c r="G2602" t="s">
        <v>15</v>
      </c>
      <c r="H2602" t="s">
        <v>16</v>
      </c>
      <c r="I2602" t="s">
        <v>19026</v>
      </c>
      <c r="J2602" t="s">
        <v>18</v>
      </c>
      <c r="K2602" t="s">
        <v>19</v>
      </c>
      <c r="L2602" t="s">
        <v>37029</v>
      </c>
      <c r="M2602" s="1">
        <v>44084</v>
      </c>
      <c r="N2602" t="s">
        <v>21</v>
      </c>
      <c r="O2602" t="s">
        <v>50067</v>
      </c>
      <c r="P2602">
        <v>4</v>
      </c>
      <c r="Q2602">
        <v>9</v>
      </c>
      <c r="R2602" t="s">
        <v>50056</v>
      </c>
    </row>
    <row r="2603" spans="1:18" x14ac:dyDescent="0.25">
      <c r="A2603">
        <v>79</v>
      </c>
      <c r="B2603" t="s">
        <v>44364</v>
      </c>
      <c r="C2603" s="1">
        <v>44128</v>
      </c>
      <c r="D2603">
        <v>13</v>
      </c>
      <c r="E2603">
        <v>1</v>
      </c>
      <c r="F2603">
        <v>1</v>
      </c>
      <c r="G2603" t="s">
        <v>15</v>
      </c>
      <c r="H2603" t="s">
        <v>16</v>
      </c>
      <c r="I2603" t="s">
        <v>19026</v>
      </c>
      <c r="J2603" t="s">
        <v>18</v>
      </c>
      <c r="K2603" t="s">
        <v>19</v>
      </c>
      <c r="L2603" t="s">
        <v>37029</v>
      </c>
      <c r="M2603" s="1">
        <v>44128</v>
      </c>
      <c r="N2603" t="s">
        <v>21</v>
      </c>
      <c r="O2603" t="s">
        <v>50068</v>
      </c>
      <c r="P2603">
        <v>6</v>
      </c>
      <c r="Q2603">
        <v>10</v>
      </c>
      <c r="R2603" t="s">
        <v>50063</v>
      </c>
    </row>
    <row r="2604" spans="1:18" x14ac:dyDescent="0.25">
      <c r="A2604">
        <v>79</v>
      </c>
      <c r="B2604" t="s">
        <v>44365</v>
      </c>
      <c r="C2604" s="1">
        <v>44107</v>
      </c>
      <c r="D2604">
        <v>6</v>
      </c>
      <c r="E2604">
        <v>3</v>
      </c>
      <c r="F2604">
        <v>2</v>
      </c>
      <c r="G2604" t="s">
        <v>15</v>
      </c>
      <c r="H2604" t="s">
        <v>19</v>
      </c>
      <c r="I2604" t="s">
        <v>19026</v>
      </c>
      <c r="J2604" t="s">
        <v>18</v>
      </c>
      <c r="K2604" t="s">
        <v>19</v>
      </c>
      <c r="L2604" t="s">
        <v>37029</v>
      </c>
      <c r="M2604" s="1">
        <v>44107</v>
      </c>
      <c r="N2604" t="s">
        <v>21</v>
      </c>
      <c r="O2604" t="s">
        <v>50068</v>
      </c>
      <c r="P2604">
        <v>6</v>
      </c>
      <c r="Q2604">
        <v>10</v>
      </c>
      <c r="R2604" t="s">
        <v>50063</v>
      </c>
    </row>
    <row r="2605" spans="1:18" x14ac:dyDescent="0.25">
      <c r="A2605">
        <v>79</v>
      </c>
      <c r="B2605" t="s">
        <v>44366</v>
      </c>
      <c r="C2605" s="1">
        <v>43882</v>
      </c>
      <c r="D2605">
        <v>14</v>
      </c>
      <c r="E2605">
        <v>1</v>
      </c>
      <c r="F2605">
        <v>4</v>
      </c>
      <c r="G2605" t="s">
        <v>15</v>
      </c>
      <c r="H2605" t="s">
        <v>19</v>
      </c>
      <c r="I2605" t="s">
        <v>19026</v>
      </c>
      <c r="J2605" t="s">
        <v>18</v>
      </c>
      <c r="K2605" t="s">
        <v>19</v>
      </c>
      <c r="L2605" t="s">
        <v>37029</v>
      </c>
      <c r="M2605" s="1">
        <v>43882</v>
      </c>
      <c r="N2605" t="s">
        <v>21</v>
      </c>
      <c r="O2605" t="s">
        <v>50066</v>
      </c>
      <c r="P2605">
        <v>5</v>
      </c>
      <c r="Q2605">
        <v>2</v>
      </c>
      <c r="R2605" t="s">
        <v>50055</v>
      </c>
    </row>
    <row r="2606" spans="1:18" x14ac:dyDescent="0.25">
      <c r="A2606">
        <v>79</v>
      </c>
      <c r="B2606" t="s">
        <v>44367</v>
      </c>
      <c r="C2606" s="1">
        <v>44063</v>
      </c>
      <c r="D2606">
        <v>11</v>
      </c>
      <c r="E2606">
        <v>4</v>
      </c>
      <c r="F2606">
        <v>4</v>
      </c>
      <c r="G2606" t="s">
        <v>15</v>
      </c>
      <c r="H2606" t="s">
        <v>16</v>
      </c>
      <c r="I2606" t="s">
        <v>19026</v>
      </c>
      <c r="J2606" t="s">
        <v>18</v>
      </c>
      <c r="K2606" t="s">
        <v>19</v>
      </c>
      <c r="L2606" t="s">
        <v>37029</v>
      </c>
      <c r="M2606" s="1">
        <v>44063</v>
      </c>
      <c r="N2606" t="s">
        <v>21</v>
      </c>
      <c r="O2606" t="s">
        <v>50067</v>
      </c>
      <c r="P2606">
        <v>4</v>
      </c>
      <c r="Q2606">
        <v>8</v>
      </c>
      <c r="R2606" t="s">
        <v>50054</v>
      </c>
    </row>
    <row r="2607" spans="1:18" x14ac:dyDescent="0.25">
      <c r="A2607">
        <v>79</v>
      </c>
      <c r="B2607" t="s">
        <v>44368</v>
      </c>
      <c r="C2607" s="1">
        <v>43973</v>
      </c>
      <c r="D2607">
        <v>8</v>
      </c>
      <c r="E2607">
        <v>1</v>
      </c>
      <c r="F2607">
        <v>3</v>
      </c>
      <c r="G2607" t="s">
        <v>15</v>
      </c>
      <c r="H2607" t="s">
        <v>19</v>
      </c>
      <c r="I2607" t="s">
        <v>19026</v>
      </c>
      <c r="J2607" t="s">
        <v>18</v>
      </c>
      <c r="K2607" t="s">
        <v>19</v>
      </c>
      <c r="L2607" t="s">
        <v>37029</v>
      </c>
      <c r="M2607" s="1">
        <v>43973</v>
      </c>
      <c r="N2607" t="s">
        <v>21</v>
      </c>
      <c r="O2607" t="s">
        <v>50066</v>
      </c>
      <c r="P2607">
        <v>5</v>
      </c>
      <c r="Q2607">
        <v>5</v>
      </c>
      <c r="R2607" t="s">
        <v>50062</v>
      </c>
    </row>
    <row r="2608" spans="1:18" x14ac:dyDescent="0.25">
      <c r="A2608">
        <v>79</v>
      </c>
      <c r="B2608" t="s">
        <v>44369</v>
      </c>
      <c r="C2608" s="1">
        <v>44014</v>
      </c>
      <c r="D2608">
        <v>5</v>
      </c>
      <c r="E2608">
        <v>3</v>
      </c>
      <c r="F2608">
        <v>3</v>
      </c>
      <c r="G2608" t="s">
        <v>15</v>
      </c>
      <c r="H2608" t="s">
        <v>16</v>
      </c>
      <c r="I2608" t="s">
        <v>19026</v>
      </c>
      <c r="J2608" t="s">
        <v>18</v>
      </c>
      <c r="K2608" t="s">
        <v>19</v>
      </c>
      <c r="L2608" t="s">
        <v>37029</v>
      </c>
      <c r="M2608" s="1">
        <v>44014</v>
      </c>
      <c r="N2608" t="s">
        <v>21</v>
      </c>
      <c r="O2608" t="s">
        <v>50067</v>
      </c>
      <c r="P2608">
        <v>4</v>
      </c>
      <c r="Q2608">
        <v>7</v>
      </c>
      <c r="R2608" t="s">
        <v>50059</v>
      </c>
    </row>
    <row r="2609" spans="1:18" x14ac:dyDescent="0.25">
      <c r="A2609">
        <v>79</v>
      </c>
      <c r="B2609" t="s">
        <v>44370</v>
      </c>
      <c r="C2609" s="1">
        <v>44005</v>
      </c>
      <c r="D2609">
        <v>2</v>
      </c>
      <c r="E2609">
        <v>1</v>
      </c>
      <c r="F2609">
        <v>1</v>
      </c>
      <c r="G2609" t="s">
        <v>15</v>
      </c>
      <c r="H2609" t="s">
        <v>16</v>
      </c>
      <c r="I2609" t="s">
        <v>19026</v>
      </c>
      <c r="J2609" t="s">
        <v>18</v>
      </c>
      <c r="K2609" t="s">
        <v>19</v>
      </c>
      <c r="L2609" t="s">
        <v>37029</v>
      </c>
      <c r="M2609" s="1">
        <v>44005</v>
      </c>
      <c r="N2609" t="s">
        <v>21</v>
      </c>
      <c r="O2609" t="s">
        <v>50065</v>
      </c>
      <c r="P2609">
        <v>2</v>
      </c>
      <c r="Q2609">
        <v>6</v>
      </c>
      <c r="R2609" t="s">
        <v>50053</v>
      </c>
    </row>
    <row r="2610" spans="1:18" x14ac:dyDescent="0.25">
      <c r="A2610">
        <v>79</v>
      </c>
      <c r="B2610" t="s">
        <v>44371</v>
      </c>
      <c r="C2610" s="1">
        <v>43871</v>
      </c>
      <c r="D2610">
        <v>11</v>
      </c>
      <c r="E2610">
        <v>2</v>
      </c>
      <c r="F2610">
        <v>2</v>
      </c>
      <c r="G2610" t="s">
        <v>15</v>
      </c>
      <c r="H2610" t="s">
        <v>19</v>
      </c>
      <c r="I2610" t="s">
        <v>19026</v>
      </c>
      <c r="J2610" t="s">
        <v>18</v>
      </c>
      <c r="K2610" t="s">
        <v>19</v>
      </c>
      <c r="L2610" t="s">
        <v>37029</v>
      </c>
      <c r="M2610" s="1">
        <v>43871</v>
      </c>
      <c r="N2610" t="s">
        <v>21</v>
      </c>
      <c r="O2610" t="s">
        <v>50070</v>
      </c>
      <c r="P2610">
        <v>1</v>
      </c>
      <c r="Q2610">
        <v>2</v>
      </c>
      <c r="R2610" t="s">
        <v>50055</v>
      </c>
    </row>
    <row r="2611" spans="1:18" x14ac:dyDescent="0.25">
      <c r="A2611">
        <v>79</v>
      </c>
      <c r="B2611" t="s">
        <v>44372</v>
      </c>
      <c r="C2611" s="1">
        <v>43939</v>
      </c>
      <c r="D2611">
        <v>8</v>
      </c>
      <c r="E2611">
        <v>3</v>
      </c>
      <c r="F2611">
        <v>2</v>
      </c>
      <c r="G2611" t="s">
        <v>15</v>
      </c>
      <c r="H2611" t="s">
        <v>16</v>
      </c>
      <c r="I2611" t="s">
        <v>19026</v>
      </c>
      <c r="J2611" t="s">
        <v>18</v>
      </c>
      <c r="K2611" t="s">
        <v>19</v>
      </c>
      <c r="L2611" t="s">
        <v>37029</v>
      </c>
      <c r="M2611" s="1">
        <v>43939</v>
      </c>
      <c r="N2611" t="s">
        <v>21</v>
      </c>
      <c r="O2611" t="s">
        <v>50068</v>
      </c>
      <c r="P2611">
        <v>6</v>
      </c>
      <c r="Q2611">
        <v>4</v>
      </c>
      <c r="R2611" t="s">
        <v>50060</v>
      </c>
    </row>
    <row r="2612" spans="1:18" x14ac:dyDescent="0.25">
      <c r="A2612">
        <v>79</v>
      </c>
      <c r="B2612" t="s">
        <v>44373</v>
      </c>
      <c r="C2612" s="1">
        <v>43859</v>
      </c>
      <c r="D2612">
        <v>6</v>
      </c>
      <c r="E2612">
        <v>3</v>
      </c>
      <c r="F2612">
        <v>3</v>
      </c>
      <c r="G2612" t="s">
        <v>15</v>
      </c>
      <c r="H2612" t="s">
        <v>19</v>
      </c>
      <c r="I2612" t="s">
        <v>19026</v>
      </c>
      <c r="J2612" t="s">
        <v>18</v>
      </c>
      <c r="K2612" t="s">
        <v>19</v>
      </c>
      <c r="L2612" t="s">
        <v>37029</v>
      </c>
      <c r="M2612" s="1">
        <v>43859</v>
      </c>
      <c r="N2612" t="s">
        <v>21</v>
      </c>
      <c r="O2612" t="s">
        <v>50052</v>
      </c>
      <c r="P2612">
        <v>3</v>
      </c>
      <c r="Q2612">
        <v>1</v>
      </c>
      <c r="R2612" t="s">
        <v>50057</v>
      </c>
    </row>
    <row r="2613" spans="1:18" x14ac:dyDescent="0.25">
      <c r="A2613">
        <v>79</v>
      </c>
      <c r="B2613" t="s">
        <v>44374</v>
      </c>
      <c r="C2613" s="1">
        <v>44057</v>
      </c>
      <c r="D2613">
        <v>9</v>
      </c>
      <c r="E2613">
        <v>3</v>
      </c>
      <c r="F2613">
        <v>1</v>
      </c>
      <c r="G2613" t="s">
        <v>15</v>
      </c>
      <c r="H2613" t="s">
        <v>16</v>
      </c>
      <c r="I2613" t="s">
        <v>19026</v>
      </c>
      <c r="J2613" t="s">
        <v>18</v>
      </c>
      <c r="K2613" t="s">
        <v>19</v>
      </c>
      <c r="L2613" t="s">
        <v>37029</v>
      </c>
      <c r="M2613" s="1">
        <v>44057</v>
      </c>
      <c r="N2613" t="s">
        <v>21</v>
      </c>
      <c r="O2613" t="s">
        <v>50066</v>
      </c>
      <c r="P2613">
        <v>5</v>
      </c>
      <c r="Q2613">
        <v>8</v>
      </c>
      <c r="R2613" t="s">
        <v>50054</v>
      </c>
    </row>
    <row r="2614" spans="1:18" x14ac:dyDescent="0.25">
      <c r="A2614">
        <v>79</v>
      </c>
      <c r="B2614" t="s">
        <v>44375</v>
      </c>
      <c r="C2614" s="1">
        <v>44138</v>
      </c>
      <c r="D2614">
        <v>13</v>
      </c>
      <c r="E2614">
        <v>4</v>
      </c>
      <c r="F2614">
        <v>3</v>
      </c>
      <c r="G2614" t="s">
        <v>15</v>
      </c>
      <c r="H2614" t="s">
        <v>19</v>
      </c>
      <c r="I2614" t="s">
        <v>19026</v>
      </c>
      <c r="J2614" t="s">
        <v>18</v>
      </c>
      <c r="K2614" t="s">
        <v>19</v>
      </c>
      <c r="L2614" t="s">
        <v>37029</v>
      </c>
      <c r="M2614" s="1">
        <v>44138</v>
      </c>
      <c r="N2614" t="s">
        <v>21</v>
      </c>
      <c r="O2614" t="s">
        <v>50065</v>
      </c>
      <c r="P2614">
        <v>2</v>
      </c>
      <c r="Q2614">
        <v>11</v>
      </c>
      <c r="R2614" t="s">
        <v>50064</v>
      </c>
    </row>
    <row r="2615" spans="1:18" x14ac:dyDescent="0.25">
      <c r="A2615">
        <v>79</v>
      </c>
      <c r="B2615" t="s">
        <v>44376</v>
      </c>
      <c r="C2615" s="1">
        <v>43871</v>
      </c>
      <c r="D2615">
        <v>4</v>
      </c>
      <c r="E2615">
        <v>3</v>
      </c>
      <c r="F2615">
        <v>3</v>
      </c>
      <c r="G2615" t="s">
        <v>15</v>
      </c>
      <c r="H2615" t="s">
        <v>19</v>
      </c>
      <c r="I2615" t="s">
        <v>19026</v>
      </c>
      <c r="J2615" t="s">
        <v>18</v>
      </c>
      <c r="K2615" t="s">
        <v>19</v>
      </c>
      <c r="L2615" t="s">
        <v>37029</v>
      </c>
      <c r="M2615" s="1">
        <v>43871</v>
      </c>
      <c r="N2615" t="s">
        <v>21</v>
      </c>
      <c r="O2615" t="s">
        <v>50070</v>
      </c>
      <c r="P2615">
        <v>1</v>
      </c>
      <c r="Q2615">
        <v>2</v>
      </c>
      <c r="R2615" t="s">
        <v>50055</v>
      </c>
    </row>
    <row r="2616" spans="1:18" x14ac:dyDescent="0.25">
      <c r="A2616">
        <v>79</v>
      </c>
      <c r="B2616" t="s">
        <v>44377</v>
      </c>
      <c r="C2616" s="1">
        <v>43965</v>
      </c>
      <c r="D2616">
        <v>13</v>
      </c>
      <c r="E2616">
        <v>4</v>
      </c>
      <c r="F2616">
        <v>1</v>
      </c>
      <c r="G2616" t="s">
        <v>15</v>
      </c>
      <c r="H2616" t="s">
        <v>19</v>
      </c>
      <c r="I2616" t="s">
        <v>19026</v>
      </c>
      <c r="J2616" t="s">
        <v>18</v>
      </c>
      <c r="K2616" t="s">
        <v>19</v>
      </c>
      <c r="L2616" t="s">
        <v>37029</v>
      </c>
      <c r="M2616" s="1">
        <v>43965</v>
      </c>
      <c r="N2616" t="s">
        <v>21</v>
      </c>
      <c r="O2616" t="s">
        <v>50067</v>
      </c>
      <c r="P2616">
        <v>4</v>
      </c>
      <c r="Q2616">
        <v>5</v>
      </c>
      <c r="R2616" t="s">
        <v>50062</v>
      </c>
    </row>
    <row r="2617" spans="1:18" x14ac:dyDescent="0.25">
      <c r="A2617">
        <v>79</v>
      </c>
      <c r="B2617" t="s">
        <v>44378</v>
      </c>
      <c r="C2617" s="1">
        <v>44075</v>
      </c>
      <c r="D2617">
        <v>9</v>
      </c>
      <c r="E2617">
        <v>3</v>
      </c>
      <c r="F2617">
        <v>4</v>
      </c>
      <c r="G2617" t="s">
        <v>15</v>
      </c>
      <c r="H2617" t="s">
        <v>16</v>
      </c>
      <c r="I2617" t="s">
        <v>19026</v>
      </c>
      <c r="J2617" t="s">
        <v>18</v>
      </c>
      <c r="K2617" t="s">
        <v>19</v>
      </c>
      <c r="L2617" t="s">
        <v>37029</v>
      </c>
      <c r="M2617" s="1">
        <v>44075</v>
      </c>
      <c r="N2617" t="s">
        <v>21</v>
      </c>
      <c r="O2617" t="s">
        <v>50065</v>
      </c>
      <c r="P2617">
        <v>2</v>
      </c>
      <c r="Q2617">
        <v>9</v>
      </c>
      <c r="R2617" t="s">
        <v>50056</v>
      </c>
    </row>
    <row r="2618" spans="1:18" x14ac:dyDescent="0.25">
      <c r="A2618">
        <v>79</v>
      </c>
      <c r="B2618" t="s">
        <v>44379</v>
      </c>
      <c r="C2618" s="1">
        <v>43882</v>
      </c>
      <c r="D2618">
        <v>6</v>
      </c>
      <c r="E2618">
        <v>1</v>
      </c>
      <c r="F2618">
        <v>4</v>
      </c>
      <c r="G2618" t="s">
        <v>15</v>
      </c>
      <c r="H2618" t="s">
        <v>16</v>
      </c>
      <c r="I2618" t="s">
        <v>19026</v>
      </c>
      <c r="J2618" t="s">
        <v>18</v>
      </c>
      <c r="K2618" t="s">
        <v>19</v>
      </c>
      <c r="L2618" t="s">
        <v>37029</v>
      </c>
      <c r="M2618" s="1">
        <v>43882</v>
      </c>
      <c r="N2618" t="s">
        <v>21</v>
      </c>
      <c r="O2618" t="s">
        <v>50066</v>
      </c>
      <c r="P2618">
        <v>5</v>
      </c>
      <c r="Q2618">
        <v>2</v>
      </c>
      <c r="R2618" t="s">
        <v>50055</v>
      </c>
    </row>
    <row r="2619" spans="1:18" x14ac:dyDescent="0.25">
      <c r="A2619">
        <v>79</v>
      </c>
      <c r="B2619" t="s">
        <v>44380</v>
      </c>
      <c r="C2619" s="1">
        <v>44009</v>
      </c>
      <c r="D2619">
        <v>10</v>
      </c>
      <c r="E2619">
        <v>4</v>
      </c>
      <c r="F2619">
        <v>3</v>
      </c>
      <c r="G2619" t="s">
        <v>15</v>
      </c>
      <c r="H2619" t="s">
        <v>19</v>
      </c>
      <c r="I2619" t="s">
        <v>19026</v>
      </c>
      <c r="J2619" t="s">
        <v>18</v>
      </c>
      <c r="K2619" t="s">
        <v>19</v>
      </c>
      <c r="L2619" t="s">
        <v>37029</v>
      </c>
      <c r="M2619" s="1">
        <v>44009</v>
      </c>
      <c r="N2619" t="s">
        <v>21</v>
      </c>
      <c r="O2619" t="s">
        <v>50068</v>
      </c>
      <c r="P2619">
        <v>6</v>
      </c>
      <c r="Q2619">
        <v>6</v>
      </c>
      <c r="R2619" t="s">
        <v>50053</v>
      </c>
    </row>
    <row r="2620" spans="1:18" x14ac:dyDescent="0.25">
      <c r="A2620">
        <v>79</v>
      </c>
      <c r="B2620" t="s">
        <v>44381</v>
      </c>
      <c r="C2620" s="1">
        <v>43904</v>
      </c>
      <c r="D2620">
        <v>4</v>
      </c>
      <c r="E2620">
        <v>2</v>
      </c>
      <c r="F2620">
        <v>2</v>
      </c>
      <c r="G2620" t="s">
        <v>15</v>
      </c>
      <c r="H2620" t="s">
        <v>16</v>
      </c>
      <c r="I2620" t="s">
        <v>19026</v>
      </c>
      <c r="J2620" t="s">
        <v>18</v>
      </c>
      <c r="K2620" t="s">
        <v>19</v>
      </c>
      <c r="L2620" t="s">
        <v>37029</v>
      </c>
      <c r="M2620" s="1">
        <v>43904</v>
      </c>
      <c r="N2620" t="s">
        <v>21</v>
      </c>
      <c r="O2620" t="s">
        <v>50068</v>
      </c>
      <c r="P2620">
        <v>6</v>
      </c>
      <c r="Q2620">
        <v>3</v>
      </c>
      <c r="R2620" t="s">
        <v>50061</v>
      </c>
    </row>
    <row r="2621" spans="1:18" x14ac:dyDescent="0.25">
      <c r="A2621">
        <v>79</v>
      </c>
      <c r="B2621" t="s">
        <v>44382</v>
      </c>
      <c r="C2621" s="1">
        <v>44118</v>
      </c>
      <c r="D2621">
        <v>9</v>
      </c>
      <c r="E2621">
        <v>2</v>
      </c>
      <c r="F2621">
        <v>1</v>
      </c>
      <c r="G2621" t="s">
        <v>15</v>
      </c>
      <c r="H2621" t="s">
        <v>16</v>
      </c>
      <c r="I2621" t="s">
        <v>19026</v>
      </c>
      <c r="J2621" t="s">
        <v>18</v>
      </c>
      <c r="K2621" t="s">
        <v>19</v>
      </c>
      <c r="L2621" t="s">
        <v>37029</v>
      </c>
      <c r="M2621" s="1">
        <v>44118</v>
      </c>
      <c r="N2621" t="s">
        <v>21</v>
      </c>
      <c r="O2621" t="s">
        <v>50052</v>
      </c>
      <c r="P2621">
        <v>3</v>
      </c>
      <c r="Q2621">
        <v>10</v>
      </c>
      <c r="R2621" t="s">
        <v>50063</v>
      </c>
    </row>
    <row r="2622" spans="1:18" x14ac:dyDescent="0.25">
      <c r="A2622">
        <v>79</v>
      </c>
      <c r="B2622" t="s">
        <v>44383</v>
      </c>
      <c r="C2622" s="1">
        <v>43999</v>
      </c>
      <c r="D2622">
        <v>2</v>
      </c>
      <c r="E2622">
        <v>2</v>
      </c>
      <c r="F2622">
        <v>3</v>
      </c>
      <c r="G2622" t="s">
        <v>15</v>
      </c>
      <c r="H2622" t="s">
        <v>19</v>
      </c>
      <c r="I2622" t="s">
        <v>19026</v>
      </c>
      <c r="J2622" t="s">
        <v>18</v>
      </c>
      <c r="K2622" t="s">
        <v>19</v>
      </c>
      <c r="L2622" t="s">
        <v>37029</v>
      </c>
      <c r="M2622" s="1">
        <v>43999</v>
      </c>
      <c r="N2622" t="s">
        <v>21</v>
      </c>
      <c r="O2622" t="s">
        <v>50052</v>
      </c>
      <c r="P2622">
        <v>3</v>
      </c>
      <c r="Q2622">
        <v>6</v>
      </c>
      <c r="R2622" t="s">
        <v>50053</v>
      </c>
    </row>
    <row r="2623" spans="1:18" x14ac:dyDescent="0.25">
      <c r="A2623">
        <v>79</v>
      </c>
      <c r="B2623" t="s">
        <v>44384</v>
      </c>
      <c r="C2623" s="1">
        <v>44044</v>
      </c>
      <c r="D2623">
        <v>2</v>
      </c>
      <c r="E2623">
        <v>1</v>
      </c>
      <c r="F2623">
        <v>3</v>
      </c>
      <c r="G2623" t="s">
        <v>15</v>
      </c>
      <c r="H2623" t="s">
        <v>19</v>
      </c>
      <c r="I2623" t="s">
        <v>19026</v>
      </c>
      <c r="J2623" t="s">
        <v>18</v>
      </c>
      <c r="K2623" t="s">
        <v>19</v>
      </c>
      <c r="L2623" t="s">
        <v>37029</v>
      </c>
      <c r="M2623" s="1">
        <v>44044</v>
      </c>
      <c r="N2623" t="s">
        <v>21</v>
      </c>
      <c r="O2623" t="s">
        <v>50068</v>
      </c>
      <c r="P2623">
        <v>6</v>
      </c>
      <c r="Q2623">
        <v>8</v>
      </c>
      <c r="R2623" t="s">
        <v>50054</v>
      </c>
    </row>
    <row r="2624" spans="1:18" x14ac:dyDescent="0.25">
      <c r="A2624">
        <v>79</v>
      </c>
      <c r="B2624" t="s">
        <v>44385</v>
      </c>
      <c r="C2624" s="1">
        <v>44173</v>
      </c>
      <c r="D2624">
        <v>12</v>
      </c>
      <c r="E2624">
        <v>1</v>
      </c>
      <c r="F2624">
        <v>1</v>
      </c>
      <c r="G2624" t="s">
        <v>15</v>
      </c>
      <c r="H2624" t="s">
        <v>16</v>
      </c>
      <c r="I2624" t="s">
        <v>19026</v>
      </c>
      <c r="J2624" t="s">
        <v>18</v>
      </c>
      <c r="K2624" t="s">
        <v>19</v>
      </c>
      <c r="L2624" t="s">
        <v>37029</v>
      </c>
      <c r="M2624" s="1">
        <v>44173</v>
      </c>
      <c r="N2624" t="s">
        <v>21</v>
      </c>
      <c r="O2624" t="s">
        <v>50065</v>
      </c>
      <c r="P2624">
        <v>2</v>
      </c>
      <c r="Q2624">
        <v>12</v>
      </c>
      <c r="R2624" t="s">
        <v>50058</v>
      </c>
    </row>
    <row r="2625" spans="1:18" x14ac:dyDescent="0.25">
      <c r="A2625">
        <v>79</v>
      </c>
      <c r="B2625" t="s">
        <v>44386</v>
      </c>
      <c r="C2625" s="1">
        <v>43909</v>
      </c>
      <c r="D2625">
        <v>7</v>
      </c>
      <c r="E2625">
        <v>3</v>
      </c>
      <c r="F2625">
        <v>1</v>
      </c>
      <c r="G2625" t="s">
        <v>15</v>
      </c>
      <c r="H2625" t="s">
        <v>19</v>
      </c>
      <c r="I2625" t="s">
        <v>19026</v>
      </c>
      <c r="J2625" t="s">
        <v>18</v>
      </c>
      <c r="K2625" t="s">
        <v>19</v>
      </c>
      <c r="L2625" t="s">
        <v>37029</v>
      </c>
      <c r="M2625" s="1">
        <v>43909</v>
      </c>
      <c r="N2625" t="s">
        <v>21</v>
      </c>
      <c r="O2625" t="s">
        <v>50067</v>
      </c>
      <c r="P2625">
        <v>4</v>
      </c>
      <c r="Q2625">
        <v>3</v>
      </c>
      <c r="R2625" t="s">
        <v>50061</v>
      </c>
    </row>
    <row r="2626" spans="1:18" x14ac:dyDescent="0.25">
      <c r="A2626">
        <v>79</v>
      </c>
      <c r="B2626" t="s">
        <v>44387</v>
      </c>
      <c r="C2626" s="1">
        <v>43929</v>
      </c>
      <c r="D2626">
        <v>2</v>
      </c>
      <c r="E2626">
        <v>3</v>
      </c>
      <c r="F2626">
        <v>2</v>
      </c>
      <c r="G2626" t="s">
        <v>15</v>
      </c>
      <c r="H2626" t="s">
        <v>19</v>
      </c>
      <c r="I2626" t="s">
        <v>19026</v>
      </c>
      <c r="J2626" t="s">
        <v>18</v>
      </c>
      <c r="K2626" t="s">
        <v>19</v>
      </c>
      <c r="L2626" t="s">
        <v>37029</v>
      </c>
      <c r="M2626" s="1">
        <v>43929</v>
      </c>
      <c r="N2626" t="s">
        <v>21</v>
      </c>
      <c r="O2626" t="s">
        <v>50052</v>
      </c>
      <c r="P2626">
        <v>3</v>
      </c>
      <c r="Q2626">
        <v>4</v>
      </c>
      <c r="R2626" t="s">
        <v>50060</v>
      </c>
    </row>
    <row r="2627" spans="1:18" x14ac:dyDescent="0.25">
      <c r="A2627">
        <v>79</v>
      </c>
      <c r="B2627" t="s">
        <v>44388</v>
      </c>
      <c r="C2627" s="1">
        <v>44016</v>
      </c>
      <c r="D2627">
        <v>5</v>
      </c>
      <c r="E2627">
        <v>3</v>
      </c>
      <c r="F2627">
        <v>2</v>
      </c>
      <c r="G2627" t="s">
        <v>15</v>
      </c>
      <c r="H2627" t="s">
        <v>16</v>
      </c>
      <c r="I2627" t="s">
        <v>19026</v>
      </c>
      <c r="J2627" t="s">
        <v>18</v>
      </c>
      <c r="K2627" t="s">
        <v>19</v>
      </c>
      <c r="L2627" t="s">
        <v>37029</v>
      </c>
      <c r="M2627" s="1">
        <v>44016</v>
      </c>
      <c r="N2627" t="s">
        <v>21</v>
      </c>
      <c r="O2627" t="s">
        <v>50068</v>
      </c>
      <c r="P2627">
        <v>6</v>
      </c>
      <c r="Q2627">
        <v>7</v>
      </c>
      <c r="R2627" t="s">
        <v>50059</v>
      </c>
    </row>
    <row r="2628" spans="1:18" x14ac:dyDescent="0.25">
      <c r="A2628">
        <v>79</v>
      </c>
      <c r="B2628" t="s">
        <v>44389</v>
      </c>
      <c r="C2628" s="1">
        <v>43946</v>
      </c>
      <c r="D2628">
        <v>10</v>
      </c>
      <c r="E2628">
        <v>1</v>
      </c>
      <c r="F2628">
        <v>3</v>
      </c>
      <c r="G2628" t="s">
        <v>15</v>
      </c>
      <c r="H2628" t="s">
        <v>19</v>
      </c>
      <c r="I2628" t="s">
        <v>19026</v>
      </c>
      <c r="J2628" t="s">
        <v>18</v>
      </c>
      <c r="K2628" t="s">
        <v>19</v>
      </c>
      <c r="L2628" t="s">
        <v>37029</v>
      </c>
      <c r="M2628" s="1">
        <v>43946</v>
      </c>
      <c r="N2628" t="s">
        <v>21</v>
      </c>
      <c r="O2628" t="s">
        <v>50068</v>
      </c>
      <c r="P2628">
        <v>6</v>
      </c>
      <c r="Q2628">
        <v>4</v>
      </c>
      <c r="R2628" t="s">
        <v>50060</v>
      </c>
    </row>
    <row r="2629" spans="1:18" x14ac:dyDescent="0.25">
      <c r="A2629">
        <v>79</v>
      </c>
      <c r="B2629" t="s">
        <v>44390</v>
      </c>
      <c r="C2629" s="1">
        <v>43946</v>
      </c>
      <c r="D2629">
        <v>1</v>
      </c>
      <c r="E2629">
        <v>4</v>
      </c>
      <c r="F2629">
        <v>1</v>
      </c>
      <c r="G2629" t="s">
        <v>15</v>
      </c>
      <c r="H2629" t="s">
        <v>19</v>
      </c>
      <c r="I2629" t="s">
        <v>19026</v>
      </c>
      <c r="J2629" t="s">
        <v>18</v>
      </c>
      <c r="K2629" t="s">
        <v>19</v>
      </c>
      <c r="L2629" t="s">
        <v>37029</v>
      </c>
      <c r="M2629" s="1">
        <v>43946</v>
      </c>
      <c r="N2629" t="s">
        <v>21</v>
      </c>
      <c r="O2629" t="s">
        <v>50068</v>
      </c>
      <c r="P2629">
        <v>6</v>
      </c>
      <c r="Q2629">
        <v>4</v>
      </c>
      <c r="R2629" t="s">
        <v>50060</v>
      </c>
    </row>
    <row r="2630" spans="1:18" x14ac:dyDescent="0.25">
      <c r="A2630">
        <v>79</v>
      </c>
      <c r="B2630" t="s">
        <v>44391</v>
      </c>
      <c r="C2630" s="1">
        <v>44110</v>
      </c>
      <c r="D2630">
        <v>10</v>
      </c>
      <c r="E2630">
        <v>1</v>
      </c>
      <c r="F2630">
        <v>3</v>
      </c>
      <c r="G2630" t="s">
        <v>15</v>
      </c>
      <c r="H2630" t="s">
        <v>19</v>
      </c>
      <c r="I2630" t="s">
        <v>19026</v>
      </c>
      <c r="J2630" t="s">
        <v>18</v>
      </c>
      <c r="K2630" t="s">
        <v>19</v>
      </c>
      <c r="L2630" t="s">
        <v>37029</v>
      </c>
      <c r="M2630" s="1">
        <v>44110</v>
      </c>
      <c r="N2630" t="s">
        <v>21</v>
      </c>
      <c r="O2630" t="s">
        <v>50065</v>
      </c>
      <c r="P2630">
        <v>2</v>
      </c>
      <c r="Q2630">
        <v>10</v>
      </c>
      <c r="R2630" t="s">
        <v>50063</v>
      </c>
    </row>
    <row r="2631" spans="1:18" x14ac:dyDescent="0.25">
      <c r="A2631">
        <v>79</v>
      </c>
      <c r="B2631" t="s">
        <v>44392</v>
      </c>
      <c r="C2631" s="1">
        <v>43915</v>
      </c>
      <c r="D2631">
        <v>10</v>
      </c>
      <c r="E2631">
        <v>2</v>
      </c>
      <c r="F2631">
        <v>4</v>
      </c>
      <c r="G2631" t="s">
        <v>15</v>
      </c>
      <c r="H2631" t="s">
        <v>16</v>
      </c>
      <c r="I2631" t="s">
        <v>19026</v>
      </c>
      <c r="J2631" t="s">
        <v>18</v>
      </c>
      <c r="K2631" t="s">
        <v>19</v>
      </c>
      <c r="L2631" t="s">
        <v>37029</v>
      </c>
      <c r="M2631" s="1">
        <v>43915</v>
      </c>
      <c r="N2631" t="s">
        <v>21</v>
      </c>
      <c r="O2631" t="s">
        <v>50052</v>
      </c>
      <c r="P2631">
        <v>3</v>
      </c>
      <c r="Q2631">
        <v>3</v>
      </c>
      <c r="R2631" t="s">
        <v>50061</v>
      </c>
    </row>
    <row r="2632" spans="1:18" x14ac:dyDescent="0.25">
      <c r="A2632">
        <v>79</v>
      </c>
      <c r="B2632" t="s">
        <v>44393</v>
      </c>
      <c r="C2632" s="1">
        <v>43889</v>
      </c>
      <c r="D2632">
        <v>2</v>
      </c>
      <c r="E2632">
        <v>2</v>
      </c>
      <c r="F2632">
        <v>1</v>
      </c>
      <c r="G2632" t="s">
        <v>15</v>
      </c>
      <c r="H2632" t="s">
        <v>19</v>
      </c>
      <c r="I2632" t="s">
        <v>19026</v>
      </c>
      <c r="J2632" t="s">
        <v>18</v>
      </c>
      <c r="K2632" t="s">
        <v>19</v>
      </c>
      <c r="L2632" t="s">
        <v>37029</v>
      </c>
      <c r="M2632" s="1">
        <v>43889</v>
      </c>
      <c r="N2632" t="s">
        <v>21</v>
      </c>
      <c r="O2632" t="s">
        <v>50066</v>
      </c>
      <c r="P2632">
        <v>5</v>
      </c>
      <c r="Q2632">
        <v>2</v>
      </c>
      <c r="R2632" t="s">
        <v>50055</v>
      </c>
    </row>
    <row r="2633" spans="1:18" x14ac:dyDescent="0.25">
      <c r="A2633">
        <v>79</v>
      </c>
      <c r="B2633" t="s">
        <v>44394</v>
      </c>
      <c r="C2633" s="1">
        <v>43974</v>
      </c>
      <c r="D2633">
        <v>7</v>
      </c>
      <c r="E2633">
        <v>1</v>
      </c>
      <c r="F2633">
        <v>4</v>
      </c>
      <c r="G2633" t="s">
        <v>15</v>
      </c>
      <c r="H2633" t="s">
        <v>16</v>
      </c>
      <c r="I2633" t="s">
        <v>19026</v>
      </c>
      <c r="J2633" t="s">
        <v>18</v>
      </c>
      <c r="K2633" t="s">
        <v>19</v>
      </c>
      <c r="L2633" t="s">
        <v>37029</v>
      </c>
      <c r="M2633" s="1">
        <v>43974</v>
      </c>
      <c r="N2633" t="s">
        <v>21</v>
      </c>
      <c r="O2633" t="s">
        <v>50068</v>
      </c>
      <c r="P2633">
        <v>6</v>
      </c>
      <c r="Q2633">
        <v>5</v>
      </c>
      <c r="R2633" t="s">
        <v>50062</v>
      </c>
    </row>
    <row r="2634" spans="1:18" x14ac:dyDescent="0.25">
      <c r="A2634">
        <v>79</v>
      </c>
      <c r="B2634" t="s">
        <v>44395</v>
      </c>
      <c r="C2634" s="1">
        <v>43987</v>
      </c>
      <c r="D2634">
        <v>1</v>
      </c>
      <c r="E2634">
        <v>3</v>
      </c>
      <c r="F2634">
        <v>1</v>
      </c>
      <c r="G2634" t="s">
        <v>15</v>
      </c>
      <c r="H2634" t="s">
        <v>19</v>
      </c>
      <c r="I2634" t="s">
        <v>19026</v>
      </c>
      <c r="J2634" t="s">
        <v>18</v>
      </c>
      <c r="K2634" t="s">
        <v>19</v>
      </c>
      <c r="L2634" t="s">
        <v>37029</v>
      </c>
      <c r="M2634" s="1">
        <v>43987</v>
      </c>
      <c r="N2634" t="s">
        <v>21</v>
      </c>
      <c r="O2634" t="s">
        <v>50066</v>
      </c>
      <c r="P2634">
        <v>5</v>
      </c>
      <c r="Q2634">
        <v>6</v>
      </c>
      <c r="R2634" t="s">
        <v>50053</v>
      </c>
    </row>
    <row r="2635" spans="1:18" x14ac:dyDescent="0.25">
      <c r="A2635">
        <v>79</v>
      </c>
      <c r="B2635" t="s">
        <v>44396</v>
      </c>
      <c r="C2635" s="1">
        <v>43838</v>
      </c>
      <c r="D2635">
        <v>6</v>
      </c>
      <c r="E2635">
        <v>3</v>
      </c>
      <c r="F2635">
        <v>3</v>
      </c>
      <c r="G2635" t="s">
        <v>15</v>
      </c>
      <c r="H2635" t="s">
        <v>16</v>
      </c>
      <c r="I2635" t="s">
        <v>19026</v>
      </c>
      <c r="J2635" t="s">
        <v>18</v>
      </c>
      <c r="K2635" t="s">
        <v>19</v>
      </c>
      <c r="L2635" t="s">
        <v>37029</v>
      </c>
      <c r="M2635" s="1">
        <v>43838</v>
      </c>
      <c r="N2635" t="s">
        <v>21</v>
      </c>
      <c r="O2635" t="s">
        <v>50052</v>
      </c>
      <c r="P2635">
        <v>3</v>
      </c>
      <c r="Q2635">
        <v>1</v>
      </c>
      <c r="R2635" t="s">
        <v>50057</v>
      </c>
    </row>
    <row r="2636" spans="1:18" x14ac:dyDescent="0.25">
      <c r="A2636">
        <v>79</v>
      </c>
      <c r="B2636" t="s">
        <v>44397</v>
      </c>
      <c r="C2636" s="1">
        <v>44034</v>
      </c>
      <c r="D2636">
        <v>8</v>
      </c>
      <c r="E2636">
        <v>2</v>
      </c>
      <c r="F2636">
        <v>1</v>
      </c>
      <c r="G2636" t="s">
        <v>15</v>
      </c>
      <c r="H2636" t="s">
        <v>16</v>
      </c>
      <c r="I2636" t="s">
        <v>19026</v>
      </c>
      <c r="J2636" t="s">
        <v>18</v>
      </c>
      <c r="K2636" t="s">
        <v>19</v>
      </c>
      <c r="L2636" t="s">
        <v>37029</v>
      </c>
      <c r="M2636" s="1">
        <v>44034</v>
      </c>
      <c r="N2636" t="s">
        <v>21</v>
      </c>
      <c r="O2636" t="s">
        <v>50052</v>
      </c>
      <c r="P2636">
        <v>3</v>
      </c>
      <c r="Q2636">
        <v>7</v>
      </c>
      <c r="R2636" t="s">
        <v>50059</v>
      </c>
    </row>
    <row r="2637" spans="1:18" x14ac:dyDescent="0.25">
      <c r="A2637">
        <v>79</v>
      </c>
      <c r="B2637" t="s">
        <v>44398</v>
      </c>
      <c r="C2637" s="1">
        <v>43945</v>
      </c>
      <c r="D2637">
        <v>4</v>
      </c>
      <c r="E2637">
        <v>2</v>
      </c>
      <c r="F2637">
        <v>4</v>
      </c>
      <c r="G2637" t="s">
        <v>15</v>
      </c>
      <c r="H2637" t="s">
        <v>16</v>
      </c>
      <c r="I2637" t="s">
        <v>19026</v>
      </c>
      <c r="J2637" t="s">
        <v>18</v>
      </c>
      <c r="K2637" t="s">
        <v>19</v>
      </c>
      <c r="L2637" t="s">
        <v>37029</v>
      </c>
      <c r="M2637" s="1">
        <v>43945</v>
      </c>
      <c r="N2637" t="s">
        <v>21</v>
      </c>
      <c r="O2637" t="s">
        <v>50066</v>
      </c>
      <c r="P2637">
        <v>5</v>
      </c>
      <c r="Q2637">
        <v>4</v>
      </c>
      <c r="R2637" t="s">
        <v>50060</v>
      </c>
    </row>
    <row r="2638" spans="1:18" x14ac:dyDescent="0.25">
      <c r="A2638">
        <v>79</v>
      </c>
      <c r="B2638" t="s">
        <v>44399</v>
      </c>
      <c r="C2638" s="1">
        <v>44016</v>
      </c>
      <c r="D2638">
        <v>11</v>
      </c>
      <c r="E2638">
        <v>1</v>
      </c>
      <c r="F2638">
        <v>2</v>
      </c>
      <c r="G2638" t="s">
        <v>15</v>
      </c>
      <c r="H2638" t="s">
        <v>19</v>
      </c>
      <c r="I2638" t="s">
        <v>19026</v>
      </c>
      <c r="J2638" t="s">
        <v>18</v>
      </c>
      <c r="K2638" t="s">
        <v>19</v>
      </c>
      <c r="L2638" t="s">
        <v>37029</v>
      </c>
      <c r="M2638" s="1">
        <v>44016</v>
      </c>
      <c r="N2638" t="s">
        <v>21</v>
      </c>
      <c r="O2638" t="s">
        <v>50068</v>
      </c>
      <c r="P2638">
        <v>6</v>
      </c>
      <c r="Q2638">
        <v>7</v>
      </c>
      <c r="R2638" t="s">
        <v>50059</v>
      </c>
    </row>
    <row r="2639" spans="1:18" x14ac:dyDescent="0.25">
      <c r="A2639">
        <v>79</v>
      </c>
      <c r="B2639" t="s">
        <v>44400</v>
      </c>
      <c r="C2639" s="1">
        <v>44071</v>
      </c>
      <c r="D2639">
        <v>8</v>
      </c>
      <c r="E2639">
        <v>1</v>
      </c>
      <c r="F2639">
        <v>2</v>
      </c>
      <c r="G2639" t="s">
        <v>15</v>
      </c>
      <c r="H2639" t="s">
        <v>16</v>
      </c>
      <c r="I2639" t="s">
        <v>19026</v>
      </c>
      <c r="J2639" t="s">
        <v>18</v>
      </c>
      <c r="K2639" t="s">
        <v>19</v>
      </c>
      <c r="L2639" t="s">
        <v>37029</v>
      </c>
      <c r="M2639" s="1">
        <v>44071</v>
      </c>
      <c r="N2639" t="s">
        <v>21</v>
      </c>
      <c r="O2639" t="s">
        <v>50066</v>
      </c>
      <c r="P2639">
        <v>5</v>
      </c>
      <c r="Q2639">
        <v>8</v>
      </c>
      <c r="R2639" t="s">
        <v>50054</v>
      </c>
    </row>
    <row r="2640" spans="1:18" x14ac:dyDescent="0.25">
      <c r="A2640">
        <v>79</v>
      </c>
      <c r="B2640" t="s">
        <v>44401</v>
      </c>
      <c r="C2640" s="1">
        <v>43844</v>
      </c>
      <c r="D2640">
        <v>14</v>
      </c>
      <c r="E2640">
        <v>4</v>
      </c>
      <c r="F2640">
        <v>1</v>
      </c>
      <c r="G2640" t="s">
        <v>15</v>
      </c>
      <c r="H2640" t="s">
        <v>16</v>
      </c>
      <c r="I2640" t="s">
        <v>19026</v>
      </c>
      <c r="J2640" t="s">
        <v>18</v>
      </c>
      <c r="K2640" t="s">
        <v>19</v>
      </c>
      <c r="L2640" t="s">
        <v>37029</v>
      </c>
      <c r="M2640" s="1">
        <v>43844</v>
      </c>
      <c r="N2640" t="s">
        <v>21</v>
      </c>
      <c r="O2640" t="s">
        <v>50065</v>
      </c>
      <c r="P2640">
        <v>2</v>
      </c>
      <c r="Q2640">
        <v>1</v>
      </c>
      <c r="R2640" t="s">
        <v>50057</v>
      </c>
    </row>
    <row r="2641" spans="1:18" x14ac:dyDescent="0.25">
      <c r="A2641">
        <v>79</v>
      </c>
      <c r="B2641" t="s">
        <v>44402</v>
      </c>
      <c r="C2641" s="1">
        <v>43935</v>
      </c>
      <c r="D2641">
        <v>14</v>
      </c>
      <c r="E2641">
        <v>4</v>
      </c>
      <c r="F2641">
        <v>3</v>
      </c>
      <c r="G2641" t="s">
        <v>15</v>
      </c>
      <c r="H2641" t="s">
        <v>19</v>
      </c>
      <c r="I2641" t="s">
        <v>19026</v>
      </c>
      <c r="J2641" t="s">
        <v>18</v>
      </c>
      <c r="K2641" t="s">
        <v>19</v>
      </c>
      <c r="L2641" t="s">
        <v>37029</v>
      </c>
      <c r="M2641" s="1">
        <v>43935</v>
      </c>
      <c r="N2641" t="s">
        <v>21</v>
      </c>
      <c r="O2641" t="s">
        <v>50065</v>
      </c>
      <c r="P2641">
        <v>2</v>
      </c>
      <c r="Q2641">
        <v>4</v>
      </c>
      <c r="R2641" t="s">
        <v>50060</v>
      </c>
    </row>
    <row r="2642" spans="1:18" x14ac:dyDescent="0.25">
      <c r="A2642">
        <v>79</v>
      </c>
      <c r="B2642" t="s">
        <v>44403</v>
      </c>
      <c r="C2642" s="1">
        <v>43908</v>
      </c>
      <c r="D2642">
        <v>14</v>
      </c>
      <c r="E2642">
        <v>4</v>
      </c>
      <c r="F2642">
        <v>3</v>
      </c>
      <c r="G2642" t="s">
        <v>15</v>
      </c>
      <c r="H2642" t="s">
        <v>16</v>
      </c>
      <c r="I2642" t="s">
        <v>19026</v>
      </c>
      <c r="J2642" t="s">
        <v>18</v>
      </c>
      <c r="K2642" t="s">
        <v>19</v>
      </c>
      <c r="L2642" t="s">
        <v>37029</v>
      </c>
      <c r="M2642" s="1">
        <v>43908</v>
      </c>
      <c r="N2642" t="s">
        <v>21</v>
      </c>
      <c r="O2642" t="s">
        <v>50052</v>
      </c>
      <c r="P2642">
        <v>3</v>
      </c>
      <c r="Q2642">
        <v>3</v>
      </c>
      <c r="R2642" t="s">
        <v>50061</v>
      </c>
    </row>
    <row r="2643" spans="1:18" x14ac:dyDescent="0.25">
      <c r="A2643">
        <v>79</v>
      </c>
      <c r="B2643" t="s">
        <v>44404</v>
      </c>
      <c r="C2643" s="1">
        <v>44114</v>
      </c>
      <c r="D2643">
        <v>12</v>
      </c>
      <c r="E2643">
        <v>1</v>
      </c>
      <c r="F2643">
        <v>2</v>
      </c>
      <c r="G2643" t="s">
        <v>15</v>
      </c>
      <c r="H2643" t="s">
        <v>19</v>
      </c>
      <c r="I2643" t="s">
        <v>19026</v>
      </c>
      <c r="J2643" t="s">
        <v>18</v>
      </c>
      <c r="K2643" t="s">
        <v>19</v>
      </c>
      <c r="L2643" t="s">
        <v>37029</v>
      </c>
      <c r="M2643" s="1">
        <v>44114</v>
      </c>
      <c r="N2643" t="s">
        <v>21</v>
      </c>
      <c r="O2643" t="s">
        <v>50068</v>
      </c>
      <c r="P2643">
        <v>6</v>
      </c>
      <c r="Q2643">
        <v>10</v>
      </c>
      <c r="R2643" t="s">
        <v>50063</v>
      </c>
    </row>
    <row r="2644" spans="1:18" x14ac:dyDescent="0.25">
      <c r="A2644">
        <v>79</v>
      </c>
      <c r="B2644" t="s">
        <v>44405</v>
      </c>
      <c r="C2644" s="1">
        <v>44070</v>
      </c>
      <c r="D2644">
        <v>1</v>
      </c>
      <c r="E2644">
        <v>1</v>
      </c>
      <c r="F2644">
        <v>1</v>
      </c>
      <c r="G2644" t="s">
        <v>15</v>
      </c>
      <c r="H2644" t="s">
        <v>16</v>
      </c>
      <c r="I2644" t="s">
        <v>19026</v>
      </c>
      <c r="J2644" t="s">
        <v>18</v>
      </c>
      <c r="K2644" t="s">
        <v>19</v>
      </c>
      <c r="L2644" t="s">
        <v>37029</v>
      </c>
      <c r="M2644" s="1">
        <v>44070</v>
      </c>
      <c r="N2644" t="s">
        <v>21</v>
      </c>
      <c r="O2644" t="s">
        <v>50067</v>
      </c>
      <c r="P2644">
        <v>4</v>
      </c>
      <c r="Q2644">
        <v>8</v>
      </c>
      <c r="R2644" t="s">
        <v>50054</v>
      </c>
    </row>
    <row r="2645" spans="1:18" x14ac:dyDescent="0.25">
      <c r="A2645">
        <v>79</v>
      </c>
      <c r="B2645" t="s">
        <v>44406</v>
      </c>
      <c r="C2645" s="1">
        <v>44099</v>
      </c>
      <c r="D2645">
        <v>8</v>
      </c>
      <c r="E2645">
        <v>3</v>
      </c>
      <c r="F2645">
        <v>2</v>
      </c>
      <c r="G2645" t="s">
        <v>15</v>
      </c>
      <c r="H2645" t="s">
        <v>16</v>
      </c>
      <c r="I2645" t="s">
        <v>19026</v>
      </c>
      <c r="J2645" t="s">
        <v>18</v>
      </c>
      <c r="K2645" t="s">
        <v>19</v>
      </c>
      <c r="L2645" t="s">
        <v>37029</v>
      </c>
      <c r="M2645" s="1">
        <v>44099</v>
      </c>
      <c r="N2645" t="s">
        <v>21</v>
      </c>
      <c r="O2645" t="s">
        <v>50066</v>
      </c>
      <c r="P2645">
        <v>5</v>
      </c>
      <c r="Q2645">
        <v>9</v>
      </c>
      <c r="R2645" t="s">
        <v>50056</v>
      </c>
    </row>
    <row r="2646" spans="1:18" x14ac:dyDescent="0.25">
      <c r="A2646">
        <v>79</v>
      </c>
      <c r="B2646" t="s">
        <v>44407</v>
      </c>
      <c r="C2646" s="1">
        <v>44001</v>
      </c>
      <c r="D2646">
        <v>9</v>
      </c>
      <c r="E2646">
        <v>4</v>
      </c>
      <c r="F2646">
        <v>4</v>
      </c>
      <c r="G2646" t="s">
        <v>15</v>
      </c>
      <c r="H2646" t="s">
        <v>16</v>
      </c>
      <c r="I2646" t="s">
        <v>19026</v>
      </c>
      <c r="J2646" t="s">
        <v>18</v>
      </c>
      <c r="K2646" t="s">
        <v>19</v>
      </c>
      <c r="L2646" t="s">
        <v>37029</v>
      </c>
      <c r="M2646" s="1">
        <v>44001</v>
      </c>
      <c r="N2646" t="s">
        <v>21</v>
      </c>
      <c r="O2646" t="s">
        <v>50066</v>
      </c>
      <c r="P2646">
        <v>5</v>
      </c>
      <c r="Q2646">
        <v>6</v>
      </c>
      <c r="R2646" t="s">
        <v>50053</v>
      </c>
    </row>
    <row r="2647" spans="1:18" x14ac:dyDescent="0.25">
      <c r="A2647">
        <v>79</v>
      </c>
      <c r="B2647" t="s">
        <v>44408</v>
      </c>
      <c r="C2647" s="1">
        <v>43854</v>
      </c>
      <c r="D2647">
        <v>2</v>
      </c>
      <c r="E2647">
        <v>3</v>
      </c>
      <c r="F2647">
        <v>1</v>
      </c>
      <c r="G2647" t="s">
        <v>15</v>
      </c>
      <c r="H2647" t="s">
        <v>19</v>
      </c>
      <c r="I2647" t="s">
        <v>19026</v>
      </c>
      <c r="J2647" t="s">
        <v>18</v>
      </c>
      <c r="K2647" t="s">
        <v>19</v>
      </c>
      <c r="L2647" t="s">
        <v>37029</v>
      </c>
      <c r="M2647" s="1">
        <v>43854</v>
      </c>
      <c r="N2647" t="s">
        <v>21</v>
      </c>
      <c r="O2647" t="s">
        <v>50066</v>
      </c>
      <c r="P2647">
        <v>5</v>
      </c>
      <c r="Q2647">
        <v>1</v>
      </c>
      <c r="R2647" t="s">
        <v>50057</v>
      </c>
    </row>
    <row r="2648" spans="1:18" x14ac:dyDescent="0.25">
      <c r="A2648">
        <v>79</v>
      </c>
      <c r="B2648" t="s">
        <v>44409</v>
      </c>
      <c r="C2648" s="1">
        <v>43880</v>
      </c>
      <c r="D2648">
        <v>13</v>
      </c>
      <c r="E2648">
        <v>4</v>
      </c>
      <c r="F2648">
        <v>2</v>
      </c>
      <c r="G2648" t="s">
        <v>15</v>
      </c>
      <c r="H2648" t="s">
        <v>16</v>
      </c>
      <c r="I2648" t="s">
        <v>19026</v>
      </c>
      <c r="J2648" t="s">
        <v>18</v>
      </c>
      <c r="K2648" t="s">
        <v>19</v>
      </c>
      <c r="L2648" t="s">
        <v>37029</v>
      </c>
      <c r="M2648" s="1">
        <v>43880</v>
      </c>
      <c r="N2648" t="s">
        <v>21</v>
      </c>
      <c r="O2648" t="s">
        <v>50052</v>
      </c>
      <c r="P2648">
        <v>3</v>
      </c>
      <c r="Q2648">
        <v>2</v>
      </c>
      <c r="R2648" t="s">
        <v>50055</v>
      </c>
    </row>
    <row r="2649" spans="1:18" x14ac:dyDescent="0.25">
      <c r="A2649">
        <v>79</v>
      </c>
      <c r="B2649" t="s">
        <v>44410</v>
      </c>
      <c r="C2649" s="1">
        <v>43865</v>
      </c>
      <c r="D2649">
        <v>10</v>
      </c>
      <c r="E2649">
        <v>1</v>
      </c>
      <c r="F2649">
        <v>4</v>
      </c>
      <c r="G2649" t="s">
        <v>15</v>
      </c>
      <c r="H2649" t="s">
        <v>19</v>
      </c>
      <c r="I2649" t="s">
        <v>19026</v>
      </c>
      <c r="J2649" t="s">
        <v>18</v>
      </c>
      <c r="K2649" t="s">
        <v>19</v>
      </c>
      <c r="L2649" t="s">
        <v>37029</v>
      </c>
      <c r="M2649" s="1">
        <v>43865</v>
      </c>
      <c r="N2649" t="s">
        <v>21</v>
      </c>
      <c r="O2649" t="s">
        <v>50065</v>
      </c>
      <c r="P2649">
        <v>2</v>
      </c>
      <c r="Q2649">
        <v>2</v>
      </c>
      <c r="R2649" t="s">
        <v>50055</v>
      </c>
    </row>
    <row r="2650" spans="1:18" x14ac:dyDescent="0.25">
      <c r="A2650">
        <v>79</v>
      </c>
      <c r="B2650" t="s">
        <v>44411</v>
      </c>
      <c r="C2650" s="1">
        <v>44096</v>
      </c>
      <c r="D2650">
        <v>4</v>
      </c>
      <c r="E2650">
        <v>4</v>
      </c>
      <c r="F2650">
        <v>1</v>
      </c>
      <c r="G2650" t="s">
        <v>15</v>
      </c>
      <c r="H2650" t="s">
        <v>19</v>
      </c>
      <c r="I2650" t="s">
        <v>19026</v>
      </c>
      <c r="J2650" t="s">
        <v>18</v>
      </c>
      <c r="K2650" t="s">
        <v>19</v>
      </c>
      <c r="L2650" t="s">
        <v>37029</v>
      </c>
      <c r="M2650" s="1">
        <v>44096</v>
      </c>
      <c r="N2650" t="s">
        <v>21</v>
      </c>
      <c r="O2650" t="s">
        <v>50065</v>
      </c>
      <c r="P2650">
        <v>2</v>
      </c>
      <c r="Q2650">
        <v>9</v>
      </c>
      <c r="R2650" t="s">
        <v>50056</v>
      </c>
    </row>
    <row r="2651" spans="1:18" x14ac:dyDescent="0.25">
      <c r="A2651">
        <v>79</v>
      </c>
      <c r="B2651" t="s">
        <v>44412</v>
      </c>
      <c r="C2651" s="1">
        <v>43883</v>
      </c>
      <c r="D2651">
        <v>10</v>
      </c>
      <c r="E2651">
        <v>2</v>
      </c>
      <c r="F2651">
        <v>1</v>
      </c>
      <c r="G2651" t="s">
        <v>15</v>
      </c>
      <c r="H2651" t="s">
        <v>19</v>
      </c>
      <c r="I2651" t="s">
        <v>19026</v>
      </c>
      <c r="J2651" t="s">
        <v>18</v>
      </c>
      <c r="K2651" t="s">
        <v>19</v>
      </c>
      <c r="L2651" t="s">
        <v>37029</v>
      </c>
      <c r="M2651" s="1">
        <v>43883</v>
      </c>
      <c r="N2651" t="s">
        <v>21</v>
      </c>
      <c r="O2651" t="s">
        <v>50068</v>
      </c>
      <c r="P2651">
        <v>6</v>
      </c>
      <c r="Q2651">
        <v>2</v>
      </c>
      <c r="R2651" t="s">
        <v>50055</v>
      </c>
    </row>
    <row r="2652" spans="1:18" x14ac:dyDescent="0.25">
      <c r="A2652">
        <v>79</v>
      </c>
      <c r="B2652" t="s">
        <v>44413</v>
      </c>
      <c r="C2652" s="1">
        <v>44174</v>
      </c>
      <c r="D2652">
        <v>13</v>
      </c>
      <c r="E2652">
        <v>4</v>
      </c>
      <c r="F2652">
        <v>3</v>
      </c>
      <c r="G2652" t="s">
        <v>15</v>
      </c>
      <c r="H2652" t="s">
        <v>19</v>
      </c>
      <c r="I2652" t="s">
        <v>19026</v>
      </c>
      <c r="J2652" t="s">
        <v>18</v>
      </c>
      <c r="K2652" t="s">
        <v>19</v>
      </c>
      <c r="L2652" t="s">
        <v>37029</v>
      </c>
      <c r="M2652" s="1">
        <v>44174</v>
      </c>
      <c r="N2652" t="s">
        <v>21</v>
      </c>
      <c r="O2652" t="s">
        <v>50052</v>
      </c>
      <c r="P2652">
        <v>3</v>
      </c>
      <c r="Q2652">
        <v>12</v>
      </c>
      <c r="R2652" t="s">
        <v>50058</v>
      </c>
    </row>
    <row r="2653" spans="1:18" x14ac:dyDescent="0.25">
      <c r="A2653">
        <v>79</v>
      </c>
      <c r="B2653" t="s">
        <v>44414</v>
      </c>
      <c r="C2653" s="1">
        <v>43974</v>
      </c>
      <c r="D2653">
        <v>8</v>
      </c>
      <c r="E2653">
        <v>2</v>
      </c>
      <c r="F2653">
        <v>1</v>
      </c>
      <c r="G2653" t="s">
        <v>15</v>
      </c>
      <c r="H2653" t="s">
        <v>16</v>
      </c>
      <c r="I2653" t="s">
        <v>19026</v>
      </c>
      <c r="J2653" t="s">
        <v>18</v>
      </c>
      <c r="K2653" t="s">
        <v>19</v>
      </c>
      <c r="L2653" t="s">
        <v>37029</v>
      </c>
      <c r="M2653" s="1">
        <v>43974</v>
      </c>
      <c r="N2653" t="s">
        <v>21</v>
      </c>
      <c r="O2653" t="s">
        <v>50068</v>
      </c>
      <c r="P2653">
        <v>6</v>
      </c>
      <c r="Q2653">
        <v>5</v>
      </c>
      <c r="R2653" t="s">
        <v>50062</v>
      </c>
    </row>
    <row r="2654" spans="1:18" x14ac:dyDescent="0.25">
      <c r="A2654">
        <v>79</v>
      </c>
      <c r="B2654" t="s">
        <v>44415</v>
      </c>
      <c r="C2654" s="1">
        <v>44100</v>
      </c>
      <c r="D2654">
        <v>4</v>
      </c>
      <c r="E2654">
        <v>1</v>
      </c>
      <c r="F2654">
        <v>3</v>
      </c>
      <c r="G2654" t="s">
        <v>15</v>
      </c>
      <c r="H2654" t="s">
        <v>19</v>
      </c>
      <c r="I2654" t="s">
        <v>19026</v>
      </c>
      <c r="J2654" t="s">
        <v>18</v>
      </c>
      <c r="K2654" t="s">
        <v>19</v>
      </c>
      <c r="L2654" t="s">
        <v>37029</v>
      </c>
      <c r="M2654" s="1">
        <v>44100</v>
      </c>
      <c r="N2654" t="s">
        <v>21</v>
      </c>
      <c r="O2654" t="s">
        <v>50068</v>
      </c>
      <c r="P2654">
        <v>6</v>
      </c>
      <c r="Q2654">
        <v>9</v>
      </c>
      <c r="R2654" t="s">
        <v>50056</v>
      </c>
    </row>
    <row r="2655" spans="1:18" x14ac:dyDescent="0.25">
      <c r="A2655">
        <v>79</v>
      </c>
      <c r="B2655" t="s">
        <v>44416</v>
      </c>
      <c r="C2655" s="1">
        <v>43897</v>
      </c>
      <c r="D2655">
        <v>6</v>
      </c>
      <c r="E2655">
        <v>2</v>
      </c>
      <c r="F2655">
        <v>1</v>
      </c>
      <c r="G2655" t="s">
        <v>15</v>
      </c>
      <c r="H2655" t="s">
        <v>16</v>
      </c>
      <c r="I2655" t="s">
        <v>19026</v>
      </c>
      <c r="J2655" t="s">
        <v>18</v>
      </c>
      <c r="K2655" t="s">
        <v>19</v>
      </c>
      <c r="L2655" t="s">
        <v>37029</v>
      </c>
      <c r="M2655" s="1">
        <v>43897</v>
      </c>
      <c r="N2655" t="s">
        <v>21</v>
      </c>
      <c r="O2655" t="s">
        <v>50068</v>
      </c>
      <c r="P2655">
        <v>6</v>
      </c>
      <c r="Q2655">
        <v>3</v>
      </c>
      <c r="R2655" t="s">
        <v>50061</v>
      </c>
    </row>
    <row r="2656" spans="1:18" x14ac:dyDescent="0.25">
      <c r="A2656">
        <v>79</v>
      </c>
      <c r="B2656" t="s">
        <v>44417</v>
      </c>
      <c r="C2656" s="1">
        <v>44141</v>
      </c>
      <c r="D2656">
        <v>3</v>
      </c>
      <c r="E2656">
        <v>1</v>
      </c>
      <c r="F2656">
        <v>1</v>
      </c>
      <c r="G2656" t="s">
        <v>15</v>
      </c>
      <c r="H2656" t="s">
        <v>19</v>
      </c>
      <c r="I2656" t="s">
        <v>19026</v>
      </c>
      <c r="J2656" t="s">
        <v>18</v>
      </c>
      <c r="K2656" t="s">
        <v>19</v>
      </c>
      <c r="L2656" t="s">
        <v>37029</v>
      </c>
      <c r="M2656" s="1">
        <v>44141</v>
      </c>
      <c r="N2656" t="s">
        <v>21</v>
      </c>
      <c r="O2656" t="s">
        <v>50066</v>
      </c>
      <c r="P2656">
        <v>5</v>
      </c>
      <c r="Q2656">
        <v>11</v>
      </c>
      <c r="R2656" t="s">
        <v>50064</v>
      </c>
    </row>
    <row r="2657" spans="1:18" x14ac:dyDescent="0.25">
      <c r="A2657">
        <v>79</v>
      </c>
      <c r="B2657" t="s">
        <v>44418</v>
      </c>
      <c r="C2657" s="1">
        <v>43953</v>
      </c>
      <c r="D2657">
        <v>6</v>
      </c>
      <c r="E2657">
        <v>1</v>
      </c>
      <c r="F2657">
        <v>3</v>
      </c>
      <c r="G2657" t="s">
        <v>15</v>
      </c>
      <c r="H2657" t="s">
        <v>16</v>
      </c>
      <c r="I2657" t="s">
        <v>19026</v>
      </c>
      <c r="J2657" t="s">
        <v>18</v>
      </c>
      <c r="K2657" t="s">
        <v>19</v>
      </c>
      <c r="L2657" t="s">
        <v>37029</v>
      </c>
      <c r="M2657" s="1">
        <v>43953</v>
      </c>
      <c r="N2657" t="s">
        <v>21</v>
      </c>
      <c r="O2657" t="s">
        <v>50068</v>
      </c>
      <c r="P2657">
        <v>6</v>
      </c>
      <c r="Q2657">
        <v>5</v>
      </c>
      <c r="R2657" t="s">
        <v>50062</v>
      </c>
    </row>
    <row r="2658" spans="1:18" x14ac:dyDescent="0.25">
      <c r="A2658">
        <v>79</v>
      </c>
      <c r="B2658" t="s">
        <v>44419</v>
      </c>
      <c r="C2658" s="1">
        <v>44141</v>
      </c>
      <c r="D2658">
        <v>2</v>
      </c>
      <c r="E2658">
        <v>4</v>
      </c>
      <c r="F2658">
        <v>2</v>
      </c>
      <c r="G2658" t="s">
        <v>15</v>
      </c>
      <c r="H2658" t="s">
        <v>16</v>
      </c>
      <c r="I2658" t="s">
        <v>19026</v>
      </c>
      <c r="J2658" t="s">
        <v>18</v>
      </c>
      <c r="K2658" t="s">
        <v>19</v>
      </c>
      <c r="L2658" t="s">
        <v>37029</v>
      </c>
      <c r="M2658" s="1">
        <v>44141</v>
      </c>
      <c r="N2658" t="s">
        <v>21</v>
      </c>
      <c r="O2658" t="s">
        <v>50066</v>
      </c>
      <c r="P2658">
        <v>5</v>
      </c>
      <c r="Q2658">
        <v>11</v>
      </c>
      <c r="R2658" t="s">
        <v>50064</v>
      </c>
    </row>
    <row r="2659" spans="1:18" x14ac:dyDescent="0.25">
      <c r="A2659">
        <v>79</v>
      </c>
      <c r="B2659" t="s">
        <v>44420</v>
      </c>
      <c r="C2659" s="1">
        <v>43852</v>
      </c>
      <c r="D2659">
        <v>5</v>
      </c>
      <c r="E2659">
        <v>3</v>
      </c>
      <c r="F2659">
        <v>4</v>
      </c>
      <c r="G2659" t="s">
        <v>15</v>
      </c>
      <c r="H2659" t="s">
        <v>19</v>
      </c>
      <c r="I2659" t="s">
        <v>19026</v>
      </c>
      <c r="J2659" t="s">
        <v>18</v>
      </c>
      <c r="K2659" t="s">
        <v>19</v>
      </c>
      <c r="L2659" t="s">
        <v>37029</v>
      </c>
      <c r="M2659" s="1">
        <v>43852</v>
      </c>
      <c r="N2659" t="s">
        <v>21</v>
      </c>
      <c r="O2659" t="s">
        <v>50052</v>
      </c>
      <c r="P2659">
        <v>3</v>
      </c>
      <c r="Q2659">
        <v>1</v>
      </c>
      <c r="R2659" t="s">
        <v>50057</v>
      </c>
    </row>
    <row r="2660" spans="1:18" x14ac:dyDescent="0.25">
      <c r="A2660">
        <v>79</v>
      </c>
      <c r="B2660" t="s">
        <v>44421</v>
      </c>
      <c r="C2660" s="1">
        <v>44117</v>
      </c>
      <c r="D2660">
        <v>6</v>
      </c>
      <c r="E2660">
        <v>2</v>
      </c>
      <c r="F2660">
        <v>1</v>
      </c>
      <c r="G2660" t="s">
        <v>15</v>
      </c>
      <c r="H2660" t="s">
        <v>16</v>
      </c>
      <c r="I2660" t="s">
        <v>19026</v>
      </c>
      <c r="J2660" t="s">
        <v>18</v>
      </c>
      <c r="K2660" t="s">
        <v>19</v>
      </c>
      <c r="L2660" t="s">
        <v>37029</v>
      </c>
      <c r="M2660" s="1">
        <v>44117</v>
      </c>
      <c r="N2660" t="s">
        <v>21</v>
      </c>
      <c r="O2660" t="s">
        <v>50065</v>
      </c>
      <c r="P2660">
        <v>2</v>
      </c>
      <c r="Q2660">
        <v>10</v>
      </c>
      <c r="R2660" t="s">
        <v>50063</v>
      </c>
    </row>
    <row r="2661" spans="1:18" x14ac:dyDescent="0.25">
      <c r="A2661">
        <v>79</v>
      </c>
      <c r="B2661" t="s">
        <v>44422</v>
      </c>
      <c r="C2661" s="1">
        <v>44104</v>
      </c>
      <c r="D2661">
        <v>6</v>
      </c>
      <c r="E2661">
        <v>3</v>
      </c>
      <c r="F2661">
        <v>4</v>
      </c>
      <c r="G2661" t="s">
        <v>15</v>
      </c>
      <c r="H2661" t="s">
        <v>19</v>
      </c>
      <c r="I2661" t="s">
        <v>19026</v>
      </c>
      <c r="J2661" t="s">
        <v>18</v>
      </c>
      <c r="K2661" t="s">
        <v>19</v>
      </c>
      <c r="L2661" t="s">
        <v>37029</v>
      </c>
      <c r="M2661" s="1">
        <v>44104</v>
      </c>
      <c r="N2661" t="s">
        <v>21</v>
      </c>
      <c r="O2661" t="s">
        <v>50052</v>
      </c>
      <c r="P2661">
        <v>3</v>
      </c>
      <c r="Q2661">
        <v>9</v>
      </c>
      <c r="R2661" t="s">
        <v>50056</v>
      </c>
    </row>
    <row r="2662" spans="1:18" x14ac:dyDescent="0.25">
      <c r="A2662">
        <v>79</v>
      </c>
      <c r="B2662" t="s">
        <v>44423</v>
      </c>
      <c r="C2662" s="1">
        <v>44029</v>
      </c>
      <c r="D2662">
        <v>14</v>
      </c>
      <c r="E2662">
        <v>1</v>
      </c>
      <c r="F2662">
        <v>2</v>
      </c>
      <c r="G2662" t="s">
        <v>15</v>
      </c>
      <c r="H2662" t="s">
        <v>16</v>
      </c>
      <c r="I2662" t="s">
        <v>19026</v>
      </c>
      <c r="J2662" t="s">
        <v>18</v>
      </c>
      <c r="K2662" t="s">
        <v>19</v>
      </c>
      <c r="L2662" t="s">
        <v>37029</v>
      </c>
      <c r="M2662" s="1">
        <v>44029</v>
      </c>
      <c r="N2662" t="s">
        <v>21</v>
      </c>
      <c r="O2662" t="s">
        <v>50066</v>
      </c>
      <c r="P2662">
        <v>5</v>
      </c>
      <c r="Q2662">
        <v>7</v>
      </c>
      <c r="R2662" t="s">
        <v>50059</v>
      </c>
    </row>
    <row r="2663" spans="1:18" x14ac:dyDescent="0.25">
      <c r="A2663">
        <v>79</v>
      </c>
      <c r="B2663" t="s">
        <v>44424</v>
      </c>
      <c r="C2663" s="1">
        <v>43936</v>
      </c>
      <c r="D2663">
        <v>4</v>
      </c>
      <c r="E2663">
        <v>3</v>
      </c>
      <c r="F2663">
        <v>2</v>
      </c>
      <c r="G2663" t="s">
        <v>15</v>
      </c>
      <c r="H2663" t="s">
        <v>19</v>
      </c>
      <c r="I2663" t="s">
        <v>19026</v>
      </c>
      <c r="J2663" t="s">
        <v>18</v>
      </c>
      <c r="K2663" t="s">
        <v>19</v>
      </c>
      <c r="L2663" t="s">
        <v>37029</v>
      </c>
      <c r="M2663" s="1">
        <v>43936</v>
      </c>
      <c r="N2663" t="s">
        <v>21</v>
      </c>
      <c r="O2663" t="s">
        <v>50052</v>
      </c>
      <c r="P2663">
        <v>3</v>
      </c>
      <c r="Q2663">
        <v>4</v>
      </c>
      <c r="R2663" t="s">
        <v>50060</v>
      </c>
    </row>
    <row r="2664" spans="1:18" x14ac:dyDescent="0.25">
      <c r="A2664">
        <v>79</v>
      </c>
      <c r="B2664" t="s">
        <v>44425</v>
      </c>
      <c r="C2664" s="1">
        <v>43918</v>
      </c>
      <c r="D2664">
        <v>12</v>
      </c>
      <c r="E2664">
        <v>3</v>
      </c>
      <c r="F2664">
        <v>1</v>
      </c>
      <c r="G2664" t="s">
        <v>15</v>
      </c>
      <c r="H2664" t="s">
        <v>16</v>
      </c>
      <c r="I2664" t="s">
        <v>19026</v>
      </c>
      <c r="J2664" t="s">
        <v>18</v>
      </c>
      <c r="K2664" t="s">
        <v>19</v>
      </c>
      <c r="L2664" t="s">
        <v>37029</v>
      </c>
      <c r="M2664" s="1">
        <v>43918</v>
      </c>
      <c r="N2664" t="s">
        <v>21</v>
      </c>
      <c r="O2664" t="s">
        <v>50068</v>
      </c>
      <c r="P2664">
        <v>6</v>
      </c>
      <c r="Q2664">
        <v>3</v>
      </c>
      <c r="R2664" t="s">
        <v>50061</v>
      </c>
    </row>
    <row r="2665" spans="1:18" x14ac:dyDescent="0.25">
      <c r="A2665">
        <v>79</v>
      </c>
      <c r="B2665" t="s">
        <v>44426</v>
      </c>
      <c r="C2665" s="1">
        <v>43923</v>
      </c>
      <c r="D2665">
        <v>6</v>
      </c>
      <c r="E2665">
        <v>3</v>
      </c>
      <c r="F2665">
        <v>2</v>
      </c>
      <c r="G2665" t="s">
        <v>15</v>
      </c>
      <c r="H2665" t="s">
        <v>16</v>
      </c>
      <c r="I2665" t="s">
        <v>19026</v>
      </c>
      <c r="J2665" t="s">
        <v>18</v>
      </c>
      <c r="K2665" t="s">
        <v>19</v>
      </c>
      <c r="L2665" t="s">
        <v>37029</v>
      </c>
      <c r="M2665" s="1">
        <v>43923</v>
      </c>
      <c r="N2665" t="s">
        <v>21</v>
      </c>
      <c r="O2665" t="s">
        <v>50067</v>
      </c>
      <c r="P2665">
        <v>4</v>
      </c>
      <c r="Q2665">
        <v>4</v>
      </c>
      <c r="R2665" t="s">
        <v>50060</v>
      </c>
    </row>
    <row r="2666" spans="1:18" x14ac:dyDescent="0.25">
      <c r="A2666">
        <v>79</v>
      </c>
      <c r="B2666" t="s">
        <v>44427</v>
      </c>
      <c r="C2666" s="1">
        <v>43951</v>
      </c>
      <c r="D2666">
        <v>13</v>
      </c>
      <c r="E2666">
        <v>2</v>
      </c>
      <c r="F2666">
        <v>4</v>
      </c>
      <c r="G2666" t="s">
        <v>15</v>
      </c>
      <c r="H2666" t="s">
        <v>16</v>
      </c>
      <c r="I2666" t="s">
        <v>19026</v>
      </c>
      <c r="J2666" t="s">
        <v>18</v>
      </c>
      <c r="K2666" t="s">
        <v>19</v>
      </c>
      <c r="L2666" t="s">
        <v>37029</v>
      </c>
      <c r="M2666" s="1">
        <v>43951</v>
      </c>
      <c r="N2666" t="s">
        <v>21</v>
      </c>
      <c r="O2666" t="s">
        <v>50067</v>
      </c>
      <c r="P2666">
        <v>4</v>
      </c>
      <c r="Q2666">
        <v>4</v>
      </c>
      <c r="R2666" t="s">
        <v>50060</v>
      </c>
    </row>
    <row r="2667" spans="1:18" x14ac:dyDescent="0.25">
      <c r="A2667">
        <v>79</v>
      </c>
      <c r="B2667" t="s">
        <v>44428</v>
      </c>
      <c r="C2667" s="1">
        <v>44092</v>
      </c>
      <c r="D2667">
        <v>5</v>
      </c>
      <c r="E2667">
        <v>4</v>
      </c>
      <c r="F2667">
        <v>4</v>
      </c>
      <c r="G2667" t="s">
        <v>15</v>
      </c>
      <c r="H2667" t="s">
        <v>16</v>
      </c>
      <c r="I2667" t="s">
        <v>19026</v>
      </c>
      <c r="J2667" t="s">
        <v>18</v>
      </c>
      <c r="K2667" t="s">
        <v>19</v>
      </c>
      <c r="L2667" t="s">
        <v>37029</v>
      </c>
      <c r="M2667" s="1">
        <v>44092</v>
      </c>
      <c r="N2667" t="s">
        <v>21</v>
      </c>
      <c r="O2667" t="s">
        <v>50066</v>
      </c>
      <c r="P2667">
        <v>5</v>
      </c>
      <c r="Q2667">
        <v>9</v>
      </c>
      <c r="R2667" t="s">
        <v>50056</v>
      </c>
    </row>
    <row r="2668" spans="1:18" x14ac:dyDescent="0.25">
      <c r="A2668">
        <v>79</v>
      </c>
      <c r="B2668" t="s">
        <v>44429</v>
      </c>
      <c r="C2668" s="1">
        <v>44142</v>
      </c>
      <c r="D2668">
        <v>6</v>
      </c>
      <c r="E2668">
        <v>2</v>
      </c>
      <c r="F2668">
        <v>3</v>
      </c>
      <c r="G2668" t="s">
        <v>15</v>
      </c>
      <c r="H2668" t="s">
        <v>19</v>
      </c>
      <c r="I2668" t="s">
        <v>19026</v>
      </c>
      <c r="J2668" t="s">
        <v>18</v>
      </c>
      <c r="K2668" t="s">
        <v>19</v>
      </c>
      <c r="L2668" t="s">
        <v>37029</v>
      </c>
      <c r="M2668" s="1">
        <v>44142</v>
      </c>
      <c r="N2668" t="s">
        <v>21</v>
      </c>
      <c r="O2668" t="s">
        <v>50068</v>
      </c>
      <c r="P2668">
        <v>6</v>
      </c>
      <c r="Q2668">
        <v>11</v>
      </c>
      <c r="R2668" t="s">
        <v>50064</v>
      </c>
    </row>
    <row r="2669" spans="1:18" x14ac:dyDescent="0.25">
      <c r="A2669">
        <v>79</v>
      </c>
      <c r="B2669" t="s">
        <v>44430</v>
      </c>
      <c r="C2669" s="1">
        <v>44114</v>
      </c>
      <c r="D2669">
        <v>6</v>
      </c>
      <c r="E2669">
        <v>2</v>
      </c>
      <c r="F2669">
        <v>4</v>
      </c>
      <c r="G2669" t="s">
        <v>15</v>
      </c>
      <c r="H2669" t="s">
        <v>19</v>
      </c>
      <c r="I2669" t="s">
        <v>19026</v>
      </c>
      <c r="J2669" t="s">
        <v>18</v>
      </c>
      <c r="K2669" t="s">
        <v>19</v>
      </c>
      <c r="L2669" t="s">
        <v>37029</v>
      </c>
      <c r="M2669" s="1">
        <v>44114</v>
      </c>
      <c r="N2669" t="s">
        <v>21</v>
      </c>
      <c r="O2669" t="s">
        <v>50068</v>
      </c>
      <c r="P2669">
        <v>6</v>
      </c>
      <c r="Q2669">
        <v>10</v>
      </c>
      <c r="R2669" t="s">
        <v>50063</v>
      </c>
    </row>
    <row r="2670" spans="1:18" x14ac:dyDescent="0.25">
      <c r="A2670">
        <v>79</v>
      </c>
      <c r="B2670" t="s">
        <v>44431</v>
      </c>
      <c r="C2670" s="1">
        <v>44096</v>
      </c>
      <c r="D2670">
        <v>7</v>
      </c>
      <c r="E2670">
        <v>2</v>
      </c>
      <c r="F2670">
        <v>1</v>
      </c>
      <c r="G2670" t="s">
        <v>15</v>
      </c>
      <c r="H2670" t="s">
        <v>16</v>
      </c>
      <c r="I2670" t="s">
        <v>19026</v>
      </c>
      <c r="J2670" t="s">
        <v>18</v>
      </c>
      <c r="K2670" t="s">
        <v>19</v>
      </c>
      <c r="L2670" t="s">
        <v>37029</v>
      </c>
      <c r="M2670" s="1">
        <v>44096</v>
      </c>
      <c r="N2670" t="s">
        <v>21</v>
      </c>
      <c r="O2670" t="s">
        <v>50065</v>
      </c>
      <c r="P2670">
        <v>2</v>
      </c>
      <c r="Q2670">
        <v>9</v>
      </c>
      <c r="R2670" t="s">
        <v>50056</v>
      </c>
    </row>
    <row r="2671" spans="1:18" x14ac:dyDescent="0.25">
      <c r="A2671">
        <v>79</v>
      </c>
      <c r="B2671" t="s">
        <v>44432</v>
      </c>
      <c r="C2671" s="1">
        <v>44142</v>
      </c>
      <c r="D2671">
        <v>6</v>
      </c>
      <c r="E2671">
        <v>1</v>
      </c>
      <c r="F2671">
        <v>4</v>
      </c>
      <c r="G2671" t="s">
        <v>15</v>
      </c>
      <c r="H2671" t="s">
        <v>16</v>
      </c>
      <c r="I2671" t="s">
        <v>19026</v>
      </c>
      <c r="J2671" t="s">
        <v>18</v>
      </c>
      <c r="K2671" t="s">
        <v>19</v>
      </c>
      <c r="L2671" t="s">
        <v>37029</v>
      </c>
      <c r="M2671" s="1">
        <v>44142</v>
      </c>
      <c r="N2671" t="s">
        <v>21</v>
      </c>
      <c r="O2671" t="s">
        <v>50068</v>
      </c>
      <c r="P2671">
        <v>6</v>
      </c>
      <c r="Q2671">
        <v>11</v>
      </c>
      <c r="R2671" t="s">
        <v>50064</v>
      </c>
    </row>
    <row r="2672" spans="1:18" x14ac:dyDescent="0.25">
      <c r="A2672">
        <v>79</v>
      </c>
      <c r="B2672" t="s">
        <v>44433</v>
      </c>
      <c r="C2672" s="1">
        <v>44096</v>
      </c>
      <c r="D2672">
        <v>10</v>
      </c>
      <c r="E2672">
        <v>1</v>
      </c>
      <c r="F2672">
        <v>4</v>
      </c>
      <c r="G2672" t="s">
        <v>15</v>
      </c>
      <c r="H2672" t="s">
        <v>19</v>
      </c>
      <c r="I2672" t="s">
        <v>19026</v>
      </c>
      <c r="J2672" t="s">
        <v>18</v>
      </c>
      <c r="K2672" t="s">
        <v>19</v>
      </c>
      <c r="L2672" t="s">
        <v>37029</v>
      </c>
      <c r="M2672" s="1">
        <v>44096</v>
      </c>
      <c r="N2672" t="s">
        <v>21</v>
      </c>
      <c r="O2672" t="s">
        <v>50065</v>
      </c>
      <c r="P2672">
        <v>2</v>
      </c>
      <c r="Q2672">
        <v>9</v>
      </c>
      <c r="R2672" t="s">
        <v>50056</v>
      </c>
    </row>
    <row r="2673" spans="1:18" x14ac:dyDescent="0.25">
      <c r="A2673">
        <v>79</v>
      </c>
      <c r="B2673" t="s">
        <v>44434</v>
      </c>
      <c r="C2673" s="1">
        <v>43893</v>
      </c>
      <c r="D2673">
        <v>2</v>
      </c>
      <c r="E2673">
        <v>2</v>
      </c>
      <c r="F2673">
        <v>4</v>
      </c>
      <c r="G2673" t="s">
        <v>15</v>
      </c>
      <c r="H2673" t="s">
        <v>19</v>
      </c>
      <c r="I2673" t="s">
        <v>19026</v>
      </c>
      <c r="J2673" t="s">
        <v>18</v>
      </c>
      <c r="K2673" t="s">
        <v>19</v>
      </c>
      <c r="L2673" t="s">
        <v>37029</v>
      </c>
      <c r="M2673" s="1">
        <v>43893</v>
      </c>
      <c r="N2673" t="s">
        <v>21</v>
      </c>
      <c r="O2673" t="s">
        <v>50065</v>
      </c>
      <c r="P2673">
        <v>2</v>
      </c>
      <c r="Q2673">
        <v>3</v>
      </c>
      <c r="R2673" t="s">
        <v>50061</v>
      </c>
    </row>
    <row r="2674" spans="1:18" x14ac:dyDescent="0.25">
      <c r="A2674">
        <v>79</v>
      </c>
      <c r="B2674" t="s">
        <v>44435</v>
      </c>
      <c r="C2674" s="1">
        <v>43840</v>
      </c>
      <c r="D2674">
        <v>14</v>
      </c>
      <c r="E2674">
        <v>3</v>
      </c>
      <c r="F2674">
        <v>3</v>
      </c>
      <c r="G2674" t="s">
        <v>15</v>
      </c>
      <c r="H2674" t="s">
        <v>19</v>
      </c>
      <c r="I2674" t="s">
        <v>19026</v>
      </c>
      <c r="J2674" t="s">
        <v>18</v>
      </c>
      <c r="K2674" t="s">
        <v>19</v>
      </c>
      <c r="L2674" t="s">
        <v>37029</v>
      </c>
      <c r="M2674" s="1">
        <v>43840</v>
      </c>
      <c r="N2674" t="s">
        <v>21</v>
      </c>
      <c r="O2674" t="s">
        <v>50066</v>
      </c>
      <c r="P2674">
        <v>5</v>
      </c>
      <c r="Q2674">
        <v>1</v>
      </c>
      <c r="R2674" t="s">
        <v>50057</v>
      </c>
    </row>
    <row r="2675" spans="1:18" x14ac:dyDescent="0.25">
      <c r="A2675">
        <v>79</v>
      </c>
      <c r="B2675" t="s">
        <v>44436</v>
      </c>
      <c r="C2675" s="1">
        <v>44173</v>
      </c>
      <c r="D2675">
        <v>10</v>
      </c>
      <c r="E2675">
        <v>2</v>
      </c>
      <c r="F2675">
        <v>4</v>
      </c>
      <c r="G2675" t="s">
        <v>15</v>
      </c>
      <c r="H2675" t="s">
        <v>16</v>
      </c>
      <c r="I2675" t="s">
        <v>19026</v>
      </c>
      <c r="J2675" t="s">
        <v>18</v>
      </c>
      <c r="K2675" t="s">
        <v>19</v>
      </c>
      <c r="L2675" t="s">
        <v>37029</v>
      </c>
      <c r="M2675" s="1">
        <v>44173</v>
      </c>
      <c r="N2675" t="s">
        <v>21</v>
      </c>
      <c r="O2675" t="s">
        <v>50065</v>
      </c>
      <c r="P2675">
        <v>2</v>
      </c>
      <c r="Q2675">
        <v>12</v>
      </c>
      <c r="R2675" t="s">
        <v>50058</v>
      </c>
    </row>
    <row r="2676" spans="1:18" x14ac:dyDescent="0.25">
      <c r="A2676">
        <v>79</v>
      </c>
      <c r="B2676" t="s">
        <v>44437</v>
      </c>
      <c r="C2676" s="1">
        <v>44072</v>
      </c>
      <c r="D2676">
        <v>8</v>
      </c>
      <c r="E2676">
        <v>3</v>
      </c>
      <c r="F2676">
        <v>3</v>
      </c>
      <c r="G2676" t="s">
        <v>15</v>
      </c>
      <c r="H2676" t="s">
        <v>19</v>
      </c>
      <c r="I2676" t="s">
        <v>19026</v>
      </c>
      <c r="J2676" t="s">
        <v>18</v>
      </c>
      <c r="K2676" t="s">
        <v>19</v>
      </c>
      <c r="L2676" t="s">
        <v>37029</v>
      </c>
      <c r="M2676" s="1">
        <v>44072</v>
      </c>
      <c r="N2676" t="s">
        <v>21</v>
      </c>
      <c r="O2676" t="s">
        <v>50068</v>
      </c>
      <c r="P2676">
        <v>6</v>
      </c>
      <c r="Q2676">
        <v>8</v>
      </c>
      <c r="R2676" t="s">
        <v>50054</v>
      </c>
    </row>
    <row r="2677" spans="1:18" x14ac:dyDescent="0.25">
      <c r="A2677">
        <v>79</v>
      </c>
      <c r="B2677" t="s">
        <v>44438</v>
      </c>
      <c r="C2677" s="1">
        <v>43868</v>
      </c>
      <c r="D2677">
        <v>2</v>
      </c>
      <c r="E2677">
        <v>2</v>
      </c>
      <c r="F2677">
        <v>3</v>
      </c>
      <c r="G2677" t="s">
        <v>15</v>
      </c>
      <c r="H2677" t="s">
        <v>16</v>
      </c>
      <c r="I2677" t="s">
        <v>19026</v>
      </c>
      <c r="J2677" t="s">
        <v>18</v>
      </c>
      <c r="K2677" t="s">
        <v>19</v>
      </c>
      <c r="L2677" t="s">
        <v>37029</v>
      </c>
      <c r="M2677" s="1">
        <v>43868</v>
      </c>
      <c r="N2677" t="s">
        <v>21</v>
      </c>
      <c r="O2677" t="s">
        <v>50066</v>
      </c>
      <c r="P2677">
        <v>5</v>
      </c>
      <c r="Q2677">
        <v>2</v>
      </c>
      <c r="R2677" t="s">
        <v>50055</v>
      </c>
    </row>
    <row r="2678" spans="1:18" x14ac:dyDescent="0.25">
      <c r="A2678">
        <v>79</v>
      </c>
      <c r="B2678" t="s">
        <v>44439</v>
      </c>
      <c r="C2678" s="1">
        <v>44126</v>
      </c>
      <c r="D2678">
        <v>6</v>
      </c>
      <c r="E2678">
        <v>4</v>
      </c>
      <c r="F2678">
        <v>1</v>
      </c>
      <c r="G2678" t="s">
        <v>15</v>
      </c>
      <c r="H2678" t="s">
        <v>16</v>
      </c>
      <c r="I2678" t="s">
        <v>19026</v>
      </c>
      <c r="J2678" t="s">
        <v>18</v>
      </c>
      <c r="K2678" t="s">
        <v>19</v>
      </c>
      <c r="L2678" t="s">
        <v>37029</v>
      </c>
      <c r="M2678" s="1">
        <v>44126</v>
      </c>
      <c r="N2678" t="s">
        <v>21</v>
      </c>
      <c r="O2678" t="s">
        <v>50067</v>
      </c>
      <c r="P2678">
        <v>4</v>
      </c>
      <c r="Q2678">
        <v>10</v>
      </c>
      <c r="R2678" t="s">
        <v>50063</v>
      </c>
    </row>
    <row r="2679" spans="1:18" x14ac:dyDescent="0.25">
      <c r="A2679">
        <v>79</v>
      </c>
      <c r="B2679" t="s">
        <v>44440</v>
      </c>
      <c r="C2679" s="1">
        <v>44108</v>
      </c>
      <c r="D2679">
        <v>6</v>
      </c>
      <c r="E2679">
        <v>2</v>
      </c>
      <c r="F2679">
        <v>2</v>
      </c>
      <c r="G2679" t="s">
        <v>15</v>
      </c>
      <c r="H2679" t="s">
        <v>16</v>
      </c>
      <c r="I2679" t="s">
        <v>19026</v>
      </c>
      <c r="J2679" t="s">
        <v>18</v>
      </c>
      <c r="K2679" t="s">
        <v>19</v>
      </c>
      <c r="L2679" t="s">
        <v>37029</v>
      </c>
      <c r="M2679" s="1">
        <v>44108</v>
      </c>
      <c r="N2679" t="s">
        <v>21</v>
      </c>
      <c r="O2679" t="s">
        <v>50069</v>
      </c>
      <c r="P2679">
        <v>0</v>
      </c>
      <c r="Q2679">
        <v>10</v>
      </c>
      <c r="R2679" t="s">
        <v>50063</v>
      </c>
    </row>
    <row r="2680" spans="1:18" x14ac:dyDescent="0.25">
      <c r="A2680">
        <v>79</v>
      </c>
      <c r="B2680" t="s">
        <v>44441</v>
      </c>
      <c r="C2680" s="1">
        <v>44099</v>
      </c>
      <c r="D2680">
        <v>10</v>
      </c>
      <c r="E2680">
        <v>2</v>
      </c>
      <c r="F2680">
        <v>1</v>
      </c>
      <c r="G2680" t="s">
        <v>15</v>
      </c>
      <c r="H2680" t="s">
        <v>16</v>
      </c>
      <c r="I2680" t="s">
        <v>19026</v>
      </c>
      <c r="J2680" t="s">
        <v>18</v>
      </c>
      <c r="K2680" t="s">
        <v>19</v>
      </c>
      <c r="L2680" t="s">
        <v>37029</v>
      </c>
      <c r="M2680" s="1">
        <v>44099</v>
      </c>
      <c r="N2680" t="s">
        <v>21</v>
      </c>
      <c r="O2680" t="s">
        <v>50066</v>
      </c>
      <c r="P2680">
        <v>5</v>
      </c>
      <c r="Q2680">
        <v>9</v>
      </c>
      <c r="R2680" t="s">
        <v>50056</v>
      </c>
    </row>
    <row r="2681" spans="1:18" x14ac:dyDescent="0.25">
      <c r="A2681">
        <v>79</v>
      </c>
      <c r="B2681" t="s">
        <v>44442</v>
      </c>
      <c r="C2681" s="1">
        <v>44062</v>
      </c>
      <c r="D2681">
        <v>10</v>
      </c>
      <c r="E2681">
        <v>1</v>
      </c>
      <c r="F2681">
        <v>4</v>
      </c>
      <c r="G2681" t="s">
        <v>15</v>
      </c>
      <c r="H2681" t="s">
        <v>19</v>
      </c>
      <c r="I2681" t="s">
        <v>19026</v>
      </c>
      <c r="J2681" t="s">
        <v>18</v>
      </c>
      <c r="K2681" t="s">
        <v>19</v>
      </c>
      <c r="L2681" t="s">
        <v>37029</v>
      </c>
      <c r="M2681" s="1">
        <v>44062</v>
      </c>
      <c r="N2681" t="s">
        <v>21</v>
      </c>
      <c r="O2681" t="s">
        <v>50052</v>
      </c>
      <c r="P2681">
        <v>3</v>
      </c>
      <c r="Q2681">
        <v>8</v>
      </c>
      <c r="R2681" t="s">
        <v>50054</v>
      </c>
    </row>
    <row r="2682" spans="1:18" x14ac:dyDescent="0.25">
      <c r="A2682">
        <v>79</v>
      </c>
      <c r="B2682" t="s">
        <v>44443</v>
      </c>
      <c r="C2682" s="1">
        <v>43917</v>
      </c>
      <c r="D2682">
        <v>5</v>
      </c>
      <c r="E2682">
        <v>4</v>
      </c>
      <c r="F2682">
        <v>1</v>
      </c>
      <c r="G2682" t="s">
        <v>15</v>
      </c>
      <c r="H2682" t="s">
        <v>19</v>
      </c>
      <c r="I2682" t="s">
        <v>19026</v>
      </c>
      <c r="J2682" t="s">
        <v>18</v>
      </c>
      <c r="K2682" t="s">
        <v>19</v>
      </c>
      <c r="L2682" t="s">
        <v>37029</v>
      </c>
      <c r="M2682" s="1">
        <v>43917</v>
      </c>
      <c r="N2682" t="s">
        <v>21</v>
      </c>
      <c r="O2682" t="s">
        <v>50066</v>
      </c>
      <c r="P2682">
        <v>5</v>
      </c>
      <c r="Q2682">
        <v>3</v>
      </c>
      <c r="R2682" t="s">
        <v>50061</v>
      </c>
    </row>
    <row r="2683" spans="1:18" x14ac:dyDescent="0.25">
      <c r="A2683">
        <v>79</v>
      </c>
      <c r="B2683" t="s">
        <v>44444</v>
      </c>
      <c r="C2683" s="1">
        <v>43954</v>
      </c>
      <c r="D2683">
        <v>10</v>
      </c>
      <c r="E2683">
        <v>4</v>
      </c>
      <c r="F2683">
        <v>4</v>
      </c>
      <c r="G2683" t="s">
        <v>15</v>
      </c>
      <c r="H2683" t="s">
        <v>16</v>
      </c>
      <c r="I2683" t="s">
        <v>19026</v>
      </c>
      <c r="J2683" t="s">
        <v>18</v>
      </c>
      <c r="K2683" t="s">
        <v>19</v>
      </c>
      <c r="L2683" t="s">
        <v>37029</v>
      </c>
      <c r="M2683" s="1">
        <v>43954</v>
      </c>
      <c r="N2683" t="s">
        <v>21</v>
      </c>
      <c r="O2683" t="s">
        <v>50069</v>
      </c>
      <c r="P2683">
        <v>0</v>
      </c>
      <c r="Q2683">
        <v>5</v>
      </c>
      <c r="R2683" t="s">
        <v>50062</v>
      </c>
    </row>
    <row r="2684" spans="1:18" x14ac:dyDescent="0.25">
      <c r="A2684">
        <v>79</v>
      </c>
      <c r="B2684" t="s">
        <v>44445</v>
      </c>
      <c r="C2684" s="1">
        <v>43839</v>
      </c>
      <c r="D2684">
        <v>5</v>
      </c>
      <c r="E2684">
        <v>1</v>
      </c>
      <c r="F2684">
        <v>1</v>
      </c>
      <c r="G2684" t="s">
        <v>15</v>
      </c>
      <c r="H2684" t="s">
        <v>19</v>
      </c>
      <c r="I2684" t="s">
        <v>19026</v>
      </c>
      <c r="J2684" t="s">
        <v>18</v>
      </c>
      <c r="K2684" t="s">
        <v>19</v>
      </c>
      <c r="L2684" t="s">
        <v>37029</v>
      </c>
      <c r="M2684" s="1">
        <v>43839</v>
      </c>
      <c r="N2684" t="s">
        <v>21</v>
      </c>
      <c r="O2684" t="s">
        <v>50067</v>
      </c>
      <c r="P2684">
        <v>4</v>
      </c>
      <c r="Q2684">
        <v>1</v>
      </c>
      <c r="R2684" t="s">
        <v>50057</v>
      </c>
    </row>
    <row r="2685" spans="1:18" x14ac:dyDescent="0.25">
      <c r="A2685">
        <v>79</v>
      </c>
      <c r="B2685" t="s">
        <v>44446</v>
      </c>
      <c r="C2685" s="1">
        <v>44008</v>
      </c>
      <c r="D2685">
        <v>9</v>
      </c>
      <c r="E2685">
        <v>4</v>
      </c>
      <c r="F2685">
        <v>1</v>
      </c>
      <c r="G2685" t="s">
        <v>15</v>
      </c>
      <c r="H2685" t="s">
        <v>19</v>
      </c>
      <c r="I2685" t="s">
        <v>19026</v>
      </c>
      <c r="J2685" t="s">
        <v>18</v>
      </c>
      <c r="K2685" t="s">
        <v>19</v>
      </c>
      <c r="L2685" t="s">
        <v>37029</v>
      </c>
      <c r="M2685" s="1">
        <v>44008</v>
      </c>
      <c r="N2685" t="s">
        <v>21</v>
      </c>
      <c r="O2685" t="s">
        <v>50066</v>
      </c>
      <c r="P2685">
        <v>5</v>
      </c>
      <c r="Q2685">
        <v>6</v>
      </c>
      <c r="R2685" t="s">
        <v>50053</v>
      </c>
    </row>
    <row r="2686" spans="1:18" x14ac:dyDescent="0.25">
      <c r="A2686">
        <v>79</v>
      </c>
      <c r="B2686" t="s">
        <v>44447</v>
      </c>
      <c r="C2686" s="1">
        <v>44062</v>
      </c>
      <c r="D2686">
        <v>6</v>
      </c>
      <c r="E2686">
        <v>1</v>
      </c>
      <c r="F2686">
        <v>3</v>
      </c>
      <c r="G2686" t="s">
        <v>15</v>
      </c>
      <c r="H2686" t="s">
        <v>19</v>
      </c>
      <c r="I2686" t="s">
        <v>19026</v>
      </c>
      <c r="J2686" t="s">
        <v>18</v>
      </c>
      <c r="K2686" t="s">
        <v>19</v>
      </c>
      <c r="L2686" t="s">
        <v>37029</v>
      </c>
      <c r="M2686" s="1">
        <v>44062</v>
      </c>
      <c r="N2686" t="s">
        <v>21</v>
      </c>
      <c r="O2686" t="s">
        <v>50052</v>
      </c>
      <c r="P2686">
        <v>3</v>
      </c>
      <c r="Q2686">
        <v>8</v>
      </c>
      <c r="R2686" t="s">
        <v>50054</v>
      </c>
    </row>
    <row r="2687" spans="1:18" x14ac:dyDescent="0.25">
      <c r="A2687">
        <v>79</v>
      </c>
      <c r="B2687" t="s">
        <v>44448</v>
      </c>
      <c r="C2687" s="1">
        <v>44111</v>
      </c>
      <c r="D2687">
        <v>1</v>
      </c>
      <c r="E2687">
        <v>2</v>
      </c>
      <c r="F2687">
        <v>4</v>
      </c>
      <c r="G2687" t="s">
        <v>15</v>
      </c>
      <c r="H2687" t="s">
        <v>16</v>
      </c>
      <c r="I2687" t="s">
        <v>19026</v>
      </c>
      <c r="J2687" t="s">
        <v>18</v>
      </c>
      <c r="K2687" t="s">
        <v>19</v>
      </c>
      <c r="L2687" t="s">
        <v>37029</v>
      </c>
      <c r="M2687" s="1">
        <v>44111</v>
      </c>
      <c r="N2687" t="s">
        <v>21</v>
      </c>
      <c r="O2687" t="s">
        <v>50052</v>
      </c>
      <c r="P2687">
        <v>3</v>
      </c>
      <c r="Q2687">
        <v>10</v>
      </c>
      <c r="R2687" t="s">
        <v>50063</v>
      </c>
    </row>
    <row r="2688" spans="1:18" x14ac:dyDescent="0.25">
      <c r="A2688">
        <v>79</v>
      </c>
      <c r="B2688" t="s">
        <v>44449</v>
      </c>
      <c r="C2688" s="1">
        <v>43922</v>
      </c>
      <c r="D2688">
        <v>4</v>
      </c>
      <c r="E2688">
        <v>3</v>
      </c>
      <c r="F2688">
        <v>4</v>
      </c>
      <c r="G2688" t="s">
        <v>15</v>
      </c>
      <c r="H2688" t="s">
        <v>19</v>
      </c>
      <c r="I2688" t="s">
        <v>19026</v>
      </c>
      <c r="J2688" t="s">
        <v>18</v>
      </c>
      <c r="K2688" t="s">
        <v>19</v>
      </c>
      <c r="L2688" t="s">
        <v>37029</v>
      </c>
      <c r="M2688" s="1">
        <v>43922</v>
      </c>
      <c r="N2688" t="s">
        <v>21</v>
      </c>
      <c r="O2688" t="s">
        <v>50052</v>
      </c>
      <c r="P2688">
        <v>3</v>
      </c>
      <c r="Q2688">
        <v>4</v>
      </c>
      <c r="R2688" t="s">
        <v>50060</v>
      </c>
    </row>
    <row r="2689" spans="1:18" x14ac:dyDescent="0.25">
      <c r="A2689">
        <v>79</v>
      </c>
      <c r="B2689" t="s">
        <v>44450</v>
      </c>
      <c r="C2689" s="1">
        <v>43927</v>
      </c>
      <c r="D2689">
        <v>10</v>
      </c>
      <c r="E2689">
        <v>4</v>
      </c>
      <c r="F2689">
        <v>1</v>
      </c>
      <c r="G2689" t="s">
        <v>15</v>
      </c>
      <c r="H2689" t="s">
        <v>19</v>
      </c>
      <c r="I2689" t="s">
        <v>22878</v>
      </c>
      <c r="J2689" t="s">
        <v>18</v>
      </c>
      <c r="K2689" t="s">
        <v>16</v>
      </c>
      <c r="L2689" t="s">
        <v>37029</v>
      </c>
      <c r="M2689" s="1">
        <v>43927</v>
      </c>
      <c r="N2689" t="s">
        <v>21</v>
      </c>
      <c r="O2689" t="s">
        <v>50070</v>
      </c>
      <c r="P2689">
        <v>1</v>
      </c>
      <c r="Q2689">
        <v>4</v>
      </c>
      <c r="R2689" t="s">
        <v>50060</v>
      </c>
    </row>
    <row r="2690" spans="1:18" x14ac:dyDescent="0.25">
      <c r="A2690">
        <v>79</v>
      </c>
      <c r="B2690" t="s">
        <v>44451</v>
      </c>
      <c r="C2690" s="1">
        <v>44097</v>
      </c>
      <c r="D2690">
        <v>9</v>
      </c>
      <c r="E2690">
        <v>2</v>
      </c>
      <c r="F2690">
        <v>3</v>
      </c>
      <c r="G2690" t="s">
        <v>15</v>
      </c>
      <c r="H2690" t="s">
        <v>16</v>
      </c>
      <c r="I2690" t="s">
        <v>22878</v>
      </c>
      <c r="J2690" t="s">
        <v>18</v>
      </c>
      <c r="K2690" t="s">
        <v>16</v>
      </c>
      <c r="L2690" t="s">
        <v>37029</v>
      </c>
      <c r="M2690" s="1">
        <v>44097</v>
      </c>
      <c r="N2690" t="s">
        <v>21</v>
      </c>
      <c r="O2690" t="s">
        <v>50052</v>
      </c>
      <c r="P2690">
        <v>3</v>
      </c>
      <c r="Q2690">
        <v>9</v>
      </c>
      <c r="R2690" t="s">
        <v>50056</v>
      </c>
    </row>
    <row r="2691" spans="1:18" x14ac:dyDescent="0.25">
      <c r="A2691">
        <v>79</v>
      </c>
      <c r="B2691" t="s">
        <v>44452</v>
      </c>
      <c r="C2691" s="1">
        <v>44118</v>
      </c>
      <c r="D2691">
        <v>2</v>
      </c>
      <c r="E2691">
        <v>4</v>
      </c>
      <c r="F2691">
        <v>1</v>
      </c>
      <c r="G2691" t="s">
        <v>15</v>
      </c>
      <c r="H2691" t="s">
        <v>16</v>
      </c>
      <c r="I2691" t="s">
        <v>22878</v>
      </c>
      <c r="J2691" t="s">
        <v>18</v>
      </c>
      <c r="K2691" t="s">
        <v>16</v>
      </c>
      <c r="L2691" t="s">
        <v>37029</v>
      </c>
      <c r="M2691" s="1">
        <v>44118</v>
      </c>
      <c r="N2691" t="s">
        <v>21</v>
      </c>
      <c r="O2691" t="s">
        <v>50052</v>
      </c>
      <c r="P2691">
        <v>3</v>
      </c>
      <c r="Q2691">
        <v>10</v>
      </c>
      <c r="R2691" t="s">
        <v>50063</v>
      </c>
    </row>
    <row r="2692" spans="1:18" x14ac:dyDescent="0.25">
      <c r="A2692">
        <v>79</v>
      </c>
      <c r="B2692" t="s">
        <v>44453</v>
      </c>
      <c r="C2692" s="1">
        <v>43939</v>
      </c>
      <c r="D2692">
        <v>1</v>
      </c>
      <c r="E2692">
        <v>4</v>
      </c>
      <c r="F2692">
        <v>2</v>
      </c>
      <c r="G2692" t="s">
        <v>15</v>
      </c>
      <c r="H2692" t="s">
        <v>19</v>
      </c>
      <c r="I2692" t="s">
        <v>22878</v>
      </c>
      <c r="J2692" t="s">
        <v>18</v>
      </c>
      <c r="K2692" t="s">
        <v>16</v>
      </c>
      <c r="L2692" t="s">
        <v>37029</v>
      </c>
      <c r="M2692" s="1">
        <v>43939</v>
      </c>
      <c r="N2692" t="s">
        <v>21</v>
      </c>
      <c r="O2692" t="s">
        <v>50068</v>
      </c>
      <c r="P2692">
        <v>6</v>
      </c>
      <c r="Q2692">
        <v>4</v>
      </c>
      <c r="R2692" t="s">
        <v>50060</v>
      </c>
    </row>
    <row r="2693" spans="1:18" x14ac:dyDescent="0.25">
      <c r="A2693">
        <v>79</v>
      </c>
      <c r="B2693" t="s">
        <v>44454</v>
      </c>
      <c r="C2693" s="1">
        <v>43891</v>
      </c>
      <c r="D2693">
        <v>11</v>
      </c>
      <c r="E2693">
        <v>4</v>
      </c>
      <c r="F2693">
        <v>2</v>
      </c>
      <c r="G2693" t="s">
        <v>15</v>
      </c>
      <c r="H2693" t="s">
        <v>19</v>
      </c>
      <c r="I2693" t="s">
        <v>22878</v>
      </c>
      <c r="J2693" t="s">
        <v>18</v>
      </c>
      <c r="K2693" t="s">
        <v>16</v>
      </c>
      <c r="L2693" t="s">
        <v>37029</v>
      </c>
      <c r="M2693" s="1">
        <v>43891</v>
      </c>
      <c r="N2693" t="s">
        <v>21</v>
      </c>
      <c r="O2693" t="s">
        <v>50069</v>
      </c>
      <c r="P2693">
        <v>0</v>
      </c>
      <c r="Q2693">
        <v>3</v>
      </c>
      <c r="R2693" t="s">
        <v>50061</v>
      </c>
    </row>
    <row r="2694" spans="1:18" x14ac:dyDescent="0.25">
      <c r="A2694">
        <v>79</v>
      </c>
      <c r="B2694" t="s">
        <v>44455</v>
      </c>
      <c r="C2694" s="1">
        <v>44019</v>
      </c>
      <c r="D2694">
        <v>1</v>
      </c>
      <c r="E2694">
        <v>4</v>
      </c>
      <c r="F2694">
        <v>1</v>
      </c>
      <c r="G2694" t="s">
        <v>15</v>
      </c>
      <c r="H2694" t="s">
        <v>16</v>
      </c>
      <c r="I2694" t="s">
        <v>22878</v>
      </c>
      <c r="J2694" t="s">
        <v>18</v>
      </c>
      <c r="K2694" t="s">
        <v>16</v>
      </c>
      <c r="L2694" t="s">
        <v>37029</v>
      </c>
      <c r="M2694" s="1">
        <v>44019</v>
      </c>
      <c r="N2694" t="s">
        <v>21</v>
      </c>
      <c r="O2694" t="s">
        <v>50065</v>
      </c>
      <c r="P2694">
        <v>2</v>
      </c>
      <c r="Q2694">
        <v>7</v>
      </c>
      <c r="R2694" t="s">
        <v>50059</v>
      </c>
    </row>
    <row r="2695" spans="1:18" x14ac:dyDescent="0.25">
      <c r="A2695">
        <v>79</v>
      </c>
      <c r="B2695" t="s">
        <v>44456</v>
      </c>
      <c r="C2695" s="1">
        <v>43944</v>
      </c>
      <c r="D2695">
        <v>2</v>
      </c>
      <c r="E2695">
        <v>4</v>
      </c>
      <c r="F2695">
        <v>1</v>
      </c>
      <c r="G2695" t="s">
        <v>15</v>
      </c>
      <c r="H2695" t="s">
        <v>19</v>
      </c>
      <c r="I2695" t="s">
        <v>22878</v>
      </c>
      <c r="J2695" t="s">
        <v>18</v>
      </c>
      <c r="K2695" t="s">
        <v>16</v>
      </c>
      <c r="L2695" t="s">
        <v>37029</v>
      </c>
      <c r="M2695" s="1">
        <v>43944</v>
      </c>
      <c r="N2695" t="s">
        <v>21</v>
      </c>
      <c r="O2695" t="s">
        <v>50067</v>
      </c>
      <c r="P2695">
        <v>4</v>
      </c>
      <c r="Q2695">
        <v>4</v>
      </c>
      <c r="R2695" t="s">
        <v>50060</v>
      </c>
    </row>
    <row r="2696" spans="1:18" x14ac:dyDescent="0.25">
      <c r="A2696">
        <v>79</v>
      </c>
      <c r="B2696" t="s">
        <v>44457</v>
      </c>
      <c r="C2696" s="1">
        <v>44113</v>
      </c>
      <c r="D2696">
        <v>1</v>
      </c>
      <c r="E2696">
        <v>2</v>
      </c>
      <c r="F2696">
        <v>3</v>
      </c>
      <c r="G2696" t="s">
        <v>15</v>
      </c>
      <c r="H2696" t="s">
        <v>19</v>
      </c>
      <c r="I2696" t="s">
        <v>22878</v>
      </c>
      <c r="J2696" t="s">
        <v>18</v>
      </c>
      <c r="K2696" t="s">
        <v>16</v>
      </c>
      <c r="L2696" t="s">
        <v>37029</v>
      </c>
      <c r="M2696" s="1">
        <v>44113</v>
      </c>
      <c r="N2696" t="s">
        <v>21</v>
      </c>
      <c r="O2696" t="s">
        <v>50066</v>
      </c>
      <c r="P2696">
        <v>5</v>
      </c>
      <c r="Q2696">
        <v>10</v>
      </c>
      <c r="R2696" t="s">
        <v>50063</v>
      </c>
    </row>
    <row r="2697" spans="1:18" x14ac:dyDescent="0.25">
      <c r="A2697">
        <v>79</v>
      </c>
      <c r="B2697" t="s">
        <v>44458</v>
      </c>
      <c r="C2697" s="1">
        <v>44096</v>
      </c>
      <c r="D2697">
        <v>13</v>
      </c>
      <c r="E2697">
        <v>1</v>
      </c>
      <c r="F2697">
        <v>2</v>
      </c>
      <c r="G2697" t="s">
        <v>15</v>
      </c>
      <c r="H2697" t="s">
        <v>19</v>
      </c>
      <c r="I2697" t="s">
        <v>22878</v>
      </c>
      <c r="J2697" t="s">
        <v>18</v>
      </c>
      <c r="K2697" t="s">
        <v>16</v>
      </c>
      <c r="L2697" t="s">
        <v>37029</v>
      </c>
      <c r="M2697" s="1">
        <v>44096</v>
      </c>
      <c r="N2697" t="s">
        <v>21</v>
      </c>
      <c r="O2697" t="s">
        <v>50065</v>
      </c>
      <c r="P2697">
        <v>2</v>
      </c>
      <c r="Q2697">
        <v>9</v>
      </c>
      <c r="R2697" t="s">
        <v>50056</v>
      </c>
    </row>
    <row r="2698" spans="1:18" x14ac:dyDescent="0.25">
      <c r="A2698">
        <v>79</v>
      </c>
      <c r="B2698" t="s">
        <v>44459</v>
      </c>
      <c r="C2698" s="1">
        <v>43890</v>
      </c>
      <c r="D2698">
        <v>2</v>
      </c>
      <c r="E2698">
        <v>4</v>
      </c>
      <c r="F2698">
        <v>4</v>
      </c>
      <c r="G2698" t="s">
        <v>15</v>
      </c>
      <c r="H2698" t="s">
        <v>16</v>
      </c>
      <c r="I2698" t="s">
        <v>22878</v>
      </c>
      <c r="J2698" t="s">
        <v>18</v>
      </c>
      <c r="K2698" t="s">
        <v>16</v>
      </c>
      <c r="L2698" t="s">
        <v>37029</v>
      </c>
      <c r="M2698" s="1">
        <v>43890</v>
      </c>
      <c r="N2698" t="s">
        <v>21</v>
      </c>
      <c r="O2698" t="s">
        <v>50068</v>
      </c>
      <c r="P2698">
        <v>6</v>
      </c>
      <c r="Q2698">
        <v>2</v>
      </c>
      <c r="R2698" t="s">
        <v>50055</v>
      </c>
    </row>
    <row r="2699" spans="1:18" x14ac:dyDescent="0.25">
      <c r="A2699">
        <v>79</v>
      </c>
      <c r="B2699" t="s">
        <v>44460</v>
      </c>
      <c r="C2699" s="1">
        <v>43930</v>
      </c>
      <c r="D2699">
        <v>14</v>
      </c>
      <c r="E2699">
        <v>3</v>
      </c>
      <c r="F2699">
        <v>1</v>
      </c>
      <c r="G2699" t="s">
        <v>15</v>
      </c>
      <c r="H2699" t="s">
        <v>16</v>
      </c>
      <c r="I2699" t="s">
        <v>22878</v>
      </c>
      <c r="J2699" t="s">
        <v>18</v>
      </c>
      <c r="K2699" t="s">
        <v>16</v>
      </c>
      <c r="L2699" t="s">
        <v>37029</v>
      </c>
      <c r="M2699" s="1">
        <v>43930</v>
      </c>
      <c r="N2699" t="s">
        <v>21</v>
      </c>
      <c r="O2699" t="s">
        <v>50067</v>
      </c>
      <c r="P2699">
        <v>4</v>
      </c>
      <c r="Q2699">
        <v>4</v>
      </c>
      <c r="R2699" t="s">
        <v>50060</v>
      </c>
    </row>
    <row r="2700" spans="1:18" x14ac:dyDescent="0.25">
      <c r="A2700">
        <v>79</v>
      </c>
      <c r="B2700" t="s">
        <v>44461</v>
      </c>
      <c r="C2700" s="1">
        <v>43851</v>
      </c>
      <c r="D2700">
        <v>5</v>
      </c>
      <c r="E2700">
        <v>2</v>
      </c>
      <c r="F2700">
        <v>3</v>
      </c>
      <c r="G2700" t="s">
        <v>15</v>
      </c>
      <c r="H2700" t="s">
        <v>16</v>
      </c>
      <c r="I2700" t="s">
        <v>22878</v>
      </c>
      <c r="J2700" t="s">
        <v>18</v>
      </c>
      <c r="K2700" t="s">
        <v>16</v>
      </c>
      <c r="L2700" t="s">
        <v>37029</v>
      </c>
      <c r="M2700" s="1">
        <v>43851</v>
      </c>
      <c r="N2700" t="s">
        <v>21</v>
      </c>
      <c r="O2700" t="s">
        <v>50065</v>
      </c>
      <c r="P2700">
        <v>2</v>
      </c>
      <c r="Q2700">
        <v>1</v>
      </c>
      <c r="R2700" t="s">
        <v>50057</v>
      </c>
    </row>
    <row r="2701" spans="1:18" x14ac:dyDescent="0.25">
      <c r="A2701">
        <v>79</v>
      </c>
      <c r="B2701" t="s">
        <v>44462</v>
      </c>
      <c r="C2701" s="1">
        <v>43942</v>
      </c>
      <c r="D2701">
        <v>1</v>
      </c>
      <c r="E2701">
        <v>2</v>
      </c>
      <c r="F2701">
        <v>3</v>
      </c>
      <c r="G2701" t="s">
        <v>15</v>
      </c>
      <c r="H2701" t="s">
        <v>19</v>
      </c>
      <c r="I2701" t="s">
        <v>22878</v>
      </c>
      <c r="J2701" t="s">
        <v>18</v>
      </c>
      <c r="K2701" t="s">
        <v>16</v>
      </c>
      <c r="L2701" t="s">
        <v>37029</v>
      </c>
      <c r="M2701" s="1">
        <v>43942</v>
      </c>
      <c r="N2701" t="s">
        <v>21</v>
      </c>
      <c r="O2701" t="s">
        <v>50065</v>
      </c>
      <c r="P2701">
        <v>2</v>
      </c>
      <c r="Q2701">
        <v>4</v>
      </c>
      <c r="R2701" t="s">
        <v>50060</v>
      </c>
    </row>
    <row r="2702" spans="1:18" x14ac:dyDescent="0.25">
      <c r="A2702">
        <v>79</v>
      </c>
      <c r="B2702" t="s">
        <v>44463</v>
      </c>
      <c r="C2702" s="1">
        <v>44139</v>
      </c>
      <c r="D2702">
        <v>4</v>
      </c>
      <c r="E2702">
        <v>3</v>
      </c>
      <c r="F2702">
        <v>4</v>
      </c>
      <c r="G2702" t="s">
        <v>15</v>
      </c>
      <c r="H2702" t="s">
        <v>16</v>
      </c>
      <c r="I2702" t="s">
        <v>22878</v>
      </c>
      <c r="J2702" t="s">
        <v>18</v>
      </c>
      <c r="K2702" t="s">
        <v>16</v>
      </c>
      <c r="L2702" t="s">
        <v>37029</v>
      </c>
      <c r="M2702" s="1">
        <v>44139</v>
      </c>
      <c r="N2702" t="s">
        <v>21</v>
      </c>
      <c r="O2702" t="s">
        <v>50052</v>
      </c>
      <c r="P2702">
        <v>3</v>
      </c>
      <c r="Q2702">
        <v>11</v>
      </c>
      <c r="R2702" t="s">
        <v>50064</v>
      </c>
    </row>
    <row r="2703" spans="1:18" x14ac:dyDescent="0.25">
      <c r="A2703">
        <v>79</v>
      </c>
      <c r="B2703" t="s">
        <v>44464</v>
      </c>
      <c r="C2703" s="1">
        <v>44040</v>
      </c>
      <c r="D2703">
        <v>14</v>
      </c>
      <c r="E2703">
        <v>3</v>
      </c>
      <c r="F2703">
        <v>3</v>
      </c>
      <c r="G2703" t="s">
        <v>15</v>
      </c>
      <c r="H2703" t="s">
        <v>16</v>
      </c>
      <c r="I2703" t="s">
        <v>22878</v>
      </c>
      <c r="J2703" t="s">
        <v>18</v>
      </c>
      <c r="K2703" t="s">
        <v>16</v>
      </c>
      <c r="L2703" t="s">
        <v>37029</v>
      </c>
      <c r="M2703" s="1">
        <v>44040</v>
      </c>
      <c r="N2703" t="s">
        <v>21</v>
      </c>
      <c r="O2703" t="s">
        <v>50065</v>
      </c>
      <c r="P2703">
        <v>2</v>
      </c>
      <c r="Q2703">
        <v>7</v>
      </c>
      <c r="R2703" t="s">
        <v>50059</v>
      </c>
    </row>
    <row r="2704" spans="1:18" x14ac:dyDescent="0.25">
      <c r="A2704">
        <v>79</v>
      </c>
      <c r="B2704" t="s">
        <v>44465</v>
      </c>
      <c r="C2704" s="1">
        <v>44093</v>
      </c>
      <c r="D2704">
        <v>13</v>
      </c>
      <c r="E2704">
        <v>4</v>
      </c>
      <c r="F2704">
        <v>1</v>
      </c>
      <c r="G2704" t="s">
        <v>15</v>
      </c>
      <c r="H2704" t="s">
        <v>16</v>
      </c>
      <c r="I2704" t="s">
        <v>22878</v>
      </c>
      <c r="J2704" t="s">
        <v>18</v>
      </c>
      <c r="K2704" t="s">
        <v>16</v>
      </c>
      <c r="L2704" t="s">
        <v>37029</v>
      </c>
      <c r="M2704" s="1">
        <v>44093</v>
      </c>
      <c r="N2704" t="s">
        <v>21</v>
      </c>
      <c r="O2704" t="s">
        <v>50068</v>
      </c>
      <c r="P2704">
        <v>6</v>
      </c>
      <c r="Q2704">
        <v>9</v>
      </c>
      <c r="R2704" t="s">
        <v>50056</v>
      </c>
    </row>
    <row r="2705" spans="1:18" x14ac:dyDescent="0.25">
      <c r="A2705">
        <v>79</v>
      </c>
      <c r="B2705" t="s">
        <v>44466</v>
      </c>
      <c r="C2705" s="1">
        <v>44062</v>
      </c>
      <c r="D2705">
        <v>2</v>
      </c>
      <c r="E2705">
        <v>1</v>
      </c>
      <c r="F2705">
        <v>4</v>
      </c>
      <c r="G2705" t="s">
        <v>15</v>
      </c>
      <c r="H2705" t="s">
        <v>16</v>
      </c>
      <c r="I2705" t="s">
        <v>22878</v>
      </c>
      <c r="J2705" t="s">
        <v>18</v>
      </c>
      <c r="K2705" t="s">
        <v>16</v>
      </c>
      <c r="L2705" t="s">
        <v>37029</v>
      </c>
      <c r="M2705" s="1">
        <v>44062</v>
      </c>
      <c r="N2705" t="s">
        <v>21</v>
      </c>
      <c r="O2705" t="s">
        <v>50052</v>
      </c>
      <c r="P2705">
        <v>3</v>
      </c>
      <c r="Q2705">
        <v>8</v>
      </c>
      <c r="R2705" t="s">
        <v>50054</v>
      </c>
    </row>
    <row r="2706" spans="1:18" x14ac:dyDescent="0.25">
      <c r="A2706">
        <v>79</v>
      </c>
      <c r="B2706" t="s">
        <v>44467</v>
      </c>
      <c r="C2706" s="1">
        <v>43846</v>
      </c>
      <c r="D2706">
        <v>2</v>
      </c>
      <c r="E2706">
        <v>2</v>
      </c>
      <c r="F2706">
        <v>2</v>
      </c>
      <c r="G2706" t="s">
        <v>15</v>
      </c>
      <c r="H2706" t="s">
        <v>19</v>
      </c>
      <c r="I2706" t="s">
        <v>22878</v>
      </c>
      <c r="J2706" t="s">
        <v>18</v>
      </c>
      <c r="K2706" t="s">
        <v>16</v>
      </c>
      <c r="L2706" t="s">
        <v>37029</v>
      </c>
      <c r="M2706" s="1">
        <v>43846</v>
      </c>
      <c r="N2706" t="s">
        <v>21</v>
      </c>
      <c r="O2706" t="s">
        <v>50067</v>
      </c>
      <c r="P2706">
        <v>4</v>
      </c>
      <c r="Q2706">
        <v>1</v>
      </c>
      <c r="R2706" t="s">
        <v>50057</v>
      </c>
    </row>
    <row r="2707" spans="1:18" x14ac:dyDescent="0.25">
      <c r="A2707">
        <v>79</v>
      </c>
      <c r="B2707" t="s">
        <v>44468</v>
      </c>
      <c r="C2707" s="1">
        <v>44030</v>
      </c>
      <c r="D2707">
        <v>14</v>
      </c>
      <c r="E2707">
        <v>4</v>
      </c>
      <c r="F2707">
        <v>4</v>
      </c>
      <c r="G2707" t="s">
        <v>15</v>
      </c>
      <c r="H2707" t="s">
        <v>16</v>
      </c>
      <c r="I2707" t="s">
        <v>22878</v>
      </c>
      <c r="J2707" t="s">
        <v>18</v>
      </c>
      <c r="K2707" t="s">
        <v>16</v>
      </c>
      <c r="L2707" t="s">
        <v>37029</v>
      </c>
      <c r="M2707" s="1">
        <v>44030</v>
      </c>
      <c r="N2707" t="s">
        <v>21</v>
      </c>
      <c r="O2707" t="s">
        <v>50068</v>
      </c>
      <c r="P2707">
        <v>6</v>
      </c>
      <c r="Q2707">
        <v>7</v>
      </c>
      <c r="R2707" t="s">
        <v>50059</v>
      </c>
    </row>
    <row r="2708" spans="1:18" x14ac:dyDescent="0.25">
      <c r="A2708">
        <v>79</v>
      </c>
      <c r="B2708" t="s">
        <v>44469</v>
      </c>
      <c r="C2708" s="1">
        <v>43929</v>
      </c>
      <c r="D2708">
        <v>9</v>
      </c>
      <c r="E2708">
        <v>2</v>
      </c>
      <c r="F2708">
        <v>2</v>
      </c>
      <c r="G2708" t="s">
        <v>15</v>
      </c>
      <c r="H2708" t="s">
        <v>19</v>
      </c>
      <c r="I2708" t="s">
        <v>22878</v>
      </c>
      <c r="J2708" t="s">
        <v>18</v>
      </c>
      <c r="K2708" t="s">
        <v>16</v>
      </c>
      <c r="L2708" t="s">
        <v>37029</v>
      </c>
      <c r="M2708" s="1">
        <v>43929</v>
      </c>
      <c r="N2708" t="s">
        <v>21</v>
      </c>
      <c r="O2708" t="s">
        <v>50052</v>
      </c>
      <c r="P2708">
        <v>3</v>
      </c>
      <c r="Q2708">
        <v>4</v>
      </c>
      <c r="R2708" t="s">
        <v>50060</v>
      </c>
    </row>
    <row r="2709" spans="1:18" x14ac:dyDescent="0.25">
      <c r="A2709">
        <v>79</v>
      </c>
      <c r="B2709" t="s">
        <v>44470</v>
      </c>
      <c r="C2709" s="1">
        <v>43967</v>
      </c>
      <c r="D2709">
        <v>1</v>
      </c>
      <c r="E2709">
        <v>1</v>
      </c>
      <c r="F2709">
        <v>1</v>
      </c>
      <c r="G2709" t="s">
        <v>15</v>
      </c>
      <c r="H2709" t="s">
        <v>16</v>
      </c>
      <c r="I2709" t="s">
        <v>22878</v>
      </c>
      <c r="J2709" t="s">
        <v>18</v>
      </c>
      <c r="K2709" t="s">
        <v>16</v>
      </c>
      <c r="L2709" t="s">
        <v>37029</v>
      </c>
      <c r="M2709" s="1">
        <v>43967</v>
      </c>
      <c r="N2709" t="s">
        <v>21</v>
      </c>
      <c r="O2709" t="s">
        <v>50068</v>
      </c>
      <c r="P2709">
        <v>6</v>
      </c>
      <c r="Q2709">
        <v>5</v>
      </c>
      <c r="R2709" t="s">
        <v>50062</v>
      </c>
    </row>
    <row r="2710" spans="1:18" x14ac:dyDescent="0.25">
      <c r="A2710">
        <v>79</v>
      </c>
      <c r="B2710" t="s">
        <v>44471</v>
      </c>
      <c r="C2710" s="1">
        <v>44041</v>
      </c>
      <c r="D2710">
        <v>14</v>
      </c>
      <c r="E2710">
        <v>2</v>
      </c>
      <c r="F2710">
        <v>2</v>
      </c>
      <c r="G2710" t="s">
        <v>15</v>
      </c>
      <c r="H2710" t="s">
        <v>19</v>
      </c>
      <c r="I2710" t="s">
        <v>22878</v>
      </c>
      <c r="J2710" t="s">
        <v>18</v>
      </c>
      <c r="K2710" t="s">
        <v>16</v>
      </c>
      <c r="L2710" t="s">
        <v>37029</v>
      </c>
      <c r="M2710" s="1">
        <v>44041</v>
      </c>
      <c r="N2710" t="s">
        <v>21</v>
      </c>
      <c r="O2710" t="s">
        <v>50052</v>
      </c>
      <c r="P2710">
        <v>3</v>
      </c>
      <c r="Q2710">
        <v>7</v>
      </c>
      <c r="R2710" t="s">
        <v>50059</v>
      </c>
    </row>
    <row r="2711" spans="1:18" x14ac:dyDescent="0.25">
      <c r="A2711">
        <v>79</v>
      </c>
      <c r="B2711" t="s">
        <v>44472</v>
      </c>
      <c r="C2711" s="1">
        <v>43971</v>
      </c>
      <c r="D2711">
        <v>5</v>
      </c>
      <c r="E2711">
        <v>3</v>
      </c>
      <c r="F2711">
        <v>1</v>
      </c>
      <c r="G2711" t="s">
        <v>15</v>
      </c>
      <c r="H2711" t="s">
        <v>19</v>
      </c>
      <c r="I2711" t="s">
        <v>22878</v>
      </c>
      <c r="J2711" t="s">
        <v>18</v>
      </c>
      <c r="K2711" t="s">
        <v>16</v>
      </c>
      <c r="L2711" t="s">
        <v>37029</v>
      </c>
      <c r="M2711" s="1">
        <v>43971</v>
      </c>
      <c r="N2711" t="s">
        <v>21</v>
      </c>
      <c r="O2711" t="s">
        <v>50052</v>
      </c>
      <c r="P2711">
        <v>3</v>
      </c>
      <c r="Q2711">
        <v>5</v>
      </c>
      <c r="R2711" t="s">
        <v>50062</v>
      </c>
    </row>
    <row r="2712" spans="1:18" x14ac:dyDescent="0.25">
      <c r="A2712">
        <v>79</v>
      </c>
      <c r="B2712" t="s">
        <v>44473</v>
      </c>
      <c r="C2712" s="1">
        <v>44091</v>
      </c>
      <c r="D2712">
        <v>12</v>
      </c>
      <c r="E2712">
        <v>3</v>
      </c>
      <c r="F2712">
        <v>2</v>
      </c>
      <c r="G2712" t="s">
        <v>15</v>
      </c>
      <c r="H2712" t="s">
        <v>19</v>
      </c>
      <c r="I2712" t="s">
        <v>22878</v>
      </c>
      <c r="J2712" t="s">
        <v>18</v>
      </c>
      <c r="K2712" t="s">
        <v>16</v>
      </c>
      <c r="L2712" t="s">
        <v>37029</v>
      </c>
      <c r="M2712" s="1">
        <v>44091</v>
      </c>
      <c r="N2712" t="s">
        <v>21</v>
      </c>
      <c r="O2712" t="s">
        <v>50067</v>
      </c>
      <c r="P2712">
        <v>4</v>
      </c>
      <c r="Q2712">
        <v>9</v>
      </c>
      <c r="R2712" t="s">
        <v>50056</v>
      </c>
    </row>
    <row r="2713" spans="1:18" x14ac:dyDescent="0.25">
      <c r="A2713">
        <v>79</v>
      </c>
      <c r="B2713" t="s">
        <v>44474</v>
      </c>
      <c r="C2713" s="1">
        <v>43852</v>
      </c>
      <c r="D2713">
        <v>7</v>
      </c>
      <c r="E2713">
        <v>4</v>
      </c>
      <c r="F2713">
        <v>3</v>
      </c>
      <c r="G2713" t="s">
        <v>15</v>
      </c>
      <c r="H2713" t="s">
        <v>19</v>
      </c>
      <c r="I2713" t="s">
        <v>22878</v>
      </c>
      <c r="J2713" t="s">
        <v>18</v>
      </c>
      <c r="K2713" t="s">
        <v>16</v>
      </c>
      <c r="L2713" t="s">
        <v>37029</v>
      </c>
      <c r="M2713" s="1">
        <v>43852</v>
      </c>
      <c r="N2713" t="s">
        <v>21</v>
      </c>
      <c r="O2713" t="s">
        <v>50052</v>
      </c>
      <c r="P2713">
        <v>3</v>
      </c>
      <c r="Q2713">
        <v>1</v>
      </c>
      <c r="R2713" t="s">
        <v>50057</v>
      </c>
    </row>
    <row r="2714" spans="1:18" x14ac:dyDescent="0.25">
      <c r="A2714">
        <v>79</v>
      </c>
      <c r="B2714" t="s">
        <v>44475</v>
      </c>
      <c r="C2714" s="1">
        <v>44081</v>
      </c>
      <c r="D2714">
        <v>3</v>
      </c>
      <c r="E2714">
        <v>2</v>
      </c>
      <c r="F2714">
        <v>3</v>
      </c>
      <c r="G2714" t="s">
        <v>15</v>
      </c>
      <c r="H2714" t="s">
        <v>16</v>
      </c>
      <c r="I2714" t="s">
        <v>22878</v>
      </c>
      <c r="J2714" t="s">
        <v>18</v>
      </c>
      <c r="K2714" t="s">
        <v>16</v>
      </c>
      <c r="L2714" t="s">
        <v>37029</v>
      </c>
      <c r="M2714" s="1">
        <v>44081</v>
      </c>
      <c r="N2714" t="s">
        <v>21</v>
      </c>
      <c r="O2714" t="s">
        <v>50070</v>
      </c>
      <c r="P2714">
        <v>1</v>
      </c>
      <c r="Q2714">
        <v>9</v>
      </c>
      <c r="R2714" t="s">
        <v>50056</v>
      </c>
    </row>
    <row r="2715" spans="1:18" x14ac:dyDescent="0.25">
      <c r="A2715">
        <v>79</v>
      </c>
      <c r="B2715" t="s">
        <v>44476</v>
      </c>
      <c r="C2715" s="1">
        <v>43904</v>
      </c>
      <c r="D2715">
        <v>9</v>
      </c>
      <c r="E2715">
        <v>1</v>
      </c>
      <c r="F2715">
        <v>3</v>
      </c>
      <c r="G2715" t="s">
        <v>15</v>
      </c>
      <c r="H2715" t="s">
        <v>19</v>
      </c>
      <c r="I2715" t="s">
        <v>22878</v>
      </c>
      <c r="J2715" t="s">
        <v>18</v>
      </c>
      <c r="K2715" t="s">
        <v>16</v>
      </c>
      <c r="L2715" t="s">
        <v>37029</v>
      </c>
      <c r="M2715" s="1">
        <v>43904</v>
      </c>
      <c r="N2715" t="s">
        <v>21</v>
      </c>
      <c r="O2715" t="s">
        <v>50068</v>
      </c>
      <c r="P2715">
        <v>6</v>
      </c>
      <c r="Q2715">
        <v>3</v>
      </c>
      <c r="R2715" t="s">
        <v>50061</v>
      </c>
    </row>
    <row r="2716" spans="1:18" x14ac:dyDescent="0.25">
      <c r="A2716">
        <v>79</v>
      </c>
      <c r="B2716" t="s">
        <v>44477</v>
      </c>
      <c r="C2716" s="1">
        <v>44083</v>
      </c>
      <c r="D2716">
        <v>13</v>
      </c>
      <c r="E2716">
        <v>2</v>
      </c>
      <c r="F2716">
        <v>4</v>
      </c>
      <c r="G2716" t="s">
        <v>15</v>
      </c>
      <c r="H2716" t="s">
        <v>19</v>
      </c>
      <c r="I2716" t="s">
        <v>22878</v>
      </c>
      <c r="J2716" t="s">
        <v>18</v>
      </c>
      <c r="K2716" t="s">
        <v>16</v>
      </c>
      <c r="L2716" t="s">
        <v>37029</v>
      </c>
      <c r="M2716" s="1">
        <v>44083</v>
      </c>
      <c r="N2716" t="s">
        <v>21</v>
      </c>
      <c r="O2716" t="s">
        <v>50052</v>
      </c>
      <c r="P2716">
        <v>3</v>
      </c>
      <c r="Q2716">
        <v>9</v>
      </c>
      <c r="R2716" t="s">
        <v>50056</v>
      </c>
    </row>
    <row r="2717" spans="1:18" x14ac:dyDescent="0.25">
      <c r="A2717">
        <v>79</v>
      </c>
      <c r="B2717" t="s">
        <v>44478</v>
      </c>
      <c r="C2717" s="1">
        <v>44092</v>
      </c>
      <c r="D2717">
        <v>9</v>
      </c>
      <c r="E2717">
        <v>4</v>
      </c>
      <c r="F2717">
        <v>1</v>
      </c>
      <c r="G2717" t="s">
        <v>15</v>
      </c>
      <c r="H2717" t="s">
        <v>19</v>
      </c>
      <c r="I2717" t="s">
        <v>22878</v>
      </c>
      <c r="J2717" t="s">
        <v>18</v>
      </c>
      <c r="K2717" t="s">
        <v>16</v>
      </c>
      <c r="L2717" t="s">
        <v>37029</v>
      </c>
      <c r="M2717" s="1">
        <v>44092</v>
      </c>
      <c r="N2717" t="s">
        <v>21</v>
      </c>
      <c r="O2717" t="s">
        <v>50066</v>
      </c>
      <c r="P2717">
        <v>5</v>
      </c>
      <c r="Q2717">
        <v>9</v>
      </c>
      <c r="R2717" t="s">
        <v>50056</v>
      </c>
    </row>
    <row r="2718" spans="1:18" x14ac:dyDescent="0.25">
      <c r="A2718">
        <v>79</v>
      </c>
      <c r="B2718" t="s">
        <v>44479</v>
      </c>
      <c r="C2718" s="1">
        <v>44030</v>
      </c>
      <c r="D2718">
        <v>9</v>
      </c>
      <c r="E2718">
        <v>2</v>
      </c>
      <c r="F2718">
        <v>1</v>
      </c>
      <c r="G2718" t="s">
        <v>15</v>
      </c>
      <c r="H2718" t="s">
        <v>16</v>
      </c>
      <c r="I2718" t="s">
        <v>22878</v>
      </c>
      <c r="J2718" t="s">
        <v>18</v>
      </c>
      <c r="K2718" t="s">
        <v>16</v>
      </c>
      <c r="L2718" t="s">
        <v>37029</v>
      </c>
      <c r="M2718" s="1">
        <v>44030</v>
      </c>
      <c r="N2718" t="s">
        <v>21</v>
      </c>
      <c r="O2718" t="s">
        <v>50068</v>
      </c>
      <c r="P2718">
        <v>6</v>
      </c>
      <c r="Q2718">
        <v>7</v>
      </c>
      <c r="R2718" t="s">
        <v>50059</v>
      </c>
    </row>
    <row r="2719" spans="1:18" x14ac:dyDescent="0.25">
      <c r="A2719">
        <v>79</v>
      </c>
      <c r="B2719" t="s">
        <v>44480</v>
      </c>
      <c r="C2719" s="1">
        <v>43972</v>
      </c>
      <c r="D2719">
        <v>6</v>
      </c>
      <c r="E2719">
        <v>4</v>
      </c>
      <c r="F2719">
        <v>2</v>
      </c>
      <c r="G2719" t="s">
        <v>15</v>
      </c>
      <c r="H2719" t="s">
        <v>16</v>
      </c>
      <c r="I2719" t="s">
        <v>22878</v>
      </c>
      <c r="J2719" t="s">
        <v>18</v>
      </c>
      <c r="K2719" t="s">
        <v>16</v>
      </c>
      <c r="L2719" t="s">
        <v>37029</v>
      </c>
      <c r="M2719" s="1">
        <v>43972</v>
      </c>
      <c r="N2719" t="s">
        <v>21</v>
      </c>
      <c r="O2719" t="s">
        <v>50067</v>
      </c>
      <c r="P2719">
        <v>4</v>
      </c>
      <c r="Q2719">
        <v>5</v>
      </c>
      <c r="R2719" t="s">
        <v>50062</v>
      </c>
    </row>
    <row r="2720" spans="1:18" x14ac:dyDescent="0.25">
      <c r="A2720">
        <v>79</v>
      </c>
      <c r="B2720" t="s">
        <v>44481</v>
      </c>
      <c r="C2720" s="1">
        <v>44080</v>
      </c>
      <c r="D2720">
        <v>5</v>
      </c>
      <c r="E2720">
        <v>4</v>
      </c>
      <c r="F2720">
        <v>4</v>
      </c>
      <c r="G2720" t="s">
        <v>15</v>
      </c>
      <c r="H2720" t="s">
        <v>16</v>
      </c>
      <c r="I2720" t="s">
        <v>22878</v>
      </c>
      <c r="J2720" t="s">
        <v>18</v>
      </c>
      <c r="K2720" t="s">
        <v>16</v>
      </c>
      <c r="L2720" t="s">
        <v>37029</v>
      </c>
      <c r="M2720" s="1">
        <v>44080</v>
      </c>
      <c r="N2720" t="s">
        <v>21</v>
      </c>
      <c r="O2720" t="s">
        <v>50069</v>
      </c>
      <c r="P2720">
        <v>0</v>
      </c>
      <c r="Q2720">
        <v>9</v>
      </c>
      <c r="R2720" t="s">
        <v>50056</v>
      </c>
    </row>
    <row r="2721" spans="1:18" x14ac:dyDescent="0.25">
      <c r="A2721">
        <v>79</v>
      </c>
      <c r="B2721" t="s">
        <v>44482</v>
      </c>
      <c r="C2721" s="1">
        <v>43930</v>
      </c>
      <c r="D2721">
        <v>10</v>
      </c>
      <c r="E2721">
        <v>3</v>
      </c>
      <c r="F2721">
        <v>3</v>
      </c>
      <c r="G2721" t="s">
        <v>15</v>
      </c>
      <c r="H2721" t="s">
        <v>19</v>
      </c>
      <c r="I2721" t="s">
        <v>22878</v>
      </c>
      <c r="J2721" t="s">
        <v>18</v>
      </c>
      <c r="K2721" t="s">
        <v>16</v>
      </c>
      <c r="L2721" t="s">
        <v>37029</v>
      </c>
      <c r="M2721" s="1">
        <v>43930</v>
      </c>
      <c r="N2721" t="s">
        <v>21</v>
      </c>
      <c r="O2721" t="s">
        <v>50067</v>
      </c>
      <c r="P2721">
        <v>4</v>
      </c>
      <c r="Q2721">
        <v>4</v>
      </c>
      <c r="R2721" t="s">
        <v>50060</v>
      </c>
    </row>
    <row r="2722" spans="1:18" x14ac:dyDescent="0.25">
      <c r="A2722">
        <v>79</v>
      </c>
      <c r="B2722" t="s">
        <v>44483</v>
      </c>
      <c r="C2722" s="1">
        <v>44139</v>
      </c>
      <c r="D2722">
        <v>10</v>
      </c>
      <c r="E2722">
        <v>1</v>
      </c>
      <c r="F2722">
        <v>2</v>
      </c>
      <c r="G2722" t="s">
        <v>15</v>
      </c>
      <c r="H2722" t="s">
        <v>16</v>
      </c>
      <c r="I2722" t="s">
        <v>22878</v>
      </c>
      <c r="J2722" t="s">
        <v>18</v>
      </c>
      <c r="K2722" t="s">
        <v>16</v>
      </c>
      <c r="L2722" t="s">
        <v>37029</v>
      </c>
      <c r="M2722" s="1">
        <v>44139</v>
      </c>
      <c r="N2722" t="s">
        <v>21</v>
      </c>
      <c r="O2722" t="s">
        <v>50052</v>
      </c>
      <c r="P2722">
        <v>3</v>
      </c>
      <c r="Q2722">
        <v>11</v>
      </c>
      <c r="R2722" t="s">
        <v>50064</v>
      </c>
    </row>
    <row r="2723" spans="1:18" x14ac:dyDescent="0.25">
      <c r="A2723">
        <v>79</v>
      </c>
      <c r="B2723" t="s">
        <v>44484</v>
      </c>
      <c r="C2723" s="1">
        <v>44174</v>
      </c>
      <c r="D2723">
        <v>14</v>
      </c>
      <c r="E2723">
        <v>2</v>
      </c>
      <c r="F2723">
        <v>1</v>
      </c>
      <c r="G2723" t="s">
        <v>15</v>
      </c>
      <c r="H2723" t="s">
        <v>19</v>
      </c>
      <c r="I2723" t="s">
        <v>22878</v>
      </c>
      <c r="J2723" t="s">
        <v>18</v>
      </c>
      <c r="K2723" t="s">
        <v>16</v>
      </c>
      <c r="L2723" t="s">
        <v>37029</v>
      </c>
      <c r="M2723" s="1">
        <v>44174</v>
      </c>
      <c r="N2723" t="s">
        <v>21</v>
      </c>
      <c r="O2723" t="s">
        <v>50052</v>
      </c>
      <c r="P2723">
        <v>3</v>
      </c>
      <c r="Q2723">
        <v>12</v>
      </c>
      <c r="R2723" t="s">
        <v>50058</v>
      </c>
    </row>
    <row r="2724" spans="1:18" x14ac:dyDescent="0.25">
      <c r="A2724">
        <v>79</v>
      </c>
      <c r="B2724" t="s">
        <v>44485</v>
      </c>
      <c r="C2724" s="1">
        <v>43832</v>
      </c>
      <c r="D2724">
        <v>13</v>
      </c>
      <c r="E2724">
        <v>4</v>
      </c>
      <c r="F2724">
        <v>1</v>
      </c>
      <c r="G2724" t="s">
        <v>15</v>
      </c>
      <c r="H2724" t="s">
        <v>16</v>
      </c>
      <c r="I2724" t="s">
        <v>22878</v>
      </c>
      <c r="J2724" t="s">
        <v>18</v>
      </c>
      <c r="K2724" t="s">
        <v>16</v>
      </c>
      <c r="L2724" t="s">
        <v>37029</v>
      </c>
      <c r="M2724" s="1">
        <v>43832</v>
      </c>
      <c r="N2724" t="s">
        <v>21</v>
      </c>
      <c r="O2724" t="s">
        <v>50067</v>
      </c>
      <c r="P2724">
        <v>4</v>
      </c>
      <c r="Q2724">
        <v>1</v>
      </c>
      <c r="R2724" t="s">
        <v>50057</v>
      </c>
    </row>
    <row r="2725" spans="1:18" x14ac:dyDescent="0.25">
      <c r="A2725">
        <v>79</v>
      </c>
      <c r="B2725" t="s">
        <v>44486</v>
      </c>
      <c r="C2725" s="1">
        <v>43866</v>
      </c>
      <c r="D2725">
        <v>14</v>
      </c>
      <c r="E2725">
        <v>2</v>
      </c>
      <c r="F2725">
        <v>3</v>
      </c>
      <c r="G2725" t="s">
        <v>15</v>
      </c>
      <c r="H2725" t="s">
        <v>16</v>
      </c>
      <c r="I2725" t="s">
        <v>22878</v>
      </c>
      <c r="J2725" t="s">
        <v>18</v>
      </c>
      <c r="K2725" t="s">
        <v>16</v>
      </c>
      <c r="L2725" t="s">
        <v>37029</v>
      </c>
      <c r="M2725" s="1">
        <v>43866</v>
      </c>
      <c r="N2725" t="s">
        <v>21</v>
      </c>
      <c r="O2725" t="s">
        <v>50052</v>
      </c>
      <c r="P2725">
        <v>3</v>
      </c>
      <c r="Q2725">
        <v>2</v>
      </c>
      <c r="R2725" t="s">
        <v>50055</v>
      </c>
    </row>
    <row r="2726" spans="1:18" x14ac:dyDescent="0.25">
      <c r="A2726">
        <v>79</v>
      </c>
      <c r="B2726" t="s">
        <v>44487</v>
      </c>
      <c r="C2726" s="1">
        <v>43959</v>
      </c>
      <c r="D2726">
        <v>9</v>
      </c>
      <c r="E2726">
        <v>4</v>
      </c>
      <c r="F2726">
        <v>3</v>
      </c>
      <c r="G2726" t="s">
        <v>15</v>
      </c>
      <c r="H2726" t="s">
        <v>19</v>
      </c>
      <c r="I2726" t="s">
        <v>22878</v>
      </c>
      <c r="J2726" t="s">
        <v>18</v>
      </c>
      <c r="K2726" t="s">
        <v>16</v>
      </c>
      <c r="L2726" t="s">
        <v>37029</v>
      </c>
      <c r="M2726" s="1">
        <v>43959</v>
      </c>
      <c r="N2726" t="s">
        <v>21</v>
      </c>
      <c r="O2726" t="s">
        <v>50066</v>
      </c>
      <c r="P2726">
        <v>5</v>
      </c>
      <c r="Q2726">
        <v>5</v>
      </c>
      <c r="R2726" t="s">
        <v>50062</v>
      </c>
    </row>
    <row r="2727" spans="1:18" x14ac:dyDescent="0.25">
      <c r="A2727">
        <v>79</v>
      </c>
      <c r="B2727" t="s">
        <v>44488</v>
      </c>
      <c r="C2727" s="1">
        <v>44078</v>
      </c>
      <c r="D2727">
        <v>10</v>
      </c>
      <c r="E2727">
        <v>4</v>
      </c>
      <c r="F2727">
        <v>3</v>
      </c>
      <c r="G2727" t="s">
        <v>15</v>
      </c>
      <c r="H2727" t="s">
        <v>16</v>
      </c>
      <c r="I2727" t="s">
        <v>22878</v>
      </c>
      <c r="J2727" t="s">
        <v>18</v>
      </c>
      <c r="K2727" t="s">
        <v>16</v>
      </c>
      <c r="L2727" t="s">
        <v>37029</v>
      </c>
      <c r="M2727" s="1">
        <v>44078</v>
      </c>
      <c r="N2727" t="s">
        <v>21</v>
      </c>
      <c r="O2727" t="s">
        <v>50066</v>
      </c>
      <c r="P2727">
        <v>5</v>
      </c>
      <c r="Q2727">
        <v>9</v>
      </c>
      <c r="R2727" t="s">
        <v>50056</v>
      </c>
    </row>
    <row r="2728" spans="1:18" x14ac:dyDescent="0.25">
      <c r="A2728">
        <v>79</v>
      </c>
      <c r="B2728" t="s">
        <v>44489</v>
      </c>
      <c r="C2728" s="1">
        <v>44098</v>
      </c>
      <c r="D2728">
        <v>2</v>
      </c>
      <c r="E2728">
        <v>2</v>
      </c>
      <c r="F2728">
        <v>3</v>
      </c>
      <c r="G2728" t="s">
        <v>15</v>
      </c>
      <c r="H2728" t="s">
        <v>19</v>
      </c>
      <c r="I2728" t="s">
        <v>22878</v>
      </c>
      <c r="J2728" t="s">
        <v>18</v>
      </c>
      <c r="K2728" t="s">
        <v>16</v>
      </c>
      <c r="L2728" t="s">
        <v>37029</v>
      </c>
      <c r="M2728" s="1">
        <v>44098</v>
      </c>
      <c r="N2728" t="s">
        <v>21</v>
      </c>
      <c r="O2728" t="s">
        <v>50067</v>
      </c>
      <c r="P2728">
        <v>4</v>
      </c>
      <c r="Q2728">
        <v>9</v>
      </c>
      <c r="R2728" t="s">
        <v>50056</v>
      </c>
    </row>
    <row r="2729" spans="1:18" x14ac:dyDescent="0.25">
      <c r="A2729">
        <v>79</v>
      </c>
      <c r="B2729" t="s">
        <v>44490</v>
      </c>
      <c r="C2729" s="1">
        <v>43896</v>
      </c>
      <c r="D2729">
        <v>5</v>
      </c>
      <c r="E2729">
        <v>4</v>
      </c>
      <c r="F2729">
        <v>3</v>
      </c>
      <c r="G2729" t="s">
        <v>15</v>
      </c>
      <c r="H2729" t="s">
        <v>16</v>
      </c>
      <c r="I2729" t="s">
        <v>22878</v>
      </c>
      <c r="J2729" t="s">
        <v>18</v>
      </c>
      <c r="K2729" t="s">
        <v>16</v>
      </c>
      <c r="L2729" t="s">
        <v>37029</v>
      </c>
      <c r="M2729" s="1">
        <v>43896</v>
      </c>
      <c r="N2729" t="s">
        <v>21</v>
      </c>
      <c r="O2729" t="s">
        <v>50066</v>
      </c>
      <c r="P2729">
        <v>5</v>
      </c>
      <c r="Q2729">
        <v>3</v>
      </c>
      <c r="R2729" t="s">
        <v>50061</v>
      </c>
    </row>
    <row r="2730" spans="1:18" x14ac:dyDescent="0.25">
      <c r="A2730">
        <v>79</v>
      </c>
      <c r="B2730" t="s">
        <v>44491</v>
      </c>
      <c r="C2730" s="1">
        <v>43936</v>
      </c>
      <c r="D2730">
        <v>14</v>
      </c>
      <c r="E2730">
        <v>3</v>
      </c>
      <c r="F2730">
        <v>4</v>
      </c>
      <c r="G2730" t="s">
        <v>15</v>
      </c>
      <c r="H2730" t="s">
        <v>19</v>
      </c>
      <c r="I2730" t="s">
        <v>22878</v>
      </c>
      <c r="J2730" t="s">
        <v>18</v>
      </c>
      <c r="K2730" t="s">
        <v>16</v>
      </c>
      <c r="L2730" t="s">
        <v>37029</v>
      </c>
      <c r="M2730" s="1">
        <v>43936</v>
      </c>
      <c r="N2730" t="s">
        <v>21</v>
      </c>
      <c r="O2730" t="s">
        <v>50052</v>
      </c>
      <c r="P2730">
        <v>3</v>
      </c>
      <c r="Q2730">
        <v>4</v>
      </c>
      <c r="R2730" t="s">
        <v>50060</v>
      </c>
    </row>
    <row r="2731" spans="1:18" x14ac:dyDescent="0.25">
      <c r="A2731">
        <v>79</v>
      </c>
      <c r="B2731" t="s">
        <v>44492</v>
      </c>
      <c r="C2731" s="1">
        <v>44142</v>
      </c>
      <c r="D2731">
        <v>13</v>
      </c>
      <c r="E2731">
        <v>2</v>
      </c>
      <c r="F2731">
        <v>3</v>
      </c>
      <c r="G2731" t="s">
        <v>15</v>
      </c>
      <c r="H2731" t="s">
        <v>16</v>
      </c>
      <c r="I2731" t="s">
        <v>22878</v>
      </c>
      <c r="J2731" t="s">
        <v>18</v>
      </c>
      <c r="K2731" t="s">
        <v>16</v>
      </c>
      <c r="L2731" t="s">
        <v>37029</v>
      </c>
      <c r="M2731" s="1">
        <v>44142</v>
      </c>
      <c r="N2731" t="s">
        <v>21</v>
      </c>
      <c r="O2731" t="s">
        <v>50068</v>
      </c>
      <c r="P2731">
        <v>6</v>
      </c>
      <c r="Q2731">
        <v>11</v>
      </c>
      <c r="R2731" t="s">
        <v>50064</v>
      </c>
    </row>
    <row r="2732" spans="1:18" x14ac:dyDescent="0.25">
      <c r="A2732">
        <v>79</v>
      </c>
      <c r="B2732" t="s">
        <v>44493</v>
      </c>
      <c r="C2732" s="1">
        <v>44022</v>
      </c>
      <c r="D2732">
        <v>2</v>
      </c>
      <c r="E2732">
        <v>3</v>
      </c>
      <c r="F2732">
        <v>4</v>
      </c>
      <c r="G2732" t="s">
        <v>15</v>
      </c>
      <c r="H2732" t="s">
        <v>19</v>
      </c>
      <c r="I2732" t="s">
        <v>22878</v>
      </c>
      <c r="J2732" t="s">
        <v>18</v>
      </c>
      <c r="K2732" t="s">
        <v>16</v>
      </c>
      <c r="L2732" t="s">
        <v>37029</v>
      </c>
      <c r="M2732" s="1">
        <v>44022</v>
      </c>
      <c r="N2732" t="s">
        <v>21</v>
      </c>
      <c r="O2732" t="s">
        <v>50066</v>
      </c>
      <c r="P2732">
        <v>5</v>
      </c>
      <c r="Q2732">
        <v>7</v>
      </c>
      <c r="R2732" t="s">
        <v>50059</v>
      </c>
    </row>
    <row r="2733" spans="1:18" x14ac:dyDescent="0.25">
      <c r="A2733">
        <v>79</v>
      </c>
      <c r="B2733" t="s">
        <v>44494</v>
      </c>
      <c r="C2733" s="1">
        <v>43957</v>
      </c>
      <c r="D2733">
        <v>10</v>
      </c>
      <c r="E2733">
        <v>1</v>
      </c>
      <c r="F2733">
        <v>4</v>
      </c>
      <c r="G2733" t="s">
        <v>15</v>
      </c>
      <c r="H2733" t="s">
        <v>19</v>
      </c>
      <c r="I2733" t="s">
        <v>22878</v>
      </c>
      <c r="J2733" t="s">
        <v>18</v>
      </c>
      <c r="K2733" t="s">
        <v>16</v>
      </c>
      <c r="L2733" t="s">
        <v>37029</v>
      </c>
      <c r="M2733" s="1">
        <v>43957</v>
      </c>
      <c r="N2733" t="s">
        <v>21</v>
      </c>
      <c r="O2733" t="s">
        <v>50052</v>
      </c>
      <c r="P2733">
        <v>3</v>
      </c>
      <c r="Q2733">
        <v>5</v>
      </c>
      <c r="R2733" t="s">
        <v>50062</v>
      </c>
    </row>
    <row r="2734" spans="1:18" x14ac:dyDescent="0.25">
      <c r="A2734">
        <v>79</v>
      </c>
      <c r="B2734" t="s">
        <v>44495</v>
      </c>
      <c r="C2734" s="1">
        <v>43870</v>
      </c>
      <c r="D2734">
        <v>4</v>
      </c>
      <c r="E2734">
        <v>2</v>
      </c>
      <c r="F2734">
        <v>2</v>
      </c>
      <c r="G2734" t="s">
        <v>15</v>
      </c>
      <c r="H2734" t="s">
        <v>19</v>
      </c>
      <c r="I2734" t="s">
        <v>22878</v>
      </c>
      <c r="J2734" t="s">
        <v>18</v>
      </c>
      <c r="K2734" t="s">
        <v>16</v>
      </c>
      <c r="L2734" t="s">
        <v>37029</v>
      </c>
      <c r="M2734" s="1">
        <v>43870</v>
      </c>
      <c r="N2734" t="s">
        <v>21</v>
      </c>
      <c r="O2734" t="s">
        <v>50069</v>
      </c>
      <c r="P2734">
        <v>0</v>
      </c>
      <c r="Q2734">
        <v>2</v>
      </c>
      <c r="R2734" t="s">
        <v>50055</v>
      </c>
    </row>
    <row r="2735" spans="1:18" x14ac:dyDescent="0.25">
      <c r="A2735">
        <v>79</v>
      </c>
      <c r="B2735" t="s">
        <v>44496</v>
      </c>
      <c r="C2735" s="1">
        <v>43918</v>
      </c>
      <c r="D2735">
        <v>10</v>
      </c>
      <c r="E2735">
        <v>1</v>
      </c>
      <c r="F2735">
        <v>1</v>
      </c>
      <c r="G2735" t="s">
        <v>15</v>
      </c>
      <c r="H2735" t="s">
        <v>19</v>
      </c>
      <c r="I2735" t="s">
        <v>22878</v>
      </c>
      <c r="J2735" t="s">
        <v>18</v>
      </c>
      <c r="K2735" t="s">
        <v>16</v>
      </c>
      <c r="L2735" t="s">
        <v>37029</v>
      </c>
      <c r="M2735" s="1">
        <v>43918</v>
      </c>
      <c r="N2735" t="s">
        <v>21</v>
      </c>
      <c r="O2735" t="s">
        <v>50068</v>
      </c>
      <c r="P2735">
        <v>6</v>
      </c>
      <c r="Q2735">
        <v>3</v>
      </c>
      <c r="R2735" t="s">
        <v>50061</v>
      </c>
    </row>
    <row r="2736" spans="1:18" x14ac:dyDescent="0.25">
      <c r="A2736">
        <v>79</v>
      </c>
      <c r="B2736" t="s">
        <v>44497</v>
      </c>
      <c r="C2736" s="1">
        <v>43890</v>
      </c>
      <c r="D2736">
        <v>5</v>
      </c>
      <c r="E2736">
        <v>1</v>
      </c>
      <c r="F2736">
        <v>1</v>
      </c>
      <c r="G2736" t="s">
        <v>15</v>
      </c>
      <c r="H2736" t="s">
        <v>19</v>
      </c>
      <c r="I2736" t="s">
        <v>22878</v>
      </c>
      <c r="J2736" t="s">
        <v>18</v>
      </c>
      <c r="K2736" t="s">
        <v>16</v>
      </c>
      <c r="L2736" t="s">
        <v>37029</v>
      </c>
      <c r="M2736" s="1">
        <v>43890</v>
      </c>
      <c r="N2736" t="s">
        <v>21</v>
      </c>
      <c r="O2736" t="s">
        <v>50068</v>
      </c>
      <c r="P2736">
        <v>6</v>
      </c>
      <c r="Q2736">
        <v>2</v>
      </c>
      <c r="R2736" t="s">
        <v>50055</v>
      </c>
    </row>
    <row r="2737" spans="1:18" x14ac:dyDescent="0.25">
      <c r="A2737">
        <v>79</v>
      </c>
      <c r="B2737" t="s">
        <v>44498</v>
      </c>
      <c r="C2737" s="1">
        <v>44081</v>
      </c>
      <c r="D2737">
        <v>7</v>
      </c>
      <c r="E2737">
        <v>1</v>
      </c>
      <c r="F2737">
        <v>1</v>
      </c>
      <c r="G2737" t="s">
        <v>15</v>
      </c>
      <c r="H2737" t="s">
        <v>16</v>
      </c>
      <c r="I2737" t="s">
        <v>22878</v>
      </c>
      <c r="J2737" t="s">
        <v>18</v>
      </c>
      <c r="K2737" t="s">
        <v>16</v>
      </c>
      <c r="L2737" t="s">
        <v>37029</v>
      </c>
      <c r="M2737" s="1">
        <v>44081</v>
      </c>
      <c r="N2737" t="s">
        <v>21</v>
      </c>
      <c r="O2737" t="s">
        <v>50070</v>
      </c>
      <c r="P2737">
        <v>1</v>
      </c>
      <c r="Q2737">
        <v>9</v>
      </c>
      <c r="R2737" t="s">
        <v>50056</v>
      </c>
    </row>
    <row r="2738" spans="1:18" x14ac:dyDescent="0.25">
      <c r="A2738">
        <v>79</v>
      </c>
      <c r="B2738" t="s">
        <v>44499</v>
      </c>
      <c r="C2738" s="1">
        <v>43957</v>
      </c>
      <c r="D2738">
        <v>8</v>
      </c>
      <c r="E2738">
        <v>4</v>
      </c>
      <c r="F2738">
        <v>4</v>
      </c>
      <c r="G2738" t="s">
        <v>15</v>
      </c>
      <c r="H2738" t="s">
        <v>16</v>
      </c>
      <c r="I2738" t="s">
        <v>22878</v>
      </c>
      <c r="J2738" t="s">
        <v>18</v>
      </c>
      <c r="K2738" t="s">
        <v>16</v>
      </c>
      <c r="L2738" t="s">
        <v>37029</v>
      </c>
      <c r="M2738" s="1">
        <v>43957</v>
      </c>
      <c r="N2738" t="s">
        <v>21</v>
      </c>
      <c r="O2738" t="s">
        <v>50052</v>
      </c>
      <c r="P2738">
        <v>3</v>
      </c>
      <c r="Q2738">
        <v>5</v>
      </c>
      <c r="R2738" t="s">
        <v>50062</v>
      </c>
    </row>
    <row r="2739" spans="1:18" x14ac:dyDescent="0.25">
      <c r="A2739">
        <v>79</v>
      </c>
      <c r="B2739" t="s">
        <v>44500</v>
      </c>
      <c r="C2739" s="1">
        <v>44007</v>
      </c>
      <c r="D2739">
        <v>7</v>
      </c>
      <c r="E2739">
        <v>3</v>
      </c>
      <c r="F2739">
        <v>4</v>
      </c>
      <c r="G2739" t="s">
        <v>15</v>
      </c>
      <c r="H2739" t="s">
        <v>19</v>
      </c>
      <c r="I2739" t="s">
        <v>22878</v>
      </c>
      <c r="J2739" t="s">
        <v>18</v>
      </c>
      <c r="K2739" t="s">
        <v>16</v>
      </c>
      <c r="L2739" t="s">
        <v>37029</v>
      </c>
      <c r="M2739" s="1">
        <v>44007</v>
      </c>
      <c r="N2739" t="s">
        <v>21</v>
      </c>
      <c r="O2739" t="s">
        <v>50067</v>
      </c>
      <c r="P2739">
        <v>4</v>
      </c>
      <c r="Q2739">
        <v>6</v>
      </c>
      <c r="R2739" t="s">
        <v>50053</v>
      </c>
    </row>
    <row r="2740" spans="1:18" x14ac:dyDescent="0.25">
      <c r="A2740">
        <v>79</v>
      </c>
      <c r="B2740" t="s">
        <v>44501</v>
      </c>
      <c r="C2740" s="1">
        <v>44174</v>
      </c>
      <c r="D2740">
        <v>10</v>
      </c>
      <c r="E2740">
        <v>2</v>
      </c>
      <c r="F2740">
        <v>2</v>
      </c>
      <c r="G2740" t="s">
        <v>15</v>
      </c>
      <c r="H2740" t="s">
        <v>16</v>
      </c>
      <c r="I2740" t="s">
        <v>22878</v>
      </c>
      <c r="J2740" t="s">
        <v>18</v>
      </c>
      <c r="K2740" t="s">
        <v>16</v>
      </c>
      <c r="L2740" t="s">
        <v>37029</v>
      </c>
      <c r="M2740" s="1">
        <v>44174</v>
      </c>
      <c r="N2740" t="s">
        <v>21</v>
      </c>
      <c r="O2740" t="s">
        <v>50052</v>
      </c>
      <c r="P2740">
        <v>3</v>
      </c>
      <c r="Q2740">
        <v>12</v>
      </c>
      <c r="R2740" t="s">
        <v>50058</v>
      </c>
    </row>
    <row r="2741" spans="1:18" x14ac:dyDescent="0.25">
      <c r="A2741">
        <v>79</v>
      </c>
      <c r="B2741" t="s">
        <v>44502</v>
      </c>
      <c r="C2741" s="1">
        <v>43874</v>
      </c>
      <c r="D2741">
        <v>11</v>
      </c>
      <c r="E2741">
        <v>3</v>
      </c>
      <c r="F2741">
        <v>2</v>
      </c>
      <c r="G2741" t="s">
        <v>15</v>
      </c>
      <c r="H2741" t="s">
        <v>19</v>
      </c>
      <c r="I2741" t="s">
        <v>22878</v>
      </c>
      <c r="J2741" t="s">
        <v>18</v>
      </c>
      <c r="K2741" t="s">
        <v>16</v>
      </c>
      <c r="L2741" t="s">
        <v>37029</v>
      </c>
      <c r="M2741" s="1">
        <v>43874</v>
      </c>
      <c r="N2741" t="s">
        <v>21</v>
      </c>
      <c r="O2741" t="s">
        <v>50067</v>
      </c>
      <c r="P2741">
        <v>4</v>
      </c>
      <c r="Q2741">
        <v>2</v>
      </c>
      <c r="R2741" t="s">
        <v>50055</v>
      </c>
    </row>
    <row r="2742" spans="1:18" x14ac:dyDescent="0.25">
      <c r="A2742">
        <v>79</v>
      </c>
      <c r="B2742" t="s">
        <v>44503</v>
      </c>
      <c r="C2742" s="1">
        <v>43924</v>
      </c>
      <c r="D2742">
        <v>14</v>
      </c>
      <c r="E2742">
        <v>3</v>
      </c>
      <c r="F2742">
        <v>1</v>
      </c>
      <c r="G2742" t="s">
        <v>15</v>
      </c>
      <c r="H2742" t="s">
        <v>19</v>
      </c>
      <c r="I2742" t="s">
        <v>22878</v>
      </c>
      <c r="J2742" t="s">
        <v>18</v>
      </c>
      <c r="K2742" t="s">
        <v>16</v>
      </c>
      <c r="L2742" t="s">
        <v>37029</v>
      </c>
      <c r="M2742" s="1">
        <v>43924</v>
      </c>
      <c r="N2742" t="s">
        <v>21</v>
      </c>
      <c r="O2742" t="s">
        <v>50066</v>
      </c>
      <c r="P2742">
        <v>5</v>
      </c>
      <c r="Q2742">
        <v>4</v>
      </c>
      <c r="R2742" t="s">
        <v>50060</v>
      </c>
    </row>
    <row r="2743" spans="1:18" x14ac:dyDescent="0.25">
      <c r="A2743">
        <v>79</v>
      </c>
      <c r="B2743" t="s">
        <v>44504</v>
      </c>
      <c r="C2743" s="1">
        <v>43914</v>
      </c>
      <c r="D2743">
        <v>5</v>
      </c>
      <c r="E2743">
        <v>2</v>
      </c>
      <c r="F2743">
        <v>1</v>
      </c>
      <c r="G2743" t="s">
        <v>15</v>
      </c>
      <c r="H2743" t="s">
        <v>19</v>
      </c>
      <c r="I2743" t="s">
        <v>22878</v>
      </c>
      <c r="J2743" t="s">
        <v>18</v>
      </c>
      <c r="K2743" t="s">
        <v>16</v>
      </c>
      <c r="L2743" t="s">
        <v>37029</v>
      </c>
      <c r="M2743" s="1">
        <v>43914</v>
      </c>
      <c r="N2743" t="s">
        <v>21</v>
      </c>
      <c r="O2743" t="s">
        <v>50065</v>
      </c>
      <c r="P2743">
        <v>2</v>
      </c>
      <c r="Q2743">
        <v>3</v>
      </c>
      <c r="R2743" t="s">
        <v>50061</v>
      </c>
    </row>
    <row r="2744" spans="1:18" x14ac:dyDescent="0.25">
      <c r="A2744">
        <v>79</v>
      </c>
      <c r="B2744" t="s">
        <v>44505</v>
      </c>
      <c r="C2744" s="1">
        <v>44097</v>
      </c>
      <c r="D2744">
        <v>12</v>
      </c>
      <c r="E2744">
        <v>2</v>
      </c>
      <c r="F2744">
        <v>4</v>
      </c>
      <c r="G2744" t="s">
        <v>15</v>
      </c>
      <c r="H2744" t="s">
        <v>19</v>
      </c>
      <c r="I2744" t="s">
        <v>22878</v>
      </c>
      <c r="J2744" t="s">
        <v>18</v>
      </c>
      <c r="K2744" t="s">
        <v>16</v>
      </c>
      <c r="L2744" t="s">
        <v>37029</v>
      </c>
      <c r="M2744" s="1">
        <v>44097</v>
      </c>
      <c r="N2744" t="s">
        <v>21</v>
      </c>
      <c r="O2744" t="s">
        <v>50052</v>
      </c>
      <c r="P2744">
        <v>3</v>
      </c>
      <c r="Q2744">
        <v>9</v>
      </c>
      <c r="R2744" t="s">
        <v>50056</v>
      </c>
    </row>
    <row r="2745" spans="1:18" x14ac:dyDescent="0.25">
      <c r="A2745">
        <v>79</v>
      </c>
      <c r="B2745" t="s">
        <v>44506</v>
      </c>
      <c r="C2745" s="1">
        <v>43834</v>
      </c>
      <c r="D2745">
        <v>10</v>
      </c>
      <c r="E2745">
        <v>1</v>
      </c>
      <c r="F2745">
        <v>1</v>
      </c>
      <c r="G2745" t="s">
        <v>15</v>
      </c>
      <c r="H2745" t="s">
        <v>19</v>
      </c>
      <c r="I2745" t="s">
        <v>22878</v>
      </c>
      <c r="J2745" t="s">
        <v>18</v>
      </c>
      <c r="K2745" t="s">
        <v>16</v>
      </c>
      <c r="L2745" t="s">
        <v>37029</v>
      </c>
      <c r="M2745" s="1">
        <v>43834</v>
      </c>
      <c r="N2745" t="s">
        <v>21</v>
      </c>
      <c r="O2745" t="s">
        <v>50068</v>
      </c>
      <c r="P2745">
        <v>6</v>
      </c>
      <c r="Q2745">
        <v>1</v>
      </c>
      <c r="R2745" t="s">
        <v>50057</v>
      </c>
    </row>
    <row r="2746" spans="1:18" x14ac:dyDescent="0.25">
      <c r="A2746">
        <v>79</v>
      </c>
      <c r="B2746" t="s">
        <v>44507</v>
      </c>
      <c r="C2746" s="1">
        <v>43880</v>
      </c>
      <c r="D2746">
        <v>2</v>
      </c>
      <c r="E2746">
        <v>1</v>
      </c>
      <c r="F2746">
        <v>2</v>
      </c>
      <c r="G2746" t="s">
        <v>15</v>
      </c>
      <c r="H2746" t="s">
        <v>19</v>
      </c>
      <c r="I2746" t="s">
        <v>22878</v>
      </c>
      <c r="J2746" t="s">
        <v>18</v>
      </c>
      <c r="K2746" t="s">
        <v>16</v>
      </c>
      <c r="L2746" t="s">
        <v>37029</v>
      </c>
      <c r="M2746" s="1">
        <v>43880</v>
      </c>
      <c r="N2746" t="s">
        <v>21</v>
      </c>
      <c r="O2746" t="s">
        <v>50052</v>
      </c>
      <c r="P2746">
        <v>3</v>
      </c>
      <c r="Q2746">
        <v>2</v>
      </c>
      <c r="R2746" t="s">
        <v>50055</v>
      </c>
    </row>
    <row r="2747" spans="1:18" x14ac:dyDescent="0.25">
      <c r="A2747">
        <v>79</v>
      </c>
      <c r="B2747" t="s">
        <v>44508</v>
      </c>
      <c r="C2747" s="1">
        <v>43837</v>
      </c>
      <c r="D2747">
        <v>3</v>
      </c>
      <c r="E2747">
        <v>2</v>
      </c>
      <c r="F2747">
        <v>1</v>
      </c>
      <c r="G2747" t="s">
        <v>15</v>
      </c>
      <c r="H2747" t="s">
        <v>16</v>
      </c>
      <c r="I2747" t="s">
        <v>22878</v>
      </c>
      <c r="J2747" t="s">
        <v>18</v>
      </c>
      <c r="K2747" t="s">
        <v>16</v>
      </c>
      <c r="L2747" t="s">
        <v>37029</v>
      </c>
      <c r="M2747" s="1">
        <v>43837</v>
      </c>
      <c r="N2747" t="s">
        <v>21</v>
      </c>
      <c r="O2747" t="s">
        <v>50065</v>
      </c>
      <c r="P2747">
        <v>2</v>
      </c>
      <c r="Q2747">
        <v>1</v>
      </c>
      <c r="R2747" t="s">
        <v>50057</v>
      </c>
    </row>
    <row r="2748" spans="1:18" x14ac:dyDescent="0.25">
      <c r="A2748">
        <v>79</v>
      </c>
      <c r="B2748" t="s">
        <v>44509</v>
      </c>
      <c r="C2748" s="1">
        <v>44168</v>
      </c>
      <c r="D2748">
        <v>8</v>
      </c>
      <c r="E2748">
        <v>1</v>
      </c>
      <c r="F2748">
        <v>2</v>
      </c>
      <c r="G2748" t="s">
        <v>15</v>
      </c>
      <c r="H2748" t="s">
        <v>19</v>
      </c>
      <c r="I2748" t="s">
        <v>22878</v>
      </c>
      <c r="J2748" t="s">
        <v>18</v>
      </c>
      <c r="K2748" t="s">
        <v>16</v>
      </c>
      <c r="L2748" t="s">
        <v>37029</v>
      </c>
      <c r="M2748" s="1">
        <v>44168</v>
      </c>
      <c r="N2748" t="s">
        <v>21</v>
      </c>
      <c r="O2748" t="s">
        <v>50067</v>
      </c>
      <c r="P2748">
        <v>4</v>
      </c>
      <c r="Q2748">
        <v>12</v>
      </c>
      <c r="R2748" t="s">
        <v>50058</v>
      </c>
    </row>
    <row r="2749" spans="1:18" x14ac:dyDescent="0.25">
      <c r="A2749">
        <v>79</v>
      </c>
      <c r="B2749" t="s">
        <v>44510</v>
      </c>
      <c r="C2749" s="1">
        <v>43909</v>
      </c>
      <c r="D2749">
        <v>14</v>
      </c>
      <c r="E2749">
        <v>1</v>
      </c>
      <c r="F2749">
        <v>2</v>
      </c>
      <c r="G2749" t="s">
        <v>15</v>
      </c>
      <c r="H2749" t="s">
        <v>16</v>
      </c>
      <c r="I2749" t="s">
        <v>22878</v>
      </c>
      <c r="J2749" t="s">
        <v>18</v>
      </c>
      <c r="K2749" t="s">
        <v>16</v>
      </c>
      <c r="L2749" t="s">
        <v>37029</v>
      </c>
      <c r="M2749" s="1">
        <v>43909</v>
      </c>
      <c r="N2749" t="s">
        <v>21</v>
      </c>
      <c r="O2749" t="s">
        <v>50067</v>
      </c>
      <c r="P2749">
        <v>4</v>
      </c>
      <c r="Q2749">
        <v>3</v>
      </c>
      <c r="R2749" t="s">
        <v>50061</v>
      </c>
    </row>
    <row r="2750" spans="1:18" x14ac:dyDescent="0.25">
      <c r="A2750">
        <v>79</v>
      </c>
      <c r="B2750" t="s">
        <v>44511</v>
      </c>
      <c r="C2750" s="1">
        <v>43903</v>
      </c>
      <c r="D2750">
        <v>5</v>
      </c>
      <c r="E2750">
        <v>1</v>
      </c>
      <c r="F2750">
        <v>4</v>
      </c>
      <c r="G2750" t="s">
        <v>15</v>
      </c>
      <c r="H2750" t="s">
        <v>16</v>
      </c>
      <c r="I2750" t="s">
        <v>22878</v>
      </c>
      <c r="J2750" t="s">
        <v>18</v>
      </c>
      <c r="K2750" t="s">
        <v>16</v>
      </c>
      <c r="L2750" t="s">
        <v>37029</v>
      </c>
      <c r="M2750" s="1">
        <v>43903</v>
      </c>
      <c r="N2750" t="s">
        <v>21</v>
      </c>
      <c r="O2750" t="s">
        <v>50066</v>
      </c>
      <c r="P2750">
        <v>5</v>
      </c>
      <c r="Q2750">
        <v>3</v>
      </c>
      <c r="R2750" t="s">
        <v>50061</v>
      </c>
    </row>
    <row r="2751" spans="1:18" x14ac:dyDescent="0.25">
      <c r="A2751">
        <v>79</v>
      </c>
      <c r="B2751" t="s">
        <v>44512</v>
      </c>
      <c r="C2751" s="1">
        <v>44040</v>
      </c>
      <c r="D2751">
        <v>9</v>
      </c>
      <c r="E2751">
        <v>1</v>
      </c>
      <c r="F2751">
        <v>3</v>
      </c>
      <c r="G2751" t="s">
        <v>15</v>
      </c>
      <c r="H2751" t="s">
        <v>16</v>
      </c>
      <c r="I2751" t="s">
        <v>22878</v>
      </c>
      <c r="J2751" t="s">
        <v>18</v>
      </c>
      <c r="K2751" t="s">
        <v>16</v>
      </c>
      <c r="L2751" t="s">
        <v>37029</v>
      </c>
      <c r="M2751" s="1">
        <v>44040</v>
      </c>
      <c r="N2751" t="s">
        <v>21</v>
      </c>
      <c r="O2751" t="s">
        <v>50065</v>
      </c>
      <c r="P2751">
        <v>2</v>
      </c>
      <c r="Q2751">
        <v>7</v>
      </c>
      <c r="R2751" t="s">
        <v>50059</v>
      </c>
    </row>
    <row r="2752" spans="1:18" x14ac:dyDescent="0.25">
      <c r="A2752">
        <v>79</v>
      </c>
      <c r="B2752" t="s">
        <v>44513</v>
      </c>
      <c r="C2752" s="1">
        <v>43839</v>
      </c>
      <c r="D2752">
        <v>5</v>
      </c>
      <c r="E2752">
        <v>1</v>
      </c>
      <c r="F2752">
        <v>1</v>
      </c>
      <c r="G2752" t="s">
        <v>15</v>
      </c>
      <c r="H2752" t="s">
        <v>19</v>
      </c>
      <c r="I2752" t="s">
        <v>22878</v>
      </c>
      <c r="J2752" t="s">
        <v>18</v>
      </c>
      <c r="K2752" t="s">
        <v>16</v>
      </c>
      <c r="L2752" t="s">
        <v>37029</v>
      </c>
      <c r="M2752" s="1">
        <v>43839</v>
      </c>
      <c r="N2752" t="s">
        <v>21</v>
      </c>
      <c r="O2752" t="s">
        <v>50067</v>
      </c>
      <c r="P2752">
        <v>4</v>
      </c>
      <c r="Q2752">
        <v>1</v>
      </c>
      <c r="R2752" t="s">
        <v>50057</v>
      </c>
    </row>
    <row r="2753" spans="1:18" x14ac:dyDescent="0.25">
      <c r="A2753">
        <v>79</v>
      </c>
      <c r="B2753" t="s">
        <v>44514</v>
      </c>
      <c r="C2753" s="1">
        <v>43851</v>
      </c>
      <c r="D2753">
        <v>8</v>
      </c>
      <c r="E2753">
        <v>4</v>
      </c>
      <c r="F2753">
        <v>3</v>
      </c>
      <c r="G2753" t="s">
        <v>15</v>
      </c>
      <c r="H2753" t="s">
        <v>16</v>
      </c>
      <c r="I2753" t="s">
        <v>22878</v>
      </c>
      <c r="J2753" t="s">
        <v>18</v>
      </c>
      <c r="K2753" t="s">
        <v>16</v>
      </c>
      <c r="L2753" t="s">
        <v>37029</v>
      </c>
      <c r="M2753" s="1">
        <v>43851</v>
      </c>
      <c r="N2753" t="s">
        <v>21</v>
      </c>
      <c r="O2753" t="s">
        <v>50065</v>
      </c>
      <c r="P2753">
        <v>2</v>
      </c>
      <c r="Q2753">
        <v>1</v>
      </c>
      <c r="R2753" t="s">
        <v>50057</v>
      </c>
    </row>
    <row r="2754" spans="1:18" x14ac:dyDescent="0.25">
      <c r="A2754">
        <v>79</v>
      </c>
      <c r="B2754" t="s">
        <v>44515</v>
      </c>
      <c r="C2754" s="1">
        <v>44036</v>
      </c>
      <c r="D2754">
        <v>9</v>
      </c>
      <c r="E2754">
        <v>2</v>
      </c>
      <c r="F2754">
        <v>3</v>
      </c>
      <c r="G2754" t="s">
        <v>15</v>
      </c>
      <c r="H2754" t="s">
        <v>19</v>
      </c>
      <c r="I2754" t="s">
        <v>22878</v>
      </c>
      <c r="J2754" t="s">
        <v>18</v>
      </c>
      <c r="K2754" t="s">
        <v>16</v>
      </c>
      <c r="L2754" t="s">
        <v>37029</v>
      </c>
      <c r="M2754" s="1">
        <v>44036</v>
      </c>
      <c r="N2754" t="s">
        <v>21</v>
      </c>
      <c r="O2754" t="s">
        <v>50066</v>
      </c>
      <c r="P2754">
        <v>5</v>
      </c>
      <c r="Q2754">
        <v>7</v>
      </c>
      <c r="R2754" t="s">
        <v>50059</v>
      </c>
    </row>
    <row r="2755" spans="1:18" x14ac:dyDescent="0.25">
      <c r="A2755">
        <v>79</v>
      </c>
      <c r="B2755" t="s">
        <v>44516</v>
      </c>
      <c r="C2755" s="1">
        <v>43999</v>
      </c>
      <c r="D2755">
        <v>11</v>
      </c>
      <c r="E2755">
        <v>2</v>
      </c>
      <c r="F2755">
        <v>1</v>
      </c>
      <c r="G2755" t="s">
        <v>15</v>
      </c>
      <c r="H2755" t="s">
        <v>19</v>
      </c>
      <c r="I2755" t="s">
        <v>22878</v>
      </c>
      <c r="J2755" t="s">
        <v>18</v>
      </c>
      <c r="K2755" t="s">
        <v>16</v>
      </c>
      <c r="L2755" t="s">
        <v>37029</v>
      </c>
      <c r="M2755" s="1">
        <v>43999</v>
      </c>
      <c r="N2755" t="s">
        <v>21</v>
      </c>
      <c r="O2755" t="s">
        <v>50052</v>
      </c>
      <c r="P2755">
        <v>3</v>
      </c>
      <c r="Q2755">
        <v>6</v>
      </c>
      <c r="R2755" t="s">
        <v>50053</v>
      </c>
    </row>
    <row r="2756" spans="1:18" x14ac:dyDescent="0.25">
      <c r="A2756">
        <v>79</v>
      </c>
      <c r="B2756" t="s">
        <v>44517</v>
      </c>
      <c r="C2756" s="1">
        <v>43988</v>
      </c>
      <c r="D2756">
        <v>7</v>
      </c>
      <c r="E2756">
        <v>4</v>
      </c>
      <c r="F2756">
        <v>1</v>
      </c>
      <c r="G2756" t="s">
        <v>15</v>
      </c>
      <c r="H2756" t="s">
        <v>19</v>
      </c>
      <c r="I2756" t="s">
        <v>22878</v>
      </c>
      <c r="J2756" t="s">
        <v>18</v>
      </c>
      <c r="K2756" t="s">
        <v>16</v>
      </c>
      <c r="L2756" t="s">
        <v>37029</v>
      </c>
      <c r="M2756" s="1">
        <v>43988</v>
      </c>
      <c r="N2756" t="s">
        <v>21</v>
      </c>
      <c r="O2756" t="s">
        <v>50068</v>
      </c>
      <c r="P2756">
        <v>6</v>
      </c>
      <c r="Q2756">
        <v>6</v>
      </c>
      <c r="R2756" t="s">
        <v>50053</v>
      </c>
    </row>
    <row r="2757" spans="1:18" x14ac:dyDescent="0.25">
      <c r="A2757">
        <v>79</v>
      </c>
      <c r="B2757" t="s">
        <v>44518</v>
      </c>
      <c r="C2757" s="1">
        <v>44089</v>
      </c>
      <c r="D2757">
        <v>4</v>
      </c>
      <c r="E2757">
        <v>3</v>
      </c>
      <c r="F2757">
        <v>1</v>
      </c>
      <c r="G2757" t="s">
        <v>15</v>
      </c>
      <c r="H2757" t="s">
        <v>19</v>
      </c>
      <c r="I2757" t="s">
        <v>22878</v>
      </c>
      <c r="J2757" t="s">
        <v>18</v>
      </c>
      <c r="K2757" t="s">
        <v>16</v>
      </c>
      <c r="L2757" t="s">
        <v>37029</v>
      </c>
      <c r="M2757" s="1">
        <v>44089</v>
      </c>
      <c r="N2757" t="s">
        <v>21</v>
      </c>
      <c r="O2757" t="s">
        <v>50065</v>
      </c>
      <c r="P2757">
        <v>2</v>
      </c>
      <c r="Q2757">
        <v>9</v>
      </c>
      <c r="R2757" t="s">
        <v>50056</v>
      </c>
    </row>
    <row r="2758" spans="1:18" x14ac:dyDescent="0.25">
      <c r="A2758">
        <v>79</v>
      </c>
      <c r="B2758" t="s">
        <v>44519</v>
      </c>
      <c r="C2758" s="1">
        <v>43891</v>
      </c>
      <c r="D2758">
        <v>4</v>
      </c>
      <c r="E2758">
        <v>4</v>
      </c>
      <c r="F2758">
        <v>2</v>
      </c>
      <c r="G2758" t="s">
        <v>15</v>
      </c>
      <c r="H2758" t="s">
        <v>19</v>
      </c>
      <c r="I2758" t="s">
        <v>22878</v>
      </c>
      <c r="J2758" t="s">
        <v>18</v>
      </c>
      <c r="K2758" t="s">
        <v>16</v>
      </c>
      <c r="L2758" t="s">
        <v>37029</v>
      </c>
      <c r="M2758" s="1">
        <v>43891</v>
      </c>
      <c r="N2758" t="s">
        <v>21</v>
      </c>
      <c r="O2758" t="s">
        <v>50069</v>
      </c>
      <c r="P2758">
        <v>0</v>
      </c>
      <c r="Q2758">
        <v>3</v>
      </c>
      <c r="R2758" t="s">
        <v>50061</v>
      </c>
    </row>
    <row r="2759" spans="1:18" x14ac:dyDescent="0.25">
      <c r="A2759">
        <v>79</v>
      </c>
      <c r="B2759" t="s">
        <v>44520</v>
      </c>
      <c r="C2759" s="1">
        <v>44043</v>
      </c>
      <c r="D2759">
        <v>9</v>
      </c>
      <c r="E2759">
        <v>3</v>
      </c>
      <c r="F2759">
        <v>1</v>
      </c>
      <c r="G2759" t="s">
        <v>15</v>
      </c>
      <c r="H2759" t="s">
        <v>19</v>
      </c>
      <c r="I2759" t="s">
        <v>22878</v>
      </c>
      <c r="J2759" t="s">
        <v>18</v>
      </c>
      <c r="K2759" t="s">
        <v>16</v>
      </c>
      <c r="L2759" t="s">
        <v>37029</v>
      </c>
      <c r="M2759" s="1">
        <v>44043</v>
      </c>
      <c r="N2759" t="s">
        <v>21</v>
      </c>
      <c r="O2759" t="s">
        <v>50066</v>
      </c>
      <c r="P2759">
        <v>5</v>
      </c>
      <c r="Q2759">
        <v>7</v>
      </c>
      <c r="R2759" t="s">
        <v>50059</v>
      </c>
    </row>
    <row r="2760" spans="1:18" x14ac:dyDescent="0.25">
      <c r="A2760">
        <v>79</v>
      </c>
      <c r="B2760" t="s">
        <v>44521</v>
      </c>
      <c r="C2760" s="1">
        <v>43875</v>
      </c>
      <c r="D2760">
        <v>11</v>
      </c>
      <c r="E2760">
        <v>4</v>
      </c>
      <c r="F2760">
        <v>4</v>
      </c>
      <c r="G2760" t="s">
        <v>15</v>
      </c>
      <c r="H2760" t="s">
        <v>16</v>
      </c>
      <c r="I2760" t="s">
        <v>22878</v>
      </c>
      <c r="J2760" t="s">
        <v>18</v>
      </c>
      <c r="K2760" t="s">
        <v>16</v>
      </c>
      <c r="L2760" t="s">
        <v>37029</v>
      </c>
      <c r="M2760" s="1">
        <v>43875</v>
      </c>
      <c r="N2760" t="s">
        <v>21</v>
      </c>
      <c r="O2760" t="s">
        <v>50066</v>
      </c>
      <c r="P2760">
        <v>5</v>
      </c>
      <c r="Q2760">
        <v>2</v>
      </c>
      <c r="R2760" t="s">
        <v>50055</v>
      </c>
    </row>
    <row r="2761" spans="1:18" x14ac:dyDescent="0.25">
      <c r="A2761">
        <v>79</v>
      </c>
      <c r="B2761" t="s">
        <v>44522</v>
      </c>
      <c r="C2761" s="1">
        <v>43890</v>
      </c>
      <c r="D2761">
        <v>3</v>
      </c>
      <c r="E2761">
        <v>4</v>
      </c>
      <c r="F2761">
        <v>4</v>
      </c>
      <c r="G2761" t="s">
        <v>15</v>
      </c>
      <c r="H2761" t="s">
        <v>16</v>
      </c>
      <c r="I2761" t="s">
        <v>22878</v>
      </c>
      <c r="J2761" t="s">
        <v>18</v>
      </c>
      <c r="K2761" t="s">
        <v>16</v>
      </c>
      <c r="L2761" t="s">
        <v>37029</v>
      </c>
      <c r="M2761" s="1">
        <v>43890</v>
      </c>
      <c r="N2761" t="s">
        <v>21</v>
      </c>
      <c r="O2761" t="s">
        <v>50068</v>
      </c>
      <c r="P2761">
        <v>6</v>
      </c>
      <c r="Q2761">
        <v>2</v>
      </c>
      <c r="R2761" t="s">
        <v>50055</v>
      </c>
    </row>
    <row r="2762" spans="1:18" x14ac:dyDescent="0.25">
      <c r="A2762">
        <v>79</v>
      </c>
      <c r="B2762" t="s">
        <v>44523</v>
      </c>
      <c r="C2762" s="1">
        <v>44110</v>
      </c>
      <c r="D2762">
        <v>8</v>
      </c>
      <c r="E2762">
        <v>4</v>
      </c>
      <c r="F2762">
        <v>2</v>
      </c>
      <c r="G2762" t="s">
        <v>15</v>
      </c>
      <c r="H2762" t="s">
        <v>16</v>
      </c>
      <c r="I2762" t="s">
        <v>22878</v>
      </c>
      <c r="J2762" t="s">
        <v>18</v>
      </c>
      <c r="K2762" t="s">
        <v>16</v>
      </c>
      <c r="L2762" t="s">
        <v>37029</v>
      </c>
      <c r="M2762" s="1">
        <v>44110</v>
      </c>
      <c r="N2762" t="s">
        <v>21</v>
      </c>
      <c r="O2762" t="s">
        <v>50065</v>
      </c>
      <c r="P2762">
        <v>2</v>
      </c>
      <c r="Q2762">
        <v>10</v>
      </c>
      <c r="R2762" t="s">
        <v>50063</v>
      </c>
    </row>
    <row r="2763" spans="1:18" x14ac:dyDescent="0.25">
      <c r="A2763">
        <v>79</v>
      </c>
      <c r="B2763" t="s">
        <v>44524</v>
      </c>
      <c r="C2763" s="1">
        <v>43851</v>
      </c>
      <c r="D2763">
        <v>1</v>
      </c>
      <c r="E2763">
        <v>3</v>
      </c>
      <c r="F2763">
        <v>2</v>
      </c>
      <c r="G2763" t="s">
        <v>15</v>
      </c>
      <c r="H2763" t="s">
        <v>16</v>
      </c>
      <c r="I2763" t="s">
        <v>22878</v>
      </c>
      <c r="J2763" t="s">
        <v>18</v>
      </c>
      <c r="K2763" t="s">
        <v>16</v>
      </c>
      <c r="L2763" t="s">
        <v>37029</v>
      </c>
      <c r="M2763" s="1">
        <v>43851</v>
      </c>
      <c r="N2763" t="s">
        <v>21</v>
      </c>
      <c r="O2763" t="s">
        <v>50065</v>
      </c>
      <c r="P2763">
        <v>2</v>
      </c>
      <c r="Q2763">
        <v>1</v>
      </c>
      <c r="R2763" t="s">
        <v>50057</v>
      </c>
    </row>
    <row r="2764" spans="1:18" x14ac:dyDescent="0.25">
      <c r="A2764">
        <v>79</v>
      </c>
      <c r="B2764" t="s">
        <v>44525</v>
      </c>
      <c r="C2764" s="1">
        <v>43867</v>
      </c>
      <c r="D2764">
        <v>3</v>
      </c>
      <c r="E2764">
        <v>1</v>
      </c>
      <c r="F2764">
        <v>3</v>
      </c>
      <c r="G2764" t="s">
        <v>15</v>
      </c>
      <c r="H2764" t="s">
        <v>19</v>
      </c>
      <c r="I2764" t="s">
        <v>22878</v>
      </c>
      <c r="J2764" t="s">
        <v>18</v>
      </c>
      <c r="K2764" t="s">
        <v>16</v>
      </c>
      <c r="L2764" t="s">
        <v>37029</v>
      </c>
      <c r="M2764" s="1">
        <v>43867</v>
      </c>
      <c r="N2764" t="s">
        <v>21</v>
      </c>
      <c r="O2764" t="s">
        <v>50067</v>
      </c>
      <c r="P2764">
        <v>4</v>
      </c>
      <c r="Q2764">
        <v>2</v>
      </c>
      <c r="R2764" t="s">
        <v>50055</v>
      </c>
    </row>
    <row r="2765" spans="1:18" x14ac:dyDescent="0.25">
      <c r="A2765">
        <v>79</v>
      </c>
      <c r="B2765" t="s">
        <v>44526</v>
      </c>
      <c r="C2765" s="1">
        <v>43967</v>
      </c>
      <c r="D2765">
        <v>11</v>
      </c>
      <c r="E2765">
        <v>4</v>
      </c>
      <c r="F2765">
        <v>2</v>
      </c>
      <c r="G2765" t="s">
        <v>15</v>
      </c>
      <c r="H2765" t="s">
        <v>19</v>
      </c>
      <c r="I2765" t="s">
        <v>22878</v>
      </c>
      <c r="J2765" t="s">
        <v>18</v>
      </c>
      <c r="K2765" t="s">
        <v>16</v>
      </c>
      <c r="L2765" t="s">
        <v>37029</v>
      </c>
      <c r="M2765" s="1">
        <v>43967</v>
      </c>
      <c r="N2765" t="s">
        <v>21</v>
      </c>
      <c r="O2765" t="s">
        <v>50068</v>
      </c>
      <c r="P2765">
        <v>6</v>
      </c>
      <c r="Q2765">
        <v>5</v>
      </c>
      <c r="R2765" t="s">
        <v>50062</v>
      </c>
    </row>
    <row r="2766" spans="1:18" x14ac:dyDescent="0.25">
      <c r="A2766">
        <v>79</v>
      </c>
      <c r="B2766" t="s">
        <v>44527</v>
      </c>
      <c r="C2766" s="1">
        <v>44127</v>
      </c>
      <c r="D2766">
        <v>13</v>
      </c>
      <c r="E2766">
        <v>1</v>
      </c>
      <c r="F2766">
        <v>1</v>
      </c>
      <c r="G2766" t="s">
        <v>15</v>
      </c>
      <c r="H2766" t="s">
        <v>19</v>
      </c>
      <c r="I2766" t="s">
        <v>22878</v>
      </c>
      <c r="J2766" t="s">
        <v>18</v>
      </c>
      <c r="K2766" t="s">
        <v>16</v>
      </c>
      <c r="L2766" t="s">
        <v>37029</v>
      </c>
      <c r="M2766" s="1">
        <v>44127</v>
      </c>
      <c r="N2766" t="s">
        <v>21</v>
      </c>
      <c r="O2766" t="s">
        <v>50066</v>
      </c>
      <c r="P2766">
        <v>5</v>
      </c>
      <c r="Q2766">
        <v>10</v>
      </c>
      <c r="R2766" t="s">
        <v>50063</v>
      </c>
    </row>
    <row r="2767" spans="1:18" x14ac:dyDescent="0.25">
      <c r="A2767">
        <v>79</v>
      </c>
      <c r="B2767" t="s">
        <v>44528</v>
      </c>
      <c r="C2767" s="1">
        <v>43945</v>
      </c>
      <c r="D2767">
        <v>6</v>
      </c>
      <c r="E2767">
        <v>4</v>
      </c>
      <c r="F2767">
        <v>1</v>
      </c>
      <c r="G2767" t="s">
        <v>15</v>
      </c>
      <c r="H2767" t="s">
        <v>16</v>
      </c>
      <c r="I2767" t="s">
        <v>22878</v>
      </c>
      <c r="J2767" t="s">
        <v>18</v>
      </c>
      <c r="K2767" t="s">
        <v>16</v>
      </c>
      <c r="L2767" t="s">
        <v>37029</v>
      </c>
      <c r="M2767" s="1">
        <v>43945</v>
      </c>
      <c r="N2767" t="s">
        <v>21</v>
      </c>
      <c r="O2767" t="s">
        <v>50066</v>
      </c>
      <c r="P2767">
        <v>5</v>
      </c>
      <c r="Q2767">
        <v>4</v>
      </c>
      <c r="R2767" t="s">
        <v>50060</v>
      </c>
    </row>
    <row r="2768" spans="1:18" x14ac:dyDescent="0.25">
      <c r="A2768">
        <v>79</v>
      </c>
      <c r="B2768" t="s">
        <v>44529</v>
      </c>
      <c r="C2768" s="1">
        <v>43949</v>
      </c>
      <c r="D2768">
        <v>7</v>
      </c>
      <c r="E2768">
        <v>4</v>
      </c>
      <c r="F2768">
        <v>1</v>
      </c>
      <c r="G2768" t="s">
        <v>15</v>
      </c>
      <c r="H2768" t="s">
        <v>19</v>
      </c>
      <c r="I2768" t="s">
        <v>22878</v>
      </c>
      <c r="J2768" t="s">
        <v>18</v>
      </c>
      <c r="K2768" t="s">
        <v>16</v>
      </c>
      <c r="L2768" t="s">
        <v>37029</v>
      </c>
      <c r="M2768" s="1">
        <v>43949</v>
      </c>
      <c r="N2768" t="s">
        <v>21</v>
      </c>
      <c r="O2768" t="s">
        <v>50065</v>
      </c>
      <c r="P2768">
        <v>2</v>
      </c>
      <c r="Q2768">
        <v>4</v>
      </c>
      <c r="R2768" t="s">
        <v>50060</v>
      </c>
    </row>
    <row r="2769" spans="1:18" x14ac:dyDescent="0.25">
      <c r="A2769">
        <v>79</v>
      </c>
      <c r="B2769" t="s">
        <v>44530</v>
      </c>
      <c r="C2769" s="1">
        <v>43923</v>
      </c>
      <c r="D2769">
        <v>4</v>
      </c>
      <c r="E2769">
        <v>2</v>
      </c>
      <c r="F2769">
        <v>4</v>
      </c>
      <c r="G2769" t="s">
        <v>15</v>
      </c>
      <c r="H2769" t="s">
        <v>19</v>
      </c>
      <c r="I2769" t="s">
        <v>22878</v>
      </c>
      <c r="J2769" t="s">
        <v>18</v>
      </c>
      <c r="K2769" t="s">
        <v>16</v>
      </c>
      <c r="L2769" t="s">
        <v>37029</v>
      </c>
      <c r="M2769" s="1">
        <v>43923</v>
      </c>
      <c r="N2769" t="s">
        <v>21</v>
      </c>
      <c r="O2769" t="s">
        <v>50067</v>
      </c>
      <c r="P2769">
        <v>4</v>
      </c>
      <c r="Q2769">
        <v>4</v>
      </c>
      <c r="R2769" t="s">
        <v>50060</v>
      </c>
    </row>
    <row r="2770" spans="1:18" x14ac:dyDescent="0.25">
      <c r="A2770">
        <v>79</v>
      </c>
      <c r="B2770" t="s">
        <v>44531</v>
      </c>
      <c r="C2770" s="1">
        <v>44036</v>
      </c>
      <c r="D2770">
        <v>6</v>
      </c>
      <c r="E2770">
        <v>1</v>
      </c>
      <c r="F2770">
        <v>1</v>
      </c>
      <c r="G2770" t="s">
        <v>15</v>
      </c>
      <c r="H2770" t="s">
        <v>16</v>
      </c>
      <c r="I2770" t="s">
        <v>22878</v>
      </c>
      <c r="J2770" t="s">
        <v>18</v>
      </c>
      <c r="K2770" t="s">
        <v>16</v>
      </c>
      <c r="L2770" t="s">
        <v>37029</v>
      </c>
      <c r="M2770" s="1">
        <v>44036</v>
      </c>
      <c r="N2770" t="s">
        <v>21</v>
      </c>
      <c r="O2770" t="s">
        <v>50066</v>
      </c>
      <c r="P2770">
        <v>5</v>
      </c>
      <c r="Q2770">
        <v>7</v>
      </c>
      <c r="R2770" t="s">
        <v>50059</v>
      </c>
    </row>
    <row r="2771" spans="1:18" x14ac:dyDescent="0.25">
      <c r="A2771">
        <v>79</v>
      </c>
      <c r="B2771" t="s">
        <v>44532</v>
      </c>
      <c r="C2771" s="1">
        <v>43923</v>
      </c>
      <c r="D2771">
        <v>9</v>
      </c>
      <c r="E2771">
        <v>4</v>
      </c>
      <c r="F2771">
        <v>3</v>
      </c>
      <c r="G2771" t="s">
        <v>15</v>
      </c>
      <c r="H2771" t="s">
        <v>16</v>
      </c>
      <c r="I2771" t="s">
        <v>22878</v>
      </c>
      <c r="J2771" t="s">
        <v>18</v>
      </c>
      <c r="K2771" t="s">
        <v>16</v>
      </c>
      <c r="L2771" t="s">
        <v>37029</v>
      </c>
      <c r="M2771" s="1">
        <v>43923</v>
      </c>
      <c r="N2771" t="s">
        <v>21</v>
      </c>
      <c r="O2771" t="s">
        <v>50067</v>
      </c>
      <c r="P2771">
        <v>4</v>
      </c>
      <c r="Q2771">
        <v>4</v>
      </c>
      <c r="R2771" t="s">
        <v>50060</v>
      </c>
    </row>
    <row r="2772" spans="1:18" x14ac:dyDescent="0.25">
      <c r="A2772">
        <v>79</v>
      </c>
      <c r="B2772" t="s">
        <v>44533</v>
      </c>
      <c r="C2772" s="1">
        <v>43897</v>
      </c>
      <c r="D2772">
        <v>5</v>
      </c>
      <c r="E2772">
        <v>4</v>
      </c>
      <c r="F2772">
        <v>2</v>
      </c>
      <c r="G2772" t="s">
        <v>15</v>
      </c>
      <c r="H2772" t="s">
        <v>19</v>
      </c>
      <c r="I2772" t="s">
        <v>22878</v>
      </c>
      <c r="J2772" t="s">
        <v>18</v>
      </c>
      <c r="K2772" t="s">
        <v>16</v>
      </c>
      <c r="L2772" t="s">
        <v>37029</v>
      </c>
      <c r="M2772" s="1">
        <v>43897</v>
      </c>
      <c r="N2772" t="s">
        <v>21</v>
      </c>
      <c r="O2772" t="s">
        <v>50068</v>
      </c>
      <c r="P2772">
        <v>6</v>
      </c>
      <c r="Q2772">
        <v>3</v>
      </c>
      <c r="R2772" t="s">
        <v>50061</v>
      </c>
    </row>
    <row r="2773" spans="1:18" x14ac:dyDescent="0.25">
      <c r="A2773">
        <v>79</v>
      </c>
      <c r="B2773" t="s">
        <v>44534</v>
      </c>
      <c r="C2773" s="1">
        <v>44050</v>
      </c>
      <c r="D2773">
        <v>8</v>
      </c>
      <c r="E2773">
        <v>2</v>
      </c>
      <c r="F2773">
        <v>2</v>
      </c>
      <c r="G2773" t="s">
        <v>15</v>
      </c>
      <c r="H2773" t="s">
        <v>16</v>
      </c>
      <c r="I2773" t="s">
        <v>22878</v>
      </c>
      <c r="J2773" t="s">
        <v>18</v>
      </c>
      <c r="K2773" t="s">
        <v>16</v>
      </c>
      <c r="L2773" t="s">
        <v>37029</v>
      </c>
      <c r="M2773" s="1">
        <v>44050</v>
      </c>
      <c r="N2773" t="s">
        <v>21</v>
      </c>
      <c r="O2773" t="s">
        <v>50066</v>
      </c>
      <c r="P2773">
        <v>5</v>
      </c>
      <c r="Q2773">
        <v>8</v>
      </c>
      <c r="R2773" t="s">
        <v>50054</v>
      </c>
    </row>
    <row r="2774" spans="1:18" x14ac:dyDescent="0.25">
      <c r="A2774">
        <v>79</v>
      </c>
      <c r="B2774" t="s">
        <v>44535</v>
      </c>
      <c r="C2774" s="1">
        <v>44113</v>
      </c>
      <c r="D2774">
        <v>2</v>
      </c>
      <c r="E2774">
        <v>2</v>
      </c>
      <c r="F2774">
        <v>1</v>
      </c>
      <c r="G2774" t="s">
        <v>15</v>
      </c>
      <c r="H2774" t="s">
        <v>16</v>
      </c>
      <c r="I2774" t="s">
        <v>22878</v>
      </c>
      <c r="J2774" t="s">
        <v>18</v>
      </c>
      <c r="K2774" t="s">
        <v>16</v>
      </c>
      <c r="L2774" t="s">
        <v>37029</v>
      </c>
      <c r="M2774" s="1">
        <v>44113</v>
      </c>
      <c r="N2774" t="s">
        <v>21</v>
      </c>
      <c r="O2774" t="s">
        <v>50066</v>
      </c>
      <c r="P2774">
        <v>5</v>
      </c>
      <c r="Q2774">
        <v>10</v>
      </c>
      <c r="R2774" t="s">
        <v>50063</v>
      </c>
    </row>
    <row r="2775" spans="1:18" x14ac:dyDescent="0.25">
      <c r="A2775">
        <v>79</v>
      </c>
      <c r="B2775" t="s">
        <v>44536</v>
      </c>
      <c r="C2775" s="1">
        <v>43951</v>
      </c>
      <c r="D2775">
        <v>4</v>
      </c>
      <c r="E2775">
        <v>1</v>
      </c>
      <c r="F2775">
        <v>3</v>
      </c>
      <c r="G2775" t="s">
        <v>15</v>
      </c>
      <c r="H2775" t="s">
        <v>16</v>
      </c>
      <c r="I2775" t="s">
        <v>22878</v>
      </c>
      <c r="J2775" t="s">
        <v>18</v>
      </c>
      <c r="K2775" t="s">
        <v>16</v>
      </c>
      <c r="L2775" t="s">
        <v>37029</v>
      </c>
      <c r="M2775" s="1">
        <v>43951</v>
      </c>
      <c r="N2775" t="s">
        <v>21</v>
      </c>
      <c r="O2775" t="s">
        <v>50067</v>
      </c>
      <c r="P2775">
        <v>4</v>
      </c>
      <c r="Q2775">
        <v>4</v>
      </c>
      <c r="R2775" t="s">
        <v>50060</v>
      </c>
    </row>
    <row r="2776" spans="1:18" x14ac:dyDescent="0.25">
      <c r="A2776">
        <v>79</v>
      </c>
      <c r="B2776" t="s">
        <v>44537</v>
      </c>
      <c r="C2776" s="1">
        <v>43930</v>
      </c>
      <c r="D2776">
        <v>12</v>
      </c>
      <c r="E2776">
        <v>3</v>
      </c>
      <c r="F2776">
        <v>1</v>
      </c>
      <c r="G2776" t="s">
        <v>15</v>
      </c>
      <c r="H2776" t="s">
        <v>16</v>
      </c>
      <c r="I2776" t="s">
        <v>22878</v>
      </c>
      <c r="J2776" t="s">
        <v>18</v>
      </c>
      <c r="K2776" t="s">
        <v>16</v>
      </c>
      <c r="L2776" t="s">
        <v>37029</v>
      </c>
      <c r="M2776" s="1">
        <v>43930</v>
      </c>
      <c r="N2776" t="s">
        <v>21</v>
      </c>
      <c r="O2776" t="s">
        <v>50067</v>
      </c>
      <c r="P2776">
        <v>4</v>
      </c>
      <c r="Q2776">
        <v>4</v>
      </c>
      <c r="R2776" t="s">
        <v>50060</v>
      </c>
    </row>
    <row r="2777" spans="1:18" x14ac:dyDescent="0.25">
      <c r="A2777">
        <v>79</v>
      </c>
      <c r="B2777" t="s">
        <v>44538</v>
      </c>
      <c r="C2777" s="1">
        <v>43949</v>
      </c>
      <c r="D2777">
        <v>3</v>
      </c>
      <c r="E2777">
        <v>3</v>
      </c>
      <c r="F2777">
        <v>1</v>
      </c>
      <c r="G2777" t="s">
        <v>15</v>
      </c>
      <c r="H2777" t="s">
        <v>19</v>
      </c>
      <c r="I2777" t="s">
        <v>22878</v>
      </c>
      <c r="J2777" t="s">
        <v>18</v>
      </c>
      <c r="K2777" t="s">
        <v>16</v>
      </c>
      <c r="L2777" t="s">
        <v>37029</v>
      </c>
      <c r="M2777" s="1">
        <v>43949</v>
      </c>
      <c r="N2777" t="s">
        <v>21</v>
      </c>
      <c r="O2777" t="s">
        <v>50065</v>
      </c>
      <c r="P2777">
        <v>2</v>
      </c>
      <c r="Q2777">
        <v>4</v>
      </c>
      <c r="R2777" t="s">
        <v>50060</v>
      </c>
    </row>
    <row r="2778" spans="1:18" x14ac:dyDescent="0.25">
      <c r="A2778">
        <v>79</v>
      </c>
      <c r="B2778" t="s">
        <v>44539</v>
      </c>
      <c r="C2778" s="1">
        <v>43970</v>
      </c>
      <c r="D2778">
        <v>5</v>
      </c>
      <c r="E2778">
        <v>2</v>
      </c>
      <c r="F2778">
        <v>1</v>
      </c>
      <c r="G2778" t="s">
        <v>15</v>
      </c>
      <c r="H2778" t="s">
        <v>16</v>
      </c>
      <c r="I2778" t="s">
        <v>22878</v>
      </c>
      <c r="J2778" t="s">
        <v>18</v>
      </c>
      <c r="K2778" t="s">
        <v>16</v>
      </c>
      <c r="L2778" t="s">
        <v>37029</v>
      </c>
      <c r="M2778" s="1">
        <v>43970</v>
      </c>
      <c r="N2778" t="s">
        <v>21</v>
      </c>
      <c r="O2778" t="s">
        <v>50065</v>
      </c>
      <c r="P2778">
        <v>2</v>
      </c>
      <c r="Q2778">
        <v>5</v>
      </c>
      <c r="R2778" t="s">
        <v>50062</v>
      </c>
    </row>
    <row r="2779" spans="1:18" x14ac:dyDescent="0.25">
      <c r="A2779">
        <v>79</v>
      </c>
      <c r="B2779" t="s">
        <v>44540</v>
      </c>
      <c r="C2779" s="1">
        <v>43965</v>
      </c>
      <c r="D2779">
        <v>4</v>
      </c>
      <c r="E2779">
        <v>3</v>
      </c>
      <c r="F2779">
        <v>1</v>
      </c>
      <c r="G2779" t="s">
        <v>15</v>
      </c>
      <c r="H2779" t="s">
        <v>19</v>
      </c>
      <c r="I2779" t="s">
        <v>22878</v>
      </c>
      <c r="J2779" t="s">
        <v>18</v>
      </c>
      <c r="K2779" t="s">
        <v>16</v>
      </c>
      <c r="L2779" t="s">
        <v>37029</v>
      </c>
      <c r="M2779" s="1">
        <v>43965</v>
      </c>
      <c r="N2779" t="s">
        <v>21</v>
      </c>
      <c r="O2779" t="s">
        <v>50067</v>
      </c>
      <c r="P2779">
        <v>4</v>
      </c>
      <c r="Q2779">
        <v>5</v>
      </c>
      <c r="R2779" t="s">
        <v>50062</v>
      </c>
    </row>
    <row r="2780" spans="1:18" x14ac:dyDescent="0.25">
      <c r="A2780">
        <v>79</v>
      </c>
      <c r="B2780" t="s">
        <v>44541</v>
      </c>
      <c r="C2780" s="1">
        <v>43928</v>
      </c>
      <c r="D2780">
        <v>3</v>
      </c>
      <c r="E2780">
        <v>4</v>
      </c>
      <c r="F2780">
        <v>1</v>
      </c>
      <c r="G2780" t="s">
        <v>15</v>
      </c>
      <c r="H2780" t="s">
        <v>16</v>
      </c>
      <c r="I2780" t="s">
        <v>22878</v>
      </c>
      <c r="J2780" t="s">
        <v>18</v>
      </c>
      <c r="K2780" t="s">
        <v>16</v>
      </c>
      <c r="L2780" t="s">
        <v>37029</v>
      </c>
      <c r="M2780" s="1">
        <v>43928</v>
      </c>
      <c r="N2780" t="s">
        <v>21</v>
      </c>
      <c r="O2780" t="s">
        <v>50065</v>
      </c>
      <c r="P2780">
        <v>2</v>
      </c>
      <c r="Q2780">
        <v>4</v>
      </c>
      <c r="R2780" t="s">
        <v>50060</v>
      </c>
    </row>
    <row r="2781" spans="1:18" x14ac:dyDescent="0.25">
      <c r="A2781">
        <v>79</v>
      </c>
      <c r="B2781" t="s">
        <v>44542</v>
      </c>
      <c r="C2781" s="1">
        <v>43967</v>
      </c>
      <c r="D2781">
        <v>9</v>
      </c>
      <c r="E2781">
        <v>3</v>
      </c>
      <c r="F2781">
        <v>4</v>
      </c>
      <c r="G2781" t="s">
        <v>15</v>
      </c>
      <c r="H2781" t="s">
        <v>16</v>
      </c>
      <c r="I2781" t="s">
        <v>22878</v>
      </c>
      <c r="J2781" t="s">
        <v>18</v>
      </c>
      <c r="K2781" t="s">
        <v>16</v>
      </c>
      <c r="L2781" t="s">
        <v>37029</v>
      </c>
      <c r="M2781" s="1">
        <v>43967</v>
      </c>
      <c r="N2781" t="s">
        <v>21</v>
      </c>
      <c r="O2781" t="s">
        <v>50068</v>
      </c>
      <c r="P2781">
        <v>6</v>
      </c>
      <c r="Q2781">
        <v>5</v>
      </c>
      <c r="R2781" t="s">
        <v>50062</v>
      </c>
    </row>
    <row r="2782" spans="1:18" x14ac:dyDescent="0.25">
      <c r="A2782">
        <v>79</v>
      </c>
      <c r="B2782" t="s">
        <v>44543</v>
      </c>
      <c r="C2782" s="1">
        <v>44013</v>
      </c>
      <c r="D2782">
        <v>14</v>
      </c>
      <c r="E2782">
        <v>2</v>
      </c>
      <c r="F2782">
        <v>1</v>
      </c>
      <c r="G2782" t="s">
        <v>15</v>
      </c>
      <c r="H2782" t="s">
        <v>19</v>
      </c>
      <c r="I2782" t="s">
        <v>22878</v>
      </c>
      <c r="J2782" t="s">
        <v>18</v>
      </c>
      <c r="K2782" t="s">
        <v>16</v>
      </c>
      <c r="L2782" t="s">
        <v>37029</v>
      </c>
      <c r="M2782" s="1">
        <v>44013</v>
      </c>
      <c r="N2782" t="s">
        <v>21</v>
      </c>
      <c r="O2782" t="s">
        <v>50052</v>
      </c>
      <c r="P2782">
        <v>3</v>
      </c>
      <c r="Q2782">
        <v>7</v>
      </c>
      <c r="R2782" t="s">
        <v>50059</v>
      </c>
    </row>
    <row r="2783" spans="1:18" x14ac:dyDescent="0.25">
      <c r="A2783">
        <v>79</v>
      </c>
      <c r="B2783" t="s">
        <v>44544</v>
      </c>
      <c r="C2783" s="1">
        <v>43922</v>
      </c>
      <c r="D2783">
        <v>11</v>
      </c>
      <c r="E2783">
        <v>3</v>
      </c>
      <c r="F2783">
        <v>1</v>
      </c>
      <c r="G2783" t="s">
        <v>15</v>
      </c>
      <c r="H2783" t="s">
        <v>19</v>
      </c>
      <c r="I2783" t="s">
        <v>22878</v>
      </c>
      <c r="J2783" t="s">
        <v>18</v>
      </c>
      <c r="K2783" t="s">
        <v>16</v>
      </c>
      <c r="L2783" t="s">
        <v>37029</v>
      </c>
      <c r="M2783" s="1">
        <v>43922</v>
      </c>
      <c r="N2783" t="s">
        <v>21</v>
      </c>
      <c r="O2783" t="s">
        <v>50052</v>
      </c>
      <c r="P2783">
        <v>3</v>
      </c>
      <c r="Q2783">
        <v>4</v>
      </c>
      <c r="R2783" t="s">
        <v>50060</v>
      </c>
    </row>
    <row r="2784" spans="1:18" x14ac:dyDescent="0.25">
      <c r="A2784">
        <v>79</v>
      </c>
      <c r="B2784" t="s">
        <v>44545</v>
      </c>
      <c r="C2784" s="1">
        <v>43914</v>
      </c>
      <c r="D2784">
        <v>12</v>
      </c>
      <c r="E2784">
        <v>1</v>
      </c>
      <c r="F2784">
        <v>4</v>
      </c>
      <c r="G2784" t="s">
        <v>15</v>
      </c>
      <c r="H2784" t="s">
        <v>19</v>
      </c>
      <c r="I2784" t="s">
        <v>22878</v>
      </c>
      <c r="J2784" t="s">
        <v>18</v>
      </c>
      <c r="K2784" t="s">
        <v>16</v>
      </c>
      <c r="L2784" t="s">
        <v>37029</v>
      </c>
      <c r="M2784" s="1">
        <v>43914</v>
      </c>
      <c r="N2784" t="s">
        <v>21</v>
      </c>
      <c r="O2784" t="s">
        <v>50065</v>
      </c>
      <c r="P2784">
        <v>2</v>
      </c>
      <c r="Q2784">
        <v>3</v>
      </c>
      <c r="R2784" t="s">
        <v>50061</v>
      </c>
    </row>
    <row r="2785" spans="1:18" x14ac:dyDescent="0.25">
      <c r="A2785">
        <v>79</v>
      </c>
      <c r="B2785" t="s">
        <v>44546</v>
      </c>
      <c r="C2785" s="1">
        <v>43880</v>
      </c>
      <c r="D2785">
        <v>3</v>
      </c>
      <c r="E2785">
        <v>3</v>
      </c>
      <c r="F2785">
        <v>2</v>
      </c>
      <c r="G2785" t="s">
        <v>15</v>
      </c>
      <c r="H2785" t="s">
        <v>16</v>
      </c>
      <c r="I2785" t="s">
        <v>22878</v>
      </c>
      <c r="J2785" t="s">
        <v>18</v>
      </c>
      <c r="K2785" t="s">
        <v>16</v>
      </c>
      <c r="L2785" t="s">
        <v>37029</v>
      </c>
      <c r="M2785" s="1">
        <v>43880</v>
      </c>
      <c r="N2785" t="s">
        <v>21</v>
      </c>
      <c r="O2785" t="s">
        <v>50052</v>
      </c>
      <c r="P2785">
        <v>3</v>
      </c>
      <c r="Q2785">
        <v>2</v>
      </c>
      <c r="R2785" t="s">
        <v>50055</v>
      </c>
    </row>
    <row r="2786" spans="1:18" x14ac:dyDescent="0.25">
      <c r="A2786">
        <v>79</v>
      </c>
      <c r="B2786" t="s">
        <v>44547</v>
      </c>
      <c r="C2786" s="1">
        <v>43868</v>
      </c>
      <c r="D2786">
        <v>4</v>
      </c>
      <c r="E2786">
        <v>1</v>
      </c>
      <c r="F2786">
        <v>2</v>
      </c>
      <c r="G2786" t="s">
        <v>15</v>
      </c>
      <c r="H2786" t="s">
        <v>19</v>
      </c>
      <c r="I2786" t="s">
        <v>22878</v>
      </c>
      <c r="J2786" t="s">
        <v>18</v>
      </c>
      <c r="K2786" t="s">
        <v>16</v>
      </c>
      <c r="L2786" t="s">
        <v>37029</v>
      </c>
      <c r="M2786" s="1">
        <v>43868</v>
      </c>
      <c r="N2786" t="s">
        <v>21</v>
      </c>
      <c r="O2786" t="s">
        <v>50066</v>
      </c>
      <c r="P2786">
        <v>5</v>
      </c>
      <c r="Q2786">
        <v>2</v>
      </c>
      <c r="R2786" t="s">
        <v>50055</v>
      </c>
    </row>
    <row r="2787" spans="1:18" x14ac:dyDescent="0.25">
      <c r="A2787">
        <v>79</v>
      </c>
      <c r="B2787" t="s">
        <v>44548</v>
      </c>
      <c r="C2787" s="1">
        <v>44174</v>
      </c>
      <c r="D2787">
        <v>10</v>
      </c>
      <c r="E2787">
        <v>2</v>
      </c>
      <c r="F2787">
        <v>2</v>
      </c>
      <c r="G2787" t="s">
        <v>15</v>
      </c>
      <c r="H2787" t="s">
        <v>16</v>
      </c>
      <c r="I2787" t="s">
        <v>22878</v>
      </c>
      <c r="J2787" t="s">
        <v>18</v>
      </c>
      <c r="K2787" t="s">
        <v>16</v>
      </c>
      <c r="L2787" t="s">
        <v>37029</v>
      </c>
      <c r="M2787" s="1">
        <v>44174</v>
      </c>
      <c r="N2787" t="s">
        <v>21</v>
      </c>
      <c r="O2787" t="s">
        <v>50052</v>
      </c>
      <c r="P2787">
        <v>3</v>
      </c>
      <c r="Q2787">
        <v>12</v>
      </c>
      <c r="R2787" t="s">
        <v>50058</v>
      </c>
    </row>
    <row r="2788" spans="1:18" x14ac:dyDescent="0.25">
      <c r="A2788">
        <v>79</v>
      </c>
      <c r="B2788" t="s">
        <v>44549</v>
      </c>
      <c r="C2788" s="1">
        <v>43840</v>
      </c>
      <c r="D2788">
        <v>5</v>
      </c>
      <c r="E2788">
        <v>4</v>
      </c>
      <c r="F2788">
        <v>3</v>
      </c>
      <c r="G2788" t="s">
        <v>15</v>
      </c>
      <c r="H2788" t="s">
        <v>19</v>
      </c>
      <c r="I2788" t="s">
        <v>22878</v>
      </c>
      <c r="J2788" t="s">
        <v>18</v>
      </c>
      <c r="K2788" t="s">
        <v>16</v>
      </c>
      <c r="L2788" t="s">
        <v>37029</v>
      </c>
      <c r="M2788" s="1">
        <v>43840</v>
      </c>
      <c r="N2788" t="s">
        <v>21</v>
      </c>
      <c r="O2788" t="s">
        <v>50066</v>
      </c>
      <c r="P2788">
        <v>5</v>
      </c>
      <c r="Q2788">
        <v>1</v>
      </c>
      <c r="R2788" t="s">
        <v>50057</v>
      </c>
    </row>
    <row r="2789" spans="1:18" x14ac:dyDescent="0.25">
      <c r="A2789">
        <v>79</v>
      </c>
      <c r="B2789" t="s">
        <v>44550</v>
      </c>
      <c r="C2789" s="1">
        <v>43832</v>
      </c>
      <c r="D2789">
        <v>14</v>
      </c>
      <c r="E2789">
        <v>4</v>
      </c>
      <c r="F2789">
        <v>2</v>
      </c>
      <c r="G2789" t="s">
        <v>15</v>
      </c>
      <c r="H2789" t="s">
        <v>19</v>
      </c>
      <c r="I2789" t="s">
        <v>22878</v>
      </c>
      <c r="J2789" t="s">
        <v>18</v>
      </c>
      <c r="K2789" t="s">
        <v>16</v>
      </c>
      <c r="L2789" t="s">
        <v>37029</v>
      </c>
      <c r="M2789" s="1">
        <v>43832</v>
      </c>
      <c r="N2789" t="s">
        <v>21</v>
      </c>
      <c r="O2789" t="s">
        <v>50067</v>
      </c>
      <c r="P2789">
        <v>4</v>
      </c>
      <c r="Q2789">
        <v>1</v>
      </c>
      <c r="R2789" t="s">
        <v>50057</v>
      </c>
    </row>
    <row r="2790" spans="1:18" x14ac:dyDescent="0.25">
      <c r="A2790">
        <v>79</v>
      </c>
      <c r="B2790" t="s">
        <v>44551</v>
      </c>
      <c r="C2790" s="1">
        <v>43956</v>
      </c>
      <c r="D2790">
        <v>10</v>
      </c>
      <c r="E2790">
        <v>3</v>
      </c>
      <c r="F2790">
        <v>1</v>
      </c>
      <c r="G2790" t="s">
        <v>15</v>
      </c>
      <c r="H2790" t="s">
        <v>19</v>
      </c>
      <c r="I2790" t="s">
        <v>22878</v>
      </c>
      <c r="J2790" t="s">
        <v>18</v>
      </c>
      <c r="K2790" t="s">
        <v>16</v>
      </c>
      <c r="L2790" t="s">
        <v>37029</v>
      </c>
      <c r="M2790" s="1">
        <v>43956</v>
      </c>
      <c r="N2790" t="s">
        <v>21</v>
      </c>
      <c r="O2790" t="s">
        <v>50065</v>
      </c>
      <c r="P2790">
        <v>2</v>
      </c>
      <c r="Q2790">
        <v>5</v>
      </c>
      <c r="R2790" t="s">
        <v>50062</v>
      </c>
    </row>
    <row r="2791" spans="1:18" x14ac:dyDescent="0.25">
      <c r="A2791">
        <v>79</v>
      </c>
      <c r="B2791" t="s">
        <v>44552</v>
      </c>
      <c r="C2791" s="1">
        <v>43855</v>
      </c>
      <c r="D2791">
        <v>11</v>
      </c>
      <c r="E2791">
        <v>4</v>
      </c>
      <c r="F2791">
        <v>4</v>
      </c>
      <c r="G2791" t="s">
        <v>15</v>
      </c>
      <c r="H2791" t="s">
        <v>19</v>
      </c>
      <c r="I2791" t="s">
        <v>22878</v>
      </c>
      <c r="J2791" t="s">
        <v>18</v>
      </c>
      <c r="K2791" t="s">
        <v>16</v>
      </c>
      <c r="L2791" t="s">
        <v>37029</v>
      </c>
      <c r="M2791" s="1">
        <v>43855</v>
      </c>
      <c r="N2791" t="s">
        <v>21</v>
      </c>
      <c r="O2791" t="s">
        <v>50068</v>
      </c>
      <c r="P2791">
        <v>6</v>
      </c>
      <c r="Q2791">
        <v>1</v>
      </c>
      <c r="R2791" t="s">
        <v>50057</v>
      </c>
    </row>
    <row r="2792" spans="1:18" x14ac:dyDescent="0.25">
      <c r="A2792">
        <v>79</v>
      </c>
      <c r="B2792" t="s">
        <v>44553</v>
      </c>
      <c r="C2792" s="1">
        <v>43896</v>
      </c>
      <c r="D2792">
        <v>7</v>
      </c>
      <c r="E2792">
        <v>3</v>
      </c>
      <c r="F2792">
        <v>1</v>
      </c>
      <c r="G2792" t="s">
        <v>15</v>
      </c>
      <c r="H2792" t="s">
        <v>19</v>
      </c>
      <c r="I2792" t="s">
        <v>22878</v>
      </c>
      <c r="J2792" t="s">
        <v>18</v>
      </c>
      <c r="K2792" t="s">
        <v>16</v>
      </c>
      <c r="L2792" t="s">
        <v>37029</v>
      </c>
      <c r="M2792" s="1">
        <v>43896</v>
      </c>
      <c r="N2792" t="s">
        <v>21</v>
      </c>
      <c r="O2792" t="s">
        <v>50066</v>
      </c>
      <c r="P2792">
        <v>5</v>
      </c>
      <c r="Q2792">
        <v>3</v>
      </c>
      <c r="R2792" t="s">
        <v>50061</v>
      </c>
    </row>
    <row r="2793" spans="1:18" x14ac:dyDescent="0.25">
      <c r="A2793">
        <v>79</v>
      </c>
      <c r="B2793" t="s">
        <v>44554</v>
      </c>
      <c r="C2793" s="1">
        <v>43942</v>
      </c>
      <c r="D2793">
        <v>12</v>
      </c>
      <c r="E2793">
        <v>1</v>
      </c>
      <c r="F2793">
        <v>2</v>
      </c>
      <c r="G2793" t="s">
        <v>15</v>
      </c>
      <c r="H2793" t="s">
        <v>19</v>
      </c>
      <c r="I2793" t="s">
        <v>22878</v>
      </c>
      <c r="J2793" t="s">
        <v>18</v>
      </c>
      <c r="K2793" t="s">
        <v>16</v>
      </c>
      <c r="L2793" t="s">
        <v>37029</v>
      </c>
      <c r="M2793" s="1">
        <v>43942</v>
      </c>
      <c r="N2793" t="s">
        <v>21</v>
      </c>
      <c r="O2793" t="s">
        <v>50065</v>
      </c>
      <c r="P2793">
        <v>2</v>
      </c>
      <c r="Q2793">
        <v>4</v>
      </c>
      <c r="R2793" t="s">
        <v>50060</v>
      </c>
    </row>
    <row r="2794" spans="1:18" x14ac:dyDescent="0.25">
      <c r="A2794">
        <v>79</v>
      </c>
      <c r="B2794" t="s">
        <v>44555</v>
      </c>
      <c r="C2794" s="1">
        <v>43950</v>
      </c>
      <c r="D2794">
        <v>5</v>
      </c>
      <c r="E2794">
        <v>1</v>
      </c>
      <c r="F2794">
        <v>1</v>
      </c>
      <c r="G2794" t="s">
        <v>15</v>
      </c>
      <c r="H2794" t="s">
        <v>16</v>
      </c>
      <c r="I2794" t="s">
        <v>22878</v>
      </c>
      <c r="J2794" t="s">
        <v>18</v>
      </c>
      <c r="K2794" t="s">
        <v>16</v>
      </c>
      <c r="L2794" t="s">
        <v>37029</v>
      </c>
      <c r="M2794" s="1">
        <v>43950</v>
      </c>
      <c r="N2794" t="s">
        <v>21</v>
      </c>
      <c r="O2794" t="s">
        <v>50052</v>
      </c>
      <c r="P2794">
        <v>3</v>
      </c>
      <c r="Q2794">
        <v>4</v>
      </c>
      <c r="R2794" t="s">
        <v>50060</v>
      </c>
    </row>
    <row r="2795" spans="1:18" x14ac:dyDescent="0.25">
      <c r="A2795">
        <v>79</v>
      </c>
      <c r="B2795" t="s">
        <v>44556</v>
      </c>
      <c r="C2795" s="1">
        <v>43854</v>
      </c>
      <c r="D2795">
        <v>2</v>
      </c>
      <c r="E2795">
        <v>2</v>
      </c>
      <c r="F2795">
        <v>1</v>
      </c>
      <c r="G2795" t="s">
        <v>15</v>
      </c>
      <c r="H2795" t="s">
        <v>19</v>
      </c>
      <c r="I2795" t="s">
        <v>22878</v>
      </c>
      <c r="J2795" t="s">
        <v>18</v>
      </c>
      <c r="K2795" t="s">
        <v>16</v>
      </c>
      <c r="L2795" t="s">
        <v>37029</v>
      </c>
      <c r="M2795" s="1">
        <v>43854</v>
      </c>
      <c r="N2795" t="s">
        <v>21</v>
      </c>
      <c r="O2795" t="s">
        <v>50066</v>
      </c>
      <c r="P2795">
        <v>5</v>
      </c>
      <c r="Q2795">
        <v>1</v>
      </c>
      <c r="R2795" t="s">
        <v>50057</v>
      </c>
    </row>
    <row r="2796" spans="1:18" x14ac:dyDescent="0.25">
      <c r="A2796">
        <v>79</v>
      </c>
      <c r="B2796" t="s">
        <v>44557</v>
      </c>
      <c r="C2796" s="1">
        <v>43942</v>
      </c>
      <c r="D2796">
        <v>2</v>
      </c>
      <c r="E2796">
        <v>4</v>
      </c>
      <c r="F2796">
        <v>4</v>
      </c>
      <c r="G2796" t="s">
        <v>15</v>
      </c>
      <c r="H2796" t="s">
        <v>16</v>
      </c>
      <c r="I2796" t="s">
        <v>22878</v>
      </c>
      <c r="J2796" t="s">
        <v>18</v>
      </c>
      <c r="K2796" t="s">
        <v>16</v>
      </c>
      <c r="L2796" t="s">
        <v>37029</v>
      </c>
      <c r="M2796" s="1">
        <v>43942</v>
      </c>
      <c r="N2796" t="s">
        <v>21</v>
      </c>
      <c r="O2796" t="s">
        <v>50065</v>
      </c>
      <c r="P2796">
        <v>2</v>
      </c>
      <c r="Q2796">
        <v>4</v>
      </c>
      <c r="R2796" t="s">
        <v>50060</v>
      </c>
    </row>
    <row r="2797" spans="1:18" x14ac:dyDescent="0.25">
      <c r="A2797">
        <v>79</v>
      </c>
      <c r="B2797" t="s">
        <v>44558</v>
      </c>
      <c r="C2797" s="1">
        <v>43851</v>
      </c>
      <c r="D2797">
        <v>11</v>
      </c>
      <c r="E2797">
        <v>1</v>
      </c>
      <c r="F2797">
        <v>1</v>
      </c>
      <c r="G2797" t="s">
        <v>15</v>
      </c>
      <c r="H2797" t="s">
        <v>19</v>
      </c>
      <c r="I2797" t="s">
        <v>22878</v>
      </c>
      <c r="J2797" t="s">
        <v>18</v>
      </c>
      <c r="K2797" t="s">
        <v>16</v>
      </c>
      <c r="L2797" t="s">
        <v>37029</v>
      </c>
      <c r="M2797" s="1">
        <v>43851</v>
      </c>
      <c r="N2797" t="s">
        <v>21</v>
      </c>
      <c r="O2797" t="s">
        <v>50065</v>
      </c>
      <c r="P2797">
        <v>2</v>
      </c>
      <c r="Q2797">
        <v>1</v>
      </c>
      <c r="R2797" t="s">
        <v>50057</v>
      </c>
    </row>
    <row r="2798" spans="1:18" x14ac:dyDescent="0.25">
      <c r="A2798">
        <v>79</v>
      </c>
      <c r="B2798" t="s">
        <v>47977</v>
      </c>
      <c r="C2798" s="1">
        <v>43953</v>
      </c>
      <c r="D2798">
        <v>2</v>
      </c>
      <c r="E2798">
        <v>2</v>
      </c>
      <c r="F2798">
        <v>4</v>
      </c>
      <c r="G2798" t="s">
        <v>15</v>
      </c>
      <c r="H2798" t="s">
        <v>16</v>
      </c>
      <c r="I2798" t="s">
        <v>22878</v>
      </c>
      <c r="J2798" t="s">
        <v>45069</v>
      </c>
      <c r="K2798" t="s">
        <v>16</v>
      </c>
      <c r="L2798" t="s">
        <v>37029</v>
      </c>
      <c r="M2798" s="1">
        <v>43953</v>
      </c>
      <c r="N2798" t="s">
        <v>21</v>
      </c>
      <c r="O2798" t="s">
        <v>50068</v>
      </c>
      <c r="P2798">
        <v>6</v>
      </c>
      <c r="Q2798">
        <v>5</v>
      </c>
      <c r="R2798" t="s">
        <v>50062</v>
      </c>
    </row>
    <row r="2799" spans="1:18" x14ac:dyDescent="0.25">
      <c r="A2799">
        <v>79</v>
      </c>
      <c r="B2799" t="s">
        <v>47981</v>
      </c>
      <c r="C2799" s="1">
        <v>44111</v>
      </c>
      <c r="D2799">
        <v>4</v>
      </c>
      <c r="E2799">
        <v>2</v>
      </c>
      <c r="F2799">
        <v>2</v>
      </c>
      <c r="G2799" t="s">
        <v>15</v>
      </c>
      <c r="H2799" t="s">
        <v>19</v>
      </c>
      <c r="I2799" t="s">
        <v>22878</v>
      </c>
      <c r="J2799" t="s">
        <v>45069</v>
      </c>
      <c r="K2799" t="s">
        <v>16</v>
      </c>
      <c r="L2799" t="s">
        <v>37029</v>
      </c>
      <c r="M2799" s="1">
        <v>44111</v>
      </c>
      <c r="N2799" t="s">
        <v>21</v>
      </c>
      <c r="O2799" t="s">
        <v>50052</v>
      </c>
      <c r="P2799">
        <v>3</v>
      </c>
      <c r="Q2799">
        <v>10</v>
      </c>
      <c r="R2799" t="s">
        <v>50063</v>
      </c>
    </row>
    <row r="2800" spans="1:18" x14ac:dyDescent="0.25">
      <c r="A2800">
        <v>79</v>
      </c>
      <c r="B2800" t="s">
        <v>48007</v>
      </c>
      <c r="C2800" s="1">
        <v>43871</v>
      </c>
      <c r="D2800">
        <v>9</v>
      </c>
      <c r="E2800">
        <v>4</v>
      </c>
      <c r="F2800">
        <v>3</v>
      </c>
      <c r="G2800" t="s">
        <v>15</v>
      </c>
      <c r="H2800" t="s">
        <v>19</v>
      </c>
      <c r="I2800" t="s">
        <v>22878</v>
      </c>
      <c r="J2800" t="s">
        <v>45069</v>
      </c>
      <c r="K2800" t="s">
        <v>16</v>
      </c>
      <c r="L2800" t="s">
        <v>37029</v>
      </c>
      <c r="M2800" s="1">
        <v>43871</v>
      </c>
      <c r="N2800" t="s">
        <v>21</v>
      </c>
      <c r="O2800" t="s">
        <v>50070</v>
      </c>
      <c r="P2800">
        <v>1</v>
      </c>
      <c r="Q2800">
        <v>2</v>
      </c>
      <c r="R2800" t="s">
        <v>50055</v>
      </c>
    </row>
    <row r="2801" spans="1:18" x14ac:dyDescent="0.25">
      <c r="A2801">
        <v>79</v>
      </c>
      <c r="B2801" t="s">
        <v>48025</v>
      </c>
      <c r="C2801" s="1">
        <v>44080</v>
      </c>
      <c r="D2801">
        <v>12</v>
      </c>
      <c r="E2801">
        <v>3</v>
      </c>
      <c r="F2801">
        <v>4</v>
      </c>
      <c r="G2801" t="s">
        <v>15</v>
      </c>
      <c r="H2801" t="s">
        <v>16</v>
      </c>
      <c r="I2801" t="s">
        <v>19026</v>
      </c>
      <c r="J2801" t="s">
        <v>45069</v>
      </c>
      <c r="K2801" t="s">
        <v>19</v>
      </c>
      <c r="L2801" t="s">
        <v>37029</v>
      </c>
      <c r="M2801" s="1">
        <v>44080</v>
      </c>
      <c r="N2801" t="s">
        <v>21</v>
      </c>
      <c r="O2801" t="s">
        <v>50069</v>
      </c>
      <c r="P2801">
        <v>0</v>
      </c>
      <c r="Q2801">
        <v>9</v>
      </c>
      <c r="R2801" t="s">
        <v>50056</v>
      </c>
    </row>
    <row r="2802" spans="1:18" x14ac:dyDescent="0.25">
      <c r="A2802">
        <v>79</v>
      </c>
      <c r="B2802" t="s">
        <v>48033</v>
      </c>
      <c r="C2802" s="1">
        <v>44143</v>
      </c>
      <c r="D2802">
        <v>6</v>
      </c>
      <c r="E2802">
        <v>3</v>
      </c>
      <c r="F2802">
        <v>1</v>
      </c>
      <c r="G2802" t="s">
        <v>15</v>
      </c>
      <c r="H2802" t="s">
        <v>16</v>
      </c>
      <c r="I2802" t="s">
        <v>19026</v>
      </c>
      <c r="J2802" t="s">
        <v>45069</v>
      </c>
      <c r="K2802" t="s">
        <v>19</v>
      </c>
      <c r="L2802" t="s">
        <v>37029</v>
      </c>
      <c r="M2802" s="1">
        <v>44143</v>
      </c>
      <c r="N2802" t="s">
        <v>21</v>
      </c>
      <c r="O2802" t="s">
        <v>50069</v>
      </c>
      <c r="P2802">
        <v>0</v>
      </c>
      <c r="Q2802">
        <v>11</v>
      </c>
      <c r="R2802" t="s">
        <v>50064</v>
      </c>
    </row>
    <row r="2803" spans="1:18" x14ac:dyDescent="0.25">
      <c r="A2803">
        <v>79</v>
      </c>
      <c r="B2803" t="s">
        <v>48034</v>
      </c>
      <c r="C2803" s="1">
        <v>43937</v>
      </c>
      <c r="D2803">
        <v>2</v>
      </c>
      <c r="E2803">
        <v>3</v>
      </c>
      <c r="F2803">
        <v>3</v>
      </c>
      <c r="G2803" t="s">
        <v>15</v>
      </c>
      <c r="H2803" t="s">
        <v>19</v>
      </c>
      <c r="I2803" t="s">
        <v>19026</v>
      </c>
      <c r="J2803" t="s">
        <v>45069</v>
      </c>
      <c r="K2803" t="s">
        <v>19</v>
      </c>
      <c r="L2803" t="s">
        <v>37029</v>
      </c>
      <c r="M2803" s="1">
        <v>43937</v>
      </c>
      <c r="N2803" t="s">
        <v>21</v>
      </c>
      <c r="O2803" t="s">
        <v>50067</v>
      </c>
      <c r="P2803">
        <v>4</v>
      </c>
      <c r="Q2803">
        <v>4</v>
      </c>
      <c r="R2803" t="s">
        <v>50060</v>
      </c>
    </row>
    <row r="2804" spans="1:18" x14ac:dyDescent="0.25">
      <c r="A2804">
        <v>79</v>
      </c>
      <c r="B2804" t="s">
        <v>48042</v>
      </c>
      <c r="C2804" s="1">
        <v>44100</v>
      </c>
      <c r="D2804">
        <v>3</v>
      </c>
      <c r="E2804">
        <v>4</v>
      </c>
      <c r="F2804">
        <v>1</v>
      </c>
      <c r="G2804" t="s">
        <v>15</v>
      </c>
      <c r="H2804" t="s">
        <v>19</v>
      </c>
      <c r="I2804" t="s">
        <v>19026</v>
      </c>
      <c r="J2804" t="s">
        <v>45069</v>
      </c>
      <c r="K2804" t="s">
        <v>19</v>
      </c>
      <c r="L2804" t="s">
        <v>37029</v>
      </c>
      <c r="M2804" s="1">
        <v>44100</v>
      </c>
      <c r="N2804" t="s">
        <v>21</v>
      </c>
      <c r="O2804" t="s">
        <v>50068</v>
      </c>
      <c r="P2804">
        <v>6</v>
      </c>
      <c r="Q2804">
        <v>9</v>
      </c>
      <c r="R2804" t="s">
        <v>50056</v>
      </c>
    </row>
    <row r="2805" spans="1:18" x14ac:dyDescent="0.25">
      <c r="A2805">
        <v>79</v>
      </c>
      <c r="B2805" t="s">
        <v>48045</v>
      </c>
      <c r="C2805" s="1">
        <v>43894</v>
      </c>
      <c r="D2805">
        <v>1</v>
      </c>
      <c r="E2805">
        <v>1</v>
      </c>
      <c r="F2805">
        <v>1</v>
      </c>
      <c r="G2805" t="s">
        <v>15</v>
      </c>
      <c r="H2805" t="s">
        <v>16</v>
      </c>
      <c r="I2805" t="s">
        <v>19026</v>
      </c>
      <c r="J2805" t="s">
        <v>45069</v>
      </c>
      <c r="K2805" t="s">
        <v>19</v>
      </c>
      <c r="L2805" t="s">
        <v>37029</v>
      </c>
      <c r="M2805" s="1">
        <v>43894</v>
      </c>
      <c r="N2805" t="s">
        <v>21</v>
      </c>
      <c r="O2805" t="s">
        <v>50052</v>
      </c>
      <c r="P2805">
        <v>3</v>
      </c>
      <c r="Q2805">
        <v>3</v>
      </c>
      <c r="R2805" t="s">
        <v>50061</v>
      </c>
    </row>
    <row r="2806" spans="1:18" x14ac:dyDescent="0.25">
      <c r="A2806">
        <v>79</v>
      </c>
      <c r="B2806" t="s">
        <v>48048</v>
      </c>
      <c r="C2806" s="1">
        <v>44097</v>
      </c>
      <c r="D2806">
        <v>11</v>
      </c>
      <c r="E2806">
        <v>2</v>
      </c>
      <c r="F2806">
        <v>1</v>
      </c>
      <c r="G2806" t="s">
        <v>15</v>
      </c>
      <c r="H2806" t="s">
        <v>16</v>
      </c>
      <c r="I2806" t="s">
        <v>19026</v>
      </c>
      <c r="J2806" t="s">
        <v>45069</v>
      </c>
      <c r="K2806" t="s">
        <v>19</v>
      </c>
      <c r="L2806" t="s">
        <v>37029</v>
      </c>
      <c r="M2806" s="1">
        <v>44097</v>
      </c>
      <c r="N2806" t="s">
        <v>21</v>
      </c>
      <c r="O2806" t="s">
        <v>50052</v>
      </c>
      <c r="P2806">
        <v>3</v>
      </c>
      <c r="Q2806">
        <v>9</v>
      </c>
      <c r="R2806" t="s">
        <v>50056</v>
      </c>
    </row>
    <row r="2807" spans="1:18" x14ac:dyDescent="0.25">
      <c r="A2807">
        <v>79</v>
      </c>
      <c r="B2807" t="s">
        <v>48054</v>
      </c>
      <c r="C2807" s="1">
        <v>44045</v>
      </c>
      <c r="D2807">
        <v>11</v>
      </c>
      <c r="E2807">
        <v>2</v>
      </c>
      <c r="F2807">
        <v>1</v>
      </c>
      <c r="G2807" t="s">
        <v>15</v>
      </c>
      <c r="H2807" t="s">
        <v>16</v>
      </c>
      <c r="I2807" t="s">
        <v>19026</v>
      </c>
      <c r="J2807" t="s">
        <v>45069</v>
      </c>
      <c r="K2807" t="s">
        <v>19</v>
      </c>
      <c r="L2807" t="s">
        <v>37029</v>
      </c>
      <c r="M2807" s="1">
        <v>44045</v>
      </c>
      <c r="N2807" t="s">
        <v>21</v>
      </c>
      <c r="O2807" t="s">
        <v>50069</v>
      </c>
      <c r="P2807">
        <v>0</v>
      </c>
      <c r="Q2807">
        <v>8</v>
      </c>
      <c r="R2807" t="s">
        <v>50054</v>
      </c>
    </row>
    <row r="2808" spans="1:18" x14ac:dyDescent="0.25">
      <c r="A2808">
        <v>79</v>
      </c>
      <c r="B2808" t="s">
        <v>48058</v>
      </c>
      <c r="C2808" s="1">
        <v>44005</v>
      </c>
      <c r="D2808">
        <v>7</v>
      </c>
      <c r="E2808">
        <v>3</v>
      </c>
      <c r="F2808">
        <v>1</v>
      </c>
      <c r="G2808" t="s">
        <v>15</v>
      </c>
      <c r="H2808" t="s">
        <v>16</v>
      </c>
      <c r="I2808" t="s">
        <v>19026</v>
      </c>
      <c r="J2808" t="s">
        <v>45069</v>
      </c>
      <c r="K2808" t="s">
        <v>19</v>
      </c>
      <c r="L2808" t="s">
        <v>37029</v>
      </c>
      <c r="M2808" s="1">
        <v>44005</v>
      </c>
      <c r="N2808" t="s">
        <v>21</v>
      </c>
      <c r="O2808" t="s">
        <v>50065</v>
      </c>
      <c r="P2808">
        <v>2</v>
      </c>
      <c r="Q2808">
        <v>6</v>
      </c>
      <c r="R2808" t="s">
        <v>50053</v>
      </c>
    </row>
    <row r="2809" spans="1:18" x14ac:dyDescent="0.25">
      <c r="A2809">
        <v>79</v>
      </c>
      <c r="B2809" t="s">
        <v>48065</v>
      </c>
      <c r="C2809" s="1">
        <v>44030</v>
      </c>
      <c r="D2809">
        <v>8</v>
      </c>
      <c r="E2809">
        <v>3</v>
      </c>
      <c r="F2809">
        <v>4</v>
      </c>
      <c r="G2809" t="s">
        <v>15</v>
      </c>
      <c r="H2809" t="s">
        <v>16</v>
      </c>
      <c r="I2809" t="s">
        <v>19026</v>
      </c>
      <c r="J2809" t="s">
        <v>45069</v>
      </c>
      <c r="K2809" t="s">
        <v>19</v>
      </c>
      <c r="L2809" t="s">
        <v>37029</v>
      </c>
      <c r="M2809" s="1">
        <v>44030</v>
      </c>
      <c r="N2809" t="s">
        <v>21</v>
      </c>
      <c r="O2809" t="s">
        <v>50068</v>
      </c>
      <c r="P2809">
        <v>6</v>
      </c>
      <c r="Q2809">
        <v>7</v>
      </c>
      <c r="R2809" t="s">
        <v>50059</v>
      </c>
    </row>
    <row r="2810" spans="1:18" x14ac:dyDescent="0.25">
      <c r="A2810">
        <v>79</v>
      </c>
      <c r="B2810" t="s">
        <v>48068</v>
      </c>
      <c r="C2810" s="1">
        <v>43840</v>
      </c>
      <c r="D2810">
        <v>4</v>
      </c>
      <c r="E2810">
        <v>2</v>
      </c>
      <c r="F2810">
        <v>2</v>
      </c>
      <c r="G2810" t="s">
        <v>15</v>
      </c>
      <c r="H2810" t="s">
        <v>16</v>
      </c>
      <c r="I2810" t="s">
        <v>19026</v>
      </c>
      <c r="J2810" t="s">
        <v>45069</v>
      </c>
      <c r="K2810" t="s">
        <v>19</v>
      </c>
      <c r="L2810" t="s">
        <v>37029</v>
      </c>
      <c r="M2810" s="1">
        <v>43840</v>
      </c>
      <c r="N2810" t="s">
        <v>21</v>
      </c>
      <c r="O2810" t="s">
        <v>50066</v>
      </c>
      <c r="P2810">
        <v>5</v>
      </c>
      <c r="Q2810">
        <v>1</v>
      </c>
      <c r="R2810" t="s">
        <v>50057</v>
      </c>
    </row>
    <row r="2811" spans="1:18" x14ac:dyDescent="0.25">
      <c r="A2811">
        <v>79</v>
      </c>
      <c r="B2811" t="s">
        <v>48070</v>
      </c>
      <c r="C2811" s="1">
        <v>44079</v>
      </c>
      <c r="D2811">
        <v>2</v>
      </c>
      <c r="E2811">
        <v>1</v>
      </c>
      <c r="F2811">
        <v>2</v>
      </c>
      <c r="G2811" t="s">
        <v>15</v>
      </c>
      <c r="H2811" t="s">
        <v>16</v>
      </c>
      <c r="I2811" t="s">
        <v>19026</v>
      </c>
      <c r="J2811" t="s">
        <v>45069</v>
      </c>
      <c r="K2811" t="s">
        <v>19</v>
      </c>
      <c r="L2811" t="s">
        <v>37029</v>
      </c>
      <c r="M2811" s="1">
        <v>44079</v>
      </c>
      <c r="N2811" t="s">
        <v>21</v>
      </c>
      <c r="O2811" t="s">
        <v>50068</v>
      </c>
      <c r="P2811">
        <v>6</v>
      </c>
      <c r="Q2811">
        <v>9</v>
      </c>
      <c r="R2811" t="s">
        <v>50056</v>
      </c>
    </row>
    <row r="2812" spans="1:18" x14ac:dyDescent="0.25">
      <c r="A2812">
        <v>79</v>
      </c>
      <c r="B2812" t="s">
        <v>48074</v>
      </c>
      <c r="C2812" s="1">
        <v>43990</v>
      </c>
      <c r="D2812">
        <v>2</v>
      </c>
      <c r="E2812">
        <v>4</v>
      </c>
      <c r="F2812">
        <v>4</v>
      </c>
      <c r="G2812" t="s">
        <v>15</v>
      </c>
      <c r="H2812" t="s">
        <v>16</v>
      </c>
      <c r="I2812" t="s">
        <v>19026</v>
      </c>
      <c r="J2812" t="s">
        <v>45069</v>
      </c>
      <c r="K2812" t="s">
        <v>19</v>
      </c>
      <c r="L2812" t="s">
        <v>37029</v>
      </c>
      <c r="M2812" s="1">
        <v>43990</v>
      </c>
      <c r="N2812" t="s">
        <v>21</v>
      </c>
      <c r="O2812" t="s">
        <v>50070</v>
      </c>
      <c r="P2812">
        <v>1</v>
      </c>
      <c r="Q2812">
        <v>6</v>
      </c>
      <c r="R2812" t="s">
        <v>50053</v>
      </c>
    </row>
    <row r="2813" spans="1:18" x14ac:dyDescent="0.25">
      <c r="A2813">
        <v>79</v>
      </c>
      <c r="B2813" t="s">
        <v>48078</v>
      </c>
      <c r="C2813" s="1">
        <v>44114</v>
      </c>
      <c r="D2813">
        <v>10</v>
      </c>
      <c r="E2813">
        <v>3</v>
      </c>
      <c r="F2813">
        <v>4</v>
      </c>
      <c r="G2813" t="s">
        <v>15</v>
      </c>
      <c r="H2813" t="s">
        <v>16</v>
      </c>
      <c r="I2813" t="s">
        <v>19026</v>
      </c>
      <c r="J2813" t="s">
        <v>45069</v>
      </c>
      <c r="K2813" t="s">
        <v>19</v>
      </c>
      <c r="L2813" t="s">
        <v>37029</v>
      </c>
      <c r="M2813" s="1">
        <v>44114</v>
      </c>
      <c r="N2813" t="s">
        <v>21</v>
      </c>
      <c r="O2813" t="s">
        <v>50068</v>
      </c>
      <c r="P2813">
        <v>6</v>
      </c>
      <c r="Q2813">
        <v>10</v>
      </c>
      <c r="R2813" t="s">
        <v>50063</v>
      </c>
    </row>
    <row r="2814" spans="1:18" x14ac:dyDescent="0.25">
      <c r="A2814">
        <v>79</v>
      </c>
      <c r="B2814" t="s">
        <v>48079</v>
      </c>
      <c r="C2814" s="1">
        <v>43939</v>
      </c>
      <c r="D2814">
        <v>12</v>
      </c>
      <c r="E2814">
        <v>1</v>
      </c>
      <c r="F2814">
        <v>2</v>
      </c>
      <c r="G2814" t="s">
        <v>15</v>
      </c>
      <c r="H2814" t="s">
        <v>16</v>
      </c>
      <c r="I2814" t="s">
        <v>19026</v>
      </c>
      <c r="J2814" t="s">
        <v>45069</v>
      </c>
      <c r="K2814" t="s">
        <v>19</v>
      </c>
      <c r="L2814" t="s">
        <v>37029</v>
      </c>
      <c r="M2814" s="1">
        <v>43939</v>
      </c>
      <c r="N2814" t="s">
        <v>21</v>
      </c>
      <c r="O2814" t="s">
        <v>50068</v>
      </c>
      <c r="P2814">
        <v>6</v>
      </c>
      <c r="Q2814">
        <v>4</v>
      </c>
      <c r="R2814" t="s">
        <v>50060</v>
      </c>
    </row>
    <row r="2815" spans="1:18" x14ac:dyDescent="0.25">
      <c r="A2815">
        <v>79</v>
      </c>
      <c r="B2815" t="s">
        <v>48083</v>
      </c>
      <c r="C2815" s="1">
        <v>44104</v>
      </c>
      <c r="D2815">
        <v>2</v>
      </c>
      <c r="E2815">
        <v>1</v>
      </c>
      <c r="F2815">
        <v>1</v>
      </c>
      <c r="G2815" t="s">
        <v>15</v>
      </c>
      <c r="H2815" t="s">
        <v>16</v>
      </c>
      <c r="I2815" t="s">
        <v>19026</v>
      </c>
      <c r="J2815" t="s">
        <v>45069</v>
      </c>
      <c r="K2815" t="s">
        <v>19</v>
      </c>
      <c r="L2815" t="s">
        <v>37029</v>
      </c>
      <c r="M2815" s="1">
        <v>44104</v>
      </c>
      <c r="N2815" t="s">
        <v>21</v>
      </c>
      <c r="O2815" t="s">
        <v>50052</v>
      </c>
      <c r="P2815">
        <v>3</v>
      </c>
      <c r="Q2815">
        <v>9</v>
      </c>
      <c r="R2815" t="s">
        <v>50056</v>
      </c>
    </row>
    <row r="2816" spans="1:18" x14ac:dyDescent="0.25">
      <c r="A2816">
        <v>79</v>
      </c>
      <c r="B2816" t="s">
        <v>48093</v>
      </c>
      <c r="C2816" s="1">
        <v>43882</v>
      </c>
      <c r="D2816">
        <v>5</v>
      </c>
      <c r="E2816">
        <v>4</v>
      </c>
      <c r="F2816">
        <v>1</v>
      </c>
      <c r="G2816" t="s">
        <v>15</v>
      </c>
      <c r="H2816" t="s">
        <v>16</v>
      </c>
      <c r="I2816" t="s">
        <v>19026</v>
      </c>
      <c r="J2816" t="s">
        <v>45069</v>
      </c>
      <c r="K2816" t="s">
        <v>19</v>
      </c>
      <c r="L2816" t="s">
        <v>37029</v>
      </c>
      <c r="M2816" s="1">
        <v>43882</v>
      </c>
      <c r="N2816" t="s">
        <v>21</v>
      </c>
      <c r="O2816" t="s">
        <v>50066</v>
      </c>
      <c r="P2816">
        <v>5</v>
      </c>
      <c r="Q2816">
        <v>2</v>
      </c>
      <c r="R2816" t="s">
        <v>50055</v>
      </c>
    </row>
    <row r="2817" spans="1:18" x14ac:dyDescent="0.25">
      <c r="A2817">
        <v>79</v>
      </c>
      <c r="B2817" t="s">
        <v>48103</v>
      </c>
      <c r="C2817" s="1">
        <v>44080</v>
      </c>
      <c r="D2817">
        <v>11</v>
      </c>
      <c r="E2817">
        <v>4</v>
      </c>
      <c r="F2817">
        <v>4</v>
      </c>
      <c r="G2817" t="s">
        <v>15</v>
      </c>
      <c r="H2817" t="s">
        <v>16</v>
      </c>
      <c r="I2817" t="s">
        <v>19026</v>
      </c>
      <c r="J2817" t="s">
        <v>45069</v>
      </c>
      <c r="K2817" t="s">
        <v>19</v>
      </c>
      <c r="L2817" t="s">
        <v>37029</v>
      </c>
      <c r="M2817" s="1">
        <v>44080</v>
      </c>
      <c r="N2817" t="s">
        <v>21</v>
      </c>
      <c r="O2817" t="s">
        <v>50069</v>
      </c>
      <c r="P2817">
        <v>0</v>
      </c>
      <c r="Q2817">
        <v>9</v>
      </c>
      <c r="R2817" t="s">
        <v>50056</v>
      </c>
    </row>
    <row r="2818" spans="1:18" x14ac:dyDescent="0.25">
      <c r="A2818">
        <v>79</v>
      </c>
      <c r="B2818" t="s">
        <v>48104</v>
      </c>
      <c r="C2818" s="1">
        <v>43866</v>
      </c>
      <c r="D2818">
        <v>9</v>
      </c>
      <c r="E2818">
        <v>4</v>
      </c>
      <c r="F2818">
        <v>4</v>
      </c>
      <c r="G2818" t="s">
        <v>15</v>
      </c>
      <c r="H2818" t="s">
        <v>19</v>
      </c>
      <c r="I2818" t="s">
        <v>19026</v>
      </c>
      <c r="J2818" t="s">
        <v>45069</v>
      </c>
      <c r="K2818" t="s">
        <v>19</v>
      </c>
      <c r="L2818" t="s">
        <v>37029</v>
      </c>
      <c r="M2818" s="1">
        <v>43866</v>
      </c>
      <c r="N2818" t="s">
        <v>21</v>
      </c>
      <c r="O2818" t="s">
        <v>50052</v>
      </c>
      <c r="P2818">
        <v>3</v>
      </c>
      <c r="Q2818">
        <v>2</v>
      </c>
      <c r="R2818" t="s">
        <v>50055</v>
      </c>
    </row>
    <row r="2819" spans="1:18" x14ac:dyDescent="0.25">
      <c r="A2819">
        <v>79</v>
      </c>
      <c r="B2819" t="s">
        <v>48106</v>
      </c>
      <c r="C2819" s="1">
        <v>43954</v>
      </c>
      <c r="D2819">
        <v>6</v>
      </c>
      <c r="E2819">
        <v>4</v>
      </c>
      <c r="F2819">
        <v>4</v>
      </c>
      <c r="G2819" t="s">
        <v>15</v>
      </c>
      <c r="H2819" t="s">
        <v>16</v>
      </c>
      <c r="I2819" t="s">
        <v>19026</v>
      </c>
      <c r="J2819" t="s">
        <v>45069</v>
      </c>
      <c r="K2819" t="s">
        <v>19</v>
      </c>
      <c r="L2819" t="s">
        <v>37029</v>
      </c>
      <c r="M2819" s="1">
        <v>43954</v>
      </c>
      <c r="N2819" t="s">
        <v>21</v>
      </c>
      <c r="O2819" t="s">
        <v>50069</v>
      </c>
      <c r="P2819">
        <v>0</v>
      </c>
      <c r="Q2819">
        <v>5</v>
      </c>
      <c r="R2819" t="s">
        <v>50062</v>
      </c>
    </row>
    <row r="2820" spans="1:18" x14ac:dyDescent="0.25">
      <c r="A2820">
        <v>79</v>
      </c>
      <c r="B2820" t="s">
        <v>48113</v>
      </c>
      <c r="C2820" s="1">
        <v>43959</v>
      </c>
      <c r="D2820">
        <v>13</v>
      </c>
      <c r="E2820">
        <v>4</v>
      </c>
      <c r="F2820">
        <v>3</v>
      </c>
      <c r="G2820" t="s">
        <v>15</v>
      </c>
      <c r="H2820" t="s">
        <v>16</v>
      </c>
      <c r="I2820" t="s">
        <v>19026</v>
      </c>
      <c r="J2820" t="s">
        <v>45069</v>
      </c>
      <c r="K2820" t="s">
        <v>19</v>
      </c>
      <c r="L2820" t="s">
        <v>37029</v>
      </c>
      <c r="M2820" s="1">
        <v>43959</v>
      </c>
      <c r="N2820" t="s">
        <v>21</v>
      </c>
      <c r="O2820" t="s">
        <v>50066</v>
      </c>
      <c r="P2820">
        <v>5</v>
      </c>
      <c r="Q2820">
        <v>5</v>
      </c>
      <c r="R2820" t="s">
        <v>50062</v>
      </c>
    </row>
    <row r="2821" spans="1:18" x14ac:dyDescent="0.25">
      <c r="A2821">
        <v>79</v>
      </c>
      <c r="B2821" t="s">
        <v>48115</v>
      </c>
      <c r="C2821" s="1">
        <v>43988</v>
      </c>
      <c r="D2821">
        <v>5</v>
      </c>
      <c r="E2821">
        <v>2</v>
      </c>
      <c r="F2821">
        <v>1</v>
      </c>
      <c r="G2821" t="s">
        <v>15</v>
      </c>
      <c r="H2821" t="s">
        <v>19</v>
      </c>
      <c r="I2821" t="s">
        <v>19026</v>
      </c>
      <c r="J2821" t="s">
        <v>45069</v>
      </c>
      <c r="K2821" t="s">
        <v>19</v>
      </c>
      <c r="L2821" t="s">
        <v>37029</v>
      </c>
      <c r="M2821" s="1">
        <v>43988</v>
      </c>
      <c r="N2821" t="s">
        <v>21</v>
      </c>
      <c r="O2821" t="s">
        <v>50068</v>
      </c>
      <c r="P2821">
        <v>6</v>
      </c>
      <c r="Q2821">
        <v>6</v>
      </c>
      <c r="R2821" t="s">
        <v>50053</v>
      </c>
    </row>
    <row r="2822" spans="1:18" x14ac:dyDescent="0.25">
      <c r="A2822">
        <v>79</v>
      </c>
      <c r="B2822" t="s">
        <v>48124</v>
      </c>
      <c r="C2822" s="1">
        <v>44058</v>
      </c>
      <c r="D2822">
        <v>13</v>
      </c>
      <c r="E2822">
        <v>4</v>
      </c>
      <c r="F2822">
        <v>1</v>
      </c>
      <c r="G2822" t="s">
        <v>15</v>
      </c>
      <c r="H2822" t="s">
        <v>16</v>
      </c>
      <c r="I2822" t="s">
        <v>13331</v>
      </c>
      <c r="J2822" t="s">
        <v>45069</v>
      </c>
      <c r="K2822" t="s">
        <v>19</v>
      </c>
      <c r="L2822" t="s">
        <v>37029</v>
      </c>
      <c r="M2822" s="1">
        <v>44058</v>
      </c>
      <c r="N2822" t="s">
        <v>21</v>
      </c>
      <c r="O2822" t="s">
        <v>50068</v>
      </c>
      <c r="P2822">
        <v>6</v>
      </c>
      <c r="Q2822">
        <v>8</v>
      </c>
      <c r="R2822" t="s">
        <v>50054</v>
      </c>
    </row>
    <row r="2823" spans="1:18" x14ac:dyDescent="0.25">
      <c r="A2823">
        <v>79</v>
      </c>
      <c r="B2823" t="s">
        <v>48145</v>
      </c>
      <c r="C2823" s="1">
        <v>44072</v>
      </c>
      <c r="D2823">
        <v>1</v>
      </c>
      <c r="E2823">
        <v>1</v>
      </c>
      <c r="F2823">
        <v>2</v>
      </c>
      <c r="G2823" t="s">
        <v>15</v>
      </c>
      <c r="H2823" t="s">
        <v>16</v>
      </c>
      <c r="I2823" t="s">
        <v>13331</v>
      </c>
      <c r="J2823" t="s">
        <v>45069</v>
      </c>
      <c r="K2823" t="s">
        <v>19</v>
      </c>
      <c r="L2823" t="s">
        <v>37029</v>
      </c>
      <c r="M2823" s="1">
        <v>44072</v>
      </c>
      <c r="N2823" t="s">
        <v>21</v>
      </c>
      <c r="O2823" t="s">
        <v>50068</v>
      </c>
      <c r="P2823">
        <v>6</v>
      </c>
      <c r="Q2823">
        <v>8</v>
      </c>
      <c r="R2823" t="s">
        <v>50054</v>
      </c>
    </row>
    <row r="2824" spans="1:18" x14ac:dyDescent="0.25">
      <c r="A2824">
        <v>79</v>
      </c>
      <c r="B2824" t="s">
        <v>48146</v>
      </c>
      <c r="C2824" s="1">
        <v>44037</v>
      </c>
      <c r="D2824">
        <v>7</v>
      </c>
      <c r="E2824">
        <v>4</v>
      </c>
      <c r="F2824">
        <v>3</v>
      </c>
      <c r="G2824" t="s">
        <v>15</v>
      </c>
      <c r="H2824" t="s">
        <v>19</v>
      </c>
      <c r="I2824" t="s">
        <v>13331</v>
      </c>
      <c r="J2824" t="s">
        <v>45069</v>
      </c>
      <c r="K2824" t="s">
        <v>19</v>
      </c>
      <c r="L2824" t="s">
        <v>37029</v>
      </c>
      <c r="M2824" s="1">
        <v>44037</v>
      </c>
      <c r="N2824" t="s">
        <v>21</v>
      </c>
      <c r="O2824" t="s">
        <v>50068</v>
      </c>
      <c r="P2824">
        <v>6</v>
      </c>
      <c r="Q2824">
        <v>7</v>
      </c>
      <c r="R2824" t="s">
        <v>50059</v>
      </c>
    </row>
    <row r="2825" spans="1:18" x14ac:dyDescent="0.25">
      <c r="A2825">
        <v>79</v>
      </c>
      <c r="B2825" t="s">
        <v>48147</v>
      </c>
      <c r="C2825" s="1">
        <v>43846</v>
      </c>
      <c r="D2825">
        <v>10</v>
      </c>
      <c r="E2825">
        <v>3</v>
      </c>
      <c r="F2825">
        <v>4</v>
      </c>
      <c r="G2825" t="s">
        <v>15</v>
      </c>
      <c r="H2825" t="s">
        <v>16</v>
      </c>
      <c r="I2825" t="s">
        <v>13331</v>
      </c>
      <c r="J2825" t="s">
        <v>45069</v>
      </c>
      <c r="K2825" t="s">
        <v>19</v>
      </c>
      <c r="L2825" t="s">
        <v>37029</v>
      </c>
      <c r="M2825" s="1">
        <v>43846</v>
      </c>
      <c r="N2825" t="s">
        <v>21</v>
      </c>
      <c r="O2825" t="s">
        <v>50067</v>
      </c>
      <c r="P2825">
        <v>4</v>
      </c>
      <c r="Q2825">
        <v>1</v>
      </c>
      <c r="R2825" t="s">
        <v>50057</v>
      </c>
    </row>
    <row r="2826" spans="1:18" x14ac:dyDescent="0.25">
      <c r="A2826">
        <v>79</v>
      </c>
      <c r="B2826" t="s">
        <v>48154</v>
      </c>
      <c r="C2826" s="1">
        <v>44170</v>
      </c>
      <c r="D2826">
        <v>6</v>
      </c>
      <c r="E2826">
        <v>1</v>
      </c>
      <c r="F2826">
        <v>3</v>
      </c>
      <c r="G2826" t="s">
        <v>15</v>
      </c>
      <c r="H2826" t="s">
        <v>16</v>
      </c>
      <c r="I2826" t="s">
        <v>13331</v>
      </c>
      <c r="J2826" t="s">
        <v>45069</v>
      </c>
      <c r="K2826" t="s">
        <v>19</v>
      </c>
      <c r="L2826" t="s">
        <v>37029</v>
      </c>
      <c r="M2826" s="1">
        <v>44170</v>
      </c>
      <c r="N2826" t="s">
        <v>21</v>
      </c>
      <c r="O2826" t="s">
        <v>50068</v>
      </c>
      <c r="P2826">
        <v>6</v>
      </c>
      <c r="Q2826">
        <v>12</v>
      </c>
      <c r="R2826" t="s">
        <v>50058</v>
      </c>
    </row>
    <row r="2827" spans="1:18" x14ac:dyDescent="0.25">
      <c r="A2827">
        <v>79</v>
      </c>
      <c r="B2827" t="s">
        <v>48155</v>
      </c>
      <c r="C2827" s="1">
        <v>44137</v>
      </c>
      <c r="D2827">
        <v>5</v>
      </c>
      <c r="E2827">
        <v>2</v>
      </c>
      <c r="F2827">
        <v>4</v>
      </c>
      <c r="G2827" t="s">
        <v>15</v>
      </c>
      <c r="H2827" t="s">
        <v>19</v>
      </c>
      <c r="I2827" t="s">
        <v>13331</v>
      </c>
      <c r="J2827" t="s">
        <v>45069</v>
      </c>
      <c r="K2827" t="s">
        <v>19</v>
      </c>
      <c r="L2827" t="s">
        <v>37029</v>
      </c>
      <c r="M2827" s="1">
        <v>44137</v>
      </c>
      <c r="N2827" t="s">
        <v>21</v>
      </c>
      <c r="O2827" t="s">
        <v>50070</v>
      </c>
      <c r="P2827">
        <v>1</v>
      </c>
      <c r="Q2827">
        <v>11</v>
      </c>
      <c r="R2827" t="s">
        <v>50064</v>
      </c>
    </row>
    <row r="2828" spans="1:18" x14ac:dyDescent="0.25">
      <c r="A2828">
        <v>79</v>
      </c>
      <c r="B2828" t="s">
        <v>48157</v>
      </c>
      <c r="C2828" s="1">
        <v>43879</v>
      </c>
      <c r="D2828">
        <v>7</v>
      </c>
      <c r="E2828">
        <v>4</v>
      </c>
      <c r="F2828">
        <v>1</v>
      </c>
      <c r="G2828" t="s">
        <v>15</v>
      </c>
      <c r="H2828" t="s">
        <v>19</v>
      </c>
      <c r="I2828" t="s">
        <v>13331</v>
      </c>
      <c r="J2828" t="s">
        <v>45069</v>
      </c>
      <c r="K2828" t="s">
        <v>19</v>
      </c>
      <c r="L2828" t="s">
        <v>37029</v>
      </c>
      <c r="M2828" s="1">
        <v>43879</v>
      </c>
      <c r="N2828" t="s">
        <v>21</v>
      </c>
      <c r="O2828" t="s">
        <v>50065</v>
      </c>
      <c r="P2828">
        <v>2</v>
      </c>
      <c r="Q2828">
        <v>2</v>
      </c>
      <c r="R2828" t="s">
        <v>50055</v>
      </c>
    </row>
    <row r="2829" spans="1:18" x14ac:dyDescent="0.25">
      <c r="A2829">
        <v>79</v>
      </c>
      <c r="B2829" t="s">
        <v>48161</v>
      </c>
      <c r="C2829" s="1">
        <v>44045</v>
      </c>
      <c r="D2829">
        <v>3</v>
      </c>
      <c r="E2829">
        <v>2</v>
      </c>
      <c r="F2829">
        <v>1</v>
      </c>
      <c r="G2829" t="s">
        <v>15</v>
      </c>
      <c r="H2829" t="s">
        <v>19</v>
      </c>
      <c r="I2829" t="s">
        <v>13331</v>
      </c>
      <c r="J2829" t="s">
        <v>45069</v>
      </c>
      <c r="K2829" t="s">
        <v>19</v>
      </c>
      <c r="L2829" t="s">
        <v>37029</v>
      </c>
      <c r="M2829" s="1">
        <v>44045</v>
      </c>
      <c r="N2829" t="s">
        <v>21</v>
      </c>
      <c r="O2829" t="s">
        <v>50069</v>
      </c>
      <c r="P2829">
        <v>0</v>
      </c>
      <c r="Q2829">
        <v>8</v>
      </c>
      <c r="R2829" t="s">
        <v>50054</v>
      </c>
    </row>
    <row r="2830" spans="1:18" x14ac:dyDescent="0.25">
      <c r="A2830">
        <v>79</v>
      </c>
      <c r="B2830" t="s">
        <v>48162</v>
      </c>
      <c r="C2830" s="1">
        <v>43973</v>
      </c>
      <c r="D2830">
        <v>6</v>
      </c>
      <c r="E2830">
        <v>2</v>
      </c>
      <c r="F2830">
        <v>3</v>
      </c>
      <c r="G2830" t="s">
        <v>15</v>
      </c>
      <c r="H2830" t="s">
        <v>16</v>
      </c>
      <c r="I2830" t="s">
        <v>13331</v>
      </c>
      <c r="J2830" t="s">
        <v>45069</v>
      </c>
      <c r="K2830" t="s">
        <v>19</v>
      </c>
      <c r="L2830" t="s">
        <v>37029</v>
      </c>
      <c r="M2830" s="1">
        <v>43973</v>
      </c>
      <c r="N2830" t="s">
        <v>21</v>
      </c>
      <c r="O2830" t="s">
        <v>50066</v>
      </c>
      <c r="P2830">
        <v>5</v>
      </c>
      <c r="Q2830">
        <v>5</v>
      </c>
      <c r="R2830" t="s">
        <v>50062</v>
      </c>
    </row>
    <row r="2831" spans="1:18" x14ac:dyDescent="0.25">
      <c r="A2831">
        <v>79</v>
      </c>
      <c r="B2831" t="s">
        <v>48184</v>
      </c>
      <c r="C2831" s="1">
        <v>44108</v>
      </c>
      <c r="D2831">
        <v>14</v>
      </c>
      <c r="E2831">
        <v>1</v>
      </c>
      <c r="F2831">
        <v>1</v>
      </c>
      <c r="G2831" t="s">
        <v>15</v>
      </c>
      <c r="H2831" t="s">
        <v>16</v>
      </c>
      <c r="I2831" t="s">
        <v>13331</v>
      </c>
      <c r="J2831" t="s">
        <v>45069</v>
      </c>
      <c r="K2831" t="s">
        <v>19</v>
      </c>
      <c r="L2831" t="s">
        <v>37029</v>
      </c>
      <c r="M2831" s="1">
        <v>44108</v>
      </c>
      <c r="N2831" t="s">
        <v>21</v>
      </c>
      <c r="O2831" t="s">
        <v>50069</v>
      </c>
      <c r="P2831">
        <v>0</v>
      </c>
      <c r="Q2831">
        <v>10</v>
      </c>
      <c r="R2831" t="s">
        <v>50063</v>
      </c>
    </row>
    <row r="2832" spans="1:18" x14ac:dyDescent="0.25">
      <c r="A2832">
        <v>79</v>
      </c>
      <c r="B2832" t="s">
        <v>48187</v>
      </c>
      <c r="C2832" s="1">
        <v>44111</v>
      </c>
      <c r="D2832">
        <v>5</v>
      </c>
      <c r="E2832">
        <v>4</v>
      </c>
      <c r="F2832">
        <v>1</v>
      </c>
      <c r="G2832" t="s">
        <v>15</v>
      </c>
      <c r="H2832" t="s">
        <v>19</v>
      </c>
      <c r="I2832" t="s">
        <v>13331</v>
      </c>
      <c r="J2832" t="s">
        <v>45069</v>
      </c>
      <c r="K2832" t="s">
        <v>19</v>
      </c>
      <c r="L2832" t="s">
        <v>37029</v>
      </c>
      <c r="M2832" s="1">
        <v>44111</v>
      </c>
      <c r="N2832" t="s">
        <v>21</v>
      </c>
      <c r="O2832" t="s">
        <v>50052</v>
      </c>
      <c r="P2832">
        <v>3</v>
      </c>
      <c r="Q2832">
        <v>10</v>
      </c>
      <c r="R2832" t="s">
        <v>50063</v>
      </c>
    </row>
    <row r="2833" spans="1:18" x14ac:dyDescent="0.25">
      <c r="A2833">
        <v>79</v>
      </c>
      <c r="B2833" t="s">
        <v>48192</v>
      </c>
      <c r="C2833" s="1">
        <v>43909</v>
      </c>
      <c r="D2833">
        <v>4</v>
      </c>
      <c r="E2833">
        <v>4</v>
      </c>
      <c r="F2833">
        <v>1</v>
      </c>
      <c r="G2833" t="s">
        <v>15</v>
      </c>
      <c r="H2833" t="s">
        <v>19</v>
      </c>
      <c r="I2833" t="s">
        <v>13331</v>
      </c>
      <c r="J2833" t="s">
        <v>45069</v>
      </c>
      <c r="K2833" t="s">
        <v>19</v>
      </c>
      <c r="L2833" t="s">
        <v>37029</v>
      </c>
      <c r="M2833" s="1">
        <v>43909</v>
      </c>
      <c r="N2833" t="s">
        <v>21</v>
      </c>
      <c r="O2833" t="s">
        <v>50067</v>
      </c>
      <c r="P2833">
        <v>4</v>
      </c>
      <c r="Q2833">
        <v>3</v>
      </c>
      <c r="R2833" t="s">
        <v>50061</v>
      </c>
    </row>
    <row r="2834" spans="1:18" x14ac:dyDescent="0.25">
      <c r="A2834">
        <v>79</v>
      </c>
      <c r="B2834" t="s">
        <v>48196</v>
      </c>
      <c r="C2834" s="1">
        <v>43910</v>
      </c>
      <c r="D2834">
        <v>2</v>
      </c>
      <c r="E2834">
        <v>3</v>
      </c>
      <c r="F2834">
        <v>2</v>
      </c>
      <c r="G2834" t="s">
        <v>15</v>
      </c>
      <c r="H2834" t="s">
        <v>19</v>
      </c>
      <c r="I2834" t="s">
        <v>13331</v>
      </c>
      <c r="J2834" t="s">
        <v>45069</v>
      </c>
      <c r="K2834" t="s">
        <v>19</v>
      </c>
      <c r="L2834" t="s">
        <v>37029</v>
      </c>
      <c r="M2834" s="1">
        <v>43910</v>
      </c>
      <c r="N2834" t="s">
        <v>21</v>
      </c>
      <c r="O2834" t="s">
        <v>50066</v>
      </c>
      <c r="P2834">
        <v>5</v>
      </c>
      <c r="Q2834">
        <v>3</v>
      </c>
      <c r="R2834" t="s">
        <v>50061</v>
      </c>
    </row>
    <row r="2835" spans="1:18" x14ac:dyDescent="0.25">
      <c r="A2835">
        <v>79</v>
      </c>
      <c r="B2835" t="s">
        <v>48202</v>
      </c>
      <c r="C2835" s="1">
        <v>44170</v>
      </c>
      <c r="D2835">
        <v>9</v>
      </c>
      <c r="E2835">
        <v>2</v>
      </c>
      <c r="F2835">
        <v>3</v>
      </c>
      <c r="G2835" t="s">
        <v>15</v>
      </c>
      <c r="H2835" t="s">
        <v>16</v>
      </c>
      <c r="I2835" t="s">
        <v>13331</v>
      </c>
      <c r="J2835" t="s">
        <v>45069</v>
      </c>
      <c r="K2835" t="s">
        <v>19</v>
      </c>
      <c r="L2835" t="s">
        <v>37029</v>
      </c>
      <c r="M2835" s="1">
        <v>44170</v>
      </c>
      <c r="N2835" t="s">
        <v>21</v>
      </c>
      <c r="O2835" t="s">
        <v>50068</v>
      </c>
      <c r="P2835">
        <v>6</v>
      </c>
      <c r="Q2835">
        <v>12</v>
      </c>
      <c r="R2835" t="s">
        <v>50058</v>
      </c>
    </row>
    <row r="2836" spans="1:18" x14ac:dyDescent="0.25">
      <c r="A2836">
        <v>79</v>
      </c>
      <c r="B2836" t="s">
        <v>48204</v>
      </c>
      <c r="C2836" s="1">
        <v>44030</v>
      </c>
      <c r="D2836">
        <v>13</v>
      </c>
      <c r="E2836">
        <v>2</v>
      </c>
      <c r="F2836">
        <v>3</v>
      </c>
      <c r="G2836" t="s">
        <v>15</v>
      </c>
      <c r="H2836" t="s">
        <v>16</v>
      </c>
      <c r="I2836" t="s">
        <v>13331</v>
      </c>
      <c r="J2836" t="s">
        <v>45069</v>
      </c>
      <c r="K2836" t="s">
        <v>19</v>
      </c>
      <c r="L2836" t="s">
        <v>37029</v>
      </c>
      <c r="M2836" s="1">
        <v>44030</v>
      </c>
      <c r="N2836" t="s">
        <v>21</v>
      </c>
      <c r="O2836" t="s">
        <v>50068</v>
      </c>
      <c r="P2836">
        <v>6</v>
      </c>
      <c r="Q2836">
        <v>7</v>
      </c>
      <c r="R2836" t="s">
        <v>50059</v>
      </c>
    </row>
    <row r="2837" spans="1:18" x14ac:dyDescent="0.25">
      <c r="A2837">
        <v>79</v>
      </c>
      <c r="B2837" t="s">
        <v>48205</v>
      </c>
      <c r="C2837" s="1">
        <v>44061</v>
      </c>
      <c r="D2837">
        <v>13</v>
      </c>
      <c r="E2837">
        <v>1</v>
      </c>
      <c r="F2837">
        <v>3</v>
      </c>
      <c r="G2837" t="s">
        <v>15</v>
      </c>
      <c r="H2837" t="s">
        <v>19</v>
      </c>
      <c r="I2837" t="s">
        <v>13331</v>
      </c>
      <c r="J2837" t="s">
        <v>45069</v>
      </c>
      <c r="K2837" t="s">
        <v>19</v>
      </c>
      <c r="L2837" t="s">
        <v>37029</v>
      </c>
      <c r="M2837" s="1">
        <v>44061</v>
      </c>
      <c r="N2837" t="s">
        <v>21</v>
      </c>
      <c r="O2837" t="s">
        <v>50065</v>
      </c>
      <c r="P2837">
        <v>2</v>
      </c>
      <c r="Q2837">
        <v>8</v>
      </c>
      <c r="R2837" t="s">
        <v>50054</v>
      </c>
    </row>
    <row r="2838" spans="1:18" x14ac:dyDescent="0.25">
      <c r="A2838">
        <v>79</v>
      </c>
      <c r="B2838" t="s">
        <v>48209</v>
      </c>
      <c r="C2838" s="1">
        <v>43964</v>
      </c>
      <c r="D2838">
        <v>13</v>
      </c>
      <c r="E2838">
        <v>2</v>
      </c>
      <c r="F2838">
        <v>3</v>
      </c>
      <c r="G2838" t="s">
        <v>15</v>
      </c>
      <c r="H2838" t="s">
        <v>19</v>
      </c>
      <c r="I2838" t="s">
        <v>13331</v>
      </c>
      <c r="J2838" t="s">
        <v>45069</v>
      </c>
      <c r="K2838" t="s">
        <v>19</v>
      </c>
      <c r="L2838" t="s">
        <v>37029</v>
      </c>
      <c r="M2838" s="1">
        <v>43964</v>
      </c>
      <c r="N2838" t="s">
        <v>21</v>
      </c>
      <c r="O2838" t="s">
        <v>50052</v>
      </c>
      <c r="P2838">
        <v>3</v>
      </c>
      <c r="Q2838">
        <v>5</v>
      </c>
      <c r="R2838" t="s">
        <v>50062</v>
      </c>
    </row>
    <row r="2839" spans="1:18" x14ac:dyDescent="0.25">
      <c r="A2839">
        <v>79</v>
      </c>
      <c r="B2839" t="s">
        <v>48218</v>
      </c>
      <c r="C2839" s="1">
        <v>44103</v>
      </c>
      <c r="D2839">
        <v>9</v>
      </c>
      <c r="E2839">
        <v>3</v>
      </c>
      <c r="F2839">
        <v>1</v>
      </c>
      <c r="G2839" t="s">
        <v>15</v>
      </c>
      <c r="H2839" t="s">
        <v>16</v>
      </c>
      <c r="I2839" t="s">
        <v>13331</v>
      </c>
      <c r="J2839" t="s">
        <v>45069</v>
      </c>
      <c r="K2839" t="s">
        <v>19</v>
      </c>
      <c r="L2839" t="s">
        <v>37029</v>
      </c>
      <c r="M2839" s="1">
        <v>44103</v>
      </c>
      <c r="N2839" t="s">
        <v>21</v>
      </c>
      <c r="O2839" t="s">
        <v>50065</v>
      </c>
      <c r="P2839">
        <v>2</v>
      </c>
      <c r="Q2839">
        <v>9</v>
      </c>
      <c r="R2839" t="s">
        <v>50056</v>
      </c>
    </row>
    <row r="2840" spans="1:18" x14ac:dyDescent="0.25">
      <c r="A2840">
        <v>79</v>
      </c>
      <c r="B2840" t="s">
        <v>48219</v>
      </c>
      <c r="C2840" s="1">
        <v>44020</v>
      </c>
      <c r="D2840">
        <v>5</v>
      </c>
      <c r="E2840">
        <v>2</v>
      </c>
      <c r="F2840">
        <v>2</v>
      </c>
      <c r="G2840" t="s">
        <v>15</v>
      </c>
      <c r="H2840" t="s">
        <v>19</v>
      </c>
      <c r="I2840" t="s">
        <v>13331</v>
      </c>
      <c r="J2840" t="s">
        <v>45069</v>
      </c>
      <c r="K2840" t="s">
        <v>19</v>
      </c>
      <c r="L2840" t="s">
        <v>37029</v>
      </c>
      <c r="M2840" s="1">
        <v>44020</v>
      </c>
      <c r="N2840" t="s">
        <v>21</v>
      </c>
      <c r="O2840" t="s">
        <v>50052</v>
      </c>
      <c r="P2840">
        <v>3</v>
      </c>
      <c r="Q2840">
        <v>7</v>
      </c>
      <c r="R2840" t="s">
        <v>50059</v>
      </c>
    </row>
    <row r="2841" spans="1:18" x14ac:dyDescent="0.25">
      <c r="A2841">
        <v>79</v>
      </c>
      <c r="B2841" t="s">
        <v>48221</v>
      </c>
      <c r="C2841" s="1">
        <v>43844</v>
      </c>
      <c r="D2841">
        <v>8</v>
      </c>
      <c r="E2841">
        <v>3</v>
      </c>
      <c r="F2841">
        <v>2</v>
      </c>
      <c r="G2841" t="s">
        <v>15</v>
      </c>
      <c r="H2841" t="s">
        <v>16</v>
      </c>
      <c r="I2841" t="s">
        <v>13331</v>
      </c>
      <c r="J2841" t="s">
        <v>45069</v>
      </c>
      <c r="K2841" t="s">
        <v>19</v>
      </c>
      <c r="L2841" t="s">
        <v>37029</v>
      </c>
      <c r="M2841" s="1">
        <v>43844</v>
      </c>
      <c r="N2841" t="s">
        <v>21</v>
      </c>
      <c r="O2841" t="s">
        <v>50065</v>
      </c>
      <c r="P2841">
        <v>2</v>
      </c>
      <c r="Q2841">
        <v>1</v>
      </c>
      <c r="R2841" t="s">
        <v>50057</v>
      </c>
    </row>
    <row r="2842" spans="1:18" x14ac:dyDescent="0.25">
      <c r="A2842">
        <v>79</v>
      </c>
      <c r="B2842" t="s">
        <v>48223</v>
      </c>
      <c r="C2842" s="1">
        <v>43942</v>
      </c>
      <c r="D2842">
        <v>9</v>
      </c>
      <c r="E2842">
        <v>3</v>
      </c>
      <c r="F2842">
        <v>4</v>
      </c>
      <c r="G2842" t="s">
        <v>15</v>
      </c>
      <c r="H2842" t="s">
        <v>19</v>
      </c>
      <c r="I2842" t="s">
        <v>13331</v>
      </c>
      <c r="J2842" t="s">
        <v>45069</v>
      </c>
      <c r="K2842" t="s">
        <v>19</v>
      </c>
      <c r="L2842" t="s">
        <v>37029</v>
      </c>
      <c r="M2842" s="1">
        <v>43942</v>
      </c>
      <c r="N2842" t="s">
        <v>21</v>
      </c>
      <c r="O2842" t="s">
        <v>50065</v>
      </c>
      <c r="P2842">
        <v>2</v>
      </c>
      <c r="Q2842">
        <v>4</v>
      </c>
      <c r="R2842" t="s">
        <v>50060</v>
      </c>
    </row>
    <row r="2843" spans="1:18" x14ac:dyDescent="0.25">
      <c r="A2843">
        <v>79</v>
      </c>
      <c r="B2843" t="s">
        <v>48226</v>
      </c>
      <c r="C2843" s="1">
        <v>43844</v>
      </c>
      <c r="D2843">
        <v>5</v>
      </c>
      <c r="E2843">
        <v>4</v>
      </c>
      <c r="F2843">
        <v>3</v>
      </c>
      <c r="G2843" t="s">
        <v>15</v>
      </c>
      <c r="H2843" t="s">
        <v>16</v>
      </c>
      <c r="I2843" t="s">
        <v>13331</v>
      </c>
      <c r="J2843" t="s">
        <v>45069</v>
      </c>
      <c r="K2843" t="s">
        <v>19</v>
      </c>
      <c r="L2843" t="s">
        <v>37029</v>
      </c>
      <c r="M2843" s="1">
        <v>43844</v>
      </c>
      <c r="N2843" t="s">
        <v>21</v>
      </c>
      <c r="O2843" t="s">
        <v>50065</v>
      </c>
      <c r="P2843">
        <v>2</v>
      </c>
      <c r="Q2843">
        <v>1</v>
      </c>
      <c r="R2843" t="s">
        <v>50057</v>
      </c>
    </row>
    <row r="2844" spans="1:18" x14ac:dyDescent="0.25">
      <c r="A2844">
        <v>79</v>
      </c>
      <c r="B2844" t="s">
        <v>48230</v>
      </c>
      <c r="C2844" s="1">
        <v>44107</v>
      </c>
      <c r="D2844">
        <v>4</v>
      </c>
      <c r="E2844">
        <v>3</v>
      </c>
      <c r="F2844">
        <v>3</v>
      </c>
      <c r="G2844" t="s">
        <v>15</v>
      </c>
      <c r="H2844" t="s">
        <v>19</v>
      </c>
      <c r="I2844" t="s">
        <v>13331</v>
      </c>
      <c r="J2844" t="s">
        <v>45069</v>
      </c>
      <c r="K2844" t="s">
        <v>19</v>
      </c>
      <c r="L2844" t="s">
        <v>37029</v>
      </c>
      <c r="M2844" s="1">
        <v>44107</v>
      </c>
      <c r="N2844" t="s">
        <v>21</v>
      </c>
      <c r="O2844" t="s">
        <v>50068</v>
      </c>
      <c r="P2844">
        <v>6</v>
      </c>
      <c r="Q2844">
        <v>10</v>
      </c>
      <c r="R2844" t="s">
        <v>50063</v>
      </c>
    </row>
    <row r="2845" spans="1:18" x14ac:dyDescent="0.25">
      <c r="A2845">
        <v>79</v>
      </c>
      <c r="B2845" t="s">
        <v>48231</v>
      </c>
      <c r="C2845" s="1">
        <v>43831</v>
      </c>
      <c r="D2845">
        <v>10</v>
      </c>
      <c r="E2845">
        <v>3</v>
      </c>
      <c r="F2845">
        <v>4</v>
      </c>
      <c r="G2845" t="s">
        <v>15</v>
      </c>
      <c r="H2845" t="s">
        <v>19</v>
      </c>
      <c r="I2845" t="s">
        <v>13331</v>
      </c>
      <c r="J2845" t="s">
        <v>45069</v>
      </c>
      <c r="K2845" t="s">
        <v>19</v>
      </c>
      <c r="L2845" t="s">
        <v>37029</v>
      </c>
      <c r="M2845" s="1">
        <v>43831</v>
      </c>
      <c r="N2845" t="s">
        <v>21</v>
      </c>
      <c r="O2845" t="s">
        <v>50052</v>
      </c>
      <c r="P2845">
        <v>3</v>
      </c>
      <c r="Q2845">
        <v>1</v>
      </c>
      <c r="R2845" t="s">
        <v>50057</v>
      </c>
    </row>
    <row r="2846" spans="1:18" x14ac:dyDescent="0.25">
      <c r="A2846">
        <v>79</v>
      </c>
      <c r="B2846" t="s">
        <v>48236</v>
      </c>
      <c r="C2846" s="1">
        <v>43995</v>
      </c>
      <c r="D2846">
        <v>1</v>
      </c>
      <c r="E2846">
        <v>1</v>
      </c>
      <c r="F2846">
        <v>2</v>
      </c>
      <c r="G2846" t="s">
        <v>15</v>
      </c>
      <c r="H2846" t="s">
        <v>16</v>
      </c>
      <c r="I2846" t="s">
        <v>13331</v>
      </c>
      <c r="J2846" t="s">
        <v>45069</v>
      </c>
      <c r="K2846" t="s">
        <v>19</v>
      </c>
      <c r="L2846" t="s">
        <v>37029</v>
      </c>
      <c r="M2846" s="1">
        <v>43995</v>
      </c>
      <c r="N2846" t="s">
        <v>21</v>
      </c>
      <c r="O2846" t="s">
        <v>50068</v>
      </c>
      <c r="P2846">
        <v>6</v>
      </c>
      <c r="Q2846">
        <v>6</v>
      </c>
      <c r="R2846" t="s">
        <v>50053</v>
      </c>
    </row>
    <row r="2847" spans="1:18" x14ac:dyDescent="0.25">
      <c r="A2847">
        <v>79</v>
      </c>
      <c r="B2847" t="s">
        <v>48241</v>
      </c>
      <c r="C2847" s="1">
        <v>44132</v>
      </c>
      <c r="D2847">
        <v>1</v>
      </c>
      <c r="E2847">
        <v>4</v>
      </c>
      <c r="F2847">
        <v>3</v>
      </c>
      <c r="G2847" t="s">
        <v>15</v>
      </c>
      <c r="H2847" t="s">
        <v>16</v>
      </c>
      <c r="I2847" t="s">
        <v>13331</v>
      </c>
      <c r="J2847" t="s">
        <v>45069</v>
      </c>
      <c r="K2847" t="s">
        <v>19</v>
      </c>
      <c r="L2847" t="s">
        <v>37029</v>
      </c>
      <c r="M2847" s="1">
        <v>44132</v>
      </c>
      <c r="N2847" t="s">
        <v>21</v>
      </c>
      <c r="O2847" t="s">
        <v>50052</v>
      </c>
      <c r="P2847">
        <v>3</v>
      </c>
      <c r="Q2847">
        <v>10</v>
      </c>
      <c r="R2847" t="s">
        <v>50063</v>
      </c>
    </row>
    <row r="2848" spans="1:18" x14ac:dyDescent="0.25">
      <c r="A2848">
        <v>79</v>
      </c>
      <c r="B2848" t="s">
        <v>48244</v>
      </c>
      <c r="C2848" s="1">
        <v>43971</v>
      </c>
      <c r="D2848">
        <v>12</v>
      </c>
      <c r="E2848">
        <v>1</v>
      </c>
      <c r="F2848">
        <v>3</v>
      </c>
      <c r="G2848" t="s">
        <v>15</v>
      </c>
      <c r="H2848" t="s">
        <v>19</v>
      </c>
      <c r="I2848" t="s">
        <v>13331</v>
      </c>
      <c r="J2848" t="s">
        <v>45069</v>
      </c>
      <c r="K2848" t="s">
        <v>19</v>
      </c>
      <c r="L2848" t="s">
        <v>37029</v>
      </c>
      <c r="M2848" s="1">
        <v>43971</v>
      </c>
      <c r="N2848" t="s">
        <v>21</v>
      </c>
      <c r="O2848" t="s">
        <v>50052</v>
      </c>
      <c r="P2848">
        <v>3</v>
      </c>
      <c r="Q2848">
        <v>5</v>
      </c>
      <c r="R2848" t="s">
        <v>50062</v>
      </c>
    </row>
    <row r="2849" spans="1:18" x14ac:dyDescent="0.25">
      <c r="A2849">
        <v>79</v>
      </c>
      <c r="B2849" t="s">
        <v>48247</v>
      </c>
      <c r="C2849" s="1">
        <v>44083</v>
      </c>
      <c r="D2849">
        <v>2</v>
      </c>
      <c r="E2849">
        <v>4</v>
      </c>
      <c r="F2849">
        <v>3</v>
      </c>
      <c r="G2849" t="s">
        <v>15</v>
      </c>
      <c r="H2849" t="s">
        <v>19</v>
      </c>
      <c r="I2849" t="s">
        <v>13331</v>
      </c>
      <c r="J2849" t="s">
        <v>45069</v>
      </c>
      <c r="K2849" t="s">
        <v>19</v>
      </c>
      <c r="L2849" t="s">
        <v>37029</v>
      </c>
      <c r="M2849" s="1">
        <v>44083</v>
      </c>
      <c r="N2849" t="s">
        <v>21</v>
      </c>
      <c r="O2849" t="s">
        <v>50052</v>
      </c>
      <c r="P2849">
        <v>3</v>
      </c>
      <c r="Q2849">
        <v>9</v>
      </c>
      <c r="R2849" t="s">
        <v>50056</v>
      </c>
    </row>
    <row r="2850" spans="1:18" x14ac:dyDescent="0.25">
      <c r="A2850">
        <v>79</v>
      </c>
      <c r="B2850" t="s">
        <v>48251</v>
      </c>
      <c r="C2850" s="1">
        <v>43880</v>
      </c>
      <c r="D2850">
        <v>7</v>
      </c>
      <c r="E2850">
        <v>4</v>
      </c>
      <c r="F2850">
        <v>2</v>
      </c>
      <c r="G2850" t="s">
        <v>15</v>
      </c>
      <c r="H2850" t="s">
        <v>19</v>
      </c>
      <c r="I2850" t="s">
        <v>13331</v>
      </c>
      <c r="J2850" t="s">
        <v>45069</v>
      </c>
      <c r="K2850" t="s">
        <v>19</v>
      </c>
      <c r="L2850" t="s">
        <v>37029</v>
      </c>
      <c r="M2850" s="1">
        <v>43880</v>
      </c>
      <c r="N2850" t="s">
        <v>21</v>
      </c>
      <c r="O2850" t="s">
        <v>50052</v>
      </c>
      <c r="P2850">
        <v>3</v>
      </c>
      <c r="Q2850">
        <v>2</v>
      </c>
      <c r="R2850" t="s">
        <v>50055</v>
      </c>
    </row>
    <row r="2851" spans="1:18" x14ac:dyDescent="0.25">
      <c r="A2851">
        <v>79</v>
      </c>
      <c r="B2851" t="s">
        <v>48256</v>
      </c>
      <c r="C2851" s="1">
        <v>44104</v>
      </c>
      <c r="D2851">
        <v>5</v>
      </c>
      <c r="E2851">
        <v>4</v>
      </c>
      <c r="F2851">
        <v>4</v>
      </c>
      <c r="G2851" t="s">
        <v>15</v>
      </c>
      <c r="H2851" t="s">
        <v>19</v>
      </c>
      <c r="I2851" t="s">
        <v>13331</v>
      </c>
      <c r="J2851" t="s">
        <v>45069</v>
      </c>
      <c r="K2851" t="s">
        <v>19</v>
      </c>
      <c r="L2851" t="s">
        <v>37029</v>
      </c>
      <c r="M2851" s="1">
        <v>44104</v>
      </c>
      <c r="N2851" t="s">
        <v>21</v>
      </c>
      <c r="O2851" t="s">
        <v>50052</v>
      </c>
      <c r="P2851">
        <v>3</v>
      </c>
      <c r="Q2851">
        <v>9</v>
      </c>
      <c r="R2851" t="s">
        <v>50056</v>
      </c>
    </row>
    <row r="2852" spans="1:18" x14ac:dyDescent="0.25">
      <c r="A2852">
        <v>79</v>
      </c>
      <c r="B2852" t="s">
        <v>48264</v>
      </c>
      <c r="C2852" s="1">
        <v>43874</v>
      </c>
      <c r="D2852">
        <v>4</v>
      </c>
      <c r="E2852">
        <v>1</v>
      </c>
      <c r="F2852">
        <v>1</v>
      </c>
      <c r="G2852" t="s">
        <v>15</v>
      </c>
      <c r="H2852" t="s">
        <v>16</v>
      </c>
      <c r="I2852" t="s">
        <v>7560</v>
      </c>
      <c r="J2852" t="s">
        <v>45069</v>
      </c>
      <c r="K2852" t="s">
        <v>19</v>
      </c>
      <c r="L2852" t="s">
        <v>37029</v>
      </c>
      <c r="M2852" s="1">
        <v>43874</v>
      </c>
      <c r="N2852" t="s">
        <v>21</v>
      </c>
      <c r="O2852" t="s">
        <v>50067</v>
      </c>
      <c r="P2852">
        <v>4</v>
      </c>
      <c r="Q2852">
        <v>2</v>
      </c>
      <c r="R2852" t="s">
        <v>50055</v>
      </c>
    </row>
    <row r="2853" spans="1:18" x14ac:dyDescent="0.25">
      <c r="A2853">
        <v>79</v>
      </c>
      <c r="B2853" t="s">
        <v>48265</v>
      </c>
      <c r="C2853" s="1">
        <v>44136</v>
      </c>
      <c r="D2853">
        <v>13</v>
      </c>
      <c r="E2853">
        <v>2</v>
      </c>
      <c r="F2853">
        <v>2</v>
      </c>
      <c r="G2853" t="s">
        <v>15</v>
      </c>
      <c r="H2853" t="s">
        <v>19</v>
      </c>
      <c r="I2853" t="s">
        <v>7560</v>
      </c>
      <c r="J2853" t="s">
        <v>45069</v>
      </c>
      <c r="K2853" t="s">
        <v>19</v>
      </c>
      <c r="L2853" t="s">
        <v>37029</v>
      </c>
      <c r="M2853" s="1">
        <v>44136</v>
      </c>
      <c r="N2853" t="s">
        <v>21</v>
      </c>
      <c r="O2853" t="s">
        <v>50069</v>
      </c>
      <c r="P2853">
        <v>0</v>
      </c>
      <c r="Q2853">
        <v>11</v>
      </c>
      <c r="R2853" t="s">
        <v>50064</v>
      </c>
    </row>
    <row r="2854" spans="1:18" x14ac:dyDescent="0.25">
      <c r="A2854">
        <v>79</v>
      </c>
      <c r="B2854" t="s">
        <v>48270</v>
      </c>
      <c r="C2854" s="1">
        <v>44016</v>
      </c>
      <c r="D2854">
        <v>5</v>
      </c>
      <c r="E2854">
        <v>2</v>
      </c>
      <c r="F2854">
        <v>3</v>
      </c>
      <c r="G2854" t="s">
        <v>15</v>
      </c>
      <c r="H2854" t="s">
        <v>19</v>
      </c>
      <c r="I2854" t="s">
        <v>7560</v>
      </c>
      <c r="J2854" t="s">
        <v>45069</v>
      </c>
      <c r="K2854" t="s">
        <v>19</v>
      </c>
      <c r="L2854" t="s">
        <v>37029</v>
      </c>
      <c r="M2854" s="1">
        <v>44016</v>
      </c>
      <c r="N2854" t="s">
        <v>21</v>
      </c>
      <c r="O2854" t="s">
        <v>50068</v>
      </c>
      <c r="P2854">
        <v>6</v>
      </c>
      <c r="Q2854">
        <v>7</v>
      </c>
      <c r="R2854" t="s">
        <v>50059</v>
      </c>
    </row>
    <row r="2855" spans="1:18" x14ac:dyDescent="0.25">
      <c r="A2855">
        <v>79</v>
      </c>
      <c r="B2855" t="s">
        <v>48272</v>
      </c>
      <c r="C2855" s="1">
        <v>43915</v>
      </c>
      <c r="D2855">
        <v>5</v>
      </c>
      <c r="E2855">
        <v>3</v>
      </c>
      <c r="F2855">
        <v>1</v>
      </c>
      <c r="G2855" t="s">
        <v>15</v>
      </c>
      <c r="H2855" t="s">
        <v>16</v>
      </c>
      <c r="I2855" t="s">
        <v>7560</v>
      </c>
      <c r="J2855" t="s">
        <v>45069</v>
      </c>
      <c r="K2855" t="s">
        <v>19</v>
      </c>
      <c r="L2855" t="s">
        <v>37029</v>
      </c>
      <c r="M2855" s="1">
        <v>43915</v>
      </c>
      <c r="N2855" t="s">
        <v>21</v>
      </c>
      <c r="O2855" t="s">
        <v>50052</v>
      </c>
      <c r="P2855">
        <v>3</v>
      </c>
      <c r="Q2855">
        <v>3</v>
      </c>
      <c r="R2855" t="s">
        <v>50061</v>
      </c>
    </row>
    <row r="2856" spans="1:18" x14ac:dyDescent="0.25">
      <c r="A2856">
        <v>79</v>
      </c>
      <c r="B2856" t="s">
        <v>48277</v>
      </c>
      <c r="C2856" s="1">
        <v>43953</v>
      </c>
      <c r="D2856">
        <v>11</v>
      </c>
      <c r="E2856">
        <v>3</v>
      </c>
      <c r="F2856">
        <v>1</v>
      </c>
      <c r="G2856" t="s">
        <v>15</v>
      </c>
      <c r="H2856" t="s">
        <v>16</v>
      </c>
      <c r="I2856" t="s">
        <v>7560</v>
      </c>
      <c r="J2856" t="s">
        <v>45069</v>
      </c>
      <c r="K2856" t="s">
        <v>19</v>
      </c>
      <c r="L2856" t="s">
        <v>37029</v>
      </c>
      <c r="M2856" s="1">
        <v>43953</v>
      </c>
      <c r="N2856" t="s">
        <v>21</v>
      </c>
      <c r="O2856" t="s">
        <v>50068</v>
      </c>
      <c r="P2856">
        <v>6</v>
      </c>
      <c r="Q2856">
        <v>5</v>
      </c>
      <c r="R2856" t="s">
        <v>50062</v>
      </c>
    </row>
    <row r="2857" spans="1:18" x14ac:dyDescent="0.25">
      <c r="A2857">
        <v>79</v>
      </c>
      <c r="B2857" t="s">
        <v>48283</v>
      </c>
      <c r="C2857" s="1">
        <v>43978</v>
      </c>
      <c r="D2857">
        <v>14</v>
      </c>
      <c r="E2857">
        <v>3</v>
      </c>
      <c r="F2857">
        <v>4</v>
      </c>
      <c r="G2857" t="s">
        <v>15</v>
      </c>
      <c r="H2857" t="s">
        <v>19</v>
      </c>
      <c r="I2857" t="s">
        <v>7560</v>
      </c>
      <c r="J2857" t="s">
        <v>45069</v>
      </c>
      <c r="K2857" t="s">
        <v>19</v>
      </c>
      <c r="L2857" t="s">
        <v>37029</v>
      </c>
      <c r="M2857" s="1">
        <v>43978</v>
      </c>
      <c r="N2857" t="s">
        <v>21</v>
      </c>
      <c r="O2857" t="s">
        <v>50052</v>
      </c>
      <c r="P2857">
        <v>3</v>
      </c>
      <c r="Q2857">
        <v>5</v>
      </c>
      <c r="R2857" t="s">
        <v>50062</v>
      </c>
    </row>
    <row r="2858" spans="1:18" x14ac:dyDescent="0.25">
      <c r="A2858">
        <v>79</v>
      </c>
      <c r="B2858" t="s">
        <v>48285</v>
      </c>
      <c r="C2858" s="1">
        <v>43954</v>
      </c>
      <c r="D2858">
        <v>7</v>
      </c>
      <c r="E2858">
        <v>4</v>
      </c>
      <c r="F2858">
        <v>3</v>
      </c>
      <c r="G2858" t="s">
        <v>15</v>
      </c>
      <c r="H2858" t="s">
        <v>19</v>
      </c>
      <c r="I2858" t="s">
        <v>7560</v>
      </c>
      <c r="J2858" t="s">
        <v>45069</v>
      </c>
      <c r="K2858" t="s">
        <v>19</v>
      </c>
      <c r="L2858" t="s">
        <v>37029</v>
      </c>
      <c r="M2858" s="1">
        <v>43954</v>
      </c>
      <c r="N2858" t="s">
        <v>21</v>
      </c>
      <c r="O2858" t="s">
        <v>50069</v>
      </c>
      <c r="P2858">
        <v>0</v>
      </c>
      <c r="Q2858">
        <v>5</v>
      </c>
      <c r="R2858" t="s">
        <v>50062</v>
      </c>
    </row>
    <row r="2859" spans="1:18" x14ac:dyDescent="0.25">
      <c r="A2859">
        <v>79</v>
      </c>
      <c r="B2859" t="s">
        <v>48291</v>
      </c>
      <c r="C2859" s="1">
        <v>44064</v>
      </c>
      <c r="D2859">
        <v>2</v>
      </c>
      <c r="E2859">
        <v>1</v>
      </c>
      <c r="F2859">
        <v>4</v>
      </c>
      <c r="G2859" t="s">
        <v>15</v>
      </c>
      <c r="H2859" t="s">
        <v>16</v>
      </c>
      <c r="I2859" t="s">
        <v>7560</v>
      </c>
      <c r="J2859" t="s">
        <v>45069</v>
      </c>
      <c r="K2859" t="s">
        <v>16</v>
      </c>
      <c r="L2859" t="s">
        <v>37029</v>
      </c>
      <c r="M2859" s="1">
        <v>44064</v>
      </c>
      <c r="N2859" t="s">
        <v>21</v>
      </c>
      <c r="O2859" t="s">
        <v>50066</v>
      </c>
      <c r="P2859">
        <v>5</v>
      </c>
      <c r="Q2859">
        <v>8</v>
      </c>
      <c r="R2859" t="s">
        <v>50054</v>
      </c>
    </row>
    <row r="2860" spans="1:18" x14ac:dyDescent="0.25">
      <c r="A2860">
        <v>79</v>
      </c>
      <c r="B2860" t="s">
        <v>48303</v>
      </c>
      <c r="C2860" s="1">
        <v>44078</v>
      </c>
      <c r="D2860">
        <v>1</v>
      </c>
      <c r="E2860">
        <v>3</v>
      </c>
      <c r="F2860">
        <v>2</v>
      </c>
      <c r="G2860" t="s">
        <v>15</v>
      </c>
      <c r="H2860" t="s">
        <v>19</v>
      </c>
      <c r="I2860" t="s">
        <v>7560</v>
      </c>
      <c r="J2860" t="s">
        <v>45069</v>
      </c>
      <c r="K2860" t="s">
        <v>19</v>
      </c>
      <c r="L2860" t="s">
        <v>37029</v>
      </c>
      <c r="M2860" s="1">
        <v>44078</v>
      </c>
      <c r="N2860" t="s">
        <v>21</v>
      </c>
      <c r="O2860" t="s">
        <v>50066</v>
      </c>
      <c r="P2860">
        <v>5</v>
      </c>
      <c r="Q2860">
        <v>9</v>
      </c>
      <c r="R2860" t="s">
        <v>50056</v>
      </c>
    </row>
    <row r="2861" spans="1:18" x14ac:dyDescent="0.25">
      <c r="A2861">
        <v>79</v>
      </c>
      <c r="B2861" t="s">
        <v>48304</v>
      </c>
      <c r="C2861" s="1">
        <v>44043</v>
      </c>
      <c r="D2861">
        <v>5</v>
      </c>
      <c r="E2861">
        <v>1</v>
      </c>
      <c r="F2861">
        <v>3</v>
      </c>
      <c r="G2861" t="s">
        <v>15</v>
      </c>
      <c r="H2861" t="s">
        <v>19</v>
      </c>
      <c r="I2861" t="s">
        <v>7560</v>
      </c>
      <c r="J2861" t="s">
        <v>45069</v>
      </c>
      <c r="K2861" t="s">
        <v>19</v>
      </c>
      <c r="L2861" t="s">
        <v>37029</v>
      </c>
      <c r="M2861" s="1">
        <v>44043</v>
      </c>
      <c r="N2861" t="s">
        <v>21</v>
      </c>
      <c r="O2861" t="s">
        <v>50066</v>
      </c>
      <c r="P2861">
        <v>5</v>
      </c>
      <c r="Q2861">
        <v>7</v>
      </c>
      <c r="R2861" t="s">
        <v>50059</v>
      </c>
    </row>
    <row r="2862" spans="1:18" x14ac:dyDescent="0.25">
      <c r="A2862">
        <v>79</v>
      </c>
      <c r="B2862" t="s">
        <v>48316</v>
      </c>
      <c r="C2862" s="1">
        <v>43942</v>
      </c>
      <c r="D2862">
        <v>11</v>
      </c>
      <c r="E2862">
        <v>4</v>
      </c>
      <c r="F2862">
        <v>1</v>
      </c>
      <c r="G2862" t="s">
        <v>15</v>
      </c>
      <c r="H2862" t="s">
        <v>16</v>
      </c>
      <c r="I2862" t="s">
        <v>7560</v>
      </c>
      <c r="J2862" t="s">
        <v>45069</v>
      </c>
      <c r="K2862" t="s">
        <v>19</v>
      </c>
      <c r="L2862" t="s">
        <v>37029</v>
      </c>
      <c r="M2862" s="1">
        <v>43942</v>
      </c>
      <c r="N2862" t="s">
        <v>21</v>
      </c>
      <c r="O2862" t="s">
        <v>50065</v>
      </c>
      <c r="P2862">
        <v>2</v>
      </c>
      <c r="Q2862">
        <v>4</v>
      </c>
      <c r="R2862" t="s">
        <v>50060</v>
      </c>
    </row>
    <row r="2863" spans="1:18" x14ac:dyDescent="0.25">
      <c r="A2863">
        <v>79</v>
      </c>
      <c r="B2863" t="s">
        <v>48319</v>
      </c>
      <c r="C2863" s="1">
        <v>44174</v>
      </c>
      <c r="D2863">
        <v>10</v>
      </c>
      <c r="E2863">
        <v>3</v>
      </c>
      <c r="F2863">
        <v>1</v>
      </c>
      <c r="G2863" t="s">
        <v>15</v>
      </c>
      <c r="H2863" t="s">
        <v>19</v>
      </c>
      <c r="I2863" t="s">
        <v>7560</v>
      </c>
      <c r="J2863" t="s">
        <v>45069</v>
      </c>
      <c r="K2863" t="s">
        <v>19</v>
      </c>
      <c r="L2863" t="s">
        <v>37029</v>
      </c>
      <c r="M2863" s="1">
        <v>44174</v>
      </c>
      <c r="N2863" t="s">
        <v>21</v>
      </c>
      <c r="O2863" t="s">
        <v>50052</v>
      </c>
      <c r="P2863">
        <v>3</v>
      </c>
      <c r="Q2863">
        <v>12</v>
      </c>
      <c r="R2863" t="s">
        <v>50058</v>
      </c>
    </row>
    <row r="2864" spans="1:18" x14ac:dyDescent="0.25">
      <c r="A2864">
        <v>79</v>
      </c>
      <c r="B2864" t="s">
        <v>48322</v>
      </c>
      <c r="C2864" s="1">
        <v>44006</v>
      </c>
      <c r="D2864">
        <v>5</v>
      </c>
      <c r="E2864">
        <v>3</v>
      </c>
      <c r="F2864">
        <v>4</v>
      </c>
      <c r="G2864" t="s">
        <v>15</v>
      </c>
      <c r="H2864" t="s">
        <v>19</v>
      </c>
      <c r="I2864" t="s">
        <v>7560</v>
      </c>
      <c r="J2864" t="s">
        <v>45069</v>
      </c>
      <c r="K2864" t="s">
        <v>19</v>
      </c>
      <c r="L2864" t="s">
        <v>37029</v>
      </c>
      <c r="M2864" s="1">
        <v>44006</v>
      </c>
      <c r="N2864" t="s">
        <v>21</v>
      </c>
      <c r="O2864" t="s">
        <v>50052</v>
      </c>
      <c r="P2864">
        <v>3</v>
      </c>
      <c r="Q2864">
        <v>6</v>
      </c>
      <c r="R2864" t="s">
        <v>50053</v>
      </c>
    </row>
    <row r="2865" spans="1:18" x14ac:dyDescent="0.25">
      <c r="A2865">
        <v>79</v>
      </c>
      <c r="B2865" t="s">
        <v>48342</v>
      </c>
      <c r="C2865" s="1">
        <v>43916</v>
      </c>
      <c r="D2865">
        <v>3</v>
      </c>
      <c r="E2865">
        <v>4</v>
      </c>
      <c r="F2865">
        <v>4</v>
      </c>
      <c r="G2865" t="s">
        <v>15</v>
      </c>
      <c r="H2865" t="s">
        <v>16</v>
      </c>
      <c r="I2865" t="s">
        <v>7560</v>
      </c>
      <c r="J2865" t="s">
        <v>45069</v>
      </c>
      <c r="K2865" t="s">
        <v>19</v>
      </c>
      <c r="L2865" t="s">
        <v>37029</v>
      </c>
      <c r="M2865" s="1">
        <v>43916</v>
      </c>
      <c r="N2865" t="s">
        <v>21</v>
      </c>
      <c r="O2865" t="s">
        <v>50067</v>
      </c>
      <c r="P2865">
        <v>4</v>
      </c>
      <c r="Q2865">
        <v>3</v>
      </c>
      <c r="R2865" t="s">
        <v>50061</v>
      </c>
    </row>
    <row r="2866" spans="1:18" x14ac:dyDescent="0.25">
      <c r="A2866">
        <v>79</v>
      </c>
      <c r="B2866" t="s">
        <v>48344</v>
      </c>
      <c r="C2866" s="1">
        <v>43853</v>
      </c>
      <c r="D2866">
        <v>11</v>
      </c>
      <c r="E2866">
        <v>4</v>
      </c>
      <c r="F2866">
        <v>4</v>
      </c>
      <c r="G2866" t="s">
        <v>15</v>
      </c>
      <c r="H2866" t="s">
        <v>19</v>
      </c>
      <c r="I2866" t="s">
        <v>7560</v>
      </c>
      <c r="J2866" t="s">
        <v>45069</v>
      </c>
      <c r="K2866" t="s">
        <v>19</v>
      </c>
      <c r="L2866" t="s">
        <v>37029</v>
      </c>
      <c r="M2866" s="1">
        <v>43853</v>
      </c>
      <c r="N2866" t="s">
        <v>21</v>
      </c>
      <c r="O2866" t="s">
        <v>50067</v>
      </c>
      <c r="P2866">
        <v>4</v>
      </c>
      <c r="Q2866">
        <v>1</v>
      </c>
      <c r="R2866" t="s">
        <v>50057</v>
      </c>
    </row>
    <row r="2867" spans="1:18" x14ac:dyDescent="0.25">
      <c r="A2867">
        <v>79</v>
      </c>
      <c r="B2867" t="s">
        <v>48354</v>
      </c>
      <c r="C2867" s="1">
        <v>43922</v>
      </c>
      <c r="D2867">
        <v>5</v>
      </c>
      <c r="E2867">
        <v>3</v>
      </c>
      <c r="F2867">
        <v>2</v>
      </c>
      <c r="G2867" t="s">
        <v>15</v>
      </c>
      <c r="H2867" t="s">
        <v>19</v>
      </c>
      <c r="I2867" t="s">
        <v>7560</v>
      </c>
      <c r="J2867" t="s">
        <v>45069</v>
      </c>
      <c r="K2867" t="s">
        <v>19</v>
      </c>
      <c r="L2867" t="s">
        <v>37029</v>
      </c>
      <c r="M2867" s="1">
        <v>43922</v>
      </c>
      <c r="N2867" t="s">
        <v>21</v>
      </c>
      <c r="O2867" t="s">
        <v>50052</v>
      </c>
      <c r="P2867">
        <v>3</v>
      </c>
      <c r="Q2867">
        <v>4</v>
      </c>
      <c r="R2867" t="s">
        <v>50060</v>
      </c>
    </row>
    <row r="2868" spans="1:18" x14ac:dyDescent="0.25">
      <c r="A2868">
        <v>79</v>
      </c>
      <c r="B2868" t="s">
        <v>48355</v>
      </c>
      <c r="C2868" s="1">
        <v>44041</v>
      </c>
      <c r="D2868">
        <v>11</v>
      </c>
      <c r="E2868">
        <v>2</v>
      </c>
      <c r="F2868">
        <v>4</v>
      </c>
      <c r="G2868" t="s">
        <v>15</v>
      </c>
      <c r="H2868" t="s">
        <v>19</v>
      </c>
      <c r="I2868" t="s">
        <v>7560</v>
      </c>
      <c r="J2868" t="s">
        <v>45069</v>
      </c>
      <c r="K2868" t="s">
        <v>19</v>
      </c>
      <c r="L2868" t="s">
        <v>37029</v>
      </c>
      <c r="M2868" s="1">
        <v>44041</v>
      </c>
      <c r="N2868" t="s">
        <v>21</v>
      </c>
      <c r="O2868" t="s">
        <v>50052</v>
      </c>
      <c r="P2868">
        <v>3</v>
      </c>
      <c r="Q2868">
        <v>7</v>
      </c>
      <c r="R2868" t="s">
        <v>50059</v>
      </c>
    </row>
    <row r="2869" spans="1:18" x14ac:dyDescent="0.25">
      <c r="A2869">
        <v>79</v>
      </c>
      <c r="B2869" t="s">
        <v>48357</v>
      </c>
      <c r="C2869" s="1">
        <v>44045</v>
      </c>
      <c r="D2869">
        <v>6</v>
      </c>
      <c r="E2869">
        <v>4</v>
      </c>
      <c r="F2869">
        <v>4</v>
      </c>
      <c r="G2869" t="s">
        <v>15</v>
      </c>
      <c r="H2869" t="s">
        <v>16</v>
      </c>
      <c r="I2869" t="s">
        <v>7560</v>
      </c>
      <c r="J2869" t="s">
        <v>45069</v>
      </c>
      <c r="K2869" t="s">
        <v>19</v>
      </c>
      <c r="L2869" t="s">
        <v>37029</v>
      </c>
      <c r="M2869" s="1">
        <v>44045</v>
      </c>
      <c r="N2869" t="s">
        <v>21</v>
      </c>
      <c r="O2869" t="s">
        <v>50069</v>
      </c>
      <c r="P2869">
        <v>0</v>
      </c>
      <c r="Q2869">
        <v>8</v>
      </c>
      <c r="R2869" t="s">
        <v>50054</v>
      </c>
    </row>
    <row r="2870" spans="1:18" x14ac:dyDescent="0.25">
      <c r="A2870">
        <v>79</v>
      </c>
      <c r="B2870" t="s">
        <v>48360</v>
      </c>
      <c r="C2870" s="1">
        <v>43939</v>
      </c>
      <c r="D2870">
        <v>7</v>
      </c>
      <c r="E2870">
        <v>2</v>
      </c>
      <c r="F2870">
        <v>4</v>
      </c>
      <c r="G2870" t="s">
        <v>15</v>
      </c>
      <c r="H2870" t="s">
        <v>19</v>
      </c>
      <c r="I2870" t="s">
        <v>7560</v>
      </c>
      <c r="J2870" t="s">
        <v>45069</v>
      </c>
      <c r="K2870" t="s">
        <v>19</v>
      </c>
      <c r="L2870" t="s">
        <v>37029</v>
      </c>
      <c r="M2870" s="1">
        <v>43939</v>
      </c>
      <c r="N2870" t="s">
        <v>21</v>
      </c>
      <c r="O2870" t="s">
        <v>50068</v>
      </c>
      <c r="P2870">
        <v>6</v>
      </c>
      <c r="Q2870">
        <v>4</v>
      </c>
      <c r="R2870" t="s">
        <v>50060</v>
      </c>
    </row>
    <row r="2871" spans="1:18" x14ac:dyDescent="0.25">
      <c r="A2871">
        <v>79</v>
      </c>
      <c r="B2871" t="s">
        <v>48364</v>
      </c>
      <c r="C2871" s="1">
        <v>43844</v>
      </c>
      <c r="D2871">
        <v>14</v>
      </c>
      <c r="E2871">
        <v>4</v>
      </c>
      <c r="F2871">
        <v>4</v>
      </c>
      <c r="G2871" t="s">
        <v>15</v>
      </c>
      <c r="H2871" t="s">
        <v>19</v>
      </c>
      <c r="I2871" t="s">
        <v>7560</v>
      </c>
      <c r="J2871" t="s">
        <v>45069</v>
      </c>
      <c r="K2871" t="s">
        <v>19</v>
      </c>
      <c r="L2871" t="s">
        <v>37029</v>
      </c>
      <c r="M2871" s="1">
        <v>43844</v>
      </c>
      <c r="N2871" t="s">
        <v>21</v>
      </c>
      <c r="O2871" t="s">
        <v>50065</v>
      </c>
      <c r="P2871">
        <v>2</v>
      </c>
      <c r="Q2871">
        <v>1</v>
      </c>
      <c r="R2871" t="s">
        <v>50057</v>
      </c>
    </row>
    <row r="2872" spans="1:18" x14ac:dyDescent="0.25">
      <c r="A2872">
        <v>79</v>
      </c>
      <c r="B2872" t="s">
        <v>48365</v>
      </c>
      <c r="C2872" s="1">
        <v>43896</v>
      </c>
      <c r="D2872">
        <v>4</v>
      </c>
      <c r="E2872">
        <v>4</v>
      </c>
      <c r="F2872">
        <v>2</v>
      </c>
      <c r="G2872" t="s">
        <v>15</v>
      </c>
      <c r="H2872" t="s">
        <v>19</v>
      </c>
      <c r="I2872" t="s">
        <v>7560</v>
      </c>
      <c r="J2872" t="s">
        <v>45069</v>
      </c>
      <c r="K2872" t="s">
        <v>19</v>
      </c>
      <c r="L2872" t="s">
        <v>37029</v>
      </c>
      <c r="M2872" s="1">
        <v>43896</v>
      </c>
      <c r="N2872" t="s">
        <v>21</v>
      </c>
      <c r="O2872" t="s">
        <v>50066</v>
      </c>
      <c r="P2872">
        <v>5</v>
      </c>
      <c r="Q2872">
        <v>3</v>
      </c>
      <c r="R2872" t="s">
        <v>50061</v>
      </c>
    </row>
    <row r="2873" spans="1:18" x14ac:dyDescent="0.25">
      <c r="A2873">
        <v>79</v>
      </c>
      <c r="B2873" t="s">
        <v>48366</v>
      </c>
      <c r="C2873" s="1">
        <v>44138</v>
      </c>
      <c r="D2873">
        <v>14</v>
      </c>
      <c r="E2873">
        <v>2</v>
      </c>
      <c r="F2873">
        <v>1</v>
      </c>
      <c r="G2873" t="s">
        <v>15</v>
      </c>
      <c r="H2873" t="s">
        <v>19</v>
      </c>
      <c r="I2873" t="s">
        <v>7560</v>
      </c>
      <c r="J2873" t="s">
        <v>45069</v>
      </c>
      <c r="K2873" t="s">
        <v>19</v>
      </c>
      <c r="L2873" t="s">
        <v>37029</v>
      </c>
      <c r="M2873" s="1">
        <v>44138</v>
      </c>
      <c r="N2873" t="s">
        <v>21</v>
      </c>
      <c r="O2873" t="s">
        <v>50065</v>
      </c>
      <c r="P2873">
        <v>2</v>
      </c>
      <c r="Q2873">
        <v>11</v>
      </c>
      <c r="R2873" t="s">
        <v>50064</v>
      </c>
    </row>
    <row r="2874" spans="1:18" x14ac:dyDescent="0.25">
      <c r="A2874">
        <v>79</v>
      </c>
      <c r="B2874" t="s">
        <v>48367</v>
      </c>
      <c r="C2874" s="1">
        <v>44051</v>
      </c>
      <c r="D2874">
        <v>13</v>
      </c>
      <c r="E2874">
        <v>3</v>
      </c>
      <c r="F2874">
        <v>4</v>
      </c>
      <c r="G2874" t="s">
        <v>15</v>
      </c>
      <c r="H2874" t="s">
        <v>19</v>
      </c>
      <c r="I2874" t="s">
        <v>7560</v>
      </c>
      <c r="J2874" t="s">
        <v>45069</v>
      </c>
      <c r="K2874" t="s">
        <v>19</v>
      </c>
      <c r="L2874" t="s">
        <v>37029</v>
      </c>
      <c r="M2874" s="1">
        <v>44051</v>
      </c>
      <c r="N2874" t="s">
        <v>21</v>
      </c>
      <c r="O2874" t="s">
        <v>50068</v>
      </c>
      <c r="P2874">
        <v>6</v>
      </c>
      <c r="Q2874">
        <v>8</v>
      </c>
      <c r="R2874" t="s">
        <v>50054</v>
      </c>
    </row>
    <row r="2875" spans="1:18" x14ac:dyDescent="0.25">
      <c r="A2875">
        <v>79</v>
      </c>
      <c r="B2875" t="s">
        <v>48374</v>
      </c>
      <c r="C2875" s="1">
        <v>43838</v>
      </c>
      <c r="D2875">
        <v>8</v>
      </c>
      <c r="E2875">
        <v>1</v>
      </c>
      <c r="F2875">
        <v>3</v>
      </c>
      <c r="G2875" t="s">
        <v>15</v>
      </c>
      <c r="H2875" t="s">
        <v>16</v>
      </c>
      <c r="I2875" t="s">
        <v>7560</v>
      </c>
      <c r="J2875" t="s">
        <v>45069</v>
      </c>
      <c r="K2875" t="s">
        <v>19</v>
      </c>
      <c r="L2875" t="s">
        <v>37029</v>
      </c>
      <c r="M2875" s="1">
        <v>43838</v>
      </c>
      <c r="N2875" t="s">
        <v>21</v>
      </c>
      <c r="O2875" t="s">
        <v>50052</v>
      </c>
      <c r="P2875">
        <v>3</v>
      </c>
      <c r="Q2875">
        <v>1</v>
      </c>
      <c r="R2875" t="s">
        <v>50057</v>
      </c>
    </row>
    <row r="2876" spans="1:18" x14ac:dyDescent="0.25">
      <c r="A2876">
        <v>79</v>
      </c>
      <c r="B2876" t="s">
        <v>48379</v>
      </c>
      <c r="C2876" s="1">
        <v>44091</v>
      </c>
      <c r="D2876">
        <v>14</v>
      </c>
      <c r="E2876">
        <v>2</v>
      </c>
      <c r="F2876">
        <v>4</v>
      </c>
      <c r="G2876" t="s">
        <v>15</v>
      </c>
      <c r="H2876" t="s">
        <v>19</v>
      </c>
      <c r="I2876" t="s">
        <v>7560</v>
      </c>
      <c r="J2876" t="s">
        <v>45069</v>
      </c>
      <c r="K2876" t="s">
        <v>19</v>
      </c>
      <c r="L2876" t="s">
        <v>37029</v>
      </c>
      <c r="M2876" s="1">
        <v>44091</v>
      </c>
      <c r="N2876" t="s">
        <v>21</v>
      </c>
      <c r="O2876" t="s">
        <v>50067</v>
      </c>
      <c r="P2876">
        <v>4</v>
      </c>
      <c r="Q2876">
        <v>9</v>
      </c>
      <c r="R2876" t="s">
        <v>50056</v>
      </c>
    </row>
    <row r="2877" spans="1:18" x14ac:dyDescent="0.25">
      <c r="A2877">
        <v>79</v>
      </c>
      <c r="B2877" t="s">
        <v>48381</v>
      </c>
      <c r="C2877" s="1">
        <v>43922</v>
      </c>
      <c r="D2877">
        <v>8</v>
      </c>
      <c r="E2877">
        <v>4</v>
      </c>
      <c r="F2877">
        <v>3</v>
      </c>
      <c r="G2877" t="s">
        <v>15</v>
      </c>
      <c r="H2877" t="s">
        <v>16</v>
      </c>
      <c r="I2877" t="s">
        <v>7560</v>
      </c>
      <c r="J2877" t="s">
        <v>45069</v>
      </c>
      <c r="K2877" t="s">
        <v>19</v>
      </c>
      <c r="L2877" t="s">
        <v>37029</v>
      </c>
      <c r="M2877" s="1">
        <v>43922</v>
      </c>
      <c r="N2877" t="s">
        <v>21</v>
      </c>
      <c r="O2877" t="s">
        <v>50052</v>
      </c>
      <c r="P2877">
        <v>3</v>
      </c>
      <c r="Q2877">
        <v>4</v>
      </c>
      <c r="R2877" t="s">
        <v>50060</v>
      </c>
    </row>
    <row r="2878" spans="1:18" x14ac:dyDescent="0.25">
      <c r="A2878">
        <v>79</v>
      </c>
      <c r="B2878" t="s">
        <v>48395</v>
      </c>
      <c r="C2878" s="1">
        <v>44137</v>
      </c>
      <c r="D2878">
        <v>3</v>
      </c>
      <c r="E2878">
        <v>1</v>
      </c>
      <c r="F2878">
        <v>4</v>
      </c>
      <c r="G2878" t="s">
        <v>15</v>
      </c>
      <c r="H2878" t="s">
        <v>19</v>
      </c>
      <c r="I2878" t="s">
        <v>7560</v>
      </c>
      <c r="J2878" t="s">
        <v>45069</v>
      </c>
      <c r="K2878" t="s">
        <v>19</v>
      </c>
      <c r="L2878" t="s">
        <v>37029</v>
      </c>
      <c r="M2878" s="1">
        <v>44137</v>
      </c>
      <c r="N2878" t="s">
        <v>21</v>
      </c>
      <c r="O2878" t="s">
        <v>50070</v>
      </c>
      <c r="P2878">
        <v>1</v>
      </c>
      <c r="Q2878">
        <v>11</v>
      </c>
      <c r="R2878" t="s">
        <v>50064</v>
      </c>
    </row>
    <row r="2879" spans="1:18" x14ac:dyDescent="0.25">
      <c r="A2879">
        <v>79</v>
      </c>
      <c r="B2879" t="s">
        <v>48397</v>
      </c>
      <c r="C2879" s="1">
        <v>43861</v>
      </c>
      <c r="D2879">
        <v>1</v>
      </c>
      <c r="E2879">
        <v>2</v>
      </c>
      <c r="F2879">
        <v>3</v>
      </c>
      <c r="G2879" t="s">
        <v>15</v>
      </c>
      <c r="H2879" t="s">
        <v>19</v>
      </c>
      <c r="I2879" t="s">
        <v>7560</v>
      </c>
      <c r="J2879" t="s">
        <v>45069</v>
      </c>
      <c r="K2879" t="s">
        <v>19</v>
      </c>
      <c r="L2879" t="s">
        <v>37029</v>
      </c>
      <c r="M2879" s="1">
        <v>43861</v>
      </c>
      <c r="N2879" t="s">
        <v>21</v>
      </c>
      <c r="O2879" t="s">
        <v>50066</v>
      </c>
      <c r="P2879">
        <v>5</v>
      </c>
      <c r="Q2879">
        <v>1</v>
      </c>
      <c r="R2879" t="s">
        <v>50057</v>
      </c>
    </row>
    <row r="2880" spans="1:18" x14ac:dyDescent="0.25">
      <c r="A2880">
        <v>79</v>
      </c>
      <c r="B2880" t="s">
        <v>48400</v>
      </c>
      <c r="C2880" s="1">
        <v>43861</v>
      </c>
      <c r="D2880">
        <v>13</v>
      </c>
      <c r="E2880">
        <v>3</v>
      </c>
      <c r="F2880">
        <v>4</v>
      </c>
      <c r="G2880" t="s">
        <v>15</v>
      </c>
      <c r="H2880" t="s">
        <v>19</v>
      </c>
      <c r="I2880" t="s">
        <v>7560</v>
      </c>
      <c r="J2880" t="s">
        <v>45069</v>
      </c>
      <c r="K2880" t="s">
        <v>16</v>
      </c>
      <c r="L2880" t="s">
        <v>37029</v>
      </c>
      <c r="M2880" s="1">
        <v>43861</v>
      </c>
      <c r="N2880" t="s">
        <v>21</v>
      </c>
      <c r="O2880" t="s">
        <v>50066</v>
      </c>
      <c r="P2880">
        <v>5</v>
      </c>
      <c r="Q2880">
        <v>1</v>
      </c>
      <c r="R2880" t="s">
        <v>50057</v>
      </c>
    </row>
    <row r="2881" spans="1:18" x14ac:dyDescent="0.25">
      <c r="A2881">
        <v>79</v>
      </c>
      <c r="B2881" t="s">
        <v>48402</v>
      </c>
      <c r="C2881" s="1">
        <v>44126</v>
      </c>
      <c r="D2881">
        <v>8</v>
      </c>
      <c r="E2881">
        <v>2</v>
      </c>
      <c r="F2881">
        <v>4</v>
      </c>
      <c r="G2881" t="s">
        <v>15</v>
      </c>
      <c r="H2881" t="s">
        <v>16</v>
      </c>
      <c r="I2881" t="s">
        <v>7560</v>
      </c>
      <c r="J2881" t="s">
        <v>45069</v>
      </c>
      <c r="K2881" t="s">
        <v>19</v>
      </c>
      <c r="L2881" t="s">
        <v>37029</v>
      </c>
      <c r="M2881" s="1">
        <v>44126</v>
      </c>
      <c r="N2881" t="s">
        <v>21</v>
      </c>
      <c r="O2881" t="s">
        <v>50067</v>
      </c>
      <c r="P2881">
        <v>4</v>
      </c>
      <c r="Q2881">
        <v>10</v>
      </c>
      <c r="R2881" t="s">
        <v>50063</v>
      </c>
    </row>
    <row r="2882" spans="1:18" x14ac:dyDescent="0.25">
      <c r="A2882">
        <v>79</v>
      </c>
      <c r="B2882" t="s">
        <v>48408</v>
      </c>
      <c r="C2882" s="1">
        <v>43847</v>
      </c>
      <c r="D2882">
        <v>7</v>
      </c>
      <c r="E2882">
        <v>2</v>
      </c>
      <c r="F2882">
        <v>1</v>
      </c>
      <c r="G2882" t="s">
        <v>15</v>
      </c>
      <c r="H2882" t="s">
        <v>19</v>
      </c>
      <c r="I2882" t="s">
        <v>17</v>
      </c>
      <c r="J2882" t="s">
        <v>45069</v>
      </c>
      <c r="K2882" t="s">
        <v>16</v>
      </c>
      <c r="L2882" t="s">
        <v>37029</v>
      </c>
      <c r="M2882" s="1">
        <v>43847</v>
      </c>
      <c r="N2882" t="s">
        <v>21</v>
      </c>
      <c r="O2882" t="s">
        <v>50066</v>
      </c>
      <c r="P2882">
        <v>5</v>
      </c>
      <c r="Q2882">
        <v>1</v>
      </c>
      <c r="R2882" t="s">
        <v>50057</v>
      </c>
    </row>
    <row r="2883" spans="1:18" x14ac:dyDescent="0.25">
      <c r="A2883">
        <v>79</v>
      </c>
      <c r="B2883" t="s">
        <v>48418</v>
      </c>
      <c r="C2883" s="1">
        <v>43966</v>
      </c>
      <c r="D2883">
        <v>13</v>
      </c>
      <c r="E2883">
        <v>4</v>
      </c>
      <c r="F2883">
        <v>3</v>
      </c>
      <c r="G2883" t="s">
        <v>15</v>
      </c>
      <c r="H2883" t="s">
        <v>16</v>
      </c>
      <c r="I2883" t="s">
        <v>17</v>
      </c>
      <c r="J2883" t="s">
        <v>45069</v>
      </c>
      <c r="K2883" t="s">
        <v>16</v>
      </c>
      <c r="L2883" t="s">
        <v>37029</v>
      </c>
      <c r="M2883" s="1">
        <v>43966</v>
      </c>
      <c r="N2883" t="s">
        <v>21</v>
      </c>
      <c r="O2883" t="s">
        <v>50066</v>
      </c>
      <c r="P2883">
        <v>5</v>
      </c>
      <c r="Q2883">
        <v>5</v>
      </c>
      <c r="R2883" t="s">
        <v>50062</v>
      </c>
    </row>
    <row r="2884" spans="1:18" x14ac:dyDescent="0.25">
      <c r="A2884">
        <v>79</v>
      </c>
      <c r="B2884" t="s">
        <v>48421</v>
      </c>
      <c r="C2884" s="1">
        <v>43832</v>
      </c>
      <c r="D2884">
        <v>3</v>
      </c>
      <c r="E2884">
        <v>4</v>
      </c>
      <c r="F2884">
        <v>4</v>
      </c>
      <c r="G2884" t="s">
        <v>15</v>
      </c>
      <c r="H2884" t="s">
        <v>16</v>
      </c>
      <c r="I2884" t="s">
        <v>17</v>
      </c>
      <c r="J2884" t="s">
        <v>45069</v>
      </c>
      <c r="K2884" t="s">
        <v>16</v>
      </c>
      <c r="L2884" t="s">
        <v>37029</v>
      </c>
      <c r="M2884" s="1">
        <v>43832</v>
      </c>
      <c r="N2884" t="s">
        <v>21</v>
      </c>
      <c r="O2884" t="s">
        <v>50067</v>
      </c>
      <c r="P2884">
        <v>4</v>
      </c>
      <c r="Q2884">
        <v>1</v>
      </c>
      <c r="R2884" t="s">
        <v>50057</v>
      </c>
    </row>
    <row r="2885" spans="1:18" x14ac:dyDescent="0.25">
      <c r="A2885">
        <v>79</v>
      </c>
      <c r="B2885" t="s">
        <v>48424</v>
      </c>
      <c r="C2885" s="1">
        <v>43981</v>
      </c>
      <c r="D2885">
        <v>2</v>
      </c>
      <c r="E2885">
        <v>2</v>
      </c>
      <c r="F2885">
        <v>3</v>
      </c>
      <c r="G2885" t="s">
        <v>15</v>
      </c>
      <c r="H2885" t="s">
        <v>16</v>
      </c>
      <c r="I2885" t="s">
        <v>17</v>
      </c>
      <c r="J2885" t="s">
        <v>45069</v>
      </c>
      <c r="K2885" t="s">
        <v>16</v>
      </c>
      <c r="L2885" t="s">
        <v>37029</v>
      </c>
      <c r="M2885" s="1">
        <v>43981</v>
      </c>
      <c r="N2885" t="s">
        <v>21</v>
      </c>
      <c r="O2885" t="s">
        <v>50068</v>
      </c>
      <c r="P2885">
        <v>6</v>
      </c>
      <c r="Q2885">
        <v>5</v>
      </c>
      <c r="R2885" t="s">
        <v>50062</v>
      </c>
    </row>
    <row r="2886" spans="1:18" x14ac:dyDescent="0.25">
      <c r="A2886">
        <v>79</v>
      </c>
      <c r="B2886" t="s">
        <v>48428</v>
      </c>
      <c r="C2886" s="1">
        <v>43894</v>
      </c>
      <c r="D2886">
        <v>11</v>
      </c>
      <c r="E2886">
        <v>1</v>
      </c>
      <c r="F2886">
        <v>3</v>
      </c>
      <c r="G2886" t="s">
        <v>15</v>
      </c>
      <c r="H2886" t="s">
        <v>16</v>
      </c>
      <c r="I2886" t="s">
        <v>17</v>
      </c>
      <c r="J2886" t="s">
        <v>45069</v>
      </c>
      <c r="K2886" t="s">
        <v>19</v>
      </c>
      <c r="L2886" t="s">
        <v>37029</v>
      </c>
      <c r="M2886" s="1">
        <v>43894</v>
      </c>
      <c r="N2886" t="s">
        <v>21</v>
      </c>
      <c r="O2886" t="s">
        <v>50052</v>
      </c>
      <c r="P2886">
        <v>3</v>
      </c>
      <c r="Q2886">
        <v>3</v>
      </c>
      <c r="R2886" t="s">
        <v>50061</v>
      </c>
    </row>
    <row r="2887" spans="1:18" x14ac:dyDescent="0.25">
      <c r="A2887">
        <v>79</v>
      </c>
      <c r="B2887" t="s">
        <v>48437</v>
      </c>
      <c r="C2887" s="1">
        <v>44111</v>
      </c>
      <c r="D2887">
        <v>3</v>
      </c>
      <c r="E2887">
        <v>3</v>
      </c>
      <c r="F2887">
        <v>3</v>
      </c>
      <c r="G2887" t="s">
        <v>15</v>
      </c>
      <c r="H2887" t="s">
        <v>19</v>
      </c>
      <c r="I2887" t="s">
        <v>17</v>
      </c>
      <c r="J2887" t="s">
        <v>45069</v>
      </c>
      <c r="K2887" t="s">
        <v>19</v>
      </c>
      <c r="L2887" t="s">
        <v>37029</v>
      </c>
      <c r="M2887" s="1">
        <v>44111</v>
      </c>
      <c r="N2887" t="s">
        <v>21</v>
      </c>
      <c r="O2887" t="s">
        <v>50052</v>
      </c>
      <c r="P2887">
        <v>3</v>
      </c>
      <c r="Q2887">
        <v>10</v>
      </c>
      <c r="R2887" t="s">
        <v>50063</v>
      </c>
    </row>
    <row r="2888" spans="1:18" x14ac:dyDescent="0.25">
      <c r="A2888">
        <v>79</v>
      </c>
      <c r="B2888" t="s">
        <v>48440</v>
      </c>
      <c r="C2888" s="1">
        <v>44096</v>
      </c>
      <c r="D2888">
        <v>10</v>
      </c>
      <c r="E2888">
        <v>4</v>
      </c>
      <c r="F2888">
        <v>2</v>
      </c>
      <c r="G2888" t="s">
        <v>15</v>
      </c>
      <c r="H2888" t="s">
        <v>16</v>
      </c>
      <c r="I2888" t="s">
        <v>17</v>
      </c>
      <c r="J2888" t="s">
        <v>45069</v>
      </c>
      <c r="K2888" t="s">
        <v>19</v>
      </c>
      <c r="L2888" t="s">
        <v>37029</v>
      </c>
      <c r="M2888" s="1">
        <v>44096</v>
      </c>
      <c r="N2888" t="s">
        <v>21</v>
      </c>
      <c r="O2888" t="s">
        <v>50065</v>
      </c>
      <c r="P2888">
        <v>2</v>
      </c>
      <c r="Q2888">
        <v>9</v>
      </c>
      <c r="R2888" t="s">
        <v>50056</v>
      </c>
    </row>
    <row r="2889" spans="1:18" x14ac:dyDescent="0.25">
      <c r="A2889">
        <v>79</v>
      </c>
      <c r="B2889" t="s">
        <v>48443</v>
      </c>
      <c r="C2889" s="1">
        <v>44016</v>
      </c>
      <c r="D2889">
        <v>8</v>
      </c>
      <c r="E2889">
        <v>3</v>
      </c>
      <c r="F2889">
        <v>2</v>
      </c>
      <c r="G2889" t="s">
        <v>15</v>
      </c>
      <c r="H2889" t="s">
        <v>16</v>
      </c>
      <c r="I2889" t="s">
        <v>17</v>
      </c>
      <c r="J2889" t="s">
        <v>45069</v>
      </c>
      <c r="K2889" t="s">
        <v>19</v>
      </c>
      <c r="L2889" t="s">
        <v>37029</v>
      </c>
      <c r="M2889" s="1">
        <v>44016</v>
      </c>
      <c r="N2889" t="s">
        <v>21</v>
      </c>
      <c r="O2889" t="s">
        <v>50068</v>
      </c>
      <c r="P2889">
        <v>6</v>
      </c>
      <c r="Q2889">
        <v>7</v>
      </c>
      <c r="R2889" t="s">
        <v>50059</v>
      </c>
    </row>
    <row r="2890" spans="1:18" x14ac:dyDescent="0.25">
      <c r="A2890">
        <v>79</v>
      </c>
      <c r="B2890" t="s">
        <v>48444</v>
      </c>
      <c r="C2890" s="1">
        <v>44068</v>
      </c>
      <c r="D2890">
        <v>5</v>
      </c>
      <c r="E2890">
        <v>4</v>
      </c>
      <c r="F2890">
        <v>3</v>
      </c>
      <c r="G2890" t="s">
        <v>15</v>
      </c>
      <c r="H2890" t="s">
        <v>16</v>
      </c>
      <c r="I2890" t="s">
        <v>17</v>
      </c>
      <c r="J2890" t="s">
        <v>45069</v>
      </c>
      <c r="K2890" t="s">
        <v>19</v>
      </c>
      <c r="L2890" t="s">
        <v>37029</v>
      </c>
      <c r="M2890" s="1">
        <v>44068</v>
      </c>
      <c r="N2890" t="s">
        <v>21</v>
      </c>
      <c r="O2890" t="s">
        <v>50065</v>
      </c>
      <c r="P2890">
        <v>2</v>
      </c>
      <c r="Q2890">
        <v>8</v>
      </c>
      <c r="R2890" t="s">
        <v>50054</v>
      </c>
    </row>
    <row r="2891" spans="1:18" x14ac:dyDescent="0.25">
      <c r="A2891">
        <v>79</v>
      </c>
      <c r="B2891" t="s">
        <v>48445</v>
      </c>
      <c r="C2891" s="1">
        <v>43860</v>
      </c>
      <c r="D2891">
        <v>4</v>
      </c>
      <c r="E2891">
        <v>2</v>
      </c>
      <c r="F2891">
        <v>2</v>
      </c>
      <c r="G2891" t="s">
        <v>15</v>
      </c>
      <c r="H2891" t="s">
        <v>16</v>
      </c>
      <c r="I2891" t="s">
        <v>17</v>
      </c>
      <c r="J2891" t="s">
        <v>45069</v>
      </c>
      <c r="K2891" t="s">
        <v>19</v>
      </c>
      <c r="L2891" t="s">
        <v>37029</v>
      </c>
      <c r="M2891" s="1">
        <v>43860</v>
      </c>
      <c r="N2891" t="s">
        <v>21</v>
      </c>
      <c r="O2891" t="s">
        <v>50067</v>
      </c>
      <c r="P2891">
        <v>4</v>
      </c>
      <c r="Q2891">
        <v>1</v>
      </c>
      <c r="R2891" t="s">
        <v>50057</v>
      </c>
    </row>
    <row r="2892" spans="1:18" x14ac:dyDescent="0.25">
      <c r="A2892">
        <v>79</v>
      </c>
      <c r="B2892" t="s">
        <v>48453</v>
      </c>
      <c r="C2892" s="1">
        <v>44012</v>
      </c>
      <c r="D2892">
        <v>4</v>
      </c>
      <c r="E2892">
        <v>1</v>
      </c>
      <c r="F2892">
        <v>3</v>
      </c>
      <c r="G2892" t="s">
        <v>15</v>
      </c>
      <c r="H2892" t="s">
        <v>19</v>
      </c>
      <c r="I2892" t="s">
        <v>17</v>
      </c>
      <c r="J2892" t="s">
        <v>45069</v>
      </c>
      <c r="K2892" t="s">
        <v>19</v>
      </c>
      <c r="L2892" t="s">
        <v>37029</v>
      </c>
      <c r="M2892" s="1">
        <v>44012</v>
      </c>
      <c r="N2892" t="s">
        <v>21</v>
      </c>
      <c r="O2892" t="s">
        <v>50065</v>
      </c>
      <c r="P2892">
        <v>2</v>
      </c>
      <c r="Q2892">
        <v>6</v>
      </c>
      <c r="R2892" t="s">
        <v>50053</v>
      </c>
    </row>
    <row r="2893" spans="1:18" x14ac:dyDescent="0.25">
      <c r="A2893">
        <v>79</v>
      </c>
      <c r="B2893" t="s">
        <v>48456</v>
      </c>
      <c r="C2893" s="1">
        <v>43957</v>
      </c>
      <c r="D2893">
        <v>11</v>
      </c>
      <c r="E2893">
        <v>3</v>
      </c>
      <c r="F2893">
        <v>3</v>
      </c>
      <c r="G2893" t="s">
        <v>15</v>
      </c>
      <c r="H2893" t="s">
        <v>19</v>
      </c>
      <c r="I2893" t="s">
        <v>17</v>
      </c>
      <c r="J2893" t="s">
        <v>45069</v>
      </c>
      <c r="K2893" t="s">
        <v>19</v>
      </c>
      <c r="L2893" t="s">
        <v>37029</v>
      </c>
      <c r="M2893" s="1">
        <v>43957</v>
      </c>
      <c r="N2893" t="s">
        <v>21</v>
      </c>
      <c r="O2893" t="s">
        <v>50052</v>
      </c>
      <c r="P2893">
        <v>3</v>
      </c>
      <c r="Q2893">
        <v>5</v>
      </c>
      <c r="R2893" t="s">
        <v>50062</v>
      </c>
    </row>
    <row r="2894" spans="1:18" x14ac:dyDescent="0.25">
      <c r="A2894">
        <v>79</v>
      </c>
      <c r="B2894" t="s">
        <v>48457</v>
      </c>
      <c r="C2894" s="1">
        <v>43984</v>
      </c>
      <c r="D2894">
        <v>14</v>
      </c>
      <c r="E2894">
        <v>1</v>
      </c>
      <c r="F2894">
        <v>1</v>
      </c>
      <c r="G2894" t="s">
        <v>15</v>
      </c>
      <c r="H2894" t="s">
        <v>19</v>
      </c>
      <c r="I2894" t="s">
        <v>17</v>
      </c>
      <c r="J2894" t="s">
        <v>45069</v>
      </c>
      <c r="K2894" t="s">
        <v>19</v>
      </c>
      <c r="L2894" t="s">
        <v>37029</v>
      </c>
      <c r="M2894" s="1">
        <v>43984</v>
      </c>
      <c r="N2894" t="s">
        <v>21</v>
      </c>
      <c r="O2894" t="s">
        <v>50065</v>
      </c>
      <c r="P2894">
        <v>2</v>
      </c>
      <c r="Q2894">
        <v>6</v>
      </c>
      <c r="R2894" t="s">
        <v>50053</v>
      </c>
    </row>
    <row r="2895" spans="1:18" x14ac:dyDescent="0.25">
      <c r="A2895">
        <v>79</v>
      </c>
      <c r="B2895" t="s">
        <v>48460</v>
      </c>
      <c r="C2895" s="1">
        <v>43959</v>
      </c>
      <c r="D2895">
        <v>7</v>
      </c>
      <c r="E2895">
        <v>4</v>
      </c>
      <c r="F2895">
        <v>1</v>
      </c>
      <c r="G2895" t="s">
        <v>15</v>
      </c>
      <c r="H2895" t="s">
        <v>16</v>
      </c>
      <c r="I2895" t="s">
        <v>17</v>
      </c>
      <c r="J2895" t="s">
        <v>45069</v>
      </c>
      <c r="K2895" t="s">
        <v>19</v>
      </c>
      <c r="L2895" t="s">
        <v>37029</v>
      </c>
      <c r="M2895" s="1">
        <v>43959</v>
      </c>
      <c r="N2895" t="s">
        <v>21</v>
      </c>
      <c r="O2895" t="s">
        <v>50066</v>
      </c>
      <c r="P2895">
        <v>5</v>
      </c>
      <c r="Q2895">
        <v>5</v>
      </c>
      <c r="R2895" t="s">
        <v>50062</v>
      </c>
    </row>
    <row r="2896" spans="1:18" x14ac:dyDescent="0.25">
      <c r="A2896">
        <v>79</v>
      </c>
      <c r="B2896" t="s">
        <v>48467</v>
      </c>
      <c r="C2896" s="1">
        <v>43950</v>
      </c>
      <c r="D2896">
        <v>1</v>
      </c>
      <c r="E2896">
        <v>4</v>
      </c>
      <c r="F2896">
        <v>2</v>
      </c>
      <c r="G2896" t="s">
        <v>15</v>
      </c>
      <c r="H2896" t="s">
        <v>16</v>
      </c>
      <c r="I2896" t="s">
        <v>17</v>
      </c>
      <c r="J2896" t="s">
        <v>45069</v>
      </c>
      <c r="K2896" t="s">
        <v>19</v>
      </c>
      <c r="L2896" t="s">
        <v>37029</v>
      </c>
      <c r="M2896" s="1">
        <v>43950</v>
      </c>
      <c r="N2896" t="s">
        <v>21</v>
      </c>
      <c r="O2896" t="s">
        <v>50052</v>
      </c>
      <c r="P2896">
        <v>3</v>
      </c>
      <c r="Q2896">
        <v>4</v>
      </c>
      <c r="R2896" t="s">
        <v>50060</v>
      </c>
    </row>
    <row r="2897" spans="1:18" x14ac:dyDescent="0.25">
      <c r="A2897">
        <v>79</v>
      </c>
      <c r="B2897" t="s">
        <v>48485</v>
      </c>
      <c r="C2897" s="1">
        <v>44079</v>
      </c>
      <c r="D2897">
        <v>7</v>
      </c>
      <c r="E2897">
        <v>3</v>
      </c>
      <c r="F2897">
        <v>1</v>
      </c>
      <c r="G2897" t="s">
        <v>15</v>
      </c>
      <c r="H2897" t="s">
        <v>16</v>
      </c>
      <c r="I2897" t="s">
        <v>17</v>
      </c>
      <c r="J2897" t="s">
        <v>45069</v>
      </c>
      <c r="K2897" t="s">
        <v>19</v>
      </c>
      <c r="L2897" t="s">
        <v>37029</v>
      </c>
      <c r="M2897" s="1">
        <v>44079</v>
      </c>
      <c r="N2897" t="s">
        <v>21</v>
      </c>
      <c r="O2897" t="s">
        <v>50068</v>
      </c>
      <c r="P2897">
        <v>6</v>
      </c>
      <c r="Q2897">
        <v>9</v>
      </c>
      <c r="R2897" t="s">
        <v>50056</v>
      </c>
    </row>
    <row r="2898" spans="1:18" x14ac:dyDescent="0.25">
      <c r="A2898">
        <v>79</v>
      </c>
      <c r="B2898" t="s">
        <v>48502</v>
      </c>
      <c r="C2898" s="1">
        <v>43960</v>
      </c>
      <c r="D2898">
        <v>11</v>
      </c>
      <c r="E2898">
        <v>2</v>
      </c>
      <c r="F2898">
        <v>3</v>
      </c>
      <c r="G2898" t="s">
        <v>15</v>
      </c>
      <c r="H2898" t="s">
        <v>19</v>
      </c>
      <c r="I2898" t="s">
        <v>17</v>
      </c>
      <c r="J2898" t="s">
        <v>45069</v>
      </c>
      <c r="K2898" t="s">
        <v>19</v>
      </c>
      <c r="L2898" t="s">
        <v>37029</v>
      </c>
      <c r="M2898" s="1">
        <v>43960</v>
      </c>
      <c r="N2898" t="s">
        <v>21</v>
      </c>
      <c r="O2898" t="s">
        <v>50068</v>
      </c>
      <c r="P2898">
        <v>6</v>
      </c>
      <c r="Q2898">
        <v>5</v>
      </c>
      <c r="R2898" t="s">
        <v>50062</v>
      </c>
    </row>
    <row r="2899" spans="1:18" x14ac:dyDescent="0.25">
      <c r="A2899">
        <v>79</v>
      </c>
      <c r="B2899" t="s">
        <v>48507</v>
      </c>
      <c r="C2899" s="1">
        <v>43876</v>
      </c>
      <c r="D2899">
        <v>5</v>
      </c>
      <c r="E2899">
        <v>4</v>
      </c>
      <c r="F2899">
        <v>3</v>
      </c>
      <c r="G2899" t="s">
        <v>15</v>
      </c>
      <c r="H2899" t="s">
        <v>19</v>
      </c>
      <c r="I2899" t="s">
        <v>17</v>
      </c>
      <c r="J2899" t="s">
        <v>45069</v>
      </c>
      <c r="K2899" t="s">
        <v>19</v>
      </c>
      <c r="L2899" t="s">
        <v>37029</v>
      </c>
      <c r="M2899" s="1">
        <v>43876</v>
      </c>
      <c r="N2899" t="s">
        <v>21</v>
      </c>
      <c r="O2899" t="s">
        <v>50068</v>
      </c>
      <c r="P2899">
        <v>6</v>
      </c>
      <c r="Q2899">
        <v>2</v>
      </c>
      <c r="R2899" t="s">
        <v>50055</v>
      </c>
    </row>
    <row r="2900" spans="1:18" x14ac:dyDescent="0.25">
      <c r="A2900">
        <v>79</v>
      </c>
      <c r="B2900" t="s">
        <v>48516</v>
      </c>
      <c r="C2900" s="1">
        <v>44100</v>
      </c>
      <c r="D2900">
        <v>5</v>
      </c>
      <c r="E2900">
        <v>3</v>
      </c>
      <c r="F2900">
        <v>2</v>
      </c>
      <c r="G2900" t="s">
        <v>15</v>
      </c>
      <c r="H2900" t="s">
        <v>19</v>
      </c>
      <c r="I2900" t="s">
        <v>17</v>
      </c>
      <c r="J2900" t="s">
        <v>45069</v>
      </c>
      <c r="K2900" t="s">
        <v>19</v>
      </c>
      <c r="L2900" t="s">
        <v>37029</v>
      </c>
      <c r="M2900" s="1">
        <v>44100</v>
      </c>
      <c r="N2900" t="s">
        <v>21</v>
      </c>
      <c r="O2900" t="s">
        <v>50068</v>
      </c>
      <c r="P2900">
        <v>6</v>
      </c>
      <c r="Q2900">
        <v>9</v>
      </c>
      <c r="R2900" t="s">
        <v>50056</v>
      </c>
    </row>
    <row r="2901" spans="1:18" x14ac:dyDescent="0.25">
      <c r="A2901">
        <v>79</v>
      </c>
      <c r="B2901" t="s">
        <v>48520</v>
      </c>
      <c r="C2901" s="1">
        <v>44065</v>
      </c>
      <c r="D2901">
        <v>7</v>
      </c>
      <c r="E2901">
        <v>2</v>
      </c>
      <c r="F2901">
        <v>4</v>
      </c>
      <c r="G2901" t="s">
        <v>15</v>
      </c>
      <c r="H2901" t="s">
        <v>16</v>
      </c>
      <c r="I2901" t="s">
        <v>17</v>
      </c>
      <c r="J2901" t="s">
        <v>45069</v>
      </c>
      <c r="K2901" t="s">
        <v>19</v>
      </c>
      <c r="L2901" t="s">
        <v>37029</v>
      </c>
      <c r="M2901" s="1">
        <v>44065</v>
      </c>
      <c r="N2901" t="s">
        <v>21</v>
      </c>
      <c r="O2901" t="s">
        <v>50068</v>
      </c>
      <c r="P2901">
        <v>6</v>
      </c>
      <c r="Q2901">
        <v>8</v>
      </c>
      <c r="R2901" t="s">
        <v>50054</v>
      </c>
    </row>
    <row r="2902" spans="1:18" x14ac:dyDescent="0.25">
      <c r="A2902">
        <v>79</v>
      </c>
      <c r="B2902" t="s">
        <v>48525</v>
      </c>
      <c r="C2902" s="1">
        <v>43903</v>
      </c>
      <c r="D2902">
        <v>6</v>
      </c>
      <c r="E2902">
        <v>3</v>
      </c>
      <c r="F2902">
        <v>4</v>
      </c>
      <c r="G2902" t="s">
        <v>15</v>
      </c>
      <c r="H2902" t="s">
        <v>19</v>
      </c>
      <c r="I2902" t="s">
        <v>17</v>
      </c>
      <c r="J2902" t="s">
        <v>45069</v>
      </c>
      <c r="K2902" t="s">
        <v>19</v>
      </c>
      <c r="L2902" t="s">
        <v>37029</v>
      </c>
      <c r="M2902" s="1">
        <v>43903</v>
      </c>
      <c r="N2902" t="s">
        <v>21</v>
      </c>
      <c r="O2902" t="s">
        <v>50066</v>
      </c>
      <c r="P2902">
        <v>5</v>
      </c>
      <c r="Q2902">
        <v>3</v>
      </c>
      <c r="R2902" t="s">
        <v>50061</v>
      </c>
    </row>
    <row r="2903" spans="1:18" x14ac:dyDescent="0.25">
      <c r="A2903">
        <v>79</v>
      </c>
      <c r="B2903" t="s">
        <v>48532</v>
      </c>
      <c r="C2903" s="1">
        <v>43903</v>
      </c>
      <c r="D2903">
        <v>1</v>
      </c>
      <c r="E2903">
        <v>1</v>
      </c>
      <c r="F2903">
        <v>2</v>
      </c>
      <c r="G2903" t="s">
        <v>15</v>
      </c>
      <c r="H2903" t="s">
        <v>16</v>
      </c>
      <c r="I2903" t="s">
        <v>17</v>
      </c>
      <c r="J2903" t="s">
        <v>45069</v>
      </c>
      <c r="K2903" t="s">
        <v>19</v>
      </c>
      <c r="L2903" t="s">
        <v>37029</v>
      </c>
      <c r="M2903" s="1">
        <v>43903</v>
      </c>
      <c r="N2903" t="s">
        <v>21</v>
      </c>
      <c r="O2903" t="s">
        <v>50066</v>
      </c>
      <c r="P2903">
        <v>5</v>
      </c>
      <c r="Q2903">
        <v>3</v>
      </c>
      <c r="R2903" t="s">
        <v>50061</v>
      </c>
    </row>
    <row r="2904" spans="1:18" x14ac:dyDescent="0.25">
      <c r="A2904">
        <v>79</v>
      </c>
      <c r="B2904" t="s">
        <v>48544</v>
      </c>
      <c r="C2904" s="1">
        <v>44124</v>
      </c>
      <c r="D2904">
        <v>10</v>
      </c>
      <c r="E2904">
        <v>3</v>
      </c>
      <c r="F2904">
        <v>4</v>
      </c>
      <c r="G2904" t="s">
        <v>15</v>
      </c>
      <c r="H2904" t="s">
        <v>19</v>
      </c>
      <c r="I2904" t="s">
        <v>17</v>
      </c>
      <c r="J2904" t="s">
        <v>45069</v>
      </c>
      <c r="K2904" t="s">
        <v>19</v>
      </c>
      <c r="L2904" t="s">
        <v>37029</v>
      </c>
      <c r="M2904" s="1">
        <v>44124</v>
      </c>
      <c r="N2904" t="s">
        <v>21</v>
      </c>
      <c r="O2904" t="s">
        <v>50065</v>
      </c>
      <c r="P2904">
        <v>2</v>
      </c>
      <c r="Q2904">
        <v>10</v>
      </c>
      <c r="R2904" t="s">
        <v>50063</v>
      </c>
    </row>
    <row r="2905" spans="1:18" x14ac:dyDescent="0.25">
      <c r="A2905">
        <v>79</v>
      </c>
      <c r="B2905" t="s">
        <v>48545</v>
      </c>
      <c r="C2905" s="1">
        <v>43876</v>
      </c>
      <c r="D2905">
        <v>5</v>
      </c>
      <c r="E2905">
        <v>1</v>
      </c>
      <c r="F2905">
        <v>1</v>
      </c>
      <c r="G2905" t="s">
        <v>15</v>
      </c>
      <c r="H2905" t="s">
        <v>19</v>
      </c>
      <c r="I2905" t="s">
        <v>17</v>
      </c>
      <c r="J2905" t="s">
        <v>45069</v>
      </c>
      <c r="K2905" t="s">
        <v>19</v>
      </c>
      <c r="L2905" t="s">
        <v>37029</v>
      </c>
      <c r="M2905" s="1">
        <v>43876</v>
      </c>
      <c r="N2905" t="s">
        <v>21</v>
      </c>
      <c r="O2905" t="s">
        <v>50068</v>
      </c>
      <c r="P2905">
        <v>6</v>
      </c>
      <c r="Q2905">
        <v>2</v>
      </c>
      <c r="R2905" t="s">
        <v>50055</v>
      </c>
    </row>
    <row r="2906" spans="1:18" x14ac:dyDescent="0.25">
      <c r="A2906">
        <v>79</v>
      </c>
      <c r="B2906" t="s">
        <v>48554</v>
      </c>
      <c r="C2906" s="1">
        <v>44143</v>
      </c>
      <c r="D2906">
        <v>11</v>
      </c>
      <c r="E2906">
        <v>3</v>
      </c>
      <c r="F2906">
        <v>1</v>
      </c>
      <c r="G2906" t="s">
        <v>15</v>
      </c>
      <c r="H2906" t="s">
        <v>16</v>
      </c>
      <c r="I2906" t="s">
        <v>17</v>
      </c>
      <c r="J2906" t="s">
        <v>45069</v>
      </c>
      <c r="K2906" t="s">
        <v>19</v>
      </c>
      <c r="L2906" t="s">
        <v>37029</v>
      </c>
      <c r="M2906" s="1">
        <v>44143</v>
      </c>
      <c r="N2906" t="s">
        <v>21</v>
      </c>
      <c r="O2906" t="s">
        <v>50069</v>
      </c>
      <c r="P2906">
        <v>0</v>
      </c>
      <c r="Q2906">
        <v>11</v>
      </c>
      <c r="R2906" t="s">
        <v>50064</v>
      </c>
    </row>
    <row r="2907" spans="1:18" x14ac:dyDescent="0.25">
      <c r="A2907">
        <v>79</v>
      </c>
      <c r="B2907" t="s">
        <v>48559</v>
      </c>
      <c r="C2907" s="1">
        <v>44042</v>
      </c>
      <c r="D2907">
        <v>14</v>
      </c>
      <c r="E2907">
        <v>1</v>
      </c>
      <c r="F2907">
        <v>4</v>
      </c>
      <c r="G2907" t="s">
        <v>15</v>
      </c>
      <c r="H2907" t="s">
        <v>19</v>
      </c>
      <c r="I2907" t="s">
        <v>17</v>
      </c>
      <c r="J2907" t="s">
        <v>45069</v>
      </c>
      <c r="K2907" t="s">
        <v>19</v>
      </c>
      <c r="L2907" t="s">
        <v>37029</v>
      </c>
      <c r="M2907" s="1">
        <v>44042</v>
      </c>
      <c r="N2907" t="s">
        <v>21</v>
      </c>
      <c r="O2907" t="s">
        <v>50067</v>
      </c>
      <c r="P2907">
        <v>4</v>
      </c>
      <c r="Q2907">
        <v>7</v>
      </c>
      <c r="R2907" t="s">
        <v>50059</v>
      </c>
    </row>
    <row r="2908" spans="1:18" x14ac:dyDescent="0.25">
      <c r="A2908">
        <v>79</v>
      </c>
      <c r="B2908" t="s">
        <v>48560</v>
      </c>
      <c r="C2908" s="1">
        <v>43953</v>
      </c>
      <c r="D2908">
        <v>7</v>
      </c>
      <c r="E2908">
        <v>4</v>
      </c>
      <c r="F2908">
        <v>3</v>
      </c>
      <c r="G2908" t="s">
        <v>15</v>
      </c>
      <c r="H2908" t="s">
        <v>16</v>
      </c>
      <c r="I2908" t="s">
        <v>17</v>
      </c>
      <c r="J2908" t="s">
        <v>45069</v>
      </c>
      <c r="K2908" t="s">
        <v>19</v>
      </c>
      <c r="L2908" t="s">
        <v>37029</v>
      </c>
      <c r="M2908" s="1">
        <v>43953</v>
      </c>
      <c r="N2908" t="s">
        <v>21</v>
      </c>
      <c r="O2908" t="s">
        <v>50068</v>
      </c>
      <c r="P2908">
        <v>6</v>
      </c>
      <c r="Q2908">
        <v>5</v>
      </c>
      <c r="R2908" t="s">
        <v>50062</v>
      </c>
    </row>
    <row r="2909" spans="1:18" x14ac:dyDescent="0.25">
      <c r="A2909">
        <v>79</v>
      </c>
      <c r="B2909" t="s">
        <v>48571</v>
      </c>
      <c r="C2909" s="1">
        <v>43929</v>
      </c>
      <c r="D2909">
        <v>6</v>
      </c>
      <c r="E2909">
        <v>4</v>
      </c>
      <c r="F2909">
        <v>1</v>
      </c>
      <c r="G2909" t="s">
        <v>15</v>
      </c>
      <c r="H2909" t="s">
        <v>16</v>
      </c>
      <c r="I2909" t="s">
        <v>17</v>
      </c>
      <c r="J2909" t="s">
        <v>45069</v>
      </c>
      <c r="K2909" t="s">
        <v>19</v>
      </c>
      <c r="L2909" t="s">
        <v>37029</v>
      </c>
      <c r="M2909" s="1">
        <v>43929</v>
      </c>
      <c r="N2909" t="s">
        <v>21</v>
      </c>
      <c r="O2909" t="s">
        <v>50052</v>
      </c>
      <c r="P2909">
        <v>3</v>
      </c>
      <c r="Q2909">
        <v>4</v>
      </c>
      <c r="R2909" t="s">
        <v>50060</v>
      </c>
    </row>
    <row r="2910" spans="1:18" x14ac:dyDescent="0.25">
      <c r="A2910">
        <v>79</v>
      </c>
      <c r="B2910" t="s">
        <v>48574</v>
      </c>
      <c r="C2910" s="1">
        <v>44029</v>
      </c>
      <c r="D2910">
        <v>4</v>
      </c>
      <c r="E2910">
        <v>2</v>
      </c>
      <c r="F2910">
        <v>2</v>
      </c>
      <c r="G2910" t="s">
        <v>15</v>
      </c>
      <c r="H2910" t="s">
        <v>19</v>
      </c>
      <c r="I2910" t="s">
        <v>17</v>
      </c>
      <c r="J2910" t="s">
        <v>45069</v>
      </c>
      <c r="K2910" t="s">
        <v>19</v>
      </c>
      <c r="L2910" t="s">
        <v>37029</v>
      </c>
      <c r="M2910" s="1">
        <v>44029</v>
      </c>
      <c r="N2910" t="s">
        <v>21</v>
      </c>
      <c r="O2910" t="s">
        <v>50066</v>
      </c>
      <c r="P2910">
        <v>5</v>
      </c>
      <c r="Q2910">
        <v>7</v>
      </c>
      <c r="R2910" t="s">
        <v>50059</v>
      </c>
    </row>
    <row r="2911" spans="1:18" x14ac:dyDescent="0.25">
      <c r="A2911">
        <v>79</v>
      </c>
      <c r="B2911" t="s">
        <v>48575</v>
      </c>
      <c r="C2911" s="1">
        <v>43907</v>
      </c>
      <c r="D2911">
        <v>13</v>
      </c>
      <c r="E2911">
        <v>3</v>
      </c>
      <c r="F2911">
        <v>3</v>
      </c>
      <c r="G2911" t="s">
        <v>15</v>
      </c>
      <c r="H2911" t="s">
        <v>19</v>
      </c>
      <c r="I2911" t="s">
        <v>17</v>
      </c>
      <c r="J2911" t="s">
        <v>45069</v>
      </c>
      <c r="K2911" t="s">
        <v>19</v>
      </c>
      <c r="L2911" t="s">
        <v>37029</v>
      </c>
      <c r="M2911" s="1">
        <v>43907</v>
      </c>
      <c r="N2911" t="s">
        <v>21</v>
      </c>
      <c r="O2911" t="s">
        <v>50065</v>
      </c>
      <c r="P2911">
        <v>2</v>
      </c>
      <c r="Q2911">
        <v>3</v>
      </c>
      <c r="R2911" t="s">
        <v>50061</v>
      </c>
    </row>
    <row r="2912" spans="1:18" x14ac:dyDescent="0.25">
      <c r="A2912">
        <v>79</v>
      </c>
      <c r="B2912" t="s">
        <v>48584</v>
      </c>
      <c r="C2912" s="1">
        <v>43992</v>
      </c>
      <c r="D2912">
        <v>6</v>
      </c>
      <c r="E2912">
        <v>2</v>
      </c>
      <c r="F2912">
        <v>3</v>
      </c>
      <c r="G2912" t="s">
        <v>15</v>
      </c>
      <c r="H2912" t="s">
        <v>19</v>
      </c>
      <c r="I2912" t="s">
        <v>17</v>
      </c>
      <c r="J2912" t="s">
        <v>45069</v>
      </c>
      <c r="K2912" t="s">
        <v>19</v>
      </c>
      <c r="L2912" t="s">
        <v>37029</v>
      </c>
      <c r="M2912" s="1">
        <v>43992</v>
      </c>
      <c r="N2912" t="s">
        <v>21</v>
      </c>
      <c r="O2912" t="s">
        <v>50052</v>
      </c>
      <c r="P2912">
        <v>3</v>
      </c>
      <c r="Q2912">
        <v>6</v>
      </c>
      <c r="R2912" t="s">
        <v>50053</v>
      </c>
    </row>
    <row r="2913" spans="1:18" x14ac:dyDescent="0.25">
      <c r="A2913">
        <v>79</v>
      </c>
      <c r="B2913" t="s">
        <v>48588</v>
      </c>
      <c r="C2913" s="1">
        <v>43930</v>
      </c>
      <c r="D2913">
        <v>1</v>
      </c>
      <c r="E2913">
        <v>2</v>
      </c>
      <c r="F2913">
        <v>4</v>
      </c>
      <c r="G2913" t="s">
        <v>15</v>
      </c>
      <c r="H2913" t="s">
        <v>16</v>
      </c>
      <c r="I2913" t="s">
        <v>17</v>
      </c>
      <c r="J2913" t="s">
        <v>45069</v>
      </c>
      <c r="K2913" t="s">
        <v>19</v>
      </c>
      <c r="L2913" t="s">
        <v>37029</v>
      </c>
      <c r="M2913" s="1">
        <v>43930</v>
      </c>
      <c r="N2913" t="s">
        <v>21</v>
      </c>
      <c r="O2913" t="s">
        <v>50067</v>
      </c>
      <c r="P2913">
        <v>4</v>
      </c>
      <c r="Q2913">
        <v>4</v>
      </c>
      <c r="R2913" t="s">
        <v>50060</v>
      </c>
    </row>
    <row r="2914" spans="1:18" x14ac:dyDescent="0.25">
      <c r="A2914">
        <v>79</v>
      </c>
      <c r="B2914" t="s">
        <v>48598</v>
      </c>
      <c r="C2914" s="1">
        <v>43938</v>
      </c>
      <c r="D2914">
        <v>10</v>
      </c>
      <c r="E2914">
        <v>2</v>
      </c>
      <c r="F2914">
        <v>2</v>
      </c>
      <c r="G2914" t="s">
        <v>15</v>
      </c>
      <c r="H2914" t="s">
        <v>19</v>
      </c>
      <c r="I2914" t="s">
        <v>17</v>
      </c>
      <c r="J2914" t="s">
        <v>45069</v>
      </c>
      <c r="K2914" t="s">
        <v>19</v>
      </c>
      <c r="L2914" t="s">
        <v>37029</v>
      </c>
      <c r="M2914" s="1">
        <v>43938</v>
      </c>
      <c r="N2914" t="s">
        <v>21</v>
      </c>
      <c r="O2914" t="s">
        <v>50066</v>
      </c>
      <c r="P2914">
        <v>5</v>
      </c>
      <c r="Q2914">
        <v>4</v>
      </c>
      <c r="R2914" t="s">
        <v>50060</v>
      </c>
    </row>
    <row r="2915" spans="1:18" x14ac:dyDescent="0.25">
      <c r="A2915">
        <v>79</v>
      </c>
      <c r="B2915" t="s">
        <v>48605</v>
      </c>
      <c r="C2915" s="1">
        <v>43950</v>
      </c>
      <c r="D2915">
        <v>3</v>
      </c>
      <c r="E2915">
        <v>1</v>
      </c>
      <c r="F2915">
        <v>3</v>
      </c>
      <c r="G2915" t="s">
        <v>15</v>
      </c>
      <c r="H2915" t="s">
        <v>16</v>
      </c>
      <c r="I2915" t="s">
        <v>17</v>
      </c>
      <c r="J2915" t="s">
        <v>45069</v>
      </c>
      <c r="K2915" t="s">
        <v>19</v>
      </c>
      <c r="L2915" t="s">
        <v>37029</v>
      </c>
      <c r="M2915" s="1">
        <v>43950</v>
      </c>
      <c r="N2915" t="s">
        <v>21</v>
      </c>
      <c r="O2915" t="s">
        <v>50052</v>
      </c>
      <c r="P2915">
        <v>3</v>
      </c>
      <c r="Q2915">
        <v>4</v>
      </c>
      <c r="R2915" t="s">
        <v>50060</v>
      </c>
    </row>
    <row r="2916" spans="1:18" x14ac:dyDescent="0.25">
      <c r="A2916">
        <v>79</v>
      </c>
      <c r="B2916" t="s">
        <v>48612</v>
      </c>
      <c r="C2916" s="1">
        <v>43943</v>
      </c>
      <c r="D2916">
        <v>14</v>
      </c>
      <c r="E2916">
        <v>4</v>
      </c>
      <c r="F2916">
        <v>1</v>
      </c>
      <c r="G2916" t="s">
        <v>15</v>
      </c>
      <c r="H2916" t="s">
        <v>19</v>
      </c>
      <c r="I2916" t="s">
        <v>17</v>
      </c>
      <c r="J2916" t="s">
        <v>45069</v>
      </c>
      <c r="K2916" t="s">
        <v>19</v>
      </c>
      <c r="L2916" t="s">
        <v>37029</v>
      </c>
      <c r="M2916" s="1">
        <v>43943</v>
      </c>
      <c r="N2916" t="s">
        <v>21</v>
      </c>
      <c r="O2916" t="s">
        <v>50052</v>
      </c>
      <c r="P2916">
        <v>3</v>
      </c>
      <c r="Q2916">
        <v>4</v>
      </c>
      <c r="R2916" t="s">
        <v>50060</v>
      </c>
    </row>
    <row r="2917" spans="1:18" x14ac:dyDescent="0.25">
      <c r="A2917">
        <v>79</v>
      </c>
      <c r="B2917" t="s">
        <v>48614</v>
      </c>
      <c r="C2917" s="1">
        <v>44168</v>
      </c>
      <c r="D2917">
        <v>8</v>
      </c>
      <c r="E2917">
        <v>4</v>
      </c>
      <c r="F2917">
        <v>1</v>
      </c>
      <c r="G2917" t="s">
        <v>15</v>
      </c>
      <c r="H2917" t="s">
        <v>16</v>
      </c>
      <c r="I2917" t="s">
        <v>17</v>
      </c>
      <c r="J2917" t="s">
        <v>45069</v>
      </c>
      <c r="K2917" t="s">
        <v>19</v>
      </c>
      <c r="L2917" t="s">
        <v>37029</v>
      </c>
      <c r="M2917" s="1">
        <v>44168</v>
      </c>
      <c r="N2917" t="s">
        <v>21</v>
      </c>
      <c r="O2917" t="s">
        <v>50067</v>
      </c>
      <c r="P2917">
        <v>4</v>
      </c>
      <c r="Q2917">
        <v>12</v>
      </c>
      <c r="R2917" t="s">
        <v>50058</v>
      </c>
    </row>
    <row r="2918" spans="1:18" x14ac:dyDescent="0.25">
      <c r="A2918">
        <v>79</v>
      </c>
      <c r="B2918" t="s">
        <v>48615</v>
      </c>
      <c r="C2918" s="1">
        <v>44051</v>
      </c>
      <c r="D2918">
        <v>7</v>
      </c>
      <c r="E2918">
        <v>3</v>
      </c>
      <c r="F2918">
        <v>3</v>
      </c>
      <c r="G2918" t="s">
        <v>15</v>
      </c>
      <c r="H2918" t="s">
        <v>16</v>
      </c>
      <c r="I2918" t="s">
        <v>17</v>
      </c>
      <c r="J2918" t="s">
        <v>45069</v>
      </c>
      <c r="K2918" t="s">
        <v>19</v>
      </c>
      <c r="L2918" t="s">
        <v>37029</v>
      </c>
      <c r="M2918" s="1">
        <v>44051</v>
      </c>
      <c r="N2918" t="s">
        <v>21</v>
      </c>
      <c r="O2918" t="s">
        <v>50068</v>
      </c>
      <c r="P2918">
        <v>6</v>
      </c>
      <c r="Q2918">
        <v>8</v>
      </c>
      <c r="R2918" t="s">
        <v>50054</v>
      </c>
    </row>
    <row r="2919" spans="1:18" x14ac:dyDescent="0.25">
      <c r="A2919">
        <v>79</v>
      </c>
      <c r="B2919" t="s">
        <v>48878</v>
      </c>
      <c r="C2919" s="1">
        <v>44143</v>
      </c>
      <c r="D2919">
        <v>1</v>
      </c>
      <c r="E2919">
        <v>2</v>
      </c>
      <c r="F2919">
        <v>1</v>
      </c>
      <c r="G2919" t="s">
        <v>15</v>
      </c>
      <c r="H2919" t="s">
        <v>19</v>
      </c>
      <c r="I2919" t="s">
        <v>7560</v>
      </c>
      <c r="J2919" t="s">
        <v>48620</v>
      </c>
      <c r="K2919" t="s">
        <v>19</v>
      </c>
      <c r="L2919" t="s">
        <v>37029</v>
      </c>
      <c r="M2919" s="1">
        <v>44143</v>
      </c>
      <c r="N2919" t="s">
        <v>21</v>
      </c>
      <c r="O2919" t="s">
        <v>50069</v>
      </c>
      <c r="P2919">
        <v>0</v>
      </c>
      <c r="Q2919">
        <v>11</v>
      </c>
      <c r="R2919" t="s">
        <v>50064</v>
      </c>
    </row>
    <row r="2920" spans="1:18" x14ac:dyDescent="0.25">
      <c r="A2920">
        <v>79</v>
      </c>
      <c r="B2920" t="s">
        <v>48889</v>
      </c>
      <c r="C2920" s="1">
        <v>43834</v>
      </c>
      <c r="D2920">
        <v>2</v>
      </c>
      <c r="E2920">
        <v>4</v>
      </c>
      <c r="F2920">
        <v>3</v>
      </c>
      <c r="G2920" t="s">
        <v>15</v>
      </c>
      <c r="H2920" t="s">
        <v>16</v>
      </c>
      <c r="I2920" t="s">
        <v>22878</v>
      </c>
      <c r="J2920" t="s">
        <v>48620</v>
      </c>
      <c r="K2920" t="s">
        <v>16</v>
      </c>
      <c r="L2920" t="s">
        <v>37029</v>
      </c>
      <c r="M2920" s="1">
        <v>43834</v>
      </c>
      <c r="N2920" t="s">
        <v>21</v>
      </c>
      <c r="O2920" t="s">
        <v>50068</v>
      </c>
      <c r="P2920">
        <v>6</v>
      </c>
      <c r="Q2920">
        <v>1</v>
      </c>
      <c r="R2920" t="s">
        <v>50057</v>
      </c>
    </row>
    <row r="2921" spans="1:18" x14ac:dyDescent="0.25">
      <c r="A2921">
        <v>79</v>
      </c>
      <c r="B2921" t="s">
        <v>48890</v>
      </c>
      <c r="C2921" s="1">
        <v>43875</v>
      </c>
      <c r="D2921">
        <v>6</v>
      </c>
      <c r="E2921">
        <v>2</v>
      </c>
      <c r="F2921">
        <v>3</v>
      </c>
      <c r="G2921" t="s">
        <v>15</v>
      </c>
      <c r="H2921" t="s">
        <v>19</v>
      </c>
      <c r="I2921" t="s">
        <v>19026</v>
      </c>
      <c r="J2921" t="s">
        <v>48620</v>
      </c>
      <c r="K2921" t="s">
        <v>19</v>
      </c>
      <c r="L2921" t="s">
        <v>37029</v>
      </c>
      <c r="M2921" s="1">
        <v>43875</v>
      </c>
      <c r="N2921" t="s">
        <v>21</v>
      </c>
      <c r="O2921" t="s">
        <v>50066</v>
      </c>
      <c r="P2921">
        <v>5</v>
      </c>
      <c r="Q2921">
        <v>2</v>
      </c>
      <c r="R2921" t="s">
        <v>50055</v>
      </c>
    </row>
    <row r="2922" spans="1:18" x14ac:dyDescent="0.25">
      <c r="A2922">
        <v>79</v>
      </c>
      <c r="B2922" t="s">
        <v>48901</v>
      </c>
      <c r="C2922" s="1">
        <v>43957</v>
      </c>
      <c r="D2922">
        <v>12</v>
      </c>
      <c r="E2922">
        <v>3</v>
      </c>
      <c r="F2922">
        <v>4</v>
      </c>
      <c r="G2922" t="s">
        <v>15</v>
      </c>
      <c r="H2922" t="s">
        <v>19</v>
      </c>
      <c r="I2922" t="s">
        <v>7560</v>
      </c>
      <c r="J2922" t="s">
        <v>48620</v>
      </c>
      <c r="K2922" t="s">
        <v>19</v>
      </c>
      <c r="L2922" t="s">
        <v>37029</v>
      </c>
      <c r="M2922" s="1">
        <v>43957</v>
      </c>
      <c r="N2922" t="s">
        <v>21</v>
      </c>
      <c r="O2922" t="s">
        <v>50052</v>
      </c>
      <c r="P2922">
        <v>3</v>
      </c>
      <c r="Q2922">
        <v>5</v>
      </c>
      <c r="R2922" t="s">
        <v>50062</v>
      </c>
    </row>
    <row r="2923" spans="1:18" x14ac:dyDescent="0.25">
      <c r="A2923">
        <v>79</v>
      </c>
      <c r="B2923" t="s">
        <v>48909</v>
      </c>
      <c r="C2923" s="1">
        <v>43896</v>
      </c>
      <c r="D2923">
        <v>5</v>
      </c>
      <c r="E2923">
        <v>4</v>
      </c>
      <c r="F2923">
        <v>4</v>
      </c>
      <c r="G2923" t="s">
        <v>15</v>
      </c>
      <c r="H2923" t="s">
        <v>19</v>
      </c>
      <c r="I2923" t="s">
        <v>13331</v>
      </c>
      <c r="J2923" t="s">
        <v>48620</v>
      </c>
      <c r="K2923" t="s">
        <v>19</v>
      </c>
      <c r="L2923" t="s">
        <v>37029</v>
      </c>
      <c r="M2923" s="1">
        <v>43896</v>
      </c>
      <c r="N2923" t="s">
        <v>21</v>
      </c>
      <c r="O2923" t="s">
        <v>50066</v>
      </c>
      <c r="P2923">
        <v>5</v>
      </c>
      <c r="Q2923">
        <v>3</v>
      </c>
      <c r="R2923" t="s">
        <v>50061</v>
      </c>
    </row>
    <row r="2924" spans="1:18" x14ac:dyDescent="0.25">
      <c r="A2924">
        <v>79</v>
      </c>
      <c r="B2924" t="s">
        <v>48912</v>
      </c>
      <c r="C2924" s="1">
        <v>43900</v>
      </c>
      <c r="D2924">
        <v>9</v>
      </c>
      <c r="E2924">
        <v>1</v>
      </c>
      <c r="F2924">
        <v>3</v>
      </c>
      <c r="G2924" t="s">
        <v>15</v>
      </c>
      <c r="H2924" t="s">
        <v>16</v>
      </c>
      <c r="I2924" t="s">
        <v>17</v>
      </c>
      <c r="J2924" t="s">
        <v>48620</v>
      </c>
      <c r="K2924" t="s">
        <v>19</v>
      </c>
      <c r="L2924" t="s">
        <v>37029</v>
      </c>
      <c r="M2924" s="1">
        <v>43900</v>
      </c>
      <c r="N2924" t="s">
        <v>21</v>
      </c>
      <c r="O2924" t="s">
        <v>50065</v>
      </c>
      <c r="P2924">
        <v>2</v>
      </c>
      <c r="Q2924">
        <v>3</v>
      </c>
      <c r="R2924" t="s">
        <v>50061</v>
      </c>
    </row>
    <row r="2925" spans="1:18" x14ac:dyDescent="0.25">
      <c r="A2925">
        <v>79</v>
      </c>
      <c r="B2925" t="s">
        <v>48923</v>
      </c>
      <c r="C2925" s="1">
        <v>43871</v>
      </c>
      <c r="D2925">
        <v>12</v>
      </c>
      <c r="E2925">
        <v>2</v>
      </c>
      <c r="F2925">
        <v>4</v>
      </c>
      <c r="G2925" t="s">
        <v>15</v>
      </c>
      <c r="H2925" t="s">
        <v>16</v>
      </c>
      <c r="I2925" t="s">
        <v>13331</v>
      </c>
      <c r="J2925" t="s">
        <v>48620</v>
      </c>
      <c r="K2925" t="s">
        <v>19</v>
      </c>
      <c r="L2925" t="s">
        <v>37029</v>
      </c>
      <c r="M2925" s="1">
        <v>43871</v>
      </c>
      <c r="N2925" t="s">
        <v>21</v>
      </c>
      <c r="O2925" t="s">
        <v>50070</v>
      </c>
      <c r="P2925">
        <v>1</v>
      </c>
      <c r="Q2925">
        <v>2</v>
      </c>
      <c r="R2925" t="s">
        <v>50055</v>
      </c>
    </row>
    <row r="2926" spans="1:18" x14ac:dyDescent="0.25">
      <c r="A2926">
        <v>79</v>
      </c>
      <c r="B2926" t="s">
        <v>48928</v>
      </c>
      <c r="C2926" s="1">
        <v>44110</v>
      </c>
      <c r="D2926">
        <v>3</v>
      </c>
      <c r="E2926">
        <v>1</v>
      </c>
      <c r="F2926">
        <v>1</v>
      </c>
      <c r="G2926" t="s">
        <v>15</v>
      </c>
      <c r="H2926" t="s">
        <v>16</v>
      </c>
      <c r="I2926" t="s">
        <v>17</v>
      </c>
      <c r="J2926" t="s">
        <v>48620</v>
      </c>
      <c r="K2926" t="s">
        <v>16</v>
      </c>
      <c r="L2926" t="s">
        <v>37029</v>
      </c>
      <c r="M2926" s="1">
        <v>44110</v>
      </c>
      <c r="N2926" t="s">
        <v>21</v>
      </c>
      <c r="O2926" t="s">
        <v>50065</v>
      </c>
      <c r="P2926">
        <v>2</v>
      </c>
      <c r="Q2926">
        <v>10</v>
      </c>
      <c r="R2926" t="s">
        <v>50063</v>
      </c>
    </row>
    <row r="2927" spans="1:18" x14ac:dyDescent="0.25">
      <c r="A2927">
        <v>79</v>
      </c>
      <c r="B2927" t="s">
        <v>48931</v>
      </c>
      <c r="C2927" s="1">
        <v>43965</v>
      </c>
      <c r="D2927">
        <v>2</v>
      </c>
      <c r="E2927">
        <v>2</v>
      </c>
      <c r="F2927">
        <v>2</v>
      </c>
      <c r="G2927" t="s">
        <v>15</v>
      </c>
      <c r="H2927" t="s">
        <v>16</v>
      </c>
      <c r="I2927" t="s">
        <v>19026</v>
      </c>
      <c r="J2927" t="s">
        <v>48620</v>
      </c>
      <c r="K2927" t="s">
        <v>16</v>
      </c>
      <c r="L2927" t="s">
        <v>37029</v>
      </c>
      <c r="M2927" s="1">
        <v>43965</v>
      </c>
      <c r="N2927" t="s">
        <v>21</v>
      </c>
      <c r="O2927" t="s">
        <v>50067</v>
      </c>
      <c r="P2927">
        <v>4</v>
      </c>
      <c r="Q2927">
        <v>5</v>
      </c>
      <c r="R2927" t="s">
        <v>50062</v>
      </c>
    </row>
    <row r="2928" spans="1:18" x14ac:dyDescent="0.25">
      <c r="A2928">
        <v>79</v>
      </c>
      <c r="B2928" t="s">
        <v>48935</v>
      </c>
      <c r="C2928" s="1">
        <v>43855</v>
      </c>
      <c r="D2928">
        <v>4</v>
      </c>
      <c r="E2928">
        <v>1</v>
      </c>
      <c r="F2928">
        <v>4</v>
      </c>
      <c r="G2928" t="s">
        <v>15</v>
      </c>
      <c r="H2928" t="s">
        <v>16</v>
      </c>
      <c r="I2928" t="s">
        <v>19026</v>
      </c>
      <c r="J2928" t="s">
        <v>48620</v>
      </c>
      <c r="K2928" t="s">
        <v>19</v>
      </c>
      <c r="L2928" t="s">
        <v>37029</v>
      </c>
      <c r="M2928" s="1">
        <v>43855</v>
      </c>
      <c r="N2928" t="s">
        <v>21</v>
      </c>
      <c r="O2928" t="s">
        <v>50068</v>
      </c>
      <c r="P2928">
        <v>6</v>
      </c>
      <c r="Q2928">
        <v>1</v>
      </c>
      <c r="R2928" t="s">
        <v>50057</v>
      </c>
    </row>
    <row r="2929" spans="1:18" x14ac:dyDescent="0.25">
      <c r="A2929">
        <v>79</v>
      </c>
      <c r="B2929" t="s">
        <v>48948</v>
      </c>
      <c r="C2929" s="1">
        <v>44090</v>
      </c>
      <c r="D2929">
        <v>13</v>
      </c>
      <c r="E2929">
        <v>2</v>
      </c>
      <c r="F2929">
        <v>1</v>
      </c>
      <c r="G2929" t="s">
        <v>15</v>
      </c>
      <c r="H2929" t="s">
        <v>16</v>
      </c>
      <c r="I2929" t="s">
        <v>17</v>
      </c>
      <c r="J2929" t="s">
        <v>48620</v>
      </c>
      <c r="K2929" t="s">
        <v>19</v>
      </c>
      <c r="L2929" t="s">
        <v>37029</v>
      </c>
      <c r="M2929" s="1">
        <v>44090</v>
      </c>
      <c r="N2929" t="s">
        <v>21</v>
      </c>
      <c r="O2929" t="s">
        <v>50052</v>
      </c>
      <c r="P2929">
        <v>3</v>
      </c>
      <c r="Q2929">
        <v>9</v>
      </c>
      <c r="R2929" t="s">
        <v>50056</v>
      </c>
    </row>
    <row r="2930" spans="1:18" x14ac:dyDescent="0.25">
      <c r="A2930">
        <v>79</v>
      </c>
      <c r="B2930" t="s">
        <v>48951</v>
      </c>
      <c r="C2930" s="1">
        <v>43890</v>
      </c>
      <c r="D2930">
        <v>13</v>
      </c>
      <c r="E2930">
        <v>1</v>
      </c>
      <c r="F2930">
        <v>4</v>
      </c>
      <c r="G2930" t="s">
        <v>15</v>
      </c>
      <c r="H2930" t="s">
        <v>19</v>
      </c>
      <c r="I2930" t="s">
        <v>19026</v>
      </c>
      <c r="J2930" t="s">
        <v>48620</v>
      </c>
      <c r="K2930" t="s">
        <v>19</v>
      </c>
      <c r="L2930" t="s">
        <v>37029</v>
      </c>
      <c r="M2930" s="1">
        <v>43890</v>
      </c>
      <c r="N2930" t="s">
        <v>21</v>
      </c>
      <c r="O2930" t="s">
        <v>50068</v>
      </c>
      <c r="P2930">
        <v>6</v>
      </c>
      <c r="Q2930">
        <v>2</v>
      </c>
      <c r="R2930" t="s">
        <v>50055</v>
      </c>
    </row>
    <row r="2931" spans="1:18" x14ac:dyDescent="0.25">
      <c r="A2931">
        <v>79</v>
      </c>
      <c r="B2931" t="s">
        <v>48954</v>
      </c>
      <c r="C2931" s="1">
        <v>44057</v>
      </c>
      <c r="D2931">
        <v>14</v>
      </c>
      <c r="E2931">
        <v>2</v>
      </c>
      <c r="F2931">
        <v>1</v>
      </c>
      <c r="G2931" t="s">
        <v>15</v>
      </c>
      <c r="H2931" t="s">
        <v>16</v>
      </c>
      <c r="I2931" t="s">
        <v>17</v>
      </c>
      <c r="J2931" t="s">
        <v>48620</v>
      </c>
      <c r="K2931" t="s">
        <v>19</v>
      </c>
      <c r="L2931" t="s">
        <v>37029</v>
      </c>
      <c r="M2931" s="1">
        <v>44057</v>
      </c>
      <c r="N2931" t="s">
        <v>21</v>
      </c>
      <c r="O2931" t="s">
        <v>50066</v>
      </c>
      <c r="P2931">
        <v>5</v>
      </c>
      <c r="Q2931">
        <v>8</v>
      </c>
      <c r="R2931" t="s">
        <v>50054</v>
      </c>
    </row>
    <row r="2932" spans="1:18" x14ac:dyDescent="0.25">
      <c r="A2932">
        <v>79</v>
      </c>
      <c r="B2932" t="s">
        <v>48958</v>
      </c>
      <c r="C2932" s="1">
        <v>43981</v>
      </c>
      <c r="D2932">
        <v>5</v>
      </c>
      <c r="E2932">
        <v>3</v>
      </c>
      <c r="F2932">
        <v>3</v>
      </c>
      <c r="G2932" t="s">
        <v>15</v>
      </c>
      <c r="H2932" t="s">
        <v>19</v>
      </c>
      <c r="I2932" t="s">
        <v>7560</v>
      </c>
      <c r="J2932" t="s">
        <v>48620</v>
      </c>
      <c r="K2932" t="s">
        <v>19</v>
      </c>
      <c r="L2932" t="s">
        <v>37029</v>
      </c>
      <c r="M2932" s="1">
        <v>43981</v>
      </c>
      <c r="N2932" t="s">
        <v>21</v>
      </c>
      <c r="O2932" t="s">
        <v>50068</v>
      </c>
      <c r="P2932">
        <v>6</v>
      </c>
      <c r="Q2932">
        <v>5</v>
      </c>
      <c r="R2932" t="s">
        <v>50062</v>
      </c>
    </row>
    <row r="2933" spans="1:18" x14ac:dyDescent="0.25">
      <c r="A2933">
        <v>79</v>
      </c>
      <c r="B2933" t="s">
        <v>48959</v>
      </c>
      <c r="C2933" s="1">
        <v>43870</v>
      </c>
      <c r="D2933">
        <v>6</v>
      </c>
      <c r="E2933">
        <v>2</v>
      </c>
      <c r="F2933">
        <v>2</v>
      </c>
      <c r="G2933" t="s">
        <v>15</v>
      </c>
      <c r="H2933" t="s">
        <v>19</v>
      </c>
      <c r="I2933" t="s">
        <v>13331</v>
      </c>
      <c r="J2933" t="s">
        <v>48620</v>
      </c>
      <c r="K2933" t="s">
        <v>19</v>
      </c>
      <c r="L2933" t="s">
        <v>37029</v>
      </c>
      <c r="M2933" s="1">
        <v>43870</v>
      </c>
      <c r="N2933" t="s">
        <v>21</v>
      </c>
      <c r="O2933" t="s">
        <v>50069</v>
      </c>
      <c r="P2933">
        <v>0</v>
      </c>
      <c r="Q2933">
        <v>2</v>
      </c>
      <c r="R2933" t="s">
        <v>50055</v>
      </c>
    </row>
    <row r="2934" spans="1:18" x14ac:dyDescent="0.25">
      <c r="A2934">
        <v>79</v>
      </c>
      <c r="B2934" t="s">
        <v>48960</v>
      </c>
      <c r="C2934" s="1">
        <v>43881</v>
      </c>
      <c r="D2934">
        <v>1</v>
      </c>
      <c r="E2934">
        <v>3</v>
      </c>
      <c r="F2934">
        <v>4</v>
      </c>
      <c r="G2934" t="s">
        <v>15</v>
      </c>
      <c r="H2934" t="s">
        <v>16</v>
      </c>
      <c r="I2934" t="s">
        <v>13331</v>
      </c>
      <c r="J2934" t="s">
        <v>48620</v>
      </c>
      <c r="K2934" t="s">
        <v>19</v>
      </c>
      <c r="L2934" t="s">
        <v>37029</v>
      </c>
      <c r="M2934" s="1">
        <v>43881</v>
      </c>
      <c r="N2934" t="s">
        <v>21</v>
      </c>
      <c r="O2934" t="s">
        <v>50067</v>
      </c>
      <c r="P2934">
        <v>4</v>
      </c>
      <c r="Q2934">
        <v>2</v>
      </c>
      <c r="R2934" t="s">
        <v>50055</v>
      </c>
    </row>
    <row r="2935" spans="1:18" x14ac:dyDescent="0.25">
      <c r="A2935">
        <v>79</v>
      </c>
      <c r="B2935" t="s">
        <v>48973</v>
      </c>
      <c r="C2935" s="1">
        <v>43860</v>
      </c>
      <c r="D2935">
        <v>9</v>
      </c>
      <c r="E2935">
        <v>3</v>
      </c>
      <c r="F2935">
        <v>2</v>
      </c>
      <c r="G2935" t="s">
        <v>15</v>
      </c>
      <c r="H2935" t="s">
        <v>16</v>
      </c>
      <c r="I2935" t="s">
        <v>13331</v>
      </c>
      <c r="J2935" t="s">
        <v>48620</v>
      </c>
      <c r="K2935" t="s">
        <v>19</v>
      </c>
      <c r="L2935" t="s">
        <v>37029</v>
      </c>
      <c r="M2935" s="1">
        <v>43860</v>
      </c>
      <c r="N2935" t="s">
        <v>21</v>
      </c>
      <c r="O2935" t="s">
        <v>50067</v>
      </c>
      <c r="P2935">
        <v>4</v>
      </c>
      <c r="Q2935">
        <v>1</v>
      </c>
      <c r="R2935" t="s">
        <v>50057</v>
      </c>
    </row>
    <row r="2936" spans="1:18" x14ac:dyDescent="0.25">
      <c r="A2936">
        <v>79</v>
      </c>
      <c r="B2936" t="s">
        <v>48977</v>
      </c>
      <c r="C2936" s="1">
        <v>44126</v>
      </c>
      <c r="D2936">
        <v>10</v>
      </c>
      <c r="E2936">
        <v>2</v>
      </c>
      <c r="F2936">
        <v>3</v>
      </c>
      <c r="G2936" t="s">
        <v>15</v>
      </c>
      <c r="H2936" t="s">
        <v>19</v>
      </c>
      <c r="I2936" t="s">
        <v>17</v>
      </c>
      <c r="J2936" t="s">
        <v>48620</v>
      </c>
      <c r="K2936" t="s">
        <v>19</v>
      </c>
      <c r="L2936" t="s">
        <v>37029</v>
      </c>
      <c r="M2936" s="1">
        <v>44126</v>
      </c>
      <c r="N2936" t="s">
        <v>21</v>
      </c>
      <c r="O2936" t="s">
        <v>50067</v>
      </c>
      <c r="P2936">
        <v>4</v>
      </c>
      <c r="Q2936">
        <v>10</v>
      </c>
      <c r="R2936" t="s">
        <v>50063</v>
      </c>
    </row>
    <row r="2937" spans="1:18" x14ac:dyDescent="0.25">
      <c r="A2937">
        <v>79</v>
      </c>
      <c r="B2937" t="s">
        <v>48990</v>
      </c>
      <c r="C2937" s="1">
        <v>43882</v>
      </c>
      <c r="D2937">
        <v>8</v>
      </c>
      <c r="E2937">
        <v>3</v>
      </c>
      <c r="F2937">
        <v>4</v>
      </c>
      <c r="G2937" t="s">
        <v>15</v>
      </c>
      <c r="H2937" t="s">
        <v>16</v>
      </c>
      <c r="I2937" t="s">
        <v>13331</v>
      </c>
      <c r="J2937" t="s">
        <v>48620</v>
      </c>
      <c r="K2937" t="s">
        <v>19</v>
      </c>
      <c r="L2937" t="s">
        <v>37029</v>
      </c>
      <c r="M2937" s="1">
        <v>43882</v>
      </c>
      <c r="N2937" t="s">
        <v>21</v>
      </c>
      <c r="O2937" t="s">
        <v>50066</v>
      </c>
      <c r="P2937">
        <v>5</v>
      </c>
      <c r="Q2937">
        <v>2</v>
      </c>
      <c r="R2937" t="s">
        <v>50055</v>
      </c>
    </row>
    <row r="2938" spans="1:18" x14ac:dyDescent="0.25">
      <c r="A2938">
        <v>79</v>
      </c>
      <c r="B2938" t="s">
        <v>48991</v>
      </c>
      <c r="C2938" s="1">
        <v>43944</v>
      </c>
      <c r="D2938">
        <v>14</v>
      </c>
      <c r="E2938">
        <v>4</v>
      </c>
      <c r="F2938">
        <v>3</v>
      </c>
      <c r="G2938" t="s">
        <v>15</v>
      </c>
      <c r="H2938" t="s">
        <v>19</v>
      </c>
      <c r="I2938" t="s">
        <v>17</v>
      </c>
      <c r="J2938" t="s">
        <v>48620</v>
      </c>
      <c r="K2938" t="s">
        <v>19</v>
      </c>
      <c r="L2938" t="s">
        <v>37029</v>
      </c>
      <c r="M2938" s="1">
        <v>43944</v>
      </c>
      <c r="N2938" t="s">
        <v>21</v>
      </c>
      <c r="O2938" t="s">
        <v>50067</v>
      </c>
      <c r="P2938">
        <v>4</v>
      </c>
      <c r="Q2938">
        <v>4</v>
      </c>
      <c r="R2938" t="s">
        <v>50060</v>
      </c>
    </row>
    <row r="2939" spans="1:18" x14ac:dyDescent="0.25">
      <c r="A2939">
        <v>79</v>
      </c>
      <c r="B2939" t="s">
        <v>49001</v>
      </c>
      <c r="C2939" s="1">
        <v>44009</v>
      </c>
      <c r="D2939">
        <v>7</v>
      </c>
      <c r="E2939">
        <v>3</v>
      </c>
      <c r="F2939">
        <v>1</v>
      </c>
      <c r="G2939" t="s">
        <v>15</v>
      </c>
      <c r="H2939" t="s">
        <v>16</v>
      </c>
      <c r="I2939" t="s">
        <v>22878</v>
      </c>
      <c r="J2939" t="s">
        <v>48620</v>
      </c>
      <c r="K2939" t="s">
        <v>16</v>
      </c>
      <c r="L2939" t="s">
        <v>37029</v>
      </c>
      <c r="M2939" s="1">
        <v>44009</v>
      </c>
      <c r="N2939" t="s">
        <v>21</v>
      </c>
      <c r="O2939" t="s">
        <v>50068</v>
      </c>
      <c r="P2939">
        <v>6</v>
      </c>
      <c r="Q2939">
        <v>6</v>
      </c>
      <c r="R2939" t="s">
        <v>50053</v>
      </c>
    </row>
    <row r="2940" spans="1:18" x14ac:dyDescent="0.25">
      <c r="A2940">
        <v>79</v>
      </c>
      <c r="B2940" t="s">
        <v>49014</v>
      </c>
      <c r="C2940" s="1">
        <v>43915</v>
      </c>
      <c r="D2940">
        <v>6</v>
      </c>
      <c r="E2940">
        <v>4</v>
      </c>
      <c r="F2940">
        <v>2</v>
      </c>
      <c r="G2940" t="s">
        <v>15</v>
      </c>
      <c r="H2940" t="s">
        <v>19</v>
      </c>
      <c r="I2940" t="s">
        <v>17</v>
      </c>
      <c r="J2940" t="s">
        <v>48620</v>
      </c>
      <c r="K2940" t="s">
        <v>19</v>
      </c>
      <c r="L2940" t="s">
        <v>37029</v>
      </c>
      <c r="M2940" s="1">
        <v>43915</v>
      </c>
      <c r="N2940" t="s">
        <v>21</v>
      </c>
      <c r="O2940" t="s">
        <v>50052</v>
      </c>
      <c r="P2940">
        <v>3</v>
      </c>
      <c r="Q2940">
        <v>3</v>
      </c>
      <c r="R2940" t="s">
        <v>50061</v>
      </c>
    </row>
    <row r="2941" spans="1:18" x14ac:dyDescent="0.25">
      <c r="A2941">
        <v>79</v>
      </c>
      <c r="B2941" t="s">
        <v>49016</v>
      </c>
      <c r="C2941" s="1">
        <v>44103</v>
      </c>
      <c r="D2941">
        <v>5</v>
      </c>
      <c r="E2941">
        <v>2</v>
      </c>
      <c r="F2941">
        <v>3</v>
      </c>
      <c r="G2941" t="s">
        <v>15</v>
      </c>
      <c r="H2941" t="s">
        <v>19</v>
      </c>
      <c r="I2941" t="s">
        <v>17</v>
      </c>
      <c r="J2941" t="s">
        <v>48620</v>
      </c>
      <c r="K2941" t="s">
        <v>19</v>
      </c>
      <c r="L2941" t="s">
        <v>37029</v>
      </c>
      <c r="M2941" s="1">
        <v>44103</v>
      </c>
      <c r="N2941" t="s">
        <v>21</v>
      </c>
      <c r="O2941" t="s">
        <v>50065</v>
      </c>
      <c r="P2941">
        <v>2</v>
      </c>
      <c r="Q2941">
        <v>9</v>
      </c>
      <c r="R2941" t="s">
        <v>50056</v>
      </c>
    </row>
    <row r="2942" spans="1:18" x14ac:dyDescent="0.25">
      <c r="A2942">
        <v>79</v>
      </c>
      <c r="B2942" t="s">
        <v>49022</v>
      </c>
      <c r="C2942" s="1">
        <v>43915</v>
      </c>
      <c r="D2942">
        <v>7</v>
      </c>
      <c r="E2942">
        <v>3</v>
      </c>
      <c r="F2942">
        <v>4</v>
      </c>
      <c r="G2942" t="s">
        <v>15</v>
      </c>
      <c r="H2942" t="s">
        <v>16</v>
      </c>
      <c r="I2942" t="s">
        <v>17</v>
      </c>
      <c r="J2942" t="s">
        <v>48620</v>
      </c>
      <c r="K2942" t="s">
        <v>19</v>
      </c>
      <c r="L2942" t="s">
        <v>37029</v>
      </c>
      <c r="M2942" s="1">
        <v>43915</v>
      </c>
      <c r="N2942" t="s">
        <v>21</v>
      </c>
      <c r="O2942" t="s">
        <v>50052</v>
      </c>
      <c r="P2942">
        <v>3</v>
      </c>
      <c r="Q2942">
        <v>3</v>
      </c>
      <c r="R2942" t="s">
        <v>50061</v>
      </c>
    </row>
    <row r="2943" spans="1:18" x14ac:dyDescent="0.25">
      <c r="A2943">
        <v>79</v>
      </c>
      <c r="B2943" t="s">
        <v>49981</v>
      </c>
      <c r="C2943" s="1">
        <v>43942</v>
      </c>
      <c r="D2943">
        <v>4</v>
      </c>
      <c r="E2943">
        <v>2</v>
      </c>
      <c r="F2943">
        <v>3</v>
      </c>
      <c r="G2943" t="s">
        <v>15</v>
      </c>
      <c r="H2943" t="s">
        <v>16</v>
      </c>
      <c r="I2943" t="s">
        <v>22878</v>
      </c>
      <c r="J2943" t="s">
        <v>49574</v>
      </c>
      <c r="K2943" t="s">
        <v>16</v>
      </c>
      <c r="L2943" t="s">
        <v>37029</v>
      </c>
      <c r="M2943" s="1">
        <v>43942</v>
      </c>
      <c r="N2943" t="s">
        <v>21</v>
      </c>
      <c r="O2943" t="s">
        <v>50065</v>
      </c>
      <c r="P2943">
        <v>2</v>
      </c>
      <c r="Q2943">
        <v>4</v>
      </c>
      <c r="R2943" t="s">
        <v>50060</v>
      </c>
    </row>
    <row r="2944" spans="1:18" x14ac:dyDescent="0.25">
      <c r="A2944">
        <v>79</v>
      </c>
      <c r="B2944" t="s">
        <v>50020</v>
      </c>
      <c r="C2944" s="1">
        <v>44008</v>
      </c>
      <c r="D2944">
        <v>3</v>
      </c>
      <c r="E2944">
        <v>3</v>
      </c>
      <c r="F2944">
        <v>3</v>
      </c>
      <c r="G2944" t="s">
        <v>15</v>
      </c>
      <c r="H2944" t="s">
        <v>19</v>
      </c>
      <c r="I2944" t="s">
        <v>22878</v>
      </c>
      <c r="J2944" t="s">
        <v>49574</v>
      </c>
      <c r="K2944" t="s">
        <v>16</v>
      </c>
      <c r="L2944" t="s">
        <v>37029</v>
      </c>
      <c r="M2944" s="1">
        <v>44008</v>
      </c>
      <c r="N2944" t="s">
        <v>21</v>
      </c>
      <c r="O2944" t="s">
        <v>50066</v>
      </c>
      <c r="P2944">
        <v>5</v>
      </c>
      <c r="Q2944">
        <v>6</v>
      </c>
      <c r="R2944" t="s">
        <v>50053</v>
      </c>
    </row>
    <row r="2945" spans="1:18" x14ac:dyDescent="0.25">
      <c r="A2945">
        <v>79</v>
      </c>
      <c r="B2945" t="s">
        <v>49952</v>
      </c>
      <c r="C2945" s="1">
        <v>43984</v>
      </c>
      <c r="D2945">
        <v>9</v>
      </c>
      <c r="E2945">
        <v>3</v>
      </c>
      <c r="F2945">
        <v>2</v>
      </c>
      <c r="G2945" t="s">
        <v>15</v>
      </c>
      <c r="H2945" t="s">
        <v>19</v>
      </c>
      <c r="I2945" t="s">
        <v>7560</v>
      </c>
      <c r="J2945" t="s">
        <v>49574</v>
      </c>
      <c r="K2945" t="s">
        <v>19</v>
      </c>
      <c r="L2945" t="s">
        <v>37029</v>
      </c>
      <c r="M2945" s="1">
        <v>43984</v>
      </c>
      <c r="N2945" t="s">
        <v>21</v>
      </c>
      <c r="O2945" t="s">
        <v>50065</v>
      </c>
      <c r="P2945">
        <v>2</v>
      </c>
      <c r="Q2945">
        <v>6</v>
      </c>
      <c r="R2945" t="s">
        <v>50053</v>
      </c>
    </row>
    <row r="2946" spans="1:18" x14ac:dyDescent="0.25">
      <c r="A2946">
        <v>79</v>
      </c>
      <c r="B2946" t="s">
        <v>49958</v>
      </c>
      <c r="C2946" s="1">
        <v>44035</v>
      </c>
      <c r="D2946">
        <v>12</v>
      </c>
      <c r="E2946">
        <v>1</v>
      </c>
      <c r="F2946">
        <v>3</v>
      </c>
      <c r="G2946" t="s">
        <v>15</v>
      </c>
      <c r="H2946" t="s">
        <v>19</v>
      </c>
      <c r="I2946" t="s">
        <v>17</v>
      </c>
      <c r="J2946" t="s">
        <v>49574</v>
      </c>
      <c r="K2946" t="s">
        <v>19</v>
      </c>
      <c r="L2946" t="s">
        <v>37029</v>
      </c>
      <c r="M2946" s="1">
        <v>44035</v>
      </c>
      <c r="N2946" t="s">
        <v>21</v>
      </c>
      <c r="O2946" t="s">
        <v>50067</v>
      </c>
      <c r="P2946">
        <v>4</v>
      </c>
      <c r="Q2946">
        <v>7</v>
      </c>
      <c r="R2946" t="s">
        <v>50059</v>
      </c>
    </row>
    <row r="2947" spans="1:18" x14ac:dyDescent="0.25">
      <c r="A2947">
        <v>79</v>
      </c>
      <c r="B2947" t="s">
        <v>49973</v>
      </c>
      <c r="C2947" s="1">
        <v>43964</v>
      </c>
      <c r="D2947">
        <v>3</v>
      </c>
      <c r="E2947">
        <v>1</v>
      </c>
      <c r="F2947">
        <v>4</v>
      </c>
      <c r="G2947" t="s">
        <v>15</v>
      </c>
      <c r="H2947" t="s">
        <v>16</v>
      </c>
      <c r="I2947" t="s">
        <v>17</v>
      </c>
      <c r="J2947" t="s">
        <v>49574</v>
      </c>
      <c r="K2947" t="s">
        <v>19</v>
      </c>
      <c r="L2947" t="s">
        <v>37029</v>
      </c>
      <c r="M2947" s="1">
        <v>43964</v>
      </c>
      <c r="N2947" t="s">
        <v>21</v>
      </c>
      <c r="O2947" t="s">
        <v>50052</v>
      </c>
      <c r="P2947">
        <v>3</v>
      </c>
      <c r="Q2947">
        <v>5</v>
      </c>
      <c r="R2947" t="s">
        <v>50062</v>
      </c>
    </row>
    <row r="2948" spans="1:18" x14ac:dyDescent="0.25">
      <c r="A2948">
        <v>79</v>
      </c>
      <c r="B2948" t="s">
        <v>49975</v>
      </c>
      <c r="C2948" s="1">
        <v>44121</v>
      </c>
      <c r="D2948">
        <v>8</v>
      </c>
      <c r="E2948">
        <v>3</v>
      </c>
      <c r="F2948">
        <v>2</v>
      </c>
      <c r="G2948" t="s">
        <v>15</v>
      </c>
      <c r="H2948" t="s">
        <v>16</v>
      </c>
      <c r="I2948" t="s">
        <v>7560</v>
      </c>
      <c r="J2948" t="s">
        <v>49574</v>
      </c>
      <c r="K2948" t="s">
        <v>19</v>
      </c>
      <c r="L2948" t="s">
        <v>37029</v>
      </c>
      <c r="M2948" s="1">
        <v>44121</v>
      </c>
      <c r="N2948" t="s">
        <v>21</v>
      </c>
      <c r="O2948" t="s">
        <v>50068</v>
      </c>
      <c r="P2948">
        <v>6</v>
      </c>
      <c r="Q2948">
        <v>10</v>
      </c>
      <c r="R2948" t="s">
        <v>50063</v>
      </c>
    </row>
    <row r="2949" spans="1:18" x14ac:dyDescent="0.25">
      <c r="A2949">
        <v>79</v>
      </c>
      <c r="B2949" t="s">
        <v>49979</v>
      </c>
      <c r="C2949" s="1">
        <v>43910</v>
      </c>
      <c r="D2949">
        <v>12</v>
      </c>
      <c r="E2949">
        <v>1</v>
      </c>
      <c r="F2949">
        <v>3</v>
      </c>
      <c r="G2949" t="s">
        <v>15</v>
      </c>
      <c r="H2949" t="s">
        <v>19</v>
      </c>
      <c r="I2949" t="s">
        <v>19026</v>
      </c>
      <c r="J2949" t="s">
        <v>49574</v>
      </c>
      <c r="K2949" t="s">
        <v>19</v>
      </c>
      <c r="L2949" t="s">
        <v>37029</v>
      </c>
      <c r="M2949" s="1">
        <v>43910</v>
      </c>
      <c r="N2949" t="s">
        <v>21</v>
      </c>
      <c r="O2949" t="s">
        <v>50066</v>
      </c>
      <c r="P2949">
        <v>5</v>
      </c>
      <c r="Q2949">
        <v>3</v>
      </c>
      <c r="R2949" t="s">
        <v>50061</v>
      </c>
    </row>
    <row r="2950" spans="1:18" x14ac:dyDescent="0.25">
      <c r="A2950">
        <v>79</v>
      </c>
      <c r="B2950" t="s">
        <v>49984</v>
      </c>
      <c r="C2950" s="1">
        <v>44141</v>
      </c>
      <c r="D2950">
        <v>13</v>
      </c>
      <c r="E2950">
        <v>2</v>
      </c>
      <c r="F2950">
        <v>1</v>
      </c>
      <c r="G2950" t="s">
        <v>15</v>
      </c>
      <c r="H2950" t="s">
        <v>16</v>
      </c>
      <c r="I2950" t="s">
        <v>13331</v>
      </c>
      <c r="J2950" t="s">
        <v>49574</v>
      </c>
      <c r="K2950" t="s">
        <v>19</v>
      </c>
      <c r="L2950" t="s">
        <v>37029</v>
      </c>
      <c r="M2950" s="1">
        <v>44141</v>
      </c>
      <c r="N2950" t="s">
        <v>21</v>
      </c>
      <c r="O2950" t="s">
        <v>50066</v>
      </c>
      <c r="P2950">
        <v>5</v>
      </c>
      <c r="Q2950">
        <v>11</v>
      </c>
      <c r="R2950" t="s">
        <v>50064</v>
      </c>
    </row>
    <row r="2951" spans="1:18" x14ac:dyDescent="0.25">
      <c r="A2951">
        <v>79</v>
      </c>
      <c r="B2951" t="s">
        <v>49987</v>
      </c>
      <c r="C2951" s="1">
        <v>44068</v>
      </c>
      <c r="D2951">
        <v>10</v>
      </c>
      <c r="E2951">
        <v>2</v>
      </c>
      <c r="F2951">
        <v>3</v>
      </c>
      <c r="G2951" t="s">
        <v>15</v>
      </c>
      <c r="H2951" t="s">
        <v>16</v>
      </c>
      <c r="I2951" t="s">
        <v>13331</v>
      </c>
      <c r="J2951" t="s">
        <v>49574</v>
      </c>
      <c r="K2951" t="s">
        <v>19</v>
      </c>
      <c r="L2951" t="s">
        <v>37029</v>
      </c>
      <c r="M2951" s="1">
        <v>44068</v>
      </c>
      <c r="N2951" t="s">
        <v>21</v>
      </c>
      <c r="O2951" t="s">
        <v>50065</v>
      </c>
      <c r="P2951">
        <v>2</v>
      </c>
      <c r="Q2951">
        <v>8</v>
      </c>
      <c r="R2951" t="s">
        <v>50054</v>
      </c>
    </row>
    <row r="2952" spans="1:18" x14ac:dyDescent="0.25">
      <c r="A2952">
        <v>79</v>
      </c>
      <c r="B2952" t="s">
        <v>49998</v>
      </c>
      <c r="C2952" s="1">
        <v>44061</v>
      </c>
      <c r="D2952">
        <v>13</v>
      </c>
      <c r="E2952">
        <v>3</v>
      </c>
      <c r="F2952">
        <v>4</v>
      </c>
      <c r="G2952" t="s">
        <v>15</v>
      </c>
      <c r="H2952" t="s">
        <v>19</v>
      </c>
      <c r="I2952" t="s">
        <v>17</v>
      </c>
      <c r="J2952" t="s">
        <v>49574</v>
      </c>
      <c r="K2952" t="s">
        <v>19</v>
      </c>
      <c r="L2952" t="s">
        <v>37029</v>
      </c>
      <c r="M2952" s="1">
        <v>44061</v>
      </c>
      <c r="N2952" t="s">
        <v>21</v>
      </c>
      <c r="O2952" t="s">
        <v>50065</v>
      </c>
      <c r="P2952">
        <v>2</v>
      </c>
      <c r="Q2952">
        <v>8</v>
      </c>
      <c r="R2952" t="s">
        <v>50054</v>
      </c>
    </row>
    <row r="2953" spans="1:18" x14ac:dyDescent="0.25">
      <c r="A2953">
        <v>79</v>
      </c>
      <c r="B2953" t="s">
        <v>49999</v>
      </c>
      <c r="C2953" s="1">
        <v>44143</v>
      </c>
      <c r="D2953">
        <v>1</v>
      </c>
      <c r="E2953">
        <v>2</v>
      </c>
      <c r="F2953">
        <v>2</v>
      </c>
      <c r="G2953" t="s">
        <v>15</v>
      </c>
      <c r="H2953" t="s">
        <v>19</v>
      </c>
      <c r="I2953" t="s">
        <v>13331</v>
      </c>
      <c r="J2953" t="s">
        <v>49574</v>
      </c>
      <c r="K2953" t="s">
        <v>19</v>
      </c>
      <c r="L2953" t="s">
        <v>37029</v>
      </c>
      <c r="M2953" s="1">
        <v>44143</v>
      </c>
      <c r="N2953" t="s">
        <v>21</v>
      </c>
      <c r="O2953" t="s">
        <v>50069</v>
      </c>
      <c r="P2953">
        <v>0</v>
      </c>
      <c r="Q2953">
        <v>11</v>
      </c>
      <c r="R2953" t="s">
        <v>50064</v>
      </c>
    </row>
    <row r="2954" spans="1:18" x14ac:dyDescent="0.25">
      <c r="A2954">
        <v>79</v>
      </c>
      <c r="B2954" t="s">
        <v>50018</v>
      </c>
      <c r="C2954" s="1">
        <v>43887</v>
      </c>
      <c r="D2954">
        <v>7</v>
      </c>
      <c r="E2954">
        <v>4</v>
      </c>
      <c r="F2954">
        <v>2</v>
      </c>
      <c r="G2954" t="s">
        <v>15</v>
      </c>
      <c r="H2954" t="s">
        <v>19</v>
      </c>
      <c r="I2954" t="s">
        <v>17</v>
      </c>
      <c r="J2954" t="s">
        <v>49574</v>
      </c>
      <c r="K2954" t="s">
        <v>19</v>
      </c>
      <c r="L2954" t="s">
        <v>37029</v>
      </c>
      <c r="M2954" s="1">
        <v>43887</v>
      </c>
      <c r="N2954" t="s">
        <v>21</v>
      </c>
      <c r="O2954" t="s">
        <v>50052</v>
      </c>
      <c r="P2954">
        <v>3</v>
      </c>
      <c r="Q2954">
        <v>2</v>
      </c>
      <c r="R2954" t="s">
        <v>50055</v>
      </c>
    </row>
    <row r="2955" spans="1:18" x14ac:dyDescent="0.25">
      <c r="A2955">
        <v>79</v>
      </c>
      <c r="B2955" t="s">
        <v>50019</v>
      </c>
      <c r="C2955" s="1">
        <v>43924</v>
      </c>
      <c r="D2955">
        <v>3</v>
      </c>
      <c r="E2955">
        <v>1</v>
      </c>
      <c r="F2955">
        <v>1</v>
      </c>
      <c r="G2955" t="s">
        <v>15</v>
      </c>
      <c r="H2955" t="s">
        <v>19</v>
      </c>
      <c r="I2955" t="s">
        <v>7560</v>
      </c>
      <c r="J2955" t="s">
        <v>49574</v>
      </c>
      <c r="K2955" t="s">
        <v>19</v>
      </c>
      <c r="L2955" t="s">
        <v>37029</v>
      </c>
      <c r="M2955" s="1">
        <v>43924</v>
      </c>
      <c r="N2955" t="s">
        <v>21</v>
      </c>
      <c r="O2955" t="s">
        <v>50066</v>
      </c>
      <c r="P2955">
        <v>5</v>
      </c>
      <c r="Q2955">
        <v>4</v>
      </c>
      <c r="R2955" t="s">
        <v>50060</v>
      </c>
    </row>
    <row r="2956" spans="1:18" x14ac:dyDescent="0.25">
      <c r="A2956">
        <v>79</v>
      </c>
      <c r="B2956" t="s">
        <v>50022</v>
      </c>
      <c r="C2956" s="1">
        <v>44089</v>
      </c>
      <c r="D2956">
        <v>1</v>
      </c>
      <c r="E2956">
        <v>3</v>
      </c>
      <c r="F2956">
        <v>1</v>
      </c>
      <c r="G2956" t="s">
        <v>15</v>
      </c>
      <c r="H2956" t="s">
        <v>19</v>
      </c>
      <c r="I2956" t="s">
        <v>7560</v>
      </c>
      <c r="J2956" t="s">
        <v>49574</v>
      </c>
      <c r="K2956" t="s">
        <v>19</v>
      </c>
      <c r="L2956" t="s">
        <v>37029</v>
      </c>
      <c r="M2956" s="1">
        <v>44089</v>
      </c>
      <c r="N2956" t="s">
        <v>21</v>
      </c>
      <c r="O2956" t="s">
        <v>50065</v>
      </c>
      <c r="P2956">
        <v>2</v>
      </c>
      <c r="Q2956">
        <v>9</v>
      </c>
      <c r="R2956" t="s">
        <v>50056</v>
      </c>
    </row>
    <row r="2957" spans="1:18" x14ac:dyDescent="0.25">
      <c r="A2957">
        <v>80.58</v>
      </c>
      <c r="B2957" t="s">
        <v>37917</v>
      </c>
      <c r="C2957" s="1">
        <v>44053</v>
      </c>
      <c r="D2957">
        <v>11</v>
      </c>
      <c r="E2957">
        <v>3</v>
      </c>
      <c r="F2957">
        <v>2</v>
      </c>
      <c r="G2957" t="s">
        <v>2296</v>
      </c>
      <c r="H2957" t="s">
        <v>16</v>
      </c>
      <c r="I2957" t="s">
        <v>17</v>
      </c>
      <c r="J2957" t="s">
        <v>18</v>
      </c>
      <c r="K2957" t="s">
        <v>19</v>
      </c>
      <c r="L2957" t="s">
        <v>37029</v>
      </c>
      <c r="M2957" s="1">
        <v>44053</v>
      </c>
      <c r="N2957" t="s">
        <v>21</v>
      </c>
      <c r="O2957" t="s">
        <v>50070</v>
      </c>
      <c r="P2957">
        <v>1</v>
      </c>
      <c r="Q2957">
        <v>8</v>
      </c>
      <c r="R2957" t="s">
        <v>50054</v>
      </c>
    </row>
    <row r="2958" spans="1:18" x14ac:dyDescent="0.25">
      <c r="A2958">
        <v>80.58</v>
      </c>
      <c r="B2958" t="s">
        <v>38053</v>
      </c>
      <c r="C2958" s="1">
        <v>43893</v>
      </c>
      <c r="D2958">
        <v>9</v>
      </c>
      <c r="E2958">
        <v>1</v>
      </c>
      <c r="F2958">
        <v>1</v>
      </c>
      <c r="G2958" t="s">
        <v>2296</v>
      </c>
      <c r="H2958" t="s">
        <v>16</v>
      </c>
      <c r="I2958" t="s">
        <v>17</v>
      </c>
      <c r="J2958" t="s">
        <v>18</v>
      </c>
      <c r="K2958" t="s">
        <v>19</v>
      </c>
      <c r="L2958" t="s">
        <v>37029</v>
      </c>
      <c r="M2958" s="1">
        <v>43893</v>
      </c>
      <c r="N2958" t="s">
        <v>21</v>
      </c>
      <c r="O2958" t="s">
        <v>50065</v>
      </c>
      <c r="P2958">
        <v>2</v>
      </c>
      <c r="Q2958">
        <v>3</v>
      </c>
      <c r="R2958" t="s">
        <v>50061</v>
      </c>
    </row>
    <row r="2959" spans="1:18" x14ac:dyDescent="0.25">
      <c r="A2959">
        <v>80.58</v>
      </c>
      <c r="B2959" t="s">
        <v>37918</v>
      </c>
      <c r="C2959" s="1">
        <v>43942</v>
      </c>
      <c r="D2959">
        <v>9</v>
      </c>
      <c r="E2959">
        <v>3</v>
      </c>
      <c r="F2959">
        <v>1</v>
      </c>
      <c r="G2959" t="s">
        <v>2296</v>
      </c>
      <c r="H2959" t="s">
        <v>19</v>
      </c>
      <c r="I2959" t="s">
        <v>17</v>
      </c>
      <c r="J2959" t="s">
        <v>18</v>
      </c>
      <c r="K2959" t="s">
        <v>19</v>
      </c>
      <c r="L2959" t="s">
        <v>37029</v>
      </c>
      <c r="M2959" s="1">
        <v>43942</v>
      </c>
      <c r="N2959" t="s">
        <v>21</v>
      </c>
      <c r="O2959" t="s">
        <v>50065</v>
      </c>
      <c r="P2959">
        <v>2</v>
      </c>
      <c r="Q2959">
        <v>4</v>
      </c>
      <c r="R2959" t="s">
        <v>50060</v>
      </c>
    </row>
    <row r="2960" spans="1:18" x14ac:dyDescent="0.25">
      <c r="A2960">
        <v>80.58</v>
      </c>
      <c r="B2960" t="s">
        <v>38054</v>
      </c>
      <c r="C2960" s="1">
        <v>44034</v>
      </c>
      <c r="D2960">
        <v>3</v>
      </c>
      <c r="E2960">
        <v>1</v>
      </c>
      <c r="F2960">
        <v>2</v>
      </c>
      <c r="G2960" t="s">
        <v>2296</v>
      </c>
      <c r="H2960" t="s">
        <v>16</v>
      </c>
      <c r="I2960" t="s">
        <v>17</v>
      </c>
      <c r="J2960" t="s">
        <v>18</v>
      </c>
      <c r="K2960" t="s">
        <v>19</v>
      </c>
      <c r="L2960" t="s">
        <v>37029</v>
      </c>
      <c r="M2960" s="1">
        <v>44034</v>
      </c>
      <c r="N2960" t="s">
        <v>21</v>
      </c>
      <c r="O2960" t="s">
        <v>50052</v>
      </c>
      <c r="P2960">
        <v>3</v>
      </c>
      <c r="Q2960">
        <v>7</v>
      </c>
      <c r="R2960" t="s">
        <v>50059</v>
      </c>
    </row>
    <row r="2961" spans="1:18" x14ac:dyDescent="0.25">
      <c r="A2961">
        <v>80.58</v>
      </c>
      <c r="B2961" t="s">
        <v>38055</v>
      </c>
      <c r="C2961" s="1">
        <v>43984</v>
      </c>
      <c r="D2961">
        <v>4</v>
      </c>
      <c r="E2961">
        <v>1</v>
      </c>
      <c r="F2961">
        <v>1</v>
      </c>
      <c r="G2961" t="s">
        <v>2296</v>
      </c>
      <c r="H2961" t="s">
        <v>16</v>
      </c>
      <c r="I2961" t="s">
        <v>17</v>
      </c>
      <c r="J2961" t="s">
        <v>18</v>
      </c>
      <c r="K2961" t="s">
        <v>19</v>
      </c>
      <c r="L2961" t="s">
        <v>37029</v>
      </c>
      <c r="M2961" s="1">
        <v>43984</v>
      </c>
      <c r="N2961" t="s">
        <v>21</v>
      </c>
      <c r="O2961" t="s">
        <v>50065</v>
      </c>
      <c r="P2961">
        <v>2</v>
      </c>
      <c r="Q2961">
        <v>6</v>
      </c>
      <c r="R2961" t="s">
        <v>50053</v>
      </c>
    </row>
    <row r="2962" spans="1:18" x14ac:dyDescent="0.25">
      <c r="A2962">
        <v>80.58</v>
      </c>
      <c r="B2962" t="s">
        <v>37843</v>
      </c>
      <c r="C2962" s="1">
        <v>43937</v>
      </c>
      <c r="D2962">
        <v>4</v>
      </c>
      <c r="E2962">
        <v>4</v>
      </c>
      <c r="F2962">
        <v>4</v>
      </c>
      <c r="G2962" t="s">
        <v>2296</v>
      </c>
      <c r="H2962" t="s">
        <v>19</v>
      </c>
      <c r="I2962" t="s">
        <v>17</v>
      </c>
      <c r="J2962" t="s">
        <v>18</v>
      </c>
      <c r="K2962" t="s">
        <v>19</v>
      </c>
      <c r="L2962" t="s">
        <v>37029</v>
      </c>
      <c r="M2962" s="1">
        <v>43937</v>
      </c>
      <c r="N2962" t="s">
        <v>21</v>
      </c>
      <c r="O2962" t="s">
        <v>50067</v>
      </c>
      <c r="P2962">
        <v>4</v>
      </c>
      <c r="Q2962">
        <v>4</v>
      </c>
      <c r="R2962" t="s">
        <v>50060</v>
      </c>
    </row>
    <row r="2963" spans="1:18" x14ac:dyDescent="0.25">
      <c r="A2963">
        <v>80.58</v>
      </c>
      <c r="B2963" t="s">
        <v>37919</v>
      </c>
      <c r="C2963" s="1">
        <v>43867</v>
      </c>
      <c r="D2963">
        <v>12</v>
      </c>
      <c r="E2963">
        <v>3</v>
      </c>
      <c r="F2963">
        <v>3</v>
      </c>
      <c r="G2963" t="s">
        <v>2296</v>
      </c>
      <c r="H2963" t="s">
        <v>16</v>
      </c>
      <c r="I2963" t="s">
        <v>17</v>
      </c>
      <c r="J2963" t="s">
        <v>18</v>
      </c>
      <c r="K2963" t="s">
        <v>19</v>
      </c>
      <c r="L2963" t="s">
        <v>37029</v>
      </c>
      <c r="M2963" s="1">
        <v>43867</v>
      </c>
      <c r="N2963" t="s">
        <v>21</v>
      </c>
      <c r="O2963" t="s">
        <v>50067</v>
      </c>
      <c r="P2963">
        <v>4</v>
      </c>
      <c r="Q2963">
        <v>2</v>
      </c>
      <c r="R2963" t="s">
        <v>50055</v>
      </c>
    </row>
    <row r="2964" spans="1:18" x14ac:dyDescent="0.25">
      <c r="A2964">
        <v>80.58</v>
      </c>
      <c r="B2964" t="s">
        <v>37920</v>
      </c>
      <c r="C2964" s="1">
        <v>43939</v>
      </c>
      <c r="D2964">
        <v>4</v>
      </c>
      <c r="E2964">
        <v>3</v>
      </c>
      <c r="F2964">
        <v>3</v>
      </c>
      <c r="G2964" t="s">
        <v>2296</v>
      </c>
      <c r="H2964" t="s">
        <v>16</v>
      </c>
      <c r="I2964" t="s">
        <v>17</v>
      </c>
      <c r="J2964" t="s">
        <v>18</v>
      </c>
      <c r="K2964" t="s">
        <v>19</v>
      </c>
      <c r="L2964" t="s">
        <v>37029</v>
      </c>
      <c r="M2964" s="1">
        <v>43939</v>
      </c>
      <c r="N2964" t="s">
        <v>21</v>
      </c>
      <c r="O2964" t="s">
        <v>50068</v>
      </c>
      <c r="P2964">
        <v>6</v>
      </c>
      <c r="Q2964">
        <v>4</v>
      </c>
      <c r="R2964" t="s">
        <v>50060</v>
      </c>
    </row>
    <row r="2965" spans="1:18" x14ac:dyDescent="0.25">
      <c r="A2965">
        <v>80.58</v>
      </c>
      <c r="B2965" t="s">
        <v>37844</v>
      </c>
      <c r="C2965" s="1">
        <v>43835</v>
      </c>
      <c r="D2965">
        <v>6</v>
      </c>
      <c r="E2965">
        <v>4</v>
      </c>
      <c r="F2965">
        <v>1</v>
      </c>
      <c r="G2965" t="s">
        <v>2296</v>
      </c>
      <c r="H2965" t="s">
        <v>19</v>
      </c>
      <c r="I2965" t="s">
        <v>17</v>
      </c>
      <c r="J2965" t="s">
        <v>18</v>
      </c>
      <c r="K2965" t="s">
        <v>19</v>
      </c>
      <c r="L2965" t="s">
        <v>37029</v>
      </c>
      <c r="M2965" s="1">
        <v>43835</v>
      </c>
      <c r="N2965" t="s">
        <v>21</v>
      </c>
      <c r="O2965" t="s">
        <v>50069</v>
      </c>
      <c r="P2965">
        <v>0</v>
      </c>
      <c r="Q2965">
        <v>1</v>
      </c>
      <c r="R2965" t="s">
        <v>50057</v>
      </c>
    </row>
    <row r="2966" spans="1:18" x14ac:dyDescent="0.25">
      <c r="A2966">
        <v>80.58</v>
      </c>
      <c r="B2966" t="s">
        <v>37987</v>
      </c>
      <c r="C2966" s="1">
        <v>44173</v>
      </c>
      <c r="D2966">
        <v>4</v>
      </c>
      <c r="E2966">
        <v>2</v>
      </c>
      <c r="F2966">
        <v>4</v>
      </c>
      <c r="G2966" t="s">
        <v>2296</v>
      </c>
      <c r="H2966" t="s">
        <v>19</v>
      </c>
      <c r="I2966" t="s">
        <v>17</v>
      </c>
      <c r="J2966" t="s">
        <v>18</v>
      </c>
      <c r="K2966" t="s">
        <v>19</v>
      </c>
      <c r="L2966" t="s">
        <v>37029</v>
      </c>
      <c r="M2966" s="1">
        <v>44173</v>
      </c>
      <c r="N2966" t="s">
        <v>21</v>
      </c>
      <c r="O2966" t="s">
        <v>50065</v>
      </c>
      <c r="P2966">
        <v>2</v>
      </c>
      <c r="Q2966">
        <v>12</v>
      </c>
      <c r="R2966" t="s">
        <v>50058</v>
      </c>
    </row>
    <row r="2967" spans="1:18" x14ac:dyDescent="0.25">
      <c r="A2967">
        <v>80.58</v>
      </c>
      <c r="B2967" t="s">
        <v>37988</v>
      </c>
      <c r="C2967" s="1">
        <v>43960</v>
      </c>
      <c r="D2967">
        <v>13</v>
      </c>
      <c r="E2967">
        <v>2</v>
      </c>
      <c r="F2967">
        <v>2</v>
      </c>
      <c r="G2967" t="s">
        <v>2296</v>
      </c>
      <c r="H2967" t="s">
        <v>19</v>
      </c>
      <c r="I2967" t="s">
        <v>17</v>
      </c>
      <c r="J2967" t="s">
        <v>18</v>
      </c>
      <c r="K2967" t="s">
        <v>19</v>
      </c>
      <c r="L2967" t="s">
        <v>37029</v>
      </c>
      <c r="M2967" s="1">
        <v>43960</v>
      </c>
      <c r="N2967" t="s">
        <v>21</v>
      </c>
      <c r="O2967" t="s">
        <v>50068</v>
      </c>
      <c r="P2967">
        <v>6</v>
      </c>
      <c r="Q2967">
        <v>5</v>
      </c>
      <c r="R2967" t="s">
        <v>50062</v>
      </c>
    </row>
    <row r="2968" spans="1:18" x14ac:dyDescent="0.25">
      <c r="A2968">
        <v>80.58</v>
      </c>
      <c r="B2968" t="s">
        <v>37845</v>
      </c>
      <c r="C2968" s="1">
        <v>43954</v>
      </c>
      <c r="D2968">
        <v>7</v>
      </c>
      <c r="E2968">
        <v>4</v>
      </c>
      <c r="F2968">
        <v>1</v>
      </c>
      <c r="G2968" t="s">
        <v>2296</v>
      </c>
      <c r="H2968" t="s">
        <v>19</v>
      </c>
      <c r="I2968" t="s">
        <v>17</v>
      </c>
      <c r="J2968" t="s">
        <v>18</v>
      </c>
      <c r="K2968" t="s">
        <v>19</v>
      </c>
      <c r="L2968" t="s">
        <v>37029</v>
      </c>
      <c r="M2968" s="1">
        <v>43954</v>
      </c>
      <c r="N2968" t="s">
        <v>21</v>
      </c>
      <c r="O2968" t="s">
        <v>50069</v>
      </c>
      <c r="P2968">
        <v>0</v>
      </c>
      <c r="Q2968">
        <v>5</v>
      </c>
      <c r="R2968" t="s">
        <v>50062</v>
      </c>
    </row>
    <row r="2969" spans="1:18" x14ac:dyDescent="0.25">
      <c r="A2969">
        <v>80.58</v>
      </c>
      <c r="B2969" t="s">
        <v>37989</v>
      </c>
      <c r="C2969" s="1">
        <v>44042</v>
      </c>
      <c r="D2969">
        <v>7</v>
      </c>
      <c r="E2969">
        <v>2</v>
      </c>
      <c r="F2969">
        <v>1</v>
      </c>
      <c r="G2969" t="s">
        <v>2296</v>
      </c>
      <c r="H2969" t="s">
        <v>16</v>
      </c>
      <c r="I2969" t="s">
        <v>17</v>
      </c>
      <c r="J2969" t="s">
        <v>18</v>
      </c>
      <c r="K2969" t="s">
        <v>19</v>
      </c>
      <c r="L2969" t="s">
        <v>37029</v>
      </c>
      <c r="M2969" s="1">
        <v>44042</v>
      </c>
      <c r="N2969" t="s">
        <v>21</v>
      </c>
      <c r="O2969" t="s">
        <v>50067</v>
      </c>
      <c r="P2969">
        <v>4</v>
      </c>
      <c r="Q2969">
        <v>7</v>
      </c>
      <c r="R2969" t="s">
        <v>50059</v>
      </c>
    </row>
    <row r="2970" spans="1:18" x14ac:dyDescent="0.25">
      <c r="A2970">
        <v>80.58</v>
      </c>
      <c r="B2970" t="s">
        <v>37921</v>
      </c>
      <c r="C2970" s="1">
        <v>43886</v>
      </c>
      <c r="D2970">
        <v>8</v>
      </c>
      <c r="E2970">
        <v>3</v>
      </c>
      <c r="F2970">
        <v>3</v>
      </c>
      <c r="G2970" t="s">
        <v>2296</v>
      </c>
      <c r="H2970" t="s">
        <v>19</v>
      </c>
      <c r="I2970" t="s">
        <v>17</v>
      </c>
      <c r="J2970" t="s">
        <v>18</v>
      </c>
      <c r="K2970" t="s">
        <v>19</v>
      </c>
      <c r="L2970" t="s">
        <v>37029</v>
      </c>
      <c r="M2970" s="1">
        <v>43886</v>
      </c>
      <c r="N2970" t="s">
        <v>21</v>
      </c>
      <c r="O2970" t="s">
        <v>50065</v>
      </c>
      <c r="P2970">
        <v>2</v>
      </c>
      <c r="Q2970">
        <v>2</v>
      </c>
      <c r="R2970" t="s">
        <v>50055</v>
      </c>
    </row>
    <row r="2971" spans="1:18" x14ac:dyDescent="0.25">
      <c r="A2971">
        <v>80.58</v>
      </c>
      <c r="B2971" t="s">
        <v>37846</v>
      </c>
      <c r="C2971" s="1">
        <v>43980</v>
      </c>
      <c r="D2971">
        <v>13</v>
      </c>
      <c r="E2971">
        <v>4</v>
      </c>
      <c r="F2971">
        <v>2</v>
      </c>
      <c r="G2971" t="s">
        <v>2296</v>
      </c>
      <c r="H2971" t="s">
        <v>19</v>
      </c>
      <c r="I2971" t="s">
        <v>17</v>
      </c>
      <c r="J2971" t="s">
        <v>18</v>
      </c>
      <c r="K2971" t="s">
        <v>19</v>
      </c>
      <c r="L2971" t="s">
        <v>37029</v>
      </c>
      <c r="M2971" s="1">
        <v>43980</v>
      </c>
      <c r="N2971" t="s">
        <v>21</v>
      </c>
      <c r="O2971" t="s">
        <v>50066</v>
      </c>
      <c r="P2971">
        <v>5</v>
      </c>
      <c r="Q2971">
        <v>5</v>
      </c>
      <c r="R2971" t="s">
        <v>50062</v>
      </c>
    </row>
    <row r="2972" spans="1:18" x14ac:dyDescent="0.25">
      <c r="A2972">
        <v>80.58</v>
      </c>
      <c r="B2972" t="s">
        <v>37990</v>
      </c>
      <c r="C2972" s="1">
        <v>44070</v>
      </c>
      <c r="D2972">
        <v>2</v>
      </c>
      <c r="E2972">
        <v>2</v>
      </c>
      <c r="F2972">
        <v>1</v>
      </c>
      <c r="G2972" t="s">
        <v>2296</v>
      </c>
      <c r="H2972" t="s">
        <v>16</v>
      </c>
      <c r="I2972" t="s">
        <v>17</v>
      </c>
      <c r="J2972" t="s">
        <v>18</v>
      </c>
      <c r="K2972" t="s">
        <v>19</v>
      </c>
      <c r="L2972" t="s">
        <v>37029</v>
      </c>
      <c r="M2972" s="1">
        <v>44070</v>
      </c>
      <c r="N2972" t="s">
        <v>21</v>
      </c>
      <c r="O2972" t="s">
        <v>50067</v>
      </c>
      <c r="P2972">
        <v>4</v>
      </c>
      <c r="Q2972">
        <v>8</v>
      </c>
      <c r="R2972" t="s">
        <v>50054</v>
      </c>
    </row>
    <row r="2973" spans="1:18" x14ac:dyDescent="0.25">
      <c r="A2973">
        <v>80.58</v>
      </c>
      <c r="B2973" t="s">
        <v>37847</v>
      </c>
      <c r="C2973" s="1">
        <v>43887</v>
      </c>
      <c r="D2973">
        <v>9</v>
      </c>
      <c r="E2973">
        <v>4</v>
      </c>
      <c r="F2973">
        <v>2</v>
      </c>
      <c r="G2973" t="s">
        <v>2296</v>
      </c>
      <c r="H2973" t="s">
        <v>19</v>
      </c>
      <c r="I2973" t="s">
        <v>17</v>
      </c>
      <c r="J2973" t="s">
        <v>18</v>
      </c>
      <c r="K2973" t="s">
        <v>19</v>
      </c>
      <c r="L2973" t="s">
        <v>37029</v>
      </c>
      <c r="M2973" s="1">
        <v>43887</v>
      </c>
      <c r="N2973" t="s">
        <v>21</v>
      </c>
      <c r="O2973" t="s">
        <v>50052</v>
      </c>
      <c r="P2973">
        <v>3</v>
      </c>
      <c r="Q2973">
        <v>2</v>
      </c>
      <c r="R2973" t="s">
        <v>50055</v>
      </c>
    </row>
    <row r="2974" spans="1:18" x14ac:dyDescent="0.25">
      <c r="A2974">
        <v>80.58</v>
      </c>
      <c r="B2974" t="s">
        <v>38056</v>
      </c>
      <c r="C2974" s="1">
        <v>44100</v>
      </c>
      <c r="D2974">
        <v>6</v>
      </c>
      <c r="E2974">
        <v>1</v>
      </c>
      <c r="F2974">
        <v>4</v>
      </c>
      <c r="G2974" t="s">
        <v>2296</v>
      </c>
      <c r="H2974" t="s">
        <v>19</v>
      </c>
      <c r="I2974" t="s">
        <v>17</v>
      </c>
      <c r="J2974" t="s">
        <v>18</v>
      </c>
      <c r="K2974" t="s">
        <v>19</v>
      </c>
      <c r="L2974" t="s">
        <v>37029</v>
      </c>
      <c r="M2974" s="1">
        <v>44100</v>
      </c>
      <c r="N2974" t="s">
        <v>21</v>
      </c>
      <c r="O2974" t="s">
        <v>50068</v>
      </c>
      <c r="P2974">
        <v>6</v>
      </c>
      <c r="Q2974">
        <v>9</v>
      </c>
      <c r="R2974" t="s">
        <v>50056</v>
      </c>
    </row>
    <row r="2975" spans="1:18" x14ac:dyDescent="0.25">
      <c r="A2975">
        <v>80.58</v>
      </c>
      <c r="B2975" t="s">
        <v>37922</v>
      </c>
      <c r="C2975" s="1">
        <v>44080</v>
      </c>
      <c r="D2975">
        <v>11</v>
      </c>
      <c r="E2975">
        <v>3</v>
      </c>
      <c r="F2975">
        <v>3</v>
      </c>
      <c r="G2975" t="s">
        <v>2296</v>
      </c>
      <c r="H2975" t="s">
        <v>16</v>
      </c>
      <c r="I2975" t="s">
        <v>17</v>
      </c>
      <c r="J2975" t="s">
        <v>18</v>
      </c>
      <c r="K2975" t="s">
        <v>19</v>
      </c>
      <c r="L2975" t="s">
        <v>37029</v>
      </c>
      <c r="M2975" s="1">
        <v>44080</v>
      </c>
      <c r="N2975" t="s">
        <v>21</v>
      </c>
      <c r="O2975" t="s">
        <v>50069</v>
      </c>
      <c r="P2975">
        <v>0</v>
      </c>
      <c r="Q2975">
        <v>9</v>
      </c>
      <c r="R2975" t="s">
        <v>50056</v>
      </c>
    </row>
    <row r="2976" spans="1:18" x14ac:dyDescent="0.25">
      <c r="A2976">
        <v>80.58</v>
      </c>
      <c r="B2976" t="s">
        <v>37991</v>
      </c>
      <c r="C2976" s="1">
        <v>43936</v>
      </c>
      <c r="D2976">
        <v>8</v>
      </c>
      <c r="E2976">
        <v>2</v>
      </c>
      <c r="F2976">
        <v>2</v>
      </c>
      <c r="G2976" t="s">
        <v>2296</v>
      </c>
      <c r="H2976" t="s">
        <v>19</v>
      </c>
      <c r="I2976" t="s">
        <v>17</v>
      </c>
      <c r="J2976" t="s">
        <v>18</v>
      </c>
      <c r="K2976" t="s">
        <v>19</v>
      </c>
      <c r="L2976" t="s">
        <v>37029</v>
      </c>
      <c r="M2976" s="1">
        <v>43936</v>
      </c>
      <c r="N2976" t="s">
        <v>21</v>
      </c>
      <c r="O2976" t="s">
        <v>50052</v>
      </c>
      <c r="P2976">
        <v>3</v>
      </c>
      <c r="Q2976">
        <v>4</v>
      </c>
      <c r="R2976" t="s">
        <v>50060</v>
      </c>
    </row>
    <row r="2977" spans="1:18" x14ac:dyDescent="0.25">
      <c r="A2977">
        <v>80.58</v>
      </c>
      <c r="B2977" t="s">
        <v>37848</v>
      </c>
      <c r="C2977" s="1">
        <v>43943</v>
      </c>
      <c r="D2977">
        <v>14</v>
      </c>
      <c r="E2977">
        <v>4</v>
      </c>
      <c r="F2977">
        <v>3</v>
      </c>
      <c r="G2977" t="s">
        <v>2296</v>
      </c>
      <c r="H2977" t="s">
        <v>19</v>
      </c>
      <c r="I2977" t="s">
        <v>17</v>
      </c>
      <c r="J2977" t="s">
        <v>18</v>
      </c>
      <c r="K2977" t="s">
        <v>19</v>
      </c>
      <c r="L2977" t="s">
        <v>37029</v>
      </c>
      <c r="M2977" s="1">
        <v>43943</v>
      </c>
      <c r="N2977" t="s">
        <v>21</v>
      </c>
      <c r="O2977" t="s">
        <v>50052</v>
      </c>
      <c r="P2977">
        <v>3</v>
      </c>
      <c r="Q2977">
        <v>4</v>
      </c>
      <c r="R2977" t="s">
        <v>50060</v>
      </c>
    </row>
    <row r="2978" spans="1:18" x14ac:dyDescent="0.25">
      <c r="A2978">
        <v>80.58</v>
      </c>
      <c r="B2978" t="s">
        <v>38057</v>
      </c>
      <c r="C2978" s="1">
        <v>44007</v>
      </c>
      <c r="D2978">
        <v>6</v>
      </c>
      <c r="E2978">
        <v>1</v>
      </c>
      <c r="F2978">
        <v>2</v>
      </c>
      <c r="G2978" t="s">
        <v>2296</v>
      </c>
      <c r="H2978" t="s">
        <v>16</v>
      </c>
      <c r="I2978" t="s">
        <v>17</v>
      </c>
      <c r="J2978" t="s">
        <v>18</v>
      </c>
      <c r="K2978" t="s">
        <v>19</v>
      </c>
      <c r="L2978" t="s">
        <v>37029</v>
      </c>
      <c r="M2978" s="1">
        <v>44007</v>
      </c>
      <c r="N2978" t="s">
        <v>21</v>
      </c>
      <c r="O2978" t="s">
        <v>50067</v>
      </c>
      <c r="P2978">
        <v>4</v>
      </c>
      <c r="Q2978">
        <v>6</v>
      </c>
      <c r="R2978" t="s">
        <v>50053</v>
      </c>
    </row>
    <row r="2979" spans="1:18" x14ac:dyDescent="0.25">
      <c r="A2979">
        <v>80.58</v>
      </c>
      <c r="B2979" t="s">
        <v>37992</v>
      </c>
      <c r="C2979" s="1">
        <v>43971</v>
      </c>
      <c r="D2979">
        <v>4</v>
      </c>
      <c r="E2979">
        <v>2</v>
      </c>
      <c r="F2979">
        <v>3</v>
      </c>
      <c r="G2979" t="s">
        <v>2296</v>
      </c>
      <c r="H2979" t="s">
        <v>16</v>
      </c>
      <c r="I2979" t="s">
        <v>17</v>
      </c>
      <c r="J2979" t="s">
        <v>18</v>
      </c>
      <c r="K2979" t="s">
        <v>19</v>
      </c>
      <c r="L2979" t="s">
        <v>37029</v>
      </c>
      <c r="M2979" s="1">
        <v>43971</v>
      </c>
      <c r="N2979" t="s">
        <v>21</v>
      </c>
      <c r="O2979" t="s">
        <v>50052</v>
      </c>
      <c r="P2979">
        <v>3</v>
      </c>
      <c r="Q2979">
        <v>5</v>
      </c>
      <c r="R2979" t="s">
        <v>50062</v>
      </c>
    </row>
    <row r="2980" spans="1:18" x14ac:dyDescent="0.25">
      <c r="A2980">
        <v>80.58</v>
      </c>
      <c r="B2980" t="s">
        <v>37993</v>
      </c>
      <c r="C2980" s="1">
        <v>44030</v>
      </c>
      <c r="D2980">
        <v>3</v>
      </c>
      <c r="E2980">
        <v>2</v>
      </c>
      <c r="F2980">
        <v>3</v>
      </c>
      <c r="G2980" t="s">
        <v>2296</v>
      </c>
      <c r="H2980" t="s">
        <v>19</v>
      </c>
      <c r="I2980" t="s">
        <v>17</v>
      </c>
      <c r="J2980" t="s">
        <v>18</v>
      </c>
      <c r="K2980" t="s">
        <v>19</v>
      </c>
      <c r="L2980" t="s">
        <v>37029</v>
      </c>
      <c r="M2980" s="1">
        <v>44030</v>
      </c>
      <c r="N2980" t="s">
        <v>21</v>
      </c>
      <c r="O2980" t="s">
        <v>50068</v>
      </c>
      <c r="P2980">
        <v>6</v>
      </c>
      <c r="Q2980">
        <v>7</v>
      </c>
      <c r="R2980" t="s">
        <v>50059</v>
      </c>
    </row>
    <row r="2981" spans="1:18" x14ac:dyDescent="0.25">
      <c r="A2981">
        <v>80.58</v>
      </c>
      <c r="B2981" t="s">
        <v>37923</v>
      </c>
      <c r="C2981" s="1">
        <v>43949</v>
      </c>
      <c r="D2981">
        <v>4</v>
      </c>
      <c r="E2981">
        <v>3</v>
      </c>
      <c r="F2981">
        <v>3</v>
      </c>
      <c r="G2981" t="s">
        <v>2296</v>
      </c>
      <c r="H2981" t="s">
        <v>16</v>
      </c>
      <c r="I2981" t="s">
        <v>17</v>
      </c>
      <c r="J2981" t="s">
        <v>18</v>
      </c>
      <c r="K2981" t="s">
        <v>19</v>
      </c>
      <c r="L2981" t="s">
        <v>37029</v>
      </c>
      <c r="M2981" s="1">
        <v>43949</v>
      </c>
      <c r="N2981" t="s">
        <v>21</v>
      </c>
      <c r="O2981" t="s">
        <v>50065</v>
      </c>
      <c r="P2981">
        <v>2</v>
      </c>
      <c r="Q2981">
        <v>4</v>
      </c>
      <c r="R2981" t="s">
        <v>50060</v>
      </c>
    </row>
    <row r="2982" spans="1:18" x14ac:dyDescent="0.25">
      <c r="A2982">
        <v>80.58</v>
      </c>
      <c r="B2982" t="s">
        <v>37994</v>
      </c>
      <c r="C2982" s="1">
        <v>44128</v>
      </c>
      <c r="D2982">
        <v>14</v>
      </c>
      <c r="E2982">
        <v>2</v>
      </c>
      <c r="F2982">
        <v>2</v>
      </c>
      <c r="G2982" t="s">
        <v>2296</v>
      </c>
      <c r="H2982" t="s">
        <v>19</v>
      </c>
      <c r="I2982" t="s">
        <v>17</v>
      </c>
      <c r="J2982" t="s">
        <v>18</v>
      </c>
      <c r="K2982" t="s">
        <v>19</v>
      </c>
      <c r="L2982" t="s">
        <v>37029</v>
      </c>
      <c r="M2982" s="1">
        <v>44128</v>
      </c>
      <c r="N2982" t="s">
        <v>21</v>
      </c>
      <c r="O2982" t="s">
        <v>50068</v>
      </c>
      <c r="P2982">
        <v>6</v>
      </c>
      <c r="Q2982">
        <v>10</v>
      </c>
      <c r="R2982" t="s">
        <v>50063</v>
      </c>
    </row>
    <row r="2983" spans="1:18" x14ac:dyDescent="0.25">
      <c r="A2983">
        <v>80.58</v>
      </c>
      <c r="B2983" t="s">
        <v>37849</v>
      </c>
      <c r="C2983" s="1">
        <v>43959</v>
      </c>
      <c r="D2983">
        <v>3</v>
      </c>
      <c r="E2983">
        <v>4</v>
      </c>
      <c r="F2983">
        <v>2</v>
      </c>
      <c r="G2983" t="s">
        <v>2296</v>
      </c>
      <c r="H2983" t="s">
        <v>19</v>
      </c>
      <c r="I2983" t="s">
        <v>17</v>
      </c>
      <c r="J2983" t="s">
        <v>18</v>
      </c>
      <c r="K2983" t="s">
        <v>19</v>
      </c>
      <c r="L2983" t="s">
        <v>37029</v>
      </c>
      <c r="M2983" s="1">
        <v>43959</v>
      </c>
      <c r="N2983" t="s">
        <v>21</v>
      </c>
      <c r="O2983" t="s">
        <v>50066</v>
      </c>
      <c r="P2983">
        <v>5</v>
      </c>
      <c r="Q2983">
        <v>5</v>
      </c>
      <c r="R2983" t="s">
        <v>50062</v>
      </c>
    </row>
    <row r="2984" spans="1:18" x14ac:dyDescent="0.25">
      <c r="A2984">
        <v>80.58</v>
      </c>
      <c r="B2984" t="s">
        <v>37924</v>
      </c>
      <c r="C2984" s="1">
        <v>43883</v>
      </c>
      <c r="D2984">
        <v>9</v>
      </c>
      <c r="E2984">
        <v>3</v>
      </c>
      <c r="F2984">
        <v>1</v>
      </c>
      <c r="G2984" t="s">
        <v>2296</v>
      </c>
      <c r="H2984" t="s">
        <v>16</v>
      </c>
      <c r="I2984" t="s">
        <v>17</v>
      </c>
      <c r="J2984" t="s">
        <v>18</v>
      </c>
      <c r="K2984" t="s">
        <v>19</v>
      </c>
      <c r="L2984" t="s">
        <v>37029</v>
      </c>
      <c r="M2984" s="1">
        <v>43883</v>
      </c>
      <c r="N2984" t="s">
        <v>21</v>
      </c>
      <c r="O2984" t="s">
        <v>50068</v>
      </c>
      <c r="P2984">
        <v>6</v>
      </c>
      <c r="Q2984">
        <v>2</v>
      </c>
      <c r="R2984" t="s">
        <v>50055</v>
      </c>
    </row>
    <row r="2985" spans="1:18" x14ac:dyDescent="0.25">
      <c r="A2985">
        <v>80.58</v>
      </c>
      <c r="B2985" t="s">
        <v>38058</v>
      </c>
      <c r="C2985" s="1">
        <v>44167</v>
      </c>
      <c r="D2985">
        <v>13</v>
      </c>
      <c r="E2985">
        <v>1</v>
      </c>
      <c r="F2985">
        <v>4</v>
      </c>
      <c r="G2985" t="s">
        <v>2296</v>
      </c>
      <c r="H2985" t="s">
        <v>19</v>
      </c>
      <c r="I2985" t="s">
        <v>17</v>
      </c>
      <c r="J2985" t="s">
        <v>18</v>
      </c>
      <c r="K2985" t="s">
        <v>19</v>
      </c>
      <c r="L2985" t="s">
        <v>37029</v>
      </c>
      <c r="M2985" s="1">
        <v>44167</v>
      </c>
      <c r="N2985" t="s">
        <v>21</v>
      </c>
      <c r="O2985" t="s">
        <v>50052</v>
      </c>
      <c r="P2985">
        <v>3</v>
      </c>
      <c r="Q2985">
        <v>12</v>
      </c>
      <c r="R2985" t="s">
        <v>50058</v>
      </c>
    </row>
    <row r="2986" spans="1:18" x14ac:dyDescent="0.25">
      <c r="A2986">
        <v>80.58</v>
      </c>
      <c r="B2986" t="s">
        <v>37850</v>
      </c>
      <c r="C2986" s="1">
        <v>44081</v>
      </c>
      <c r="D2986">
        <v>14</v>
      </c>
      <c r="E2986">
        <v>4</v>
      </c>
      <c r="F2986">
        <v>4</v>
      </c>
      <c r="G2986" t="s">
        <v>2296</v>
      </c>
      <c r="H2986" t="s">
        <v>19</v>
      </c>
      <c r="I2986" t="s">
        <v>17</v>
      </c>
      <c r="J2986" t="s">
        <v>18</v>
      </c>
      <c r="K2986" t="s">
        <v>19</v>
      </c>
      <c r="L2986" t="s">
        <v>37029</v>
      </c>
      <c r="M2986" s="1">
        <v>44081</v>
      </c>
      <c r="N2986" t="s">
        <v>21</v>
      </c>
      <c r="O2986" t="s">
        <v>50070</v>
      </c>
      <c r="P2986">
        <v>1</v>
      </c>
      <c r="Q2986">
        <v>9</v>
      </c>
      <c r="R2986" t="s">
        <v>50056</v>
      </c>
    </row>
    <row r="2987" spans="1:18" x14ac:dyDescent="0.25">
      <c r="A2987">
        <v>80.58</v>
      </c>
      <c r="B2987" t="s">
        <v>38059</v>
      </c>
      <c r="C2987" s="1">
        <v>44083</v>
      </c>
      <c r="D2987">
        <v>13</v>
      </c>
      <c r="E2987">
        <v>1</v>
      </c>
      <c r="F2987">
        <v>1</v>
      </c>
      <c r="G2987" t="s">
        <v>2296</v>
      </c>
      <c r="H2987" t="s">
        <v>19</v>
      </c>
      <c r="I2987" t="s">
        <v>17</v>
      </c>
      <c r="J2987" t="s">
        <v>18</v>
      </c>
      <c r="K2987" t="s">
        <v>19</v>
      </c>
      <c r="L2987" t="s">
        <v>37029</v>
      </c>
      <c r="M2987" s="1">
        <v>44083</v>
      </c>
      <c r="N2987" t="s">
        <v>21</v>
      </c>
      <c r="O2987" t="s">
        <v>50052</v>
      </c>
      <c r="P2987">
        <v>3</v>
      </c>
      <c r="Q2987">
        <v>9</v>
      </c>
      <c r="R2987" t="s">
        <v>50056</v>
      </c>
    </row>
    <row r="2988" spans="1:18" x14ac:dyDescent="0.25">
      <c r="A2988">
        <v>80.58</v>
      </c>
      <c r="B2988" t="s">
        <v>37995</v>
      </c>
      <c r="C2988" s="1">
        <v>43915</v>
      </c>
      <c r="D2988">
        <v>3</v>
      </c>
      <c r="E2988">
        <v>2</v>
      </c>
      <c r="F2988">
        <v>4</v>
      </c>
      <c r="G2988" t="s">
        <v>2296</v>
      </c>
      <c r="H2988" t="s">
        <v>16</v>
      </c>
      <c r="I2988" t="s">
        <v>17</v>
      </c>
      <c r="J2988" t="s">
        <v>18</v>
      </c>
      <c r="K2988" t="s">
        <v>19</v>
      </c>
      <c r="L2988" t="s">
        <v>37029</v>
      </c>
      <c r="M2988" s="1">
        <v>43915</v>
      </c>
      <c r="N2988" t="s">
        <v>21</v>
      </c>
      <c r="O2988" t="s">
        <v>50052</v>
      </c>
      <c r="P2988">
        <v>3</v>
      </c>
      <c r="Q2988">
        <v>3</v>
      </c>
      <c r="R2988" t="s">
        <v>50061</v>
      </c>
    </row>
    <row r="2989" spans="1:18" x14ac:dyDescent="0.25">
      <c r="A2989">
        <v>80.58</v>
      </c>
      <c r="B2989" t="s">
        <v>37851</v>
      </c>
      <c r="C2989" s="1">
        <v>44061</v>
      </c>
      <c r="D2989">
        <v>2</v>
      </c>
      <c r="E2989">
        <v>4</v>
      </c>
      <c r="F2989">
        <v>2</v>
      </c>
      <c r="G2989" t="s">
        <v>2296</v>
      </c>
      <c r="H2989" t="s">
        <v>16</v>
      </c>
      <c r="I2989" t="s">
        <v>17</v>
      </c>
      <c r="J2989" t="s">
        <v>18</v>
      </c>
      <c r="K2989" t="s">
        <v>19</v>
      </c>
      <c r="L2989" t="s">
        <v>37029</v>
      </c>
      <c r="M2989" s="1">
        <v>44061</v>
      </c>
      <c r="N2989" t="s">
        <v>21</v>
      </c>
      <c r="O2989" t="s">
        <v>50065</v>
      </c>
      <c r="P2989">
        <v>2</v>
      </c>
      <c r="Q2989">
        <v>8</v>
      </c>
      <c r="R2989" t="s">
        <v>50054</v>
      </c>
    </row>
    <row r="2990" spans="1:18" x14ac:dyDescent="0.25">
      <c r="A2990">
        <v>80.58</v>
      </c>
      <c r="B2990" t="s">
        <v>37852</v>
      </c>
      <c r="C2990" s="1">
        <v>43837</v>
      </c>
      <c r="D2990">
        <v>12</v>
      </c>
      <c r="E2990">
        <v>4</v>
      </c>
      <c r="F2990">
        <v>4</v>
      </c>
      <c r="G2990" t="s">
        <v>2296</v>
      </c>
      <c r="H2990" t="s">
        <v>19</v>
      </c>
      <c r="I2990" t="s">
        <v>17</v>
      </c>
      <c r="J2990" t="s">
        <v>18</v>
      </c>
      <c r="K2990" t="s">
        <v>19</v>
      </c>
      <c r="L2990" t="s">
        <v>37029</v>
      </c>
      <c r="M2990" s="1">
        <v>43837</v>
      </c>
      <c r="N2990" t="s">
        <v>21</v>
      </c>
      <c r="O2990" t="s">
        <v>50065</v>
      </c>
      <c r="P2990">
        <v>2</v>
      </c>
      <c r="Q2990">
        <v>1</v>
      </c>
      <c r="R2990" t="s">
        <v>50057</v>
      </c>
    </row>
    <row r="2991" spans="1:18" x14ac:dyDescent="0.25">
      <c r="A2991">
        <v>80.58</v>
      </c>
      <c r="B2991" t="s">
        <v>37996</v>
      </c>
      <c r="C2991" s="1">
        <v>44107</v>
      </c>
      <c r="D2991">
        <v>10</v>
      </c>
      <c r="E2991">
        <v>2</v>
      </c>
      <c r="F2991">
        <v>1</v>
      </c>
      <c r="G2991" t="s">
        <v>2296</v>
      </c>
      <c r="H2991" t="s">
        <v>16</v>
      </c>
      <c r="I2991" t="s">
        <v>17</v>
      </c>
      <c r="J2991" t="s">
        <v>18</v>
      </c>
      <c r="K2991" t="s">
        <v>19</v>
      </c>
      <c r="L2991" t="s">
        <v>37029</v>
      </c>
      <c r="M2991" s="1">
        <v>44107</v>
      </c>
      <c r="N2991" t="s">
        <v>21</v>
      </c>
      <c r="O2991" t="s">
        <v>50068</v>
      </c>
      <c r="P2991">
        <v>6</v>
      </c>
      <c r="Q2991">
        <v>10</v>
      </c>
      <c r="R2991" t="s">
        <v>50063</v>
      </c>
    </row>
    <row r="2992" spans="1:18" x14ac:dyDescent="0.25">
      <c r="A2992">
        <v>80.58</v>
      </c>
      <c r="B2992" t="s">
        <v>37997</v>
      </c>
      <c r="C2992" s="1">
        <v>44104</v>
      </c>
      <c r="D2992">
        <v>13</v>
      </c>
      <c r="E2992">
        <v>2</v>
      </c>
      <c r="F2992">
        <v>1</v>
      </c>
      <c r="G2992" t="s">
        <v>2296</v>
      </c>
      <c r="H2992" t="s">
        <v>19</v>
      </c>
      <c r="I2992" t="s">
        <v>17</v>
      </c>
      <c r="J2992" t="s">
        <v>18</v>
      </c>
      <c r="K2992" t="s">
        <v>19</v>
      </c>
      <c r="L2992" t="s">
        <v>37029</v>
      </c>
      <c r="M2992" s="1">
        <v>44104</v>
      </c>
      <c r="N2992" t="s">
        <v>21</v>
      </c>
      <c r="O2992" t="s">
        <v>50052</v>
      </c>
      <c r="P2992">
        <v>3</v>
      </c>
      <c r="Q2992">
        <v>9</v>
      </c>
      <c r="R2992" t="s">
        <v>50056</v>
      </c>
    </row>
    <row r="2993" spans="1:18" x14ac:dyDescent="0.25">
      <c r="A2993">
        <v>80.58</v>
      </c>
      <c r="B2993" t="s">
        <v>37853</v>
      </c>
      <c r="C2993" s="1">
        <v>44063</v>
      </c>
      <c r="D2993">
        <v>12</v>
      </c>
      <c r="E2993">
        <v>4</v>
      </c>
      <c r="F2993">
        <v>1</v>
      </c>
      <c r="G2993" t="s">
        <v>2296</v>
      </c>
      <c r="H2993" t="s">
        <v>19</v>
      </c>
      <c r="I2993" t="s">
        <v>17</v>
      </c>
      <c r="J2993" t="s">
        <v>18</v>
      </c>
      <c r="K2993" t="s">
        <v>19</v>
      </c>
      <c r="L2993" t="s">
        <v>37029</v>
      </c>
      <c r="M2993" s="1">
        <v>44063</v>
      </c>
      <c r="N2993" t="s">
        <v>21</v>
      </c>
      <c r="O2993" t="s">
        <v>50067</v>
      </c>
      <c r="P2993">
        <v>4</v>
      </c>
      <c r="Q2993">
        <v>8</v>
      </c>
      <c r="R2993" t="s">
        <v>50054</v>
      </c>
    </row>
    <row r="2994" spans="1:18" x14ac:dyDescent="0.25">
      <c r="A2994">
        <v>80.58</v>
      </c>
      <c r="B2994" t="s">
        <v>37854</v>
      </c>
      <c r="C2994" s="1">
        <v>44079</v>
      </c>
      <c r="D2994">
        <v>4</v>
      </c>
      <c r="E2994">
        <v>4</v>
      </c>
      <c r="F2994">
        <v>3</v>
      </c>
      <c r="G2994" t="s">
        <v>2296</v>
      </c>
      <c r="H2994" t="s">
        <v>19</v>
      </c>
      <c r="I2994" t="s">
        <v>17</v>
      </c>
      <c r="J2994" t="s">
        <v>18</v>
      </c>
      <c r="K2994" t="s">
        <v>19</v>
      </c>
      <c r="L2994" t="s">
        <v>37029</v>
      </c>
      <c r="M2994" s="1">
        <v>44079</v>
      </c>
      <c r="N2994" t="s">
        <v>21</v>
      </c>
      <c r="O2994" t="s">
        <v>50068</v>
      </c>
      <c r="P2994">
        <v>6</v>
      </c>
      <c r="Q2994">
        <v>9</v>
      </c>
      <c r="R2994" t="s">
        <v>50056</v>
      </c>
    </row>
    <row r="2995" spans="1:18" x14ac:dyDescent="0.25">
      <c r="A2995">
        <v>80.58</v>
      </c>
      <c r="B2995" t="s">
        <v>37925</v>
      </c>
      <c r="C2995" s="1">
        <v>44080</v>
      </c>
      <c r="D2995">
        <v>4</v>
      </c>
      <c r="E2995">
        <v>3</v>
      </c>
      <c r="F2995">
        <v>1</v>
      </c>
      <c r="G2995" t="s">
        <v>2296</v>
      </c>
      <c r="H2995" t="s">
        <v>16</v>
      </c>
      <c r="I2995" t="s">
        <v>17</v>
      </c>
      <c r="J2995" t="s">
        <v>18</v>
      </c>
      <c r="K2995" t="s">
        <v>19</v>
      </c>
      <c r="L2995" t="s">
        <v>37029</v>
      </c>
      <c r="M2995" s="1">
        <v>44080</v>
      </c>
      <c r="N2995" t="s">
        <v>21</v>
      </c>
      <c r="O2995" t="s">
        <v>50069</v>
      </c>
      <c r="P2995">
        <v>0</v>
      </c>
      <c r="Q2995">
        <v>9</v>
      </c>
      <c r="R2995" t="s">
        <v>50056</v>
      </c>
    </row>
    <row r="2996" spans="1:18" x14ac:dyDescent="0.25">
      <c r="A2996">
        <v>80.58</v>
      </c>
      <c r="B2996" t="s">
        <v>37855</v>
      </c>
      <c r="C2996" s="1">
        <v>43930</v>
      </c>
      <c r="D2996">
        <v>4</v>
      </c>
      <c r="E2996">
        <v>4</v>
      </c>
      <c r="F2996">
        <v>3</v>
      </c>
      <c r="G2996" t="s">
        <v>2296</v>
      </c>
      <c r="H2996" t="s">
        <v>19</v>
      </c>
      <c r="I2996" t="s">
        <v>17</v>
      </c>
      <c r="J2996" t="s">
        <v>18</v>
      </c>
      <c r="K2996" t="s">
        <v>19</v>
      </c>
      <c r="L2996" t="s">
        <v>37029</v>
      </c>
      <c r="M2996" s="1">
        <v>43930</v>
      </c>
      <c r="N2996" t="s">
        <v>21</v>
      </c>
      <c r="O2996" t="s">
        <v>50067</v>
      </c>
      <c r="P2996">
        <v>4</v>
      </c>
      <c r="Q2996">
        <v>4</v>
      </c>
      <c r="R2996" t="s">
        <v>50060</v>
      </c>
    </row>
    <row r="2997" spans="1:18" x14ac:dyDescent="0.25">
      <c r="A2997">
        <v>80.58</v>
      </c>
      <c r="B2997" t="s">
        <v>37998</v>
      </c>
      <c r="C2997" s="1">
        <v>43990</v>
      </c>
      <c r="D2997">
        <v>13</v>
      </c>
      <c r="E2997">
        <v>2</v>
      </c>
      <c r="F2997">
        <v>4</v>
      </c>
      <c r="G2997" t="s">
        <v>2296</v>
      </c>
      <c r="H2997" t="s">
        <v>16</v>
      </c>
      <c r="I2997" t="s">
        <v>17</v>
      </c>
      <c r="J2997" t="s">
        <v>18</v>
      </c>
      <c r="K2997" t="s">
        <v>19</v>
      </c>
      <c r="L2997" t="s">
        <v>37029</v>
      </c>
      <c r="M2997" s="1">
        <v>43990</v>
      </c>
      <c r="N2997" t="s">
        <v>21</v>
      </c>
      <c r="O2997" t="s">
        <v>50070</v>
      </c>
      <c r="P2997">
        <v>1</v>
      </c>
      <c r="Q2997">
        <v>6</v>
      </c>
      <c r="R2997" t="s">
        <v>50053</v>
      </c>
    </row>
    <row r="2998" spans="1:18" x14ac:dyDescent="0.25">
      <c r="A2998">
        <v>80.58</v>
      </c>
      <c r="B2998" t="s">
        <v>38060</v>
      </c>
      <c r="C2998" s="1">
        <v>44016</v>
      </c>
      <c r="D2998">
        <v>9</v>
      </c>
      <c r="E2998">
        <v>1</v>
      </c>
      <c r="F2998">
        <v>3</v>
      </c>
      <c r="G2998" t="s">
        <v>2296</v>
      </c>
      <c r="H2998" t="s">
        <v>16</v>
      </c>
      <c r="I2998" t="s">
        <v>17</v>
      </c>
      <c r="J2998" t="s">
        <v>18</v>
      </c>
      <c r="K2998" t="s">
        <v>19</v>
      </c>
      <c r="L2998" t="s">
        <v>37029</v>
      </c>
      <c r="M2998" s="1">
        <v>44016</v>
      </c>
      <c r="N2998" t="s">
        <v>21</v>
      </c>
      <c r="O2998" t="s">
        <v>50068</v>
      </c>
      <c r="P2998">
        <v>6</v>
      </c>
      <c r="Q2998">
        <v>7</v>
      </c>
      <c r="R2998" t="s">
        <v>50059</v>
      </c>
    </row>
    <row r="2999" spans="1:18" x14ac:dyDescent="0.25">
      <c r="A2999">
        <v>80.58</v>
      </c>
      <c r="B2999" t="s">
        <v>37926</v>
      </c>
      <c r="C2999" s="1">
        <v>43957</v>
      </c>
      <c r="D2999">
        <v>4</v>
      </c>
      <c r="E2999">
        <v>3</v>
      </c>
      <c r="F2999">
        <v>1</v>
      </c>
      <c r="G2999" t="s">
        <v>2296</v>
      </c>
      <c r="H2999" t="s">
        <v>16</v>
      </c>
      <c r="I2999" t="s">
        <v>17</v>
      </c>
      <c r="J2999" t="s">
        <v>18</v>
      </c>
      <c r="K2999" t="s">
        <v>19</v>
      </c>
      <c r="L2999" t="s">
        <v>37029</v>
      </c>
      <c r="M2999" s="1">
        <v>43957</v>
      </c>
      <c r="N2999" t="s">
        <v>21</v>
      </c>
      <c r="O2999" t="s">
        <v>50052</v>
      </c>
      <c r="P2999">
        <v>3</v>
      </c>
      <c r="Q2999">
        <v>5</v>
      </c>
      <c r="R2999" t="s">
        <v>50062</v>
      </c>
    </row>
    <row r="3000" spans="1:18" x14ac:dyDescent="0.25">
      <c r="A3000">
        <v>80.58</v>
      </c>
      <c r="B3000" t="s">
        <v>37856</v>
      </c>
      <c r="C3000" s="1">
        <v>44000</v>
      </c>
      <c r="D3000">
        <v>11</v>
      </c>
      <c r="E3000">
        <v>4</v>
      </c>
      <c r="F3000">
        <v>4</v>
      </c>
      <c r="G3000" t="s">
        <v>2296</v>
      </c>
      <c r="H3000" t="s">
        <v>19</v>
      </c>
      <c r="I3000" t="s">
        <v>17</v>
      </c>
      <c r="J3000" t="s">
        <v>18</v>
      </c>
      <c r="K3000" t="s">
        <v>19</v>
      </c>
      <c r="L3000" t="s">
        <v>37029</v>
      </c>
      <c r="M3000" s="1">
        <v>44000</v>
      </c>
      <c r="N3000" t="s">
        <v>21</v>
      </c>
      <c r="O3000" t="s">
        <v>50067</v>
      </c>
      <c r="P3000">
        <v>4</v>
      </c>
      <c r="Q3000">
        <v>6</v>
      </c>
      <c r="R3000" t="s">
        <v>50053</v>
      </c>
    </row>
    <row r="3001" spans="1:18" x14ac:dyDescent="0.25">
      <c r="A3001">
        <v>80.58</v>
      </c>
      <c r="B3001" t="s">
        <v>38061</v>
      </c>
      <c r="C3001" s="1">
        <v>44132</v>
      </c>
      <c r="D3001">
        <v>11</v>
      </c>
      <c r="E3001">
        <v>1</v>
      </c>
      <c r="F3001">
        <v>3</v>
      </c>
      <c r="G3001" t="s">
        <v>2296</v>
      </c>
      <c r="H3001" t="s">
        <v>19</v>
      </c>
      <c r="I3001" t="s">
        <v>17</v>
      </c>
      <c r="J3001" t="s">
        <v>18</v>
      </c>
      <c r="K3001" t="s">
        <v>19</v>
      </c>
      <c r="L3001" t="s">
        <v>37029</v>
      </c>
      <c r="M3001" s="1">
        <v>44132</v>
      </c>
      <c r="N3001" t="s">
        <v>21</v>
      </c>
      <c r="O3001" t="s">
        <v>50052</v>
      </c>
      <c r="P3001">
        <v>3</v>
      </c>
      <c r="Q3001">
        <v>10</v>
      </c>
      <c r="R3001" t="s">
        <v>50063</v>
      </c>
    </row>
    <row r="3002" spans="1:18" x14ac:dyDescent="0.25">
      <c r="A3002">
        <v>80.58</v>
      </c>
      <c r="B3002" t="s">
        <v>37927</v>
      </c>
      <c r="C3002" s="1">
        <v>43924</v>
      </c>
      <c r="D3002">
        <v>13</v>
      </c>
      <c r="E3002">
        <v>3</v>
      </c>
      <c r="F3002">
        <v>1</v>
      </c>
      <c r="G3002" t="s">
        <v>2296</v>
      </c>
      <c r="H3002" t="s">
        <v>16</v>
      </c>
      <c r="I3002" t="s">
        <v>17</v>
      </c>
      <c r="J3002" t="s">
        <v>18</v>
      </c>
      <c r="K3002" t="s">
        <v>19</v>
      </c>
      <c r="L3002" t="s">
        <v>37029</v>
      </c>
      <c r="M3002" s="1">
        <v>43924</v>
      </c>
      <c r="N3002" t="s">
        <v>21</v>
      </c>
      <c r="O3002" t="s">
        <v>50066</v>
      </c>
      <c r="P3002">
        <v>5</v>
      </c>
      <c r="Q3002">
        <v>4</v>
      </c>
      <c r="R3002" t="s">
        <v>50060</v>
      </c>
    </row>
    <row r="3003" spans="1:18" x14ac:dyDescent="0.25">
      <c r="A3003">
        <v>80.58</v>
      </c>
      <c r="B3003" t="s">
        <v>37857</v>
      </c>
      <c r="C3003" s="1">
        <v>44041</v>
      </c>
      <c r="D3003">
        <v>11</v>
      </c>
      <c r="E3003">
        <v>4</v>
      </c>
      <c r="F3003">
        <v>1</v>
      </c>
      <c r="G3003" t="s">
        <v>2296</v>
      </c>
      <c r="H3003" t="s">
        <v>16</v>
      </c>
      <c r="I3003" t="s">
        <v>17</v>
      </c>
      <c r="J3003" t="s">
        <v>18</v>
      </c>
      <c r="K3003" t="s">
        <v>19</v>
      </c>
      <c r="L3003" t="s">
        <v>37029</v>
      </c>
      <c r="M3003" s="1">
        <v>44041</v>
      </c>
      <c r="N3003" t="s">
        <v>21</v>
      </c>
      <c r="O3003" t="s">
        <v>50052</v>
      </c>
      <c r="P3003">
        <v>3</v>
      </c>
      <c r="Q3003">
        <v>7</v>
      </c>
      <c r="R3003" t="s">
        <v>50059</v>
      </c>
    </row>
    <row r="3004" spans="1:18" x14ac:dyDescent="0.25">
      <c r="A3004">
        <v>80.58</v>
      </c>
      <c r="B3004" t="s">
        <v>37858</v>
      </c>
      <c r="C3004" s="1">
        <v>43881</v>
      </c>
      <c r="D3004">
        <v>5</v>
      </c>
      <c r="E3004">
        <v>4</v>
      </c>
      <c r="F3004">
        <v>4</v>
      </c>
      <c r="G3004" t="s">
        <v>2296</v>
      </c>
      <c r="H3004" t="s">
        <v>19</v>
      </c>
      <c r="I3004" t="s">
        <v>17</v>
      </c>
      <c r="J3004" t="s">
        <v>18</v>
      </c>
      <c r="K3004" t="s">
        <v>19</v>
      </c>
      <c r="L3004" t="s">
        <v>37029</v>
      </c>
      <c r="M3004" s="1">
        <v>43881</v>
      </c>
      <c r="N3004" t="s">
        <v>21</v>
      </c>
      <c r="O3004" t="s">
        <v>50067</v>
      </c>
      <c r="P3004">
        <v>4</v>
      </c>
      <c r="Q3004">
        <v>2</v>
      </c>
      <c r="R3004" t="s">
        <v>50055</v>
      </c>
    </row>
    <row r="3005" spans="1:18" x14ac:dyDescent="0.25">
      <c r="A3005">
        <v>80.58</v>
      </c>
      <c r="B3005" t="s">
        <v>37999</v>
      </c>
      <c r="C3005" s="1">
        <v>44078</v>
      </c>
      <c r="D3005">
        <v>7</v>
      </c>
      <c r="E3005">
        <v>2</v>
      </c>
      <c r="F3005">
        <v>2</v>
      </c>
      <c r="G3005" t="s">
        <v>2296</v>
      </c>
      <c r="H3005" t="s">
        <v>19</v>
      </c>
      <c r="I3005" t="s">
        <v>17</v>
      </c>
      <c r="J3005" t="s">
        <v>18</v>
      </c>
      <c r="K3005" t="s">
        <v>19</v>
      </c>
      <c r="L3005" t="s">
        <v>37029</v>
      </c>
      <c r="M3005" s="1">
        <v>44078</v>
      </c>
      <c r="N3005" t="s">
        <v>21</v>
      </c>
      <c r="O3005" t="s">
        <v>50066</v>
      </c>
      <c r="P3005">
        <v>5</v>
      </c>
      <c r="Q3005">
        <v>9</v>
      </c>
      <c r="R3005" t="s">
        <v>50056</v>
      </c>
    </row>
    <row r="3006" spans="1:18" x14ac:dyDescent="0.25">
      <c r="A3006">
        <v>80.58</v>
      </c>
      <c r="B3006" t="s">
        <v>37928</v>
      </c>
      <c r="C3006" s="1">
        <v>43927</v>
      </c>
      <c r="D3006">
        <v>2</v>
      </c>
      <c r="E3006">
        <v>3</v>
      </c>
      <c r="F3006">
        <v>3</v>
      </c>
      <c r="G3006" t="s">
        <v>2296</v>
      </c>
      <c r="H3006" t="s">
        <v>16</v>
      </c>
      <c r="I3006" t="s">
        <v>17</v>
      </c>
      <c r="J3006" t="s">
        <v>18</v>
      </c>
      <c r="K3006" t="s">
        <v>19</v>
      </c>
      <c r="L3006" t="s">
        <v>37029</v>
      </c>
      <c r="M3006" s="1">
        <v>43927</v>
      </c>
      <c r="N3006" t="s">
        <v>21</v>
      </c>
      <c r="O3006" t="s">
        <v>50070</v>
      </c>
      <c r="P3006">
        <v>1</v>
      </c>
      <c r="Q3006">
        <v>4</v>
      </c>
      <c r="R3006" t="s">
        <v>50060</v>
      </c>
    </row>
    <row r="3007" spans="1:18" x14ac:dyDescent="0.25">
      <c r="A3007">
        <v>80.58</v>
      </c>
      <c r="B3007" t="s">
        <v>38000</v>
      </c>
      <c r="C3007" s="1">
        <v>44069</v>
      </c>
      <c r="D3007">
        <v>6</v>
      </c>
      <c r="E3007">
        <v>2</v>
      </c>
      <c r="F3007">
        <v>4</v>
      </c>
      <c r="G3007" t="s">
        <v>2296</v>
      </c>
      <c r="H3007" t="s">
        <v>16</v>
      </c>
      <c r="I3007" t="s">
        <v>17</v>
      </c>
      <c r="J3007" t="s">
        <v>18</v>
      </c>
      <c r="K3007" t="s">
        <v>19</v>
      </c>
      <c r="L3007" t="s">
        <v>37029</v>
      </c>
      <c r="M3007" s="1">
        <v>44069</v>
      </c>
      <c r="N3007" t="s">
        <v>21</v>
      </c>
      <c r="O3007" t="s">
        <v>50052</v>
      </c>
      <c r="P3007">
        <v>3</v>
      </c>
      <c r="Q3007">
        <v>8</v>
      </c>
      <c r="R3007" t="s">
        <v>50054</v>
      </c>
    </row>
    <row r="3008" spans="1:18" x14ac:dyDescent="0.25">
      <c r="A3008">
        <v>80.58</v>
      </c>
      <c r="B3008" t="s">
        <v>37859</v>
      </c>
      <c r="C3008" s="1">
        <v>44058</v>
      </c>
      <c r="D3008">
        <v>6</v>
      </c>
      <c r="E3008">
        <v>4</v>
      </c>
      <c r="F3008">
        <v>3</v>
      </c>
      <c r="G3008" t="s">
        <v>2296</v>
      </c>
      <c r="H3008" t="s">
        <v>19</v>
      </c>
      <c r="I3008" t="s">
        <v>17</v>
      </c>
      <c r="J3008" t="s">
        <v>18</v>
      </c>
      <c r="K3008" t="s">
        <v>19</v>
      </c>
      <c r="L3008" t="s">
        <v>37029</v>
      </c>
      <c r="M3008" s="1">
        <v>44058</v>
      </c>
      <c r="N3008" t="s">
        <v>21</v>
      </c>
      <c r="O3008" t="s">
        <v>50068</v>
      </c>
      <c r="P3008">
        <v>6</v>
      </c>
      <c r="Q3008">
        <v>8</v>
      </c>
      <c r="R3008" t="s">
        <v>50054</v>
      </c>
    </row>
    <row r="3009" spans="1:18" x14ac:dyDescent="0.25">
      <c r="A3009">
        <v>80.58</v>
      </c>
      <c r="B3009" t="s">
        <v>38062</v>
      </c>
      <c r="C3009" s="1">
        <v>43837</v>
      </c>
      <c r="D3009">
        <v>5</v>
      </c>
      <c r="E3009">
        <v>1</v>
      </c>
      <c r="F3009">
        <v>2</v>
      </c>
      <c r="G3009" t="s">
        <v>2296</v>
      </c>
      <c r="H3009" t="s">
        <v>19</v>
      </c>
      <c r="I3009" t="s">
        <v>17</v>
      </c>
      <c r="J3009" t="s">
        <v>18</v>
      </c>
      <c r="K3009" t="s">
        <v>19</v>
      </c>
      <c r="L3009" t="s">
        <v>37029</v>
      </c>
      <c r="M3009" s="1">
        <v>43837</v>
      </c>
      <c r="N3009" t="s">
        <v>21</v>
      </c>
      <c r="O3009" t="s">
        <v>50065</v>
      </c>
      <c r="P3009">
        <v>2</v>
      </c>
      <c r="Q3009">
        <v>1</v>
      </c>
      <c r="R3009" t="s">
        <v>50057</v>
      </c>
    </row>
    <row r="3010" spans="1:18" x14ac:dyDescent="0.25">
      <c r="A3010">
        <v>80.58</v>
      </c>
      <c r="B3010" t="s">
        <v>38001</v>
      </c>
      <c r="C3010" s="1">
        <v>44136</v>
      </c>
      <c r="D3010">
        <v>13</v>
      </c>
      <c r="E3010">
        <v>2</v>
      </c>
      <c r="F3010">
        <v>2</v>
      </c>
      <c r="G3010" t="s">
        <v>2296</v>
      </c>
      <c r="H3010" t="s">
        <v>19</v>
      </c>
      <c r="I3010" t="s">
        <v>17</v>
      </c>
      <c r="J3010" t="s">
        <v>18</v>
      </c>
      <c r="K3010" t="s">
        <v>19</v>
      </c>
      <c r="L3010" t="s">
        <v>37029</v>
      </c>
      <c r="M3010" s="1">
        <v>44136</v>
      </c>
      <c r="N3010" t="s">
        <v>21</v>
      </c>
      <c r="O3010" t="s">
        <v>50069</v>
      </c>
      <c r="P3010">
        <v>0</v>
      </c>
      <c r="Q3010">
        <v>11</v>
      </c>
      <c r="R3010" t="s">
        <v>50064</v>
      </c>
    </row>
    <row r="3011" spans="1:18" x14ac:dyDescent="0.25">
      <c r="A3011">
        <v>80.58</v>
      </c>
      <c r="B3011" t="s">
        <v>37929</v>
      </c>
      <c r="C3011" s="1">
        <v>43875</v>
      </c>
      <c r="D3011">
        <v>13</v>
      </c>
      <c r="E3011">
        <v>3</v>
      </c>
      <c r="F3011">
        <v>3</v>
      </c>
      <c r="G3011" t="s">
        <v>2296</v>
      </c>
      <c r="H3011" t="s">
        <v>19</v>
      </c>
      <c r="I3011" t="s">
        <v>17</v>
      </c>
      <c r="J3011" t="s">
        <v>18</v>
      </c>
      <c r="K3011" t="s">
        <v>19</v>
      </c>
      <c r="L3011" t="s">
        <v>37029</v>
      </c>
      <c r="M3011" s="1">
        <v>43875</v>
      </c>
      <c r="N3011" t="s">
        <v>21</v>
      </c>
      <c r="O3011" t="s">
        <v>50066</v>
      </c>
      <c r="P3011">
        <v>5</v>
      </c>
      <c r="Q3011">
        <v>2</v>
      </c>
      <c r="R3011" t="s">
        <v>50055</v>
      </c>
    </row>
    <row r="3012" spans="1:18" x14ac:dyDescent="0.25">
      <c r="A3012">
        <v>80.58</v>
      </c>
      <c r="B3012" t="s">
        <v>38002</v>
      </c>
      <c r="C3012" s="1">
        <v>43882</v>
      </c>
      <c r="D3012">
        <v>13</v>
      </c>
      <c r="E3012">
        <v>2</v>
      </c>
      <c r="F3012">
        <v>3</v>
      </c>
      <c r="G3012" t="s">
        <v>2296</v>
      </c>
      <c r="H3012" t="s">
        <v>16</v>
      </c>
      <c r="I3012" t="s">
        <v>17</v>
      </c>
      <c r="J3012" t="s">
        <v>18</v>
      </c>
      <c r="K3012" t="s">
        <v>19</v>
      </c>
      <c r="L3012" t="s">
        <v>37029</v>
      </c>
      <c r="M3012" s="1">
        <v>43882</v>
      </c>
      <c r="N3012" t="s">
        <v>21</v>
      </c>
      <c r="O3012" t="s">
        <v>50066</v>
      </c>
      <c r="P3012">
        <v>5</v>
      </c>
      <c r="Q3012">
        <v>2</v>
      </c>
      <c r="R3012" t="s">
        <v>50055</v>
      </c>
    </row>
    <row r="3013" spans="1:18" x14ac:dyDescent="0.25">
      <c r="A3013">
        <v>80.58</v>
      </c>
      <c r="B3013" t="s">
        <v>38003</v>
      </c>
      <c r="C3013" s="1">
        <v>44030</v>
      </c>
      <c r="D3013">
        <v>2</v>
      </c>
      <c r="E3013">
        <v>2</v>
      </c>
      <c r="F3013">
        <v>1</v>
      </c>
      <c r="G3013" t="s">
        <v>2296</v>
      </c>
      <c r="H3013" t="s">
        <v>16</v>
      </c>
      <c r="I3013" t="s">
        <v>17</v>
      </c>
      <c r="J3013" t="s">
        <v>18</v>
      </c>
      <c r="K3013" t="s">
        <v>19</v>
      </c>
      <c r="L3013" t="s">
        <v>37029</v>
      </c>
      <c r="M3013" s="1">
        <v>44030</v>
      </c>
      <c r="N3013" t="s">
        <v>21</v>
      </c>
      <c r="O3013" t="s">
        <v>50068</v>
      </c>
      <c r="P3013">
        <v>6</v>
      </c>
      <c r="Q3013">
        <v>7</v>
      </c>
      <c r="R3013" t="s">
        <v>50059</v>
      </c>
    </row>
    <row r="3014" spans="1:18" x14ac:dyDescent="0.25">
      <c r="A3014">
        <v>80.58</v>
      </c>
      <c r="B3014" t="s">
        <v>37860</v>
      </c>
      <c r="C3014" s="1">
        <v>43904</v>
      </c>
      <c r="D3014">
        <v>5</v>
      </c>
      <c r="E3014">
        <v>4</v>
      </c>
      <c r="F3014">
        <v>4</v>
      </c>
      <c r="G3014" t="s">
        <v>2296</v>
      </c>
      <c r="H3014" t="s">
        <v>16</v>
      </c>
      <c r="I3014" t="s">
        <v>17</v>
      </c>
      <c r="J3014" t="s">
        <v>18</v>
      </c>
      <c r="K3014" t="s">
        <v>19</v>
      </c>
      <c r="L3014" t="s">
        <v>37029</v>
      </c>
      <c r="M3014" s="1">
        <v>43904</v>
      </c>
      <c r="N3014" t="s">
        <v>21</v>
      </c>
      <c r="O3014" t="s">
        <v>50068</v>
      </c>
      <c r="P3014">
        <v>6</v>
      </c>
      <c r="Q3014">
        <v>3</v>
      </c>
      <c r="R3014" t="s">
        <v>50061</v>
      </c>
    </row>
    <row r="3015" spans="1:18" x14ac:dyDescent="0.25">
      <c r="A3015">
        <v>80.58</v>
      </c>
      <c r="B3015" t="s">
        <v>38063</v>
      </c>
      <c r="C3015" s="1">
        <v>44097</v>
      </c>
      <c r="D3015">
        <v>14</v>
      </c>
      <c r="E3015">
        <v>1</v>
      </c>
      <c r="F3015">
        <v>4</v>
      </c>
      <c r="G3015" t="s">
        <v>2296</v>
      </c>
      <c r="H3015" t="s">
        <v>19</v>
      </c>
      <c r="I3015" t="s">
        <v>17</v>
      </c>
      <c r="J3015" t="s">
        <v>18</v>
      </c>
      <c r="K3015" t="s">
        <v>19</v>
      </c>
      <c r="L3015" t="s">
        <v>37029</v>
      </c>
      <c r="M3015" s="1">
        <v>44097</v>
      </c>
      <c r="N3015" t="s">
        <v>21</v>
      </c>
      <c r="O3015" t="s">
        <v>50052</v>
      </c>
      <c r="P3015">
        <v>3</v>
      </c>
      <c r="Q3015">
        <v>9</v>
      </c>
      <c r="R3015" t="s">
        <v>50056</v>
      </c>
    </row>
    <row r="3016" spans="1:18" x14ac:dyDescent="0.25">
      <c r="A3016">
        <v>80.58</v>
      </c>
      <c r="B3016" t="s">
        <v>38064</v>
      </c>
      <c r="C3016" s="1">
        <v>44053</v>
      </c>
      <c r="D3016">
        <v>2</v>
      </c>
      <c r="E3016">
        <v>1</v>
      </c>
      <c r="F3016">
        <v>4</v>
      </c>
      <c r="G3016" t="s">
        <v>2296</v>
      </c>
      <c r="H3016" t="s">
        <v>19</v>
      </c>
      <c r="I3016" t="s">
        <v>17</v>
      </c>
      <c r="J3016" t="s">
        <v>18</v>
      </c>
      <c r="K3016" t="s">
        <v>19</v>
      </c>
      <c r="L3016" t="s">
        <v>37029</v>
      </c>
      <c r="M3016" s="1">
        <v>44053</v>
      </c>
      <c r="N3016" t="s">
        <v>21</v>
      </c>
      <c r="O3016" t="s">
        <v>50070</v>
      </c>
      <c r="P3016">
        <v>1</v>
      </c>
      <c r="Q3016">
        <v>8</v>
      </c>
      <c r="R3016" t="s">
        <v>50054</v>
      </c>
    </row>
    <row r="3017" spans="1:18" x14ac:dyDescent="0.25">
      <c r="A3017">
        <v>80.58</v>
      </c>
      <c r="B3017" t="s">
        <v>38004</v>
      </c>
      <c r="C3017" s="1">
        <v>43846</v>
      </c>
      <c r="D3017">
        <v>8</v>
      </c>
      <c r="E3017">
        <v>2</v>
      </c>
      <c r="F3017">
        <v>4</v>
      </c>
      <c r="G3017" t="s">
        <v>2296</v>
      </c>
      <c r="H3017" t="s">
        <v>16</v>
      </c>
      <c r="I3017" t="s">
        <v>17</v>
      </c>
      <c r="J3017" t="s">
        <v>18</v>
      </c>
      <c r="K3017" t="s">
        <v>19</v>
      </c>
      <c r="L3017" t="s">
        <v>37029</v>
      </c>
      <c r="M3017" s="1">
        <v>43846</v>
      </c>
      <c r="N3017" t="s">
        <v>21</v>
      </c>
      <c r="O3017" t="s">
        <v>50067</v>
      </c>
      <c r="P3017">
        <v>4</v>
      </c>
      <c r="Q3017">
        <v>1</v>
      </c>
      <c r="R3017" t="s">
        <v>50057</v>
      </c>
    </row>
    <row r="3018" spans="1:18" x14ac:dyDescent="0.25">
      <c r="A3018">
        <v>80.58</v>
      </c>
      <c r="B3018" t="s">
        <v>37930</v>
      </c>
      <c r="C3018" s="1">
        <v>44171</v>
      </c>
      <c r="D3018">
        <v>11</v>
      </c>
      <c r="E3018">
        <v>3</v>
      </c>
      <c r="F3018">
        <v>4</v>
      </c>
      <c r="G3018" t="s">
        <v>2296</v>
      </c>
      <c r="H3018" t="s">
        <v>16</v>
      </c>
      <c r="I3018" t="s">
        <v>17</v>
      </c>
      <c r="J3018" t="s">
        <v>18</v>
      </c>
      <c r="K3018" t="s">
        <v>19</v>
      </c>
      <c r="L3018" t="s">
        <v>37029</v>
      </c>
      <c r="M3018" s="1">
        <v>44171</v>
      </c>
      <c r="N3018" t="s">
        <v>21</v>
      </c>
      <c r="O3018" t="s">
        <v>50069</v>
      </c>
      <c r="P3018">
        <v>0</v>
      </c>
      <c r="Q3018">
        <v>12</v>
      </c>
      <c r="R3018" t="s">
        <v>50058</v>
      </c>
    </row>
    <row r="3019" spans="1:18" x14ac:dyDescent="0.25">
      <c r="A3019">
        <v>80.58</v>
      </c>
      <c r="B3019" t="s">
        <v>38065</v>
      </c>
      <c r="C3019" s="1">
        <v>43925</v>
      </c>
      <c r="D3019">
        <v>7</v>
      </c>
      <c r="E3019">
        <v>1</v>
      </c>
      <c r="F3019">
        <v>3</v>
      </c>
      <c r="G3019" t="s">
        <v>2296</v>
      </c>
      <c r="H3019" t="s">
        <v>19</v>
      </c>
      <c r="I3019" t="s">
        <v>17</v>
      </c>
      <c r="J3019" t="s">
        <v>18</v>
      </c>
      <c r="K3019" t="s">
        <v>19</v>
      </c>
      <c r="L3019" t="s">
        <v>37029</v>
      </c>
      <c r="M3019" s="1">
        <v>43925</v>
      </c>
      <c r="N3019" t="s">
        <v>21</v>
      </c>
      <c r="O3019" t="s">
        <v>50068</v>
      </c>
      <c r="P3019">
        <v>6</v>
      </c>
      <c r="Q3019">
        <v>4</v>
      </c>
      <c r="R3019" t="s">
        <v>50060</v>
      </c>
    </row>
    <row r="3020" spans="1:18" x14ac:dyDescent="0.25">
      <c r="A3020">
        <v>80.58</v>
      </c>
      <c r="B3020" t="s">
        <v>37931</v>
      </c>
      <c r="C3020" s="1">
        <v>43935</v>
      </c>
      <c r="D3020">
        <v>2</v>
      </c>
      <c r="E3020">
        <v>3</v>
      </c>
      <c r="F3020">
        <v>1</v>
      </c>
      <c r="G3020" t="s">
        <v>2296</v>
      </c>
      <c r="H3020" t="s">
        <v>16</v>
      </c>
      <c r="I3020" t="s">
        <v>17</v>
      </c>
      <c r="J3020" t="s">
        <v>18</v>
      </c>
      <c r="K3020" t="s">
        <v>19</v>
      </c>
      <c r="L3020" t="s">
        <v>37029</v>
      </c>
      <c r="M3020" s="1">
        <v>43935</v>
      </c>
      <c r="N3020" t="s">
        <v>21</v>
      </c>
      <c r="O3020" t="s">
        <v>50065</v>
      </c>
      <c r="P3020">
        <v>2</v>
      </c>
      <c r="Q3020">
        <v>4</v>
      </c>
      <c r="R3020" t="s">
        <v>50060</v>
      </c>
    </row>
    <row r="3021" spans="1:18" x14ac:dyDescent="0.25">
      <c r="A3021">
        <v>80.58</v>
      </c>
      <c r="B3021" t="s">
        <v>38066</v>
      </c>
      <c r="C3021" s="1">
        <v>43970</v>
      </c>
      <c r="D3021">
        <v>5</v>
      </c>
      <c r="E3021">
        <v>1</v>
      </c>
      <c r="F3021">
        <v>2</v>
      </c>
      <c r="G3021" t="s">
        <v>2296</v>
      </c>
      <c r="H3021" t="s">
        <v>16</v>
      </c>
      <c r="I3021" t="s">
        <v>17</v>
      </c>
      <c r="J3021" t="s">
        <v>18</v>
      </c>
      <c r="K3021" t="s">
        <v>19</v>
      </c>
      <c r="L3021" t="s">
        <v>37029</v>
      </c>
      <c r="M3021" s="1">
        <v>43970</v>
      </c>
      <c r="N3021" t="s">
        <v>21</v>
      </c>
      <c r="O3021" t="s">
        <v>50065</v>
      </c>
      <c r="P3021">
        <v>2</v>
      </c>
      <c r="Q3021">
        <v>5</v>
      </c>
      <c r="R3021" t="s">
        <v>50062</v>
      </c>
    </row>
    <row r="3022" spans="1:18" x14ac:dyDescent="0.25">
      <c r="A3022">
        <v>80.58</v>
      </c>
      <c r="B3022" t="s">
        <v>38005</v>
      </c>
      <c r="C3022" s="1">
        <v>44014</v>
      </c>
      <c r="D3022">
        <v>1</v>
      </c>
      <c r="E3022">
        <v>2</v>
      </c>
      <c r="F3022">
        <v>4</v>
      </c>
      <c r="G3022" t="s">
        <v>2296</v>
      </c>
      <c r="H3022" t="s">
        <v>16</v>
      </c>
      <c r="I3022" t="s">
        <v>17</v>
      </c>
      <c r="J3022" t="s">
        <v>18</v>
      </c>
      <c r="K3022" t="s">
        <v>19</v>
      </c>
      <c r="L3022" t="s">
        <v>37029</v>
      </c>
      <c r="M3022" s="1">
        <v>44014</v>
      </c>
      <c r="N3022" t="s">
        <v>21</v>
      </c>
      <c r="O3022" t="s">
        <v>50067</v>
      </c>
      <c r="P3022">
        <v>4</v>
      </c>
      <c r="Q3022">
        <v>7</v>
      </c>
      <c r="R3022" t="s">
        <v>50059</v>
      </c>
    </row>
    <row r="3023" spans="1:18" x14ac:dyDescent="0.25">
      <c r="A3023">
        <v>80.58</v>
      </c>
      <c r="B3023" t="s">
        <v>37932</v>
      </c>
      <c r="C3023" s="1">
        <v>44131</v>
      </c>
      <c r="D3023">
        <v>11</v>
      </c>
      <c r="E3023">
        <v>3</v>
      </c>
      <c r="F3023">
        <v>3</v>
      </c>
      <c r="G3023" t="s">
        <v>2296</v>
      </c>
      <c r="H3023" t="s">
        <v>16</v>
      </c>
      <c r="I3023" t="s">
        <v>17</v>
      </c>
      <c r="J3023" t="s">
        <v>18</v>
      </c>
      <c r="K3023" t="s">
        <v>19</v>
      </c>
      <c r="L3023" t="s">
        <v>37029</v>
      </c>
      <c r="M3023" s="1">
        <v>44131</v>
      </c>
      <c r="N3023" t="s">
        <v>21</v>
      </c>
      <c r="O3023" t="s">
        <v>50065</v>
      </c>
      <c r="P3023">
        <v>2</v>
      </c>
      <c r="Q3023">
        <v>10</v>
      </c>
      <c r="R3023" t="s">
        <v>50063</v>
      </c>
    </row>
    <row r="3024" spans="1:18" x14ac:dyDescent="0.25">
      <c r="A3024">
        <v>80.58</v>
      </c>
      <c r="B3024" t="s">
        <v>38006</v>
      </c>
      <c r="C3024" s="1">
        <v>43999</v>
      </c>
      <c r="D3024">
        <v>7</v>
      </c>
      <c r="E3024">
        <v>2</v>
      </c>
      <c r="F3024">
        <v>4</v>
      </c>
      <c r="G3024" t="s">
        <v>2296</v>
      </c>
      <c r="H3024" t="s">
        <v>19</v>
      </c>
      <c r="I3024" t="s">
        <v>17</v>
      </c>
      <c r="J3024" t="s">
        <v>18</v>
      </c>
      <c r="K3024" t="s">
        <v>19</v>
      </c>
      <c r="L3024" t="s">
        <v>37029</v>
      </c>
      <c r="M3024" s="1">
        <v>43999</v>
      </c>
      <c r="N3024" t="s">
        <v>21</v>
      </c>
      <c r="O3024" t="s">
        <v>50052</v>
      </c>
      <c r="P3024">
        <v>3</v>
      </c>
      <c r="Q3024">
        <v>6</v>
      </c>
      <c r="R3024" t="s">
        <v>50053</v>
      </c>
    </row>
    <row r="3025" spans="1:18" x14ac:dyDescent="0.25">
      <c r="A3025">
        <v>80.58</v>
      </c>
      <c r="B3025" t="s">
        <v>37861</v>
      </c>
      <c r="C3025" s="1">
        <v>43845</v>
      </c>
      <c r="D3025">
        <v>1</v>
      </c>
      <c r="E3025">
        <v>4</v>
      </c>
      <c r="F3025">
        <v>2</v>
      </c>
      <c r="G3025" t="s">
        <v>2296</v>
      </c>
      <c r="H3025" t="s">
        <v>19</v>
      </c>
      <c r="I3025" t="s">
        <v>17</v>
      </c>
      <c r="J3025" t="s">
        <v>18</v>
      </c>
      <c r="K3025" t="s">
        <v>19</v>
      </c>
      <c r="L3025" t="s">
        <v>37029</v>
      </c>
      <c r="M3025" s="1">
        <v>43845</v>
      </c>
      <c r="N3025" t="s">
        <v>21</v>
      </c>
      <c r="O3025" t="s">
        <v>50052</v>
      </c>
      <c r="P3025">
        <v>3</v>
      </c>
      <c r="Q3025">
        <v>1</v>
      </c>
      <c r="R3025" t="s">
        <v>50057</v>
      </c>
    </row>
    <row r="3026" spans="1:18" x14ac:dyDescent="0.25">
      <c r="A3026">
        <v>80.58</v>
      </c>
      <c r="B3026" t="s">
        <v>37933</v>
      </c>
      <c r="C3026" s="1">
        <v>44131</v>
      </c>
      <c r="D3026">
        <v>14</v>
      </c>
      <c r="E3026">
        <v>3</v>
      </c>
      <c r="F3026">
        <v>4</v>
      </c>
      <c r="G3026" t="s">
        <v>2296</v>
      </c>
      <c r="H3026" t="s">
        <v>19</v>
      </c>
      <c r="I3026" t="s">
        <v>17</v>
      </c>
      <c r="J3026" t="s">
        <v>18</v>
      </c>
      <c r="K3026" t="s">
        <v>19</v>
      </c>
      <c r="L3026" t="s">
        <v>37029</v>
      </c>
      <c r="M3026" s="1">
        <v>44131</v>
      </c>
      <c r="N3026" t="s">
        <v>21</v>
      </c>
      <c r="O3026" t="s">
        <v>50065</v>
      </c>
      <c r="P3026">
        <v>2</v>
      </c>
      <c r="Q3026">
        <v>10</v>
      </c>
      <c r="R3026" t="s">
        <v>50063</v>
      </c>
    </row>
    <row r="3027" spans="1:18" x14ac:dyDescent="0.25">
      <c r="A3027">
        <v>80.58</v>
      </c>
      <c r="B3027" t="s">
        <v>38007</v>
      </c>
      <c r="C3027" s="1">
        <v>43866</v>
      </c>
      <c r="D3027">
        <v>5</v>
      </c>
      <c r="E3027">
        <v>2</v>
      </c>
      <c r="F3027">
        <v>4</v>
      </c>
      <c r="G3027" t="s">
        <v>2296</v>
      </c>
      <c r="H3027" t="s">
        <v>19</v>
      </c>
      <c r="I3027" t="s">
        <v>17</v>
      </c>
      <c r="J3027" t="s">
        <v>18</v>
      </c>
      <c r="K3027" t="s">
        <v>19</v>
      </c>
      <c r="L3027" t="s">
        <v>37029</v>
      </c>
      <c r="M3027" s="1">
        <v>43866</v>
      </c>
      <c r="N3027" t="s">
        <v>21</v>
      </c>
      <c r="O3027" t="s">
        <v>50052</v>
      </c>
      <c r="P3027">
        <v>3</v>
      </c>
      <c r="Q3027">
        <v>2</v>
      </c>
      <c r="R3027" t="s">
        <v>50055</v>
      </c>
    </row>
    <row r="3028" spans="1:18" x14ac:dyDescent="0.25">
      <c r="A3028">
        <v>80.58</v>
      </c>
      <c r="B3028" t="s">
        <v>37934</v>
      </c>
      <c r="C3028" s="1">
        <v>44111</v>
      </c>
      <c r="D3028">
        <v>3</v>
      </c>
      <c r="E3028">
        <v>3</v>
      </c>
      <c r="F3028">
        <v>1</v>
      </c>
      <c r="G3028" t="s">
        <v>2296</v>
      </c>
      <c r="H3028" t="s">
        <v>19</v>
      </c>
      <c r="I3028" t="s">
        <v>17</v>
      </c>
      <c r="J3028" t="s">
        <v>18</v>
      </c>
      <c r="K3028" t="s">
        <v>19</v>
      </c>
      <c r="L3028" t="s">
        <v>37029</v>
      </c>
      <c r="M3028" s="1">
        <v>44111</v>
      </c>
      <c r="N3028" t="s">
        <v>21</v>
      </c>
      <c r="O3028" t="s">
        <v>50052</v>
      </c>
      <c r="P3028">
        <v>3</v>
      </c>
      <c r="Q3028">
        <v>10</v>
      </c>
      <c r="R3028" t="s">
        <v>50063</v>
      </c>
    </row>
    <row r="3029" spans="1:18" x14ac:dyDescent="0.25">
      <c r="A3029">
        <v>80.58</v>
      </c>
      <c r="B3029" t="s">
        <v>37935</v>
      </c>
      <c r="C3029" s="1">
        <v>43936</v>
      </c>
      <c r="D3029">
        <v>1</v>
      </c>
      <c r="E3029">
        <v>3</v>
      </c>
      <c r="F3029">
        <v>4</v>
      </c>
      <c r="G3029" t="s">
        <v>2296</v>
      </c>
      <c r="H3029" t="s">
        <v>19</v>
      </c>
      <c r="I3029" t="s">
        <v>17</v>
      </c>
      <c r="J3029" t="s">
        <v>18</v>
      </c>
      <c r="K3029" t="s">
        <v>19</v>
      </c>
      <c r="L3029" t="s">
        <v>37029</v>
      </c>
      <c r="M3029" s="1">
        <v>43936</v>
      </c>
      <c r="N3029" t="s">
        <v>21</v>
      </c>
      <c r="O3029" t="s">
        <v>50052</v>
      </c>
      <c r="P3029">
        <v>3</v>
      </c>
      <c r="Q3029">
        <v>4</v>
      </c>
      <c r="R3029" t="s">
        <v>50060</v>
      </c>
    </row>
    <row r="3030" spans="1:18" x14ac:dyDescent="0.25">
      <c r="A3030">
        <v>80.58</v>
      </c>
      <c r="B3030" t="s">
        <v>37862</v>
      </c>
      <c r="C3030" s="1">
        <v>43917</v>
      </c>
      <c r="D3030">
        <v>1</v>
      </c>
      <c r="E3030">
        <v>4</v>
      </c>
      <c r="F3030">
        <v>3</v>
      </c>
      <c r="G3030" t="s">
        <v>2296</v>
      </c>
      <c r="H3030" t="s">
        <v>19</v>
      </c>
      <c r="I3030" t="s">
        <v>17</v>
      </c>
      <c r="J3030" t="s">
        <v>18</v>
      </c>
      <c r="K3030" t="s">
        <v>19</v>
      </c>
      <c r="L3030" t="s">
        <v>37029</v>
      </c>
      <c r="M3030" s="1">
        <v>43917</v>
      </c>
      <c r="N3030" t="s">
        <v>21</v>
      </c>
      <c r="O3030" t="s">
        <v>50066</v>
      </c>
      <c r="P3030">
        <v>5</v>
      </c>
      <c r="Q3030">
        <v>3</v>
      </c>
      <c r="R3030" t="s">
        <v>50061</v>
      </c>
    </row>
    <row r="3031" spans="1:18" x14ac:dyDescent="0.25">
      <c r="A3031">
        <v>80.58</v>
      </c>
      <c r="B3031" t="s">
        <v>37936</v>
      </c>
      <c r="C3031" s="1">
        <v>44117</v>
      </c>
      <c r="D3031">
        <v>9</v>
      </c>
      <c r="E3031">
        <v>3</v>
      </c>
      <c r="F3031">
        <v>2</v>
      </c>
      <c r="G3031" t="s">
        <v>2296</v>
      </c>
      <c r="H3031" t="s">
        <v>16</v>
      </c>
      <c r="I3031" t="s">
        <v>17</v>
      </c>
      <c r="J3031" t="s">
        <v>18</v>
      </c>
      <c r="K3031" t="s">
        <v>19</v>
      </c>
      <c r="L3031" t="s">
        <v>37029</v>
      </c>
      <c r="M3031" s="1">
        <v>44117</v>
      </c>
      <c r="N3031" t="s">
        <v>21</v>
      </c>
      <c r="O3031" t="s">
        <v>50065</v>
      </c>
      <c r="P3031">
        <v>2</v>
      </c>
      <c r="Q3031">
        <v>10</v>
      </c>
      <c r="R3031" t="s">
        <v>50063</v>
      </c>
    </row>
    <row r="3032" spans="1:18" x14ac:dyDescent="0.25">
      <c r="A3032">
        <v>80.58</v>
      </c>
      <c r="B3032" t="s">
        <v>38067</v>
      </c>
      <c r="C3032" s="1">
        <v>44139</v>
      </c>
      <c r="D3032">
        <v>3</v>
      </c>
      <c r="E3032">
        <v>1</v>
      </c>
      <c r="F3032">
        <v>4</v>
      </c>
      <c r="G3032" t="s">
        <v>2296</v>
      </c>
      <c r="H3032" t="s">
        <v>16</v>
      </c>
      <c r="I3032" t="s">
        <v>17</v>
      </c>
      <c r="J3032" t="s">
        <v>18</v>
      </c>
      <c r="K3032" t="s">
        <v>19</v>
      </c>
      <c r="L3032" t="s">
        <v>37029</v>
      </c>
      <c r="M3032" s="1">
        <v>44139</v>
      </c>
      <c r="N3032" t="s">
        <v>21</v>
      </c>
      <c r="O3032" t="s">
        <v>50052</v>
      </c>
      <c r="P3032">
        <v>3</v>
      </c>
      <c r="Q3032">
        <v>11</v>
      </c>
      <c r="R3032" t="s">
        <v>50064</v>
      </c>
    </row>
    <row r="3033" spans="1:18" x14ac:dyDescent="0.25">
      <c r="A3033">
        <v>80.58</v>
      </c>
      <c r="B3033" t="s">
        <v>37937</v>
      </c>
      <c r="C3033" s="1">
        <v>44042</v>
      </c>
      <c r="D3033">
        <v>1</v>
      </c>
      <c r="E3033">
        <v>3</v>
      </c>
      <c r="F3033">
        <v>2</v>
      </c>
      <c r="G3033" t="s">
        <v>2296</v>
      </c>
      <c r="H3033" t="s">
        <v>16</v>
      </c>
      <c r="I3033" t="s">
        <v>17</v>
      </c>
      <c r="J3033" t="s">
        <v>18</v>
      </c>
      <c r="K3033" t="s">
        <v>19</v>
      </c>
      <c r="L3033" t="s">
        <v>37029</v>
      </c>
      <c r="M3033" s="1">
        <v>44042</v>
      </c>
      <c r="N3033" t="s">
        <v>21</v>
      </c>
      <c r="O3033" t="s">
        <v>50067</v>
      </c>
      <c r="P3033">
        <v>4</v>
      </c>
      <c r="Q3033">
        <v>7</v>
      </c>
      <c r="R3033" t="s">
        <v>50059</v>
      </c>
    </row>
    <row r="3034" spans="1:18" x14ac:dyDescent="0.25">
      <c r="A3034">
        <v>80.58</v>
      </c>
      <c r="B3034" t="s">
        <v>38008</v>
      </c>
      <c r="C3034" s="1">
        <v>43922</v>
      </c>
      <c r="D3034">
        <v>14</v>
      </c>
      <c r="E3034">
        <v>2</v>
      </c>
      <c r="F3034">
        <v>3</v>
      </c>
      <c r="G3034" t="s">
        <v>2296</v>
      </c>
      <c r="H3034" t="s">
        <v>19</v>
      </c>
      <c r="I3034" t="s">
        <v>17</v>
      </c>
      <c r="J3034" t="s">
        <v>18</v>
      </c>
      <c r="K3034" t="s">
        <v>19</v>
      </c>
      <c r="L3034" t="s">
        <v>37029</v>
      </c>
      <c r="M3034" s="1">
        <v>43922</v>
      </c>
      <c r="N3034" t="s">
        <v>21</v>
      </c>
      <c r="O3034" t="s">
        <v>50052</v>
      </c>
      <c r="P3034">
        <v>3</v>
      </c>
      <c r="Q3034">
        <v>4</v>
      </c>
      <c r="R3034" t="s">
        <v>50060</v>
      </c>
    </row>
    <row r="3035" spans="1:18" x14ac:dyDescent="0.25">
      <c r="A3035">
        <v>80.58</v>
      </c>
      <c r="B3035" t="s">
        <v>38009</v>
      </c>
      <c r="C3035" s="1">
        <v>44171</v>
      </c>
      <c r="D3035">
        <v>4</v>
      </c>
      <c r="E3035">
        <v>2</v>
      </c>
      <c r="F3035">
        <v>1</v>
      </c>
      <c r="G3035" t="s">
        <v>2296</v>
      </c>
      <c r="H3035" t="s">
        <v>16</v>
      </c>
      <c r="I3035" t="s">
        <v>17</v>
      </c>
      <c r="J3035" t="s">
        <v>18</v>
      </c>
      <c r="K3035" t="s">
        <v>19</v>
      </c>
      <c r="L3035" t="s">
        <v>37029</v>
      </c>
      <c r="M3035" s="1">
        <v>44171</v>
      </c>
      <c r="N3035" t="s">
        <v>21</v>
      </c>
      <c r="O3035" t="s">
        <v>50069</v>
      </c>
      <c r="P3035">
        <v>0</v>
      </c>
      <c r="Q3035">
        <v>12</v>
      </c>
      <c r="R3035" t="s">
        <v>50058</v>
      </c>
    </row>
    <row r="3036" spans="1:18" x14ac:dyDescent="0.25">
      <c r="A3036">
        <v>80.58</v>
      </c>
      <c r="B3036" t="s">
        <v>38010</v>
      </c>
      <c r="C3036" s="1">
        <v>43928</v>
      </c>
      <c r="D3036">
        <v>6</v>
      </c>
      <c r="E3036">
        <v>2</v>
      </c>
      <c r="F3036">
        <v>3</v>
      </c>
      <c r="G3036" t="s">
        <v>2296</v>
      </c>
      <c r="H3036" t="s">
        <v>19</v>
      </c>
      <c r="I3036" t="s">
        <v>17</v>
      </c>
      <c r="J3036" t="s">
        <v>18</v>
      </c>
      <c r="K3036" t="s">
        <v>19</v>
      </c>
      <c r="L3036" t="s">
        <v>37029</v>
      </c>
      <c r="M3036" s="1">
        <v>43928</v>
      </c>
      <c r="N3036" t="s">
        <v>21</v>
      </c>
      <c r="O3036" t="s">
        <v>50065</v>
      </c>
      <c r="P3036">
        <v>2</v>
      </c>
      <c r="Q3036">
        <v>4</v>
      </c>
      <c r="R3036" t="s">
        <v>50060</v>
      </c>
    </row>
    <row r="3037" spans="1:18" x14ac:dyDescent="0.25">
      <c r="A3037">
        <v>80.58</v>
      </c>
      <c r="B3037" t="s">
        <v>38011</v>
      </c>
      <c r="C3037" s="1">
        <v>43887</v>
      </c>
      <c r="D3037">
        <v>5</v>
      </c>
      <c r="E3037">
        <v>2</v>
      </c>
      <c r="F3037">
        <v>4</v>
      </c>
      <c r="G3037" t="s">
        <v>2296</v>
      </c>
      <c r="H3037" t="s">
        <v>19</v>
      </c>
      <c r="I3037" t="s">
        <v>17</v>
      </c>
      <c r="J3037" t="s">
        <v>18</v>
      </c>
      <c r="K3037" t="s">
        <v>19</v>
      </c>
      <c r="L3037" t="s">
        <v>37029</v>
      </c>
      <c r="M3037" s="1">
        <v>43887</v>
      </c>
      <c r="N3037" t="s">
        <v>21</v>
      </c>
      <c r="O3037" t="s">
        <v>50052</v>
      </c>
      <c r="P3037">
        <v>3</v>
      </c>
      <c r="Q3037">
        <v>2</v>
      </c>
      <c r="R3037" t="s">
        <v>50055</v>
      </c>
    </row>
    <row r="3038" spans="1:18" x14ac:dyDescent="0.25">
      <c r="A3038">
        <v>80.58</v>
      </c>
      <c r="B3038" t="s">
        <v>37938</v>
      </c>
      <c r="C3038" s="1">
        <v>44173</v>
      </c>
      <c r="D3038">
        <v>1</v>
      </c>
      <c r="E3038">
        <v>3</v>
      </c>
      <c r="F3038">
        <v>2</v>
      </c>
      <c r="G3038" t="s">
        <v>2296</v>
      </c>
      <c r="H3038" t="s">
        <v>19</v>
      </c>
      <c r="I3038" t="s">
        <v>17</v>
      </c>
      <c r="J3038" t="s">
        <v>18</v>
      </c>
      <c r="K3038" t="s">
        <v>19</v>
      </c>
      <c r="L3038" t="s">
        <v>37029</v>
      </c>
      <c r="M3038" s="1">
        <v>44173</v>
      </c>
      <c r="N3038" t="s">
        <v>21</v>
      </c>
      <c r="O3038" t="s">
        <v>50065</v>
      </c>
      <c r="P3038">
        <v>2</v>
      </c>
      <c r="Q3038">
        <v>12</v>
      </c>
      <c r="R3038" t="s">
        <v>50058</v>
      </c>
    </row>
    <row r="3039" spans="1:18" x14ac:dyDescent="0.25">
      <c r="A3039">
        <v>80.58</v>
      </c>
      <c r="B3039" t="s">
        <v>38068</v>
      </c>
      <c r="C3039" s="1">
        <v>44070</v>
      </c>
      <c r="D3039">
        <v>1</v>
      </c>
      <c r="E3039">
        <v>1</v>
      </c>
      <c r="F3039">
        <v>1</v>
      </c>
      <c r="G3039" t="s">
        <v>2296</v>
      </c>
      <c r="H3039" t="s">
        <v>16</v>
      </c>
      <c r="I3039" t="s">
        <v>17</v>
      </c>
      <c r="J3039" t="s">
        <v>18</v>
      </c>
      <c r="K3039" t="s">
        <v>19</v>
      </c>
      <c r="L3039" t="s">
        <v>37029</v>
      </c>
      <c r="M3039" s="1">
        <v>44070</v>
      </c>
      <c r="N3039" t="s">
        <v>21</v>
      </c>
      <c r="O3039" t="s">
        <v>50067</v>
      </c>
      <c r="P3039">
        <v>4</v>
      </c>
      <c r="Q3039">
        <v>8</v>
      </c>
      <c r="R3039" t="s">
        <v>50054</v>
      </c>
    </row>
    <row r="3040" spans="1:18" x14ac:dyDescent="0.25">
      <c r="A3040">
        <v>80.58</v>
      </c>
      <c r="B3040" t="s">
        <v>37863</v>
      </c>
      <c r="C3040" s="1">
        <v>44037</v>
      </c>
      <c r="D3040">
        <v>11</v>
      </c>
      <c r="E3040">
        <v>4</v>
      </c>
      <c r="F3040">
        <v>1</v>
      </c>
      <c r="G3040" t="s">
        <v>2296</v>
      </c>
      <c r="H3040" t="s">
        <v>16</v>
      </c>
      <c r="I3040" t="s">
        <v>17</v>
      </c>
      <c r="J3040" t="s">
        <v>18</v>
      </c>
      <c r="K3040" t="s">
        <v>19</v>
      </c>
      <c r="L3040" t="s">
        <v>37029</v>
      </c>
      <c r="M3040" s="1">
        <v>44037</v>
      </c>
      <c r="N3040" t="s">
        <v>21</v>
      </c>
      <c r="O3040" t="s">
        <v>50068</v>
      </c>
      <c r="P3040">
        <v>6</v>
      </c>
      <c r="Q3040">
        <v>7</v>
      </c>
      <c r="R3040" t="s">
        <v>50059</v>
      </c>
    </row>
    <row r="3041" spans="1:18" x14ac:dyDescent="0.25">
      <c r="A3041">
        <v>80.58</v>
      </c>
      <c r="B3041" t="s">
        <v>38069</v>
      </c>
      <c r="C3041" s="1">
        <v>43981</v>
      </c>
      <c r="D3041">
        <v>14</v>
      </c>
      <c r="E3041">
        <v>1</v>
      </c>
      <c r="F3041">
        <v>3</v>
      </c>
      <c r="G3041" t="s">
        <v>2296</v>
      </c>
      <c r="H3041" t="s">
        <v>19</v>
      </c>
      <c r="I3041" t="s">
        <v>17</v>
      </c>
      <c r="J3041" t="s">
        <v>18</v>
      </c>
      <c r="K3041" t="s">
        <v>19</v>
      </c>
      <c r="L3041" t="s">
        <v>37029</v>
      </c>
      <c r="M3041" s="1">
        <v>43981</v>
      </c>
      <c r="N3041" t="s">
        <v>21</v>
      </c>
      <c r="O3041" t="s">
        <v>50068</v>
      </c>
      <c r="P3041">
        <v>6</v>
      </c>
      <c r="Q3041">
        <v>5</v>
      </c>
      <c r="R3041" t="s">
        <v>50062</v>
      </c>
    </row>
    <row r="3042" spans="1:18" x14ac:dyDescent="0.25">
      <c r="A3042">
        <v>80.58</v>
      </c>
      <c r="B3042" t="s">
        <v>38012</v>
      </c>
      <c r="C3042" s="1">
        <v>43927</v>
      </c>
      <c r="D3042">
        <v>13</v>
      </c>
      <c r="E3042">
        <v>2</v>
      </c>
      <c r="F3042">
        <v>3</v>
      </c>
      <c r="G3042" t="s">
        <v>2296</v>
      </c>
      <c r="H3042" t="s">
        <v>16</v>
      </c>
      <c r="I3042" t="s">
        <v>17</v>
      </c>
      <c r="J3042" t="s">
        <v>18</v>
      </c>
      <c r="K3042" t="s">
        <v>19</v>
      </c>
      <c r="L3042" t="s">
        <v>37029</v>
      </c>
      <c r="M3042" s="1">
        <v>43927</v>
      </c>
      <c r="N3042" t="s">
        <v>21</v>
      </c>
      <c r="O3042" t="s">
        <v>50070</v>
      </c>
      <c r="P3042">
        <v>1</v>
      </c>
      <c r="Q3042">
        <v>4</v>
      </c>
      <c r="R3042" t="s">
        <v>50060</v>
      </c>
    </row>
    <row r="3043" spans="1:18" x14ac:dyDescent="0.25">
      <c r="A3043">
        <v>80.58</v>
      </c>
      <c r="B3043" t="s">
        <v>37939</v>
      </c>
      <c r="C3043" s="1">
        <v>43938</v>
      </c>
      <c r="D3043">
        <v>10</v>
      </c>
      <c r="E3043">
        <v>3</v>
      </c>
      <c r="F3043">
        <v>3</v>
      </c>
      <c r="G3043" t="s">
        <v>2296</v>
      </c>
      <c r="H3043" t="s">
        <v>16</v>
      </c>
      <c r="I3043" t="s">
        <v>17</v>
      </c>
      <c r="J3043" t="s">
        <v>18</v>
      </c>
      <c r="K3043" t="s">
        <v>19</v>
      </c>
      <c r="L3043" t="s">
        <v>37029</v>
      </c>
      <c r="M3043" s="1">
        <v>43938</v>
      </c>
      <c r="N3043" t="s">
        <v>21</v>
      </c>
      <c r="O3043" t="s">
        <v>50066</v>
      </c>
      <c r="P3043">
        <v>5</v>
      </c>
      <c r="Q3043">
        <v>4</v>
      </c>
      <c r="R3043" t="s">
        <v>50060</v>
      </c>
    </row>
    <row r="3044" spans="1:18" x14ac:dyDescent="0.25">
      <c r="A3044">
        <v>80.58</v>
      </c>
      <c r="B3044" t="s">
        <v>38013</v>
      </c>
      <c r="C3044" s="1">
        <v>44058</v>
      </c>
      <c r="D3044">
        <v>11</v>
      </c>
      <c r="E3044">
        <v>2</v>
      </c>
      <c r="F3044">
        <v>2</v>
      </c>
      <c r="G3044" t="s">
        <v>2296</v>
      </c>
      <c r="H3044" t="s">
        <v>16</v>
      </c>
      <c r="I3044" t="s">
        <v>17</v>
      </c>
      <c r="J3044" t="s">
        <v>18</v>
      </c>
      <c r="K3044" t="s">
        <v>19</v>
      </c>
      <c r="L3044" t="s">
        <v>37029</v>
      </c>
      <c r="M3044" s="1">
        <v>44058</v>
      </c>
      <c r="N3044" t="s">
        <v>21</v>
      </c>
      <c r="O3044" t="s">
        <v>50068</v>
      </c>
      <c r="P3044">
        <v>6</v>
      </c>
      <c r="Q3044">
        <v>8</v>
      </c>
      <c r="R3044" t="s">
        <v>50054</v>
      </c>
    </row>
    <row r="3045" spans="1:18" x14ac:dyDescent="0.25">
      <c r="A3045">
        <v>80.58</v>
      </c>
      <c r="B3045" t="s">
        <v>38070</v>
      </c>
      <c r="C3045" s="1">
        <v>44022</v>
      </c>
      <c r="D3045">
        <v>5</v>
      </c>
      <c r="E3045">
        <v>1</v>
      </c>
      <c r="F3045">
        <v>4</v>
      </c>
      <c r="G3045" t="s">
        <v>2296</v>
      </c>
      <c r="H3045" t="s">
        <v>16</v>
      </c>
      <c r="I3045" t="s">
        <v>17</v>
      </c>
      <c r="J3045" t="s">
        <v>18</v>
      </c>
      <c r="K3045" t="s">
        <v>19</v>
      </c>
      <c r="L3045" t="s">
        <v>37029</v>
      </c>
      <c r="M3045" s="1">
        <v>44022</v>
      </c>
      <c r="N3045" t="s">
        <v>21</v>
      </c>
      <c r="O3045" t="s">
        <v>50066</v>
      </c>
      <c r="P3045">
        <v>5</v>
      </c>
      <c r="Q3045">
        <v>7</v>
      </c>
      <c r="R3045" t="s">
        <v>50059</v>
      </c>
    </row>
    <row r="3046" spans="1:18" x14ac:dyDescent="0.25">
      <c r="A3046">
        <v>80.58</v>
      </c>
      <c r="B3046" t="s">
        <v>38071</v>
      </c>
      <c r="C3046" s="1">
        <v>44072</v>
      </c>
      <c r="D3046">
        <v>2</v>
      </c>
      <c r="E3046">
        <v>1</v>
      </c>
      <c r="F3046">
        <v>1</v>
      </c>
      <c r="G3046" t="s">
        <v>2296</v>
      </c>
      <c r="H3046" t="s">
        <v>19</v>
      </c>
      <c r="I3046" t="s">
        <v>17</v>
      </c>
      <c r="J3046" t="s">
        <v>18</v>
      </c>
      <c r="K3046" t="s">
        <v>19</v>
      </c>
      <c r="L3046" t="s">
        <v>37029</v>
      </c>
      <c r="M3046" s="1">
        <v>44072</v>
      </c>
      <c r="N3046" t="s">
        <v>21</v>
      </c>
      <c r="O3046" t="s">
        <v>50068</v>
      </c>
      <c r="P3046">
        <v>6</v>
      </c>
      <c r="Q3046">
        <v>8</v>
      </c>
      <c r="R3046" t="s">
        <v>50054</v>
      </c>
    </row>
    <row r="3047" spans="1:18" x14ac:dyDescent="0.25">
      <c r="A3047">
        <v>80.58</v>
      </c>
      <c r="B3047" t="s">
        <v>37864</v>
      </c>
      <c r="C3047" s="1">
        <v>44028</v>
      </c>
      <c r="D3047">
        <v>5</v>
      </c>
      <c r="E3047">
        <v>4</v>
      </c>
      <c r="F3047">
        <v>1</v>
      </c>
      <c r="G3047" t="s">
        <v>2296</v>
      </c>
      <c r="H3047" t="s">
        <v>16</v>
      </c>
      <c r="I3047" t="s">
        <v>17</v>
      </c>
      <c r="J3047" t="s">
        <v>18</v>
      </c>
      <c r="K3047" t="s">
        <v>19</v>
      </c>
      <c r="L3047" t="s">
        <v>37029</v>
      </c>
      <c r="M3047" s="1">
        <v>44028</v>
      </c>
      <c r="N3047" t="s">
        <v>21</v>
      </c>
      <c r="O3047" t="s">
        <v>50067</v>
      </c>
      <c r="P3047">
        <v>4</v>
      </c>
      <c r="Q3047">
        <v>7</v>
      </c>
      <c r="R3047" t="s">
        <v>50059</v>
      </c>
    </row>
    <row r="3048" spans="1:18" x14ac:dyDescent="0.25">
      <c r="A3048">
        <v>80.58</v>
      </c>
      <c r="B3048" t="s">
        <v>38014</v>
      </c>
      <c r="C3048" s="1">
        <v>43935</v>
      </c>
      <c r="D3048">
        <v>12</v>
      </c>
      <c r="E3048">
        <v>2</v>
      </c>
      <c r="F3048">
        <v>4</v>
      </c>
      <c r="G3048" t="s">
        <v>2296</v>
      </c>
      <c r="H3048" t="s">
        <v>19</v>
      </c>
      <c r="I3048" t="s">
        <v>17</v>
      </c>
      <c r="J3048" t="s">
        <v>18</v>
      </c>
      <c r="K3048" t="s">
        <v>19</v>
      </c>
      <c r="L3048" t="s">
        <v>37029</v>
      </c>
      <c r="M3048" s="1">
        <v>43935</v>
      </c>
      <c r="N3048" t="s">
        <v>21</v>
      </c>
      <c r="O3048" t="s">
        <v>50065</v>
      </c>
      <c r="P3048">
        <v>2</v>
      </c>
      <c r="Q3048">
        <v>4</v>
      </c>
      <c r="R3048" t="s">
        <v>50060</v>
      </c>
    </row>
    <row r="3049" spans="1:18" x14ac:dyDescent="0.25">
      <c r="A3049">
        <v>80.58</v>
      </c>
      <c r="B3049" t="s">
        <v>38072</v>
      </c>
      <c r="C3049" s="1">
        <v>43845</v>
      </c>
      <c r="D3049">
        <v>10</v>
      </c>
      <c r="E3049">
        <v>1</v>
      </c>
      <c r="F3049">
        <v>3</v>
      </c>
      <c r="G3049" t="s">
        <v>2296</v>
      </c>
      <c r="H3049" t="s">
        <v>19</v>
      </c>
      <c r="I3049" t="s">
        <v>17</v>
      </c>
      <c r="J3049" t="s">
        <v>18</v>
      </c>
      <c r="K3049" t="s">
        <v>19</v>
      </c>
      <c r="L3049" t="s">
        <v>37029</v>
      </c>
      <c r="M3049" s="1">
        <v>43845</v>
      </c>
      <c r="N3049" t="s">
        <v>21</v>
      </c>
      <c r="O3049" t="s">
        <v>50052</v>
      </c>
      <c r="P3049">
        <v>3</v>
      </c>
      <c r="Q3049">
        <v>1</v>
      </c>
      <c r="R3049" t="s">
        <v>50057</v>
      </c>
    </row>
    <row r="3050" spans="1:18" x14ac:dyDescent="0.25">
      <c r="A3050">
        <v>80.58</v>
      </c>
      <c r="B3050" t="s">
        <v>37865</v>
      </c>
      <c r="C3050" s="1">
        <v>43946</v>
      </c>
      <c r="D3050">
        <v>13</v>
      </c>
      <c r="E3050">
        <v>4</v>
      </c>
      <c r="F3050">
        <v>1</v>
      </c>
      <c r="G3050" t="s">
        <v>2296</v>
      </c>
      <c r="H3050" t="s">
        <v>19</v>
      </c>
      <c r="I3050" t="s">
        <v>17</v>
      </c>
      <c r="J3050" t="s">
        <v>18</v>
      </c>
      <c r="K3050" t="s">
        <v>19</v>
      </c>
      <c r="L3050" t="s">
        <v>37029</v>
      </c>
      <c r="M3050" s="1">
        <v>43946</v>
      </c>
      <c r="N3050" t="s">
        <v>21</v>
      </c>
      <c r="O3050" t="s">
        <v>50068</v>
      </c>
      <c r="P3050">
        <v>6</v>
      </c>
      <c r="Q3050">
        <v>4</v>
      </c>
      <c r="R3050" t="s">
        <v>50060</v>
      </c>
    </row>
    <row r="3051" spans="1:18" x14ac:dyDescent="0.25">
      <c r="A3051">
        <v>80.58</v>
      </c>
      <c r="B3051" t="s">
        <v>38015</v>
      </c>
      <c r="C3051" s="1">
        <v>44103</v>
      </c>
      <c r="D3051">
        <v>12</v>
      </c>
      <c r="E3051">
        <v>2</v>
      </c>
      <c r="F3051">
        <v>4</v>
      </c>
      <c r="G3051" t="s">
        <v>2296</v>
      </c>
      <c r="H3051" t="s">
        <v>19</v>
      </c>
      <c r="I3051" t="s">
        <v>17</v>
      </c>
      <c r="J3051" t="s">
        <v>18</v>
      </c>
      <c r="K3051" t="s">
        <v>19</v>
      </c>
      <c r="L3051" t="s">
        <v>37029</v>
      </c>
      <c r="M3051" s="1">
        <v>44103</v>
      </c>
      <c r="N3051" t="s">
        <v>21</v>
      </c>
      <c r="O3051" t="s">
        <v>50065</v>
      </c>
      <c r="P3051">
        <v>2</v>
      </c>
      <c r="Q3051">
        <v>9</v>
      </c>
      <c r="R3051" t="s">
        <v>50056</v>
      </c>
    </row>
    <row r="3052" spans="1:18" x14ac:dyDescent="0.25">
      <c r="A3052">
        <v>80.58</v>
      </c>
      <c r="B3052" t="s">
        <v>37940</v>
      </c>
      <c r="C3052" s="1">
        <v>43936</v>
      </c>
      <c r="D3052">
        <v>4</v>
      </c>
      <c r="E3052">
        <v>3</v>
      </c>
      <c r="F3052">
        <v>3</v>
      </c>
      <c r="G3052" t="s">
        <v>2296</v>
      </c>
      <c r="H3052" t="s">
        <v>19</v>
      </c>
      <c r="I3052" t="s">
        <v>17</v>
      </c>
      <c r="J3052" t="s">
        <v>18</v>
      </c>
      <c r="K3052" t="s">
        <v>19</v>
      </c>
      <c r="L3052" t="s">
        <v>37029</v>
      </c>
      <c r="M3052" s="1">
        <v>43936</v>
      </c>
      <c r="N3052" t="s">
        <v>21</v>
      </c>
      <c r="O3052" t="s">
        <v>50052</v>
      </c>
      <c r="P3052">
        <v>3</v>
      </c>
      <c r="Q3052">
        <v>4</v>
      </c>
      <c r="R3052" t="s">
        <v>50060</v>
      </c>
    </row>
    <row r="3053" spans="1:18" x14ac:dyDescent="0.25">
      <c r="A3053">
        <v>80.58</v>
      </c>
      <c r="B3053" t="s">
        <v>38073</v>
      </c>
      <c r="C3053" s="1">
        <v>43831</v>
      </c>
      <c r="D3053">
        <v>6</v>
      </c>
      <c r="E3053">
        <v>1</v>
      </c>
      <c r="F3053">
        <v>3</v>
      </c>
      <c r="G3053" t="s">
        <v>2296</v>
      </c>
      <c r="H3053" t="s">
        <v>16</v>
      </c>
      <c r="I3053" t="s">
        <v>17</v>
      </c>
      <c r="J3053" t="s">
        <v>18</v>
      </c>
      <c r="K3053" t="s">
        <v>19</v>
      </c>
      <c r="L3053" t="s">
        <v>37029</v>
      </c>
      <c r="M3053" s="1">
        <v>43831</v>
      </c>
      <c r="N3053" t="s">
        <v>21</v>
      </c>
      <c r="O3053" t="s">
        <v>50052</v>
      </c>
      <c r="P3053">
        <v>3</v>
      </c>
      <c r="Q3053">
        <v>1</v>
      </c>
      <c r="R3053" t="s">
        <v>50057</v>
      </c>
    </row>
    <row r="3054" spans="1:18" x14ac:dyDescent="0.25">
      <c r="A3054">
        <v>80.58</v>
      </c>
      <c r="B3054" t="s">
        <v>38074</v>
      </c>
      <c r="C3054" s="1">
        <v>44131</v>
      </c>
      <c r="D3054">
        <v>14</v>
      </c>
      <c r="E3054">
        <v>1</v>
      </c>
      <c r="F3054">
        <v>4</v>
      </c>
      <c r="G3054" t="s">
        <v>2296</v>
      </c>
      <c r="H3054" t="s">
        <v>19</v>
      </c>
      <c r="I3054" t="s">
        <v>17</v>
      </c>
      <c r="J3054" t="s">
        <v>18</v>
      </c>
      <c r="K3054" t="s">
        <v>19</v>
      </c>
      <c r="L3054" t="s">
        <v>37029</v>
      </c>
      <c r="M3054" s="1">
        <v>44131</v>
      </c>
      <c r="N3054" t="s">
        <v>21</v>
      </c>
      <c r="O3054" t="s">
        <v>50065</v>
      </c>
      <c r="P3054">
        <v>2</v>
      </c>
      <c r="Q3054">
        <v>10</v>
      </c>
      <c r="R3054" t="s">
        <v>50063</v>
      </c>
    </row>
    <row r="3055" spans="1:18" x14ac:dyDescent="0.25">
      <c r="A3055">
        <v>80.58</v>
      </c>
      <c r="B3055" t="s">
        <v>38075</v>
      </c>
      <c r="C3055" s="1">
        <v>43935</v>
      </c>
      <c r="D3055">
        <v>11</v>
      </c>
      <c r="E3055">
        <v>1</v>
      </c>
      <c r="F3055">
        <v>4</v>
      </c>
      <c r="G3055" t="s">
        <v>2296</v>
      </c>
      <c r="H3055" t="s">
        <v>16</v>
      </c>
      <c r="I3055" t="s">
        <v>17</v>
      </c>
      <c r="J3055" t="s">
        <v>18</v>
      </c>
      <c r="K3055" t="s">
        <v>19</v>
      </c>
      <c r="L3055" t="s">
        <v>37029</v>
      </c>
      <c r="M3055" s="1">
        <v>43935</v>
      </c>
      <c r="N3055" t="s">
        <v>21</v>
      </c>
      <c r="O3055" t="s">
        <v>50065</v>
      </c>
      <c r="P3055">
        <v>2</v>
      </c>
      <c r="Q3055">
        <v>4</v>
      </c>
      <c r="R3055" t="s">
        <v>50060</v>
      </c>
    </row>
    <row r="3056" spans="1:18" x14ac:dyDescent="0.25">
      <c r="A3056">
        <v>80.58</v>
      </c>
      <c r="B3056" t="s">
        <v>38016</v>
      </c>
      <c r="C3056" s="1">
        <v>44022</v>
      </c>
      <c r="D3056">
        <v>2</v>
      </c>
      <c r="E3056">
        <v>2</v>
      </c>
      <c r="F3056">
        <v>3</v>
      </c>
      <c r="G3056" t="s">
        <v>2296</v>
      </c>
      <c r="H3056" t="s">
        <v>16</v>
      </c>
      <c r="I3056" t="s">
        <v>17</v>
      </c>
      <c r="J3056" t="s">
        <v>18</v>
      </c>
      <c r="K3056" t="s">
        <v>19</v>
      </c>
      <c r="L3056" t="s">
        <v>37029</v>
      </c>
      <c r="M3056" s="1">
        <v>44022</v>
      </c>
      <c r="N3056" t="s">
        <v>21</v>
      </c>
      <c r="O3056" t="s">
        <v>50066</v>
      </c>
      <c r="P3056">
        <v>5</v>
      </c>
      <c r="Q3056">
        <v>7</v>
      </c>
      <c r="R3056" t="s">
        <v>50059</v>
      </c>
    </row>
    <row r="3057" spans="1:18" x14ac:dyDescent="0.25">
      <c r="A3057">
        <v>80.58</v>
      </c>
      <c r="B3057" t="s">
        <v>37866</v>
      </c>
      <c r="C3057" s="1">
        <v>43875</v>
      </c>
      <c r="D3057">
        <v>11</v>
      </c>
      <c r="E3057">
        <v>4</v>
      </c>
      <c r="F3057">
        <v>2</v>
      </c>
      <c r="G3057" t="s">
        <v>2296</v>
      </c>
      <c r="H3057" t="s">
        <v>16</v>
      </c>
      <c r="I3057" t="s">
        <v>17</v>
      </c>
      <c r="J3057" t="s">
        <v>18</v>
      </c>
      <c r="K3057" t="s">
        <v>19</v>
      </c>
      <c r="L3057" t="s">
        <v>37029</v>
      </c>
      <c r="M3057" s="1">
        <v>43875</v>
      </c>
      <c r="N3057" t="s">
        <v>21</v>
      </c>
      <c r="O3057" t="s">
        <v>50066</v>
      </c>
      <c r="P3057">
        <v>5</v>
      </c>
      <c r="Q3057">
        <v>2</v>
      </c>
      <c r="R3057" t="s">
        <v>50055</v>
      </c>
    </row>
    <row r="3058" spans="1:18" x14ac:dyDescent="0.25">
      <c r="A3058">
        <v>80.58</v>
      </c>
      <c r="B3058" t="s">
        <v>38017</v>
      </c>
      <c r="C3058" s="1">
        <v>44139</v>
      </c>
      <c r="D3058">
        <v>14</v>
      </c>
      <c r="E3058">
        <v>2</v>
      </c>
      <c r="F3058">
        <v>1</v>
      </c>
      <c r="G3058" t="s">
        <v>2296</v>
      </c>
      <c r="H3058" t="s">
        <v>16</v>
      </c>
      <c r="I3058" t="s">
        <v>17</v>
      </c>
      <c r="J3058" t="s">
        <v>18</v>
      </c>
      <c r="K3058" t="s">
        <v>19</v>
      </c>
      <c r="L3058" t="s">
        <v>37029</v>
      </c>
      <c r="M3058" s="1">
        <v>44139</v>
      </c>
      <c r="N3058" t="s">
        <v>21</v>
      </c>
      <c r="O3058" t="s">
        <v>50052</v>
      </c>
      <c r="P3058">
        <v>3</v>
      </c>
      <c r="Q3058">
        <v>11</v>
      </c>
      <c r="R3058" t="s">
        <v>50064</v>
      </c>
    </row>
    <row r="3059" spans="1:18" x14ac:dyDescent="0.25">
      <c r="A3059">
        <v>80.58</v>
      </c>
      <c r="B3059" t="s">
        <v>38076</v>
      </c>
      <c r="C3059" s="1">
        <v>44005</v>
      </c>
      <c r="D3059">
        <v>14</v>
      </c>
      <c r="E3059">
        <v>1</v>
      </c>
      <c r="F3059">
        <v>4</v>
      </c>
      <c r="G3059" t="s">
        <v>2296</v>
      </c>
      <c r="H3059" t="s">
        <v>19</v>
      </c>
      <c r="I3059" t="s">
        <v>17</v>
      </c>
      <c r="J3059" t="s">
        <v>18</v>
      </c>
      <c r="K3059" t="s">
        <v>19</v>
      </c>
      <c r="L3059" t="s">
        <v>37029</v>
      </c>
      <c r="M3059" s="1">
        <v>44005</v>
      </c>
      <c r="N3059" t="s">
        <v>21</v>
      </c>
      <c r="O3059" t="s">
        <v>50065</v>
      </c>
      <c r="P3059">
        <v>2</v>
      </c>
      <c r="Q3059">
        <v>6</v>
      </c>
      <c r="R3059" t="s">
        <v>50053</v>
      </c>
    </row>
    <row r="3060" spans="1:18" x14ac:dyDescent="0.25">
      <c r="A3060">
        <v>80.58</v>
      </c>
      <c r="B3060" t="s">
        <v>38018</v>
      </c>
      <c r="C3060" s="1">
        <v>43998</v>
      </c>
      <c r="D3060">
        <v>3</v>
      </c>
      <c r="E3060">
        <v>2</v>
      </c>
      <c r="F3060">
        <v>4</v>
      </c>
      <c r="G3060" t="s">
        <v>2296</v>
      </c>
      <c r="H3060" t="s">
        <v>19</v>
      </c>
      <c r="I3060" t="s">
        <v>17</v>
      </c>
      <c r="J3060" t="s">
        <v>18</v>
      </c>
      <c r="K3060" t="s">
        <v>19</v>
      </c>
      <c r="L3060" t="s">
        <v>37029</v>
      </c>
      <c r="M3060" s="1">
        <v>43998</v>
      </c>
      <c r="N3060" t="s">
        <v>21</v>
      </c>
      <c r="O3060" t="s">
        <v>50065</v>
      </c>
      <c r="P3060">
        <v>2</v>
      </c>
      <c r="Q3060">
        <v>6</v>
      </c>
      <c r="R3060" t="s">
        <v>50053</v>
      </c>
    </row>
    <row r="3061" spans="1:18" x14ac:dyDescent="0.25">
      <c r="A3061">
        <v>80.58</v>
      </c>
      <c r="B3061" t="s">
        <v>37941</v>
      </c>
      <c r="C3061" s="1">
        <v>43865</v>
      </c>
      <c r="D3061">
        <v>4</v>
      </c>
      <c r="E3061">
        <v>3</v>
      </c>
      <c r="F3061">
        <v>2</v>
      </c>
      <c r="G3061" t="s">
        <v>2296</v>
      </c>
      <c r="H3061" t="s">
        <v>19</v>
      </c>
      <c r="I3061" t="s">
        <v>17</v>
      </c>
      <c r="J3061" t="s">
        <v>18</v>
      </c>
      <c r="K3061" t="s">
        <v>19</v>
      </c>
      <c r="L3061" t="s">
        <v>37029</v>
      </c>
      <c r="M3061" s="1">
        <v>43865</v>
      </c>
      <c r="N3061" t="s">
        <v>21</v>
      </c>
      <c r="O3061" t="s">
        <v>50065</v>
      </c>
      <c r="P3061">
        <v>2</v>
      </c>
      <c r="Q3061">
        <v>2</v>
      </c>
      <c r="R3061" t="s">
        <v>50055</v>
      </c>
    </row>
    <row r="3062" spans="1:18" x14ac:dyDescent="0.25">
      <c r="A3062">
        <v>80.58</v>
      </c>
      <c r="B3062" t="s">
        <v>37942</v>
      </c>
      <c r="C3062" s="1">
        <v>44026</v>
      </c>
      <c r="D3062">
        <v>7</v>
      </c>
      <c r="E3062">
        <v>3</v>
      </c>
      <c r="F3062">
        <v>1</v>
      </c>
      <c r="G3062" t="s">
        <v>2296</v>
      </c>
      <c r="H3062" t="s">
        <v>19</v>
      </c>
      <c r="I3062" t="s">
        <v>17</v>
      </c>
      <c r="J3062" t="s">
        <v>18</v>
      </c>
      <c r="K3062" t="s">
        <v>19</v>
      </c>
      <c r="L3062" t="s">
        <v>37029</v>
      </c>
      <c r="M3062" s="1">
        <v>44026</v>
      </c>
      <c r="N3062" t="s">
        <v>21</v>
      </c>
      <c r="O3062" t="s">
        <v>50065</v>
      </c>
      <c r="P3062">
        <v>2</v>
      </c>
      <c r="Q3062">
        <v>7</v>
      </c>
      <c r="R3062" t="s">
        <v>50059</v>
      </c>
    </row>
    <row r="3063" spans="1:18" x14ac:dyDescent="0.25">
      <c r="A3063">
        <v>80.58</v>
      </c>
      <c r="B3063" t="s">
        <v>38019</v>
      </c>
      <c r="C3063" s="1">
        <v>43916</v>
      </c>
      <c r="D3063">
        <v>10</v>
      </c>
      <c r="E3063">
        <v>2</v>
      </c>
      <c r="F3063">
        <v>3</v>
      </c>
      <c r="G3063" t="s">
        <v>2296</v>
      </c>
      <c r="H3063" t="s">
        <v>19</v>
      </c>
      <c r="I3063" t="s">
        <v>17</v>
      </c>
      <c r="J3063" t="s">
        <v>18</v>
      </c>
      <c r="K3063" t="s">
        <v>19</v>
      </c>
      <c r="L3063" t="s">
        <v>37029</v>
      </c>
      <c r="M3063" s="1">
        <v>43916</v>
      </c>
      <c r="N3063" t="s">
        <v>21</v>
      </c>
      <c r="O3063" t="s">
        <v>50067</v>
      </c>
      <c r="P3063">
        <v>4</v>
      </c>
      <c r="Q3063">
        <v>3</v>
      </c>
      <c r="R3063" t="s">
        <v>50061</v>
      </c>
    </row>
    <row r="3064" spans="1:18" x14ac:dyDescent="0.25">
      <c r="A3064">
        <v>80.58</v>
      </c>
      <c r="B3064" t="s">
        <v>38020</v>
      </c>
      <c r="C3064" s="1">
        <v>43954</v>
      </c>
      <c r="D3064">
        <v>12</v>
      </c>
      <c r="E3064">
        <v>2</v>
      </c>
      <c r="F3064">
        <v>2</v>
      </c>
      <c r="G3064" t="s">
        <v>2296</v>
      </c>
      <c r="H3064" t="s">
        <v>16</v>
      </c>
      <c r="I3064" t="s">
        <v>17</v>
      </c>
      <c r="J3064" t="s">
        <v>18</v>
      </c>
      <c r="K3064" t="s">
        <v>19</v>
      </c>
      <c r="L3064" t="s">
        <v>37029</v>
      </c>
      <c r="M3064" s="1">
        <v>43954</v>
      </c>
      <c r="N3064" t="s">
        <v>21</v>
      </c>
      <c r="O3064" t="s">
        <v>50069</v>
      </c>
      <c r="P3064">
        <v>0</v>
      </c>
      <c r="Q3064">
        <v>5</v>
      </c>
      <c r="R3064" t="s">
        <v>50062</v>
      </c>
    </row>
    <row r="3065" spans="1:18" x14ac:dyDescent="0.25">
      <c r="A3065">
        <v>80.58</v>
      </c>
      <c r="B3065" t="s">
        <v>37943</v>
      </c>
      <c r="C3065" s="1">
        <v>44016</v>
      </c>
      <c r="D3065">
        <v>3</v>
      </c>
      <c r="E3065">
        <v>3</v>
      </c>
      <c r="F3065">
        <v>4</v>
      </c>
      <c r="G3065" t="s">
        <v>2296</v>
      </c>
      <c r="H3065" t="s">
        <v>16</v>
      </c>
      <c r="I3065" t="s">
        <v>17</v>
      </c>
      <c r="J3065" t="s">
        <v>18</v>
      </c>
      <c r="K3065" t="s">
        <v>19</v>
      </c>
      <c r="L3065" t="s">
        <v>37029</v>
      </c>
      <c r="M3065" s="1">
        <v>44016</v>
      </c>
      <c r="N3065" t="s">
        <v>21</v>
      </c>
      <c r="O3065" t="s">
        <v>50068</v>
      </c>
      <c r="P3065">
        <v>6</v>
      </c>
      <c r="Q3065">
        <v>7</v>
      </c>
      <c r="R3065" t="s">
        <v>50059</v>
      </c>
    </row>
    <row r="3066" spans="1:18" x14ac:dyDescent="0.25">
      <c r="A3066">
        <v>80.58</v>
      </c>
      <c r="B3066" t="s">
        <v>37944</v>
      </c>
      <c r="C3066" s="1">
        <v>44005</v>
      </c>
      <c r="D3066">
        <v>4</v>
      </c>
      <c r="E3066">
        <v>3</v>
      </c>
      <c r="F3066">
        <v>3</v>
      </c>
      <c r="G3066" t="s">
        <v>2296</v>
      </c>
      <c r="H3066" t="s">
        <v>16</v>
      </c>
      <c r="I3066" t="s">
        <v>17</v>
      </c>
      <c r="J3066" t="s">
        <v>18</v>
      </c>
      <c r="K3066" t="s">
        <v>19</v>
      </c>
      <c r="L3066" t="s">
        <v>37029</v>
      </c>
      <c r="M3066" s="1">
        <v>44005</v>
      </c>
      <c r="N3066" t="s">
        <v>21</v>
      </c>
      <c r="O3066" t="s">
        <v>50065</v>
      </c>
      <c r="P3066">
        <v>2</v>
      </c>
      <c r="Q3066">
        <v>6</v>
      </c>
      <c r="R3066" t="s">
        <v>50053</v>
      </c>
    </row>
    <row r="3067" spans="1:18" x14ac:dyDescent="0.25">
      <c r="A3067">
        <v>80.58</v>
      </c>
      <c r="B3067" t="s">
        <v>37867</v>
      </c>
      <c r="C3067" s="1">
        <v>43979</v>
      </c>
      <c r="D3067">
        <v>1</v>
      </c>
      <c r="E3067">
        <v>4</v>
      </c>
      <c r="F3067">
        <v>1</v>
      </c>
      <c r="G3067" t="s">
        <v>2296</v>
      </c>
      <c r="H3067" t="s">
        <v>16</v>
      </c>
      <c r="I3067" t="s">
        <v>17</v>
      </c>
      <c r="J3067" t="s">
        <v>18</v>
      </c>
      <c r="K3067" t="s">
        <v>19</v>
      </c>
      <c r="L3067" t="s">
        <v>37029</v>
      </c>
      <c r="M3067" s="1">
        <v>43979</v>
      </c>
      <c r="N3067" t="s">
        <v>21</v>
      </c>
      <c r="O3067" t="s">
        <v>50067</v>
      </c>
      <c r="P3067">
        <v>4</v>
      </c>
      <c r="Q3067">
        <v>5</v>
      </c>
      <c r="R3067" t="s">
        <v>50062</v>
      </c>
    </row>
    <row r="3068" spans="1:18" x14ac:dyDescent="0.25">
      <c r="A3068">
        <v>80.58</v>
      </c>
      <c r="B3068" t="s">
        <v>37945</v>
      </c>
      <c r="C3068" s="1">
        <v>43835</v>
      </c>
      <c r="D3068">
        <v>6</v>
      </c>
      <c r="E3068">
        <v>3</v>
      </c>
      <c r="F3068">
        <v>4</v>
      </c>
      <c r="G3068" t="s">
        <v>2296</v>
      </c>
      <c r="H3068" t="s">
        <v>19</v>
      </c>
      <c r="I3068" t="s">
        <v>17</v>
      </c>
      <c r="J3068" t="s">
        <v>18</v>
      </c>
      <c r="K3068" t="s">
        <v>19</v>
      </c>
      <c r="L3068" t="s">
        <v>37029</v>
      </c>
      <c r="M3068" s="1">
        <v>43835</v>
      </c>
      <c r="N3068" t="s">
        <v>21</v>
      </c>
      <c r="O3068" t="s">
        <v>50069</v>
      </c>
      <c r="P3068">
        <v>0</v>
      </c>
      <c r="Q3068">
        <v>1</v>
      </c>
      <c r="R3068" t="s">
        <v>50057</v>
      </c>
    </row>
    <row r="3069" spans="1:18" x14ac:dyDescent="0.25">
      <c r="A3069">
        <v>80.58</v>
      </c>
      <c r="B3069" t="s">
        <v>37868</v>
      </c>
      <c r="C3069" s="1">
        <v>43939</v>
      </c>
      <c r="D3069">
        <v>11</v>
      </c>
      <c r="E3069">
        <v>4</v>
      </c>
      <c r="F3069">
        <v>1</v>
      </c>
      <c r="G3069" t="s">
        <v>2296</v>
      </c>
      <c r="H3069" t="s">
        <v>16</v>
      </c>
      <c r="I3069" t="s">
        <v>17</v>
      </c>
      <c r="J3069" t="s">
        <v>18</v>
      </c>
      <c r="K3069" t="s">
        <v>19</v>
      </c>
      <c r="L3069" t="s">
        <v>37029</v>
      </c>
      <c r="M3069" s="1">
        <v>43939</v>
      </c>
      <c r="N3069" t="s">
        <v>21</v>
      </c>
      <c r="O3069" t="s">
        <v>50068</v>
      </c>
      <c r="P3069">
        <v>6</v>
      </c>
      <c r="Q3069">
        <v>4</v>
      </c>
      <c r="R3069" t="s">
        <v>50060</v>
      </c>
    </row>
    <row r="3070" spans="1:18" x14ac:dyDescent="0.25">
      <c r="A3070">
        <v>80.58</v>
      </c>
      <c r="B3070" t="s">
        <v>38077</v>
      </c>
      <c r="C3070" s="1">
        <v>44034</v>
      </c>
      <c r="D3070">
        <v>4</v>
      </c>
      <c r="E3070">
        <v>1</v>
      </c>
      <c r="F3070">
        <v>3</v>
      </c>
      <c r="G3070" t="s">
        <v>2296</v>
      </c>
      <c r="H3070" t="s">
        <v>16</v>
      </c>
      <c r="I3070" t="s">
        <v>17</v>
      </c>
      <c r="J3070" t="s">
        <v>18</v>
      </c>
      <c r="K3070" t="s">
        <v>19</v>
      </c>
      <c r="L3070" t="s">
        <v>37029</v>
      </c>
      <c r="M3070" s="1">
        <v>44034</v>
      </c>
      <c r="N3070" t="s">
        <v>21</v>
      </c>
      <c r="O3070" t="s">
        <v>50052</v>
      </c>
      <c r="P3070">
        <v>3</v>
      </c>
      <c r="Q3070">
        <v>7</v>
      </c>
      <c r="R3070" t="s">
        <v>50059</v>
      </c>
    </row>
    <row r="3071" spans="1:18" x14ac:dyDescent="0.25">
      <c r="A3071">
        <v>80.58</v>
      </c>
      <c r="B3071" t="s">
        <v>38021</v>
      </c>
      <c r="C3071" s="1">
        <v>44119</v>
      </c>
      <c r="D3071">
        <v>8</v>
      </c>
      <c r="E3071">
        <v>2</v>
      </c>
      <c r="F3071">
        <v>4</v>
      </c>
      <c r="G3071" t="s">
        <v>2296</v>
      </c>
      <c r="H3071" t="s">
        <v>16</v>
      </c>
      <c r="I3071" t="s">
        <v>17</v>
      </c>
      <c r="J3071" t="s">
        <v>18</v>
      </c>
      <c r="K3071" t="s">
        <v>19</v>
      </c>
      <c r="L3071" t="s">
        <v>37029</v>
      </c>
      <c r="M3071" s="1">
        <v>44119</v>
      </c>
      <c r="N3071" t="s">
        <v>21</v>
      </c>
      <c r="O3071" t="s">
        <v>50067</v>
      </c>
      <c r="P3071">
        <v>4</v>
      </c>
      <c r="Q3071">
        <v>10</v>
      </c>
      <c r="R3071" t="s">
        <v>50063</v>
      </c>
    </row>
    <row r="3072" spans="1:18" x14ac:dyDescent="0.25">
      <c r="A3072">
        <v>80.58</v>
      </c>
      <c r="B3072" t="s">
        <v>38078</v>
      </c>
      <c r="C3072" s="1">
        <v>43875</v>
      </c>
      <c r="D3072">
        <v>9</v>
      </c>
      <c r="E3072">
        <v>1</v>
      </c>
      <c r="F3072">
        <v>4</v>
      </c>
      <c r="G3072" t="s">
        <v>2296</v>
      </c>
      <c r="H3072" t="s">
        <v>19</v>
      </c>
      <c r="I3072" t="s">
        <v>17</v>
      </c>
      <c r="J3072" t="s">
        <v>18</v>
      </c>
      <c r="K3072" t="s">
        <v>19</v>
      </c>
      <c r="L3072" t="s">
        <v>37029</v>
      </c>
      <c r="M3072" s="1">
        <v>43875</v>
      </c>
      <c r="N3072" t="s">
        <v>21</v>
      </c>
      <c r="O3072" t="s">
        <v>50066</v>
      </c>
      <c r="P3072">
        <v>5</v>
      </c>
      <c r="Q3072">
        <v>2</v>
      </c>
      <c r="R3072" t="s">
        <v>50055</v>
      </c>
    </row>
    <row r="3073" spans="1:18" x14ac:dyDescent="0.25">
      <c r="A3073">
        <v>80.58</v>
      </c>
      <c r="B3073" t="s">
        <v>38022</v>
      </c>
      <c r="C3073" s="1">
        <v>44142</v>
      </c>
      <c r="D3073">
        <v>7</v>
      </c>
      <c r="E3073">
        <v>2</v>
      </c>
      <c r="F3073">
        <v>2</v>
      </c>
      <c r="G3073" t="s">
        <v>2296</v>
      </c>
      <c r="H3073" t="s">
        <v>19</v>
      </c>
      <c r="I3073" t="s">
        <v>17</v>
      </c>
      <c r="J3073" t="s">
        <v>18</v>
      </c>
      <c r="K3073" t="s">
        <v>19</v>
      </c>
      <c r="L3073" t="s">
        <v>37029</v>
      </c>
      <c r="M3073" s="1">
        <v>44142</v>
      </c>
      <c r="N3073" t="s">
        <v>21</v>
      </c>
      <c r="O3073" t="s">
        <v>50068</v>
      </c>
      <c r="P3073">
        <v>6</v>
      </c>
      <c r="Q3073">
        <v>11</v>
      </c>
      <c r="R3073" t="s">
        <v>50064</v>
      </c>
    </row>
    <row r="3074" spans="1:18" x14ac:dyDescent="0.25">
      <c r="A3074">
        <v>80.58</v>
      </c>
      <c r="B3074" t="s">
        <v>38079</v>
      </c>
      <c r="C3074" s="1">
        <v>43956</v>
      </c>
      <c r="D3074">
        <v>11</v>
      </c>
      <c r="E3074">
        <v>1</v>
      </c>
      <c r="F3074">
        <v>4</v>
      </c>
      <c r="G3074" t="s">
        <v>2296</v>
      </c>
      <c r="H3074" t="s">
        <v>16</v>
      </c>
      <c r="I3074" t="s">
        <v>17</v>
      </c>
      <c r="J3074" t="s">
        <v>18</v>
      </c>
      <c r="K3074" t="s">
        <v>19</v>
      </c>
      <c r="L3074" t="s">
        <v>37029</v>
      </c>
      <c r="M3074" s="1">
        <v>43956</v>
      </c>
      <c r="N3074" t="s">
        <v>21</v>
      </c>
      <c r="O3074" t="s">
        <v>50065</v>
      </c>
      <c r="P3074">
        <v>2</v>
      </c>
      <c r="Q3074">
        <v>5</v>
      </c>
      <c r="R3074" t="s">
        <v>50062</v>
      </c>
    </row>
    <row r="3075" spans="1:18" x14ac:dyDescent="0.25">
      <c r="A3075">
        <v>80.58</v>
      </c>
      <c r="B3075" t="s">
        <v>37946</v>
      </c>
      <c r="C3075" s="1">
        <v>44174</v>
      </c>
      <c r="D3075">
        <v>1</v>
      </c>
      <c r="E3075">
        <v>3</v>
      </c>
      <c r="F3075">
        <v>1</v>
      </c>
      <c r="G3075" t="s">
        <v>2296</v>
      </c>
      <c r="H3075" t="s">
        <v>19</v>
      </c>
      <c r="I3075" t="s">
        <v>17</v>
      </c>
      <c r="J3075" t="s">
        <v>18</v>
      </c>
      <c r="K3075" t="s">
        <v>19</v>
      </c>
      <c r="L3075" t="s">
        <v>37029</v>
      </c>
      <c r="M3075" s="1">
        <v>44174</v>
      </c>
      <c r="N3075" t="s">
        <v>21</v>
      </c>
      <c r="O3075" t="s">
        <v>50052</v>
      </c>
      <c r="P3075">
        <v>3</v>
      </c>
      <c r="Q3075">
        <v>12</v>
      </c>
      <c r="R3075" t="s">
        <v>50058</v>
      </c>
    </row>
    <row r="3076" spans="1:18" x14ac:dyDescent="0.25">
      <c r="A3076">
        <v>80.58</v>
      </c>
      <c r="B3076" t="s">
        <v>37869</v>
      </c>
      <c r="C3076" s="1">
        <v>44061</v>
      </c>
      <c r="D3076">
        <v>8</v>
      </c>
      <c r="E3076">
        <v>4</v>
      </c>
      <c r="F3076">
        <v>4</v>
      </c>
      <c r="G3076" t="s">
        <v>2296</v>
      </c>
      <c r="H3076" t="s">
        <v>16</v>
      </c>
      <c r="I3076" t="s">
        <v>17</v>
      </c>
      <c r="J3076" t="s">
        <v>18</v>
      </c>
      <c r="K3076" t="s">
        <v>19</v>
      </c>
      <c r="L3076" t="s">
        <v>37029</v>
      </c>
      <c r="M3076" s="1">
        <v>44061</v>
      </c>
      <c r="N3076" t="s">
        <v>21</v>
      </c>
      <c r="O3076" t="s">
        <v>50065</v>
      </c>
      <c r="P3076">
        <v>2</v>
      </c>
      <c r="Q3076">
        <v>8</v>
      </c>
      <c r="R3076" t="s">
        <v>50054</v>
      </c>
    </row>
    <row r="3077" spans="1:18" x14ac:dyDescent="0.25">
      <c r="A3077">
        <v>80.58</v>
      </c>
      <c r="B3077" t="s">
        <v>37870</v>
      </c>
      <c r="C3077" s="1">
        <v>43945</v>
      </c>
      <c r="D3077">
        <v>1</v>
      </c>
      <c r="E3077">
        <v>4</v>
      </c>
      <c r="F3077">
        <v>4</v>
      </c>
      <c r="G3077" t="s">
        <v>2296</v>
      </c>
      <c r="H3077" t="s">
        <v>16</v>
      </c>
      <c r="I3077" t="s">
        <v>17</v>
      </c>
      <c r="J3077" t="s">
        <v>18</v>
      </c>
      <c r="K3077" t="s">
        <v>19</v>
      </c>
      <c r="L3077" t="s">
        <v>37029</v>
      </c>
      <c r="M3077" s="1">
        <v>43945</v>
      </c>
      <c r="N3077" t="s">
        <v>21</v>
      </c>
      <c r="O3077" t="s">
        <v>50066</v>
      </c>
      <c r="P3077">
        <v>5</v>
      </c>
      <c r="Q3077">
        <v>4</v>
      </c>
      <c r="R3077" t="s">
        <v>50060</v>
      </c>
    </row>
    <row r="3078" spans="1:18" x14ac:dyDescent="0.25">
      <c r="A3078">
        <v>80.58</v>
      </c>
      <c r="B3078" t="s">
        <v>37947</v>
      </c>
      <c r="C3078" s="1">
        <v>44090</v>
      </c>
      <c r="D3078">
        <v>13</v>
      </c>
      <c r="E3078">
        <v>3</v>
      </c>
      <c r="F3078">
        <v>2</v>
      </c>
      <c r="G3078" t="s">
        <v>2296</v>
      </c>
      <c r="H3078" t="s">
        <v>16</v>
      </c>
      <c r="I3078" t="s">
        <v>17</v>
      </c>
      <c r="J3078" t="s">
        <v>18</v>
      </c>
      <c r="K3078" t="s">
        <v>19</v>
      </c>
      <c r="L3078" t="s">
        <v>37029</v>
      </c>
      <c r="M3078" s="1">
        <v>44090</v>
      </c>
      <c r="N3078" t="s">
        <v>21</v>
      </c>
      <c r="O3078" t="s">
        <v>50052</v>
      </c>
      <c r="P3078">
        <v>3</v>
      </c>
      <c r="Q3078">
        <v>9</v>
      </c>
      <c r="R3078" t="s">
        <v>50056</v>
      </c>
    </row>
    <row r="3079" spans="1:18" x14ac:dyDescent="0.25">
      <c r="A3079">
        <v>80.58</v>
      </c>
      <c r="B3079" t="s">
        <v>37948</v>
      </c>
      <c r="C3079" s="1">
        <v>44113</v>
      </c>
      <c r="D3079">
        <v>5</v>
      </c>
      <c r="E3079">
        <v>3</v>
      </c>
      <c r="F3079">
        <v>3</v>
      </c>
      <c r="G3079" t="s">
        <v>2296</v>
      </c>
      <c r="H3079" t="s">
        <v>19</v>
      </c>
      <c r="I3079" t="s">
        <v>17</v>
      </c>
      <c r="J3079" t="s">
        <v>18</v>
      </c>
      <c r="K3079" t="s">
        <v>19</v>
      </c>
      <c r="L3079" t="s">
        <v>37029</v>
      </c>
      <c r="M3079" s="1">
        <v>44113</v>
      </c>
      <c r="N3079" t="s">
        <v>21</v>
      </c>
      <c r="O3079" t="s">
        <v>50066</v>
      </c>
      <c r="P3079">
        <v>5</v>
      </c>
      <c r="Q3079">
        <v>10</v>
      </c>
      <c r="R3079" t="s">
        <v>50063</v>
      </c>
    </row>
    <row r="3080" spans="1:18" x14ac:dyDescent="0.25">
      <c r="A3080">
        <v>80.58</v>
      </c>
      <c r="B3080" t="s">
        <v>37949</v>
      </c>
      <c r="C3080" s="1">
        <v>43831</v>
      </c>
      <c r="D3080">
        <v>11</v>
      </c>
      <c r="E3080">
        <v>3</v>
      </c>
      <c r="F3080">
        <v>3</v>
      </c>
      <c r="G3080" t="s">
        <v>2296</v>
      </c>
      <c r="H3080" t="s">
        <v>19</v>
      </c>
      <c r="I3080" t="s">
        <v>17</v>
      </c>
      <c r="J3080" t="s">
        <v>18</v>
      </c>
      <c r="K3080" t="s">
        <v>19</v>
      </c>
      <c r="L3080" t="s">
        <v>37029</v>
      </c>
      <c r="M3080" s="1">
        <v>43831</v>
      </c>
      <c r="N3080" t="s">
        <v>21</v>
      </c>
      <c r="O3080" t="s">
        <v>50052</v>
      </c>
      <c r="P3080">
        <v>3</v>
      </c>
      <c r="Q3080">
        <v>1</v>
      </c>
      <c r="R3080" t="s">
        <v>50057</v>
      </c>
    </row>
    <row r="3081" spans="1:18" x14ac:dyDescent="0.25">
      <c r="A3081">
        <v>80.58</v>
      </c>
      <c r="B3081" t="s">
        <v>38023</v>
      </c>
      <c r="C3081" s="1">
        <v>44168</v>
      </c>
      <c r="D3081">
        <v>10</v>
      </c>
      <c r="E3081">
        <v>2</v>
      </c>
      <c r="F3081">
        <v>2</v>
      </c>
      <c r="G3081" t="s">
        <v>2296</v>
      </c>
      <c r="H3081" t="s">
        <v>19</v>
      </c>
      <c r="I3081" t="s">
        <v>17</v>
      </c>
      <c r="J3081" t="s">
        <v>18</v>
      </c>
      <c r="K3081" t="s">
        <v>19</v>
      </c>
      <c r="L3081" t="s">
        <v>37029</v>
      </c>
      <c r="M3081" s="1">
        <v>44168</v>
      </c>
      <c r="N3081" t="s">
        <v>21</v>
      </c>
      <c r="O3081" t="s">
        <v>50067</v>
      </c>
      <c r="P3081">
        <v>4</v>
      </c>
      <c r="Q3081">
        <v>12</v>
      </c>
      <c r="R3081" t="s">
        <v>50058</v>
      </c>
    </row>
    <row r="3082" spans="1:18" x14ac:dyDescent="0.25">
      <c r="A3082">
        <v>80.58</v>
      </c>
      <c r="B3082" t="s">
        <v>37950</v>
      </c>
      <c r="C3082" s="1">
        <v>44174</v>
      </c>
      <c r="D3082">
        <v>8</v>
      </c>
      <c r="E3082">
        <v>3</v>
      </c>
      <c r="F3082">
        <v>1</v>
      </c>
      <c r="G3082" t="s">
        <v>2296</v>
      </c>
      <c r="H3082" t="s">
        <v>19</v>
      </c>
      <c r="I3082" t="s">
        <v>17</v>
      </c>
      <c r="J3082" t="s">
        <v>18</v>
      </c>
      <c r="K3082" t="s">
        <v>19</v>
      </c>
      <c r="L3082" t="s">
        <v>37029</v>
      </c>
      <c r="M3082" s="1">
        <v>44174</v>
      </c>
      <c r="N3082" t="s">
        <v>21</v>
      </c>
      <c r="O3082" t="s">
        <v>50052</v>
      </c>
      <c r="P3082">
        <v>3</v>
      </c>
      <c r="Q3082">
        <v>12</v>
      </c>
      <c r="R3082" t="s">
        <v>50058</v>
      </c>
    </row>
    <row r="3083" spans="1:18" x14ac:dyDescent="0.25">
      <c r="A3083">
        <v>80.58</v>
      </c>
      <c r="B3083" t="s">
        <v>37871</v>
      </c>
      <c r="C3083" s="1">
        <v>43893</v>
      </c>
      <c r="D3083">
        <v>10</v>
      </c>
      <c r="E3083">
        <v>4</v>
      </c>
      <c r="F3083">
        <v>1</v>
      </c>
      <c r="G3083" t="s">
        <v>2296</v>
      </c>
      <c r="H3083" t="s">
        <v>16</v>
      </c>
      <c r="I3083" t="s">
        <v>17</v>
      </c>
      <c r="J3083" t="s">
        <v>18</v>
      </c>
      <c r="K3083" t="s">
        <v>19</v>
      </c>
      <c r="L3083" t="s">
        <v>37029</v>
      </c>
      <c r="M3083" s="1">
        <v>43893</v>
      </c>
      <c r="N3083" t="s">
        <v>21</v>
      </c>
      <c r="O3083" t="s">
        <v>50065</v>
      </c>
      <c r="P3083">
        <v>2</v>
      </c>
      <c r="Q3083">
        <v>3</v>
      </c>
      <c r="R3083" t="s">
        <v>50061</v>
      </c>
    </row>
    <row r="3084" spans="1:18" x14ac:dyDescent="0.25">
      <c r="A3084">
        <v>80.58</v>
      </c>
      <c r="B3084" t="s">
        <v>37872</v>
      </c>
      <c r="C3084" s="1">
        <v>44062</v>
      </c>
      <c r="D3084">
        <v>5</v>
      </c>
      <c r="E3084">
        <v>4</v>
      </c>
      <c r="F3084">
        <v>2</v>
      </c>
      <c r="G3084" t="s">
        <v>2296</v>
      </c>
      <c r="H3084" t="s">
        <v>16</v>
      </c>
      <c r="I3084" t="s">
        <v>17</v>
      </c>
      <c r="J3084" t="s">
        <v>18</v>
      </c>
      <c r="K3084" t="s">
        <v>19</v>
      </c>
      <c r="L3084" t="s">
        <v>37029</v>
      </c>
      <c r="M3084" s="1">
        <v>44062</v>
      </c>
      <c r="N3084" t="s">
        <v>21</v>
      </c>
      <c r="O3084" t="s">
        <v>50052</v>
      </c>
      <c r="P3084">
        <v>3</v>
      </c>
      <c r="Q3084">
        <v>8</v>
      </c>
      <c r="R3084" t="s">
        <v>50054</v>
      </c>
    </row>
    <row r="3085" spans="1:18" x14ac:dyDescent="0.25">
      <c r="A3085">
        <v>80.58</v>
      </c>
      <c r="B3085" t="s">
        <v>38024</v>
      </c>
      <c r="C3085" s="1">
        <v>43978</v>
      </c>
      <c r="D3085">
        <v>12</v>
      </c>
      <c r="E3085">
        <v>2</v>
      </c>
      <c r="F3085">
        <v>1</v>
      </c>
      <c r="G3085" t="s">
        <v>2296</v>
      </c>
      <c r="H3085" t="s">
        <v>19</v>
      </c>
      <c r="I3085" t="s">
        <v>17</v>
      </c>
      <c r="J3085" t="s">
        <v>18</v>
      </c>
      <c r="K3085" t="s">
        <v>19</v>
      </c>
      <c r="L3085" t="s">
        <v>37029</v>
      </c>
      <c r="M3085" s="1">
        <v>43978</v>
      </c>
      <c r="N3085" t="s">
        <v>21</v>
      </c>
      <c r="O3085" t="s">
        <v>50052</v>
      </c>
      <c r="P3085">
        <v>3</v>
      </c>
      <c r="Q3085">
        <v>5</v>
      </c>
      <c r="R3085" t="s">
        <v>50062</v>
      </c>
    </row>
    <row r="3086" spans="1:18" x14ac:dyDescent="0.25">
      <c r="A3086">
        <v>80.58</v>
      </c>
      <c r="B3086" t="s">
        <v>38025</v>
      </c>
      <c r="C3086" s="1">
        <v>44171</v>
      </c>
      <c r="D3086">
        <v>12</v>
      </c>
      <c r="E3086">
        <v>2</v>
      </c>
      <c r="F3086">
        <v>3</v>
      </c>
      <c r="G3086" t="s">
        <v>2296</v>
      </c>
      <c r="H3086" t="s">
        <v>19</v>
      </c>
      <c r="I3086" t="s">
        <v>17</v>
      </c>
      <c r="J3086" t="s">
        <v>18</v>
      </c>
      <c r="K3086" t="s">
        <v>19</v>
      </c>
      <c r="L3086" t="s">
        <v>37029</v>
      </c>
      <c r="M3086" s="1">
        <v>44171</v>
      </c>
      <c r="N3086" t="s">
        <v>21</v>
      </c>
      <c r="O3086" t="s">
        <v>50069</v>
      </c>
      <c r="P3086">
        <v>0</v>
      </c>
      <c r="Q3086">
        <v>12</v>
      </c>
      <c r="R3086" t="s">
        <v>50058</v>
      </c>
    </row>
    <row r="3087" spans="1:18" x14ac:dyDescent="0.25">
      <c r="A3087">
        <v>80.58</v>
      </c>
      <c r="B3087" t="s">
        <v>38026</v>
      </c>
      <c r="C3087" s="1">
        <v>43938</v>
      </c>
      <c r="D3087">
        <v>5</v>
      </c>
      <c r="E3087">
        <v>2</v>
      </c>
      <c r="F3087">
        <v>4</v>
      </c>
      <c r="G3087" t="s">
        <v>2296</v>
      </c>
      <c r="H3087" t="s">
        <v>19</v>
      </c>
      <c r="I3087" t="s">
        <v>17</v>
      </c>
      <c r="J3087" t="s">
        <v>18</v>
      </c>
      <c r="K3087" t="s">
        <v>19</v>
      </c>
      <c r="L3087" t="s">
        <v>37029</v>
      </c>
      <c r="M3087" s="1">
        <v>43938</v>
      </c>
      <c r="N3087" t="s">
        <v>21</v>
      </c>
      <c r="O3087" t="s">
        <v>50066</v>
      </c>
      <c r="P3087">
        <v>5</v>
      </c>
      <c r="Q3087">
        <v>4</v>
      </c>
      <c r="R3087" t="s">
        <v>50060</v>
      </c>
    </row>
    <row r="3088" spans="1:18" x14ac:dyDescent="0.25">
      <c r="A3088">
        <v>80.58</v>
      </c>
      <c r="B3088" t="s">
        <v>37873</v>
      </c>
      <c r="C3088" s="1">
        <v>44050</v>
      </c>
      <c r="D3088">
        <v>6</v>
      </c>
      <c r="E3088">
        <v>4</v>
      </c>
      <c r="F3088">
        <v>3</v>
      </c>
      <c r="G3088" t="s">
        <v>2296</v>
      </c>
      <c r="H3088" t="s">
        <v>16</v>
      </c>
      <c r="I3088" t="s">
        <v>17</v>
      </c>
      <c r="J3088" t="s">
        <v>18</v>
      </c>
      <c r="K3088" t="s">
        <v>19</v>
      </c>
      <c r="L3088" t="s">
        <v>37029</v>
      </c>
      <c r="M3088" s="1">
        <v>44050</v>
      </c>
      <c r="N3088" t="s">
        <v>21</v>
      </c>
      <c r="O3088" t="s">
        <v>50066</v>
      </c>
      <c r="P3088">
        <v>5</v>
      </c>
      <c r="Q3088">
        <v>8</v>
      </c>
      <c r="R3088" t="s">
        <v>50054</v>
      </c>
    </row>
    <row r="3089" spans="1:18" x14ac:dyDescent="0.25">
      <c r="A3089">
        <v>80.58</v>
      </c>
      <c r="B3089" t="s">
        <v>37951</v>
      </c>
      <c r="C3089" s="1">
        <v>44093</v>
      </c>
      <c r="D3089">
        <v>2</v>
      </c>
      <c r="E3089">
        <v>3</v>
      </c>
      <c r="F3089">
        <v>4</v>
      </c>
      <c r="G3089" t="s">
        <v>2296</v>
      </c>
      <c r="H3089" t="s">
        <v>19</v>
      </c>
      <c r="I3089" t="s">
        <v>17</v>
      </c>
      <c r="J3089" t="s">
        <v>18</v>
      </c>
      <c r="K3089" t="s">
        <v>19</v>
      </c>
      <c r="L3089" t="s">
        <v>37029</v>
      </c>
      <c r="M3089" s="1">
        <v>44093</v>
      </c>
      <c r="N3089" t="s">
        <v>21</v>
      </c>
      <c r="O3089" t="s">
        <v>50068</v>
      </c>
      <c r="P3089">
        <v>6</v>
      </c>
      <c r="Q3089">
        <v>9</v>
      </c>
      <c r="R3089" t="s">
        <v>50056</v>
      </c>
    </row>
    <row r="3090" spans="1:18" x14ac:dyDescent="0.25">
      <c r="A3090">
        <v>80.58</v>
      </c>
      <c r="B3090" t="s">
        <v>37874</v>
      </c>
      <c r="C3090" s="1">
        <v>43995</v>
      </c>
      <c r="D3090">
        <v>5</v>
      </c>
      <c r="E3090">
        <v>4</v>
      </c>
      <c r="F3090">
        <v>2</v>
      </c>
      <c r="G3090" t="s">
        <v>2296</v>
      </c>
      <c r="H3090" t="s">
        <v>16</v>
      </c>
      <c r="I3090" t="s">
        <v>17</v>
      </c>
      <c r="J3090" t="s">
        <v>18</v>
      </c>
      <c r="K3090" t="s">
        <v>19</v>
      </c>
      <c r="L3090" t="s">
        <v>37029</v>
      </c>
      <c r="M3090" s="1">
        <v>43995</v>
      </c>
      <c r="N3090" t="s">
        <v>21</v>
      </c>
      <c r="O3090" t="s">
        <v>50068</v>
      </c>
      <c r="P3090">
        <v>6</v>
      </c>
      <c r="Q3090">
        <v>6</v>
      </c>
      <c r="R3090" t="s">
        <v>50053</v>
      </c>
    </row>
    <row r="3091" spans="1:18" x14ac:dyDescent="0.25">
      <c r="A3091">
        <v>80.58</v>
      </c>
      <c r="B3091" t="s">
        <v>37952</v>
      </c>
      <c r="C3091" s="1">
        <v>44069</v>
      </c>
      <c r="D3091">
        <v>3</v>
      </c>
      <c r="E3091">
        <v>3</v>
      </c>
      <c r="F3091">
        <v>1</v>
      </c>
      <c r="G3091" t="s">
        <v>2296</v>
      </c>
      <c r="H3091" t="s">
        <v>16</v>
      </c>
      <c r="I3091" t="s">
        <v>17</v>
      </c>
      <c r="J3091" t="s">
        <v>18</v>
      </c>
      <c r="K3091" t="s">
        <v>19</v>
      </c>
      <c r="L3091" t="s">
        <v>37029</v>
      </c>
      <c r="M3091" s="1">
        <v>44069</v>
      </c>
      <c r="N3091" t="s">
        <v>21</v>
      </c>
      <c r="O3091" t="s">
        <v>50052</v>
      </c>
      <c r="P3091">
        <v>3</v>
      </c>
      <c r="Q3091">
        <v>8</v>
      </c>
      <c r="R3091" t="s">
        <v>50054</v>
      </c>
    </row>
    <row r="3092" spans="1:18" x14ac:dyDescent="0.25">
      <c r="A3092">
        <v>80.58</v>
      </c>
      <c r="B3092" t="s">
        <v>37875</v>
      </c>
      <c r="C3092" s="1">
        <v>44091</v>
      </c>
      <c r="D3092">
        <v>5</v>
      </c>
      <c r="E3092">
        <v>4</v>
      </c>
      <c r="F3092">
        <v>2</v>
      </c>
      <c r="G3092" t="s">
        <v>2296</v>
      </c>
      <c r="H3092" t="s">
        <v>19</v>
      </c>
      <c r="I3092" t="s">
        <v>17</v>
      </c>
      <c r="J3092" t="s">
        <v>18</v>
      </c>
      <c r="K3092" t="s">
        <v>19</v>
      </c>
      <c r="L3092" t="s">
        <v>37029</v>
      </c>
      <c r="M3092" s="1">
        <v>44091</v>
      </c>
      <c r="N3092" t="s">
        <v>21</v>
      </c>
      <c r="O3092" t="s">
        <v>50067</v>
      </c>
      <c r="P3092">
        <v>4</v>
      </c>
      <c r="Q3092">
        <v>9</v>
      </c>
      <c r="R3092" t="s">
        <v>50056</v>
      </c>
    </row>
    <row r="3093" spans="1:18" x14ac:dyDescent="0.25">
      <c r="A3093">
        <v>80.58</v>
      </c>
      <c r="B3093" t="s">
        <v>38080</v>
      </c>
      <c r="C3093" s="1">
        <v>44015</v>
      </c>
      <c r="D3093">
        <v>6</v>
      </c>
      <c r="E3093">
        <v>1</v>
      </c>
      <c r="F3093">
        <v>4</v>
      </c>
      <c r="G3093" t="s">
        <v>2296</v>
      </c>
      <c r="H3093" t="s">
        <v>16</v>
      </c>
      <c r="I3093" t="s">
        <v>17</v>
      </c>
      <c r="J3093" t="s">
        <v>18</v>
      </c>
      <c r="K3093" t="s">
        <v>19</v>
      </c>
      <c r="L3093" t="s">
        <v>37029</v>
      </c>
      <c r="M3093" s="1">
        <v>44015</v>
      </c>
      <c r="N3093" t="s">
        <v>21</v>
      </c>
      <c r="O3093" t="s">
        <v>50066</v>
      </c>
      <c r="P3093">
        <v>5</v>
      </c>
      <c r="Q3093">
        <v>7</v>
      </c>
      <c r="R3093" t="s">
        <v>50059</v>
      </c>
    </row>
    <row r="3094" spans="1:18" x14ac:dyDescent="0.25">
      <c r="A3094">
        <v>80.58</v>
      </c>
      <c r="B3094" t="s">
        <v>37876</v>
      </c>
      <c r="C3094" s="1">
        <v>43847</v>
      </c>
      <c r="D3094">
        <v>14</v>
      </c>
      <c r="E3094">
        <v>4</v>
      </c>
      <c r="F3094">
        <v>1</v>
      </c>
      <c r="G3094" t="s">
        <v>2296</v>
      </c>
      <c r="H3094" t="s">
        <v>19</v>
      </c>
      <c r="I3094" t="s">
        <v>17</v>
      </c>
      <c r="J3094" t="s">
        <v>18</v>
      </c>
      <c r="K3094" t="s">
        <v>19</v>
      </c>
      <c r="L3094" t="s">
        <v>37029</v>
      </c>
      <c r="M3094" s="1">
        <v>43847</v>
      </c>
      <c r="N3094" t="s">
        <v>21</v>
      </c>
      <c r="O3094" t="s">
        <v>50066</v>
      </c>
      <c r="P3094">
        <v>5</v>
      </c>
      <c r="Q3094">
        <v>1</v>
      </c>
      <c r="R3094" t="s">
        <v>50057</v>
      </c>
    </row>
    <row r="3095" spans="1:18" x14ac:dyDescent="0.25">
      <c r="A3095">
        <v>80.58</v>
      </c>
      <c r="B3095" t="s">
        <v>38081</v>
      </c>
      <c r="C3095" s="1">
        <v>43868</v>
      </c>
      <c r="D3095">
        <v>3</v>
      </c>
      <c r="E3095">
        <v>1</v>
      </c>
      <c r="F3095">
        <v>2</v>
      </c>
      <c r="G3095" t="s">
        <v>2296</v>
      </c>
      <c r="H3095" t="s">
        <v>16</v>
      </c>
      <c r="I3095" t="s">
        <v>17</v>
      </c>
      <c r="J3095" t="s">
        <v>18</v>
      </c>
      <c r="K3095" t="s">
        <v>19</v>
      </c>
      <c r="L3095" t="s">
        <v>37029</v>
      </c>
      <c r="M3095" s="1">
        <v>43868</v>
      </c>
      <c r="N3095" t="s">
        <v>21</v>
      </c>
      <c r="O3095" t="s">
        <v>50066</v>
      </c>
      <c r="P3095">
        <v>5</v>
      </c>
      <c r="Q3095">
        <v>2</v>
      </c>
      <c r="R3095" t="s">
        <v>50055</v>
      </c>
    </row>
    <row r="3096" spans="1:18" x14ac:dyDescent="0.25">
      <c r="A3096">
        <v>80.58</v>
      </c>
      <c r="B3096" t="s">
        <v>38082</v>
      </c>
      <c r="C3096" s="1">
        <v>43844</v>
      </c>
      <c r="D3096">
        <v>7</v>
      </c>
      <c r="E3096">
        <v>1</v>
      </c>
      <c r="F3096">
        <v>3</v>
      </c>
      <c r="G3096" t="s">
        <v>2296</v>
      </c>
      <c r="H3096" t="s">
        <v>16</v>
      </c>
      <c r="I3096" t="s">
        <v>17</v>
      </c>
      <c r="J3096" t="s">
        <v>18</v>
      </c>
      <c r="K3096" t="s">
        <v>19</v>
      </c>
      <c r="L3096" t="s">
        <v>37029</v>
      </c>
      <c r="M3096" s="1">
        <v>43844</v>
      </c>
      <c r="N3096" t="s">
        <v>21</v>
      </c>
      <c r="O3096" t="s">
        <v>50065</v>
      </c>
      <c r="P3096">
        <v>2</v>
      </c>
      <c r="Q3096">
        <v>1</v>
      </c>
      <c r="R3096" t="s">
        <v>50057</v>
      </c>
    </row>
    <row r="3097" spans="1:18" x14ac:dyDescent="0.25">
      <c r="A3097">
        <v>80.58</v>
      </c>
      <c r="B3097" t="s">
        <v>38083</v>
      </c>
      <c r="C3097" s="1">
        <v>44107</v>
      </c>
      <c r="D3097">
        <v>2</v>
      </c>
      <c r="E3097">
        <v>1</v>
      </c>
      <c r="F3097">
        <v>4</v>
      </c>
      <c r="G3097" t="s">
        <v>2296</v>
      </c>
      <c r="H3097" t="s">
        <v>16</v>
      </c>
      <c r="I3097" t="s">
        <v>17</v>
      </c>
      <c r="J3097" t="s">
        <v>18</v>
      </c>
      <c r="K3097" t="s">
        <v>19</v>
      </c>
      <c r="L3097" t="s">
        <v>37029</v>
      </c>
      <c r="M3097" s="1">
        <v>44107</v>
      </c>
      <c r="N3097" t="s">
        <v>21</v>
      </c>
      <c r="O3097" t="s">
        <v>50068</v>
      </c>
      <c r="P3097">
        <v>6</v>
      </c>
      <c r="Q3097">
        <v>10</v>
      </c>
      <c r="R3097" t="s">
        <v>50063</v>
      </c>
    </row>
    <row r="3098" spans="1:18" x14ac:dyDescent="0.25">
      <c r="A3098">
        <v>80.58</v>
      </c>
      <c r="B3098" t="s">
        <v>37953</v>
      </c>
      <c r="C3098" s="1">
        <v>43832</v>
      </c>
      <c r="D3098">
        <v>3</v>
      </c>
      <c r="E3098">
        <v>3</v>
      </c>
      <c r="F3098">
        <v>3</v>
      </c>
      <c r="G3098" t="s">
        <v>2296</v>
      </c>
      <c r="H3098" t="s">
        <v>16</v>
      </c>
      <c r="I3098" t="s">
        <v>17</v>
      </c>
      <c r="J3098" t="s">
        <v>18</v>
      </c>
      <c r="K3098" t="s">
        <v>19</v>
      </c>
      <c r="L3098" t="s">
        <v>37029</v>
      </c>
      <c r="M3098" s="1">
        <v>43832</v>
      </c>
      <c r="N3098" t="s">
        <v>21</v>
      </c>
      <c r="O3098" t="s">
        <v>50067</v>
      </c>
      <c r="P3098">
        <v>4</v>
      </c>
      <c r="Q3098">
        <v>1</v>
      </c>
      <c r="R3098" t="s">
        <v>50057</v>
      </c>
    </row>
    <row r="3099" spans="1:18" x14ac:dyDescent="0.25">
      <c r="A3099">
        <v>80.58</v>
      </c>
      <c r="B3099" t="s">
        <v>38084</v>
      </c>
      <c r="C3099" s="1">
        <v>43874</v>
      </c>
      <c r="D3099">
        <v>5</v>
      </c>
      <c r="E3099">
        <v>1</v>
      </c>
      <c r="F3099">
        <v>1</v>
      </c>
      <c r="G3099" t="s">
        <v>2296</v>
      </c>
      <c r="H3099" t="s">
        <v>19</v>
      </c>
      <c r="I3099" t="s">
        <v>17</v>
      </c>
      <c r="J3099" t="s">
        <v>18</v>
      </c>
      <c r="K3099" t="s">
        <v>19</v>
      </c>
      <c r="L3099" t="s">
        <v>37029</v>
      </c>
      <c r="M3099" s="1">
        <v>43874</v>
      </c>
      <c r="N3099" t="s">
        <v>21</v>
      </c>
      <c r="O3099" t="s">
        <v>50067</v>
      </c>
      <c r="P3099">
        <v>4</v>
      </c>
      <c r="Q3099">
        <v>2</v>
      </c>
      <c r="R3099" t="s">
        <v>50055</v>
      </c>
    </row>
    <row r="3100" spans="1:18" x14ac:dyDescent="0.25">
      <c r="A3100">
        <v>80.58</v>
      </c>
      <c r="B3100" t="s">
        <v>38027</v>
      </c>
      <c r="C3100" s="1">
        <v>44028</v>
      </c>
      <c r="D3100">
        <v>4</v>
      </c>
      <c r="E3100">
        <v>2</v>
      </c>
      <c r="F3100">
        <v>4</v>
      </c>
      <c r="G3100" t="s">
        <v>2296</v>
      </c>
      <c r="H3100" t="s">
        <v>16</v>
      </c>
      <c r="I3100" t="s">
        <v>17</v>
      </c>
      <c r="J3100" t="s">
        <v>18</v>
      </c>
      <c r="K3100" t="s">
        <v>19</v>
      </c>
      <c r="L3100" t="s">
        <v>37029</v>
      </c>
      <c r="M3100" s="1">
        <v>44028</v>
      </c>
      <c r="N3100" t="s">
        <v>21</v>
      </c>
      <c r="O3100" t="s">
        <v>50067</v>
      </c>
      <c r="P3100">
        <v>4</v>
      </c>
      <c r="Q3100">
        <v>7</v>
      </c>
      <c r="R3100" t="s">
        <v>50059</v>
      </c>
    </row>
    <row r="3101" spans="1:18" x14ac:dyDescent="0.25">
      <c r="A3101">
        <v>80.58</v>
      </c>
      <c r="B3101" t="s">
        <v>37954</v>
      </c>
      <c r="C3101" s="1">
        <v>43935</v>
      </c>
      <c r="D3101">
        <v>6</v>
      </c>
      <c r="E3101">
        <v>3</v>
      </c>
      <c r="F3101">
        <v>4</v>
      </c>
      <c r="G3101" t="s">
        <v>2296</v>
      </c>
      <c r="H3101" t="s">
        <v>16</v>
      </c>
      <c r="I3101" t="s">
        <v>17</v>
      </c>
      <c r="J3101" t="s">
        <v>18</v>
      </c>
      <c r="K3101" t="s">
        <v>19</v>
      </c>
      <c r="L3101" t="s">
        <v>37029</v>
      </c>
      <c r="M3101" s="1">
        <v>43935</v>
      </c>
      <c r="N3101" t="s">
        <v>21</v>
      </c>
      <c r="O3101" t="s">
        <v>50065</v>
      </c>
      <c r="P3101">
        <v>2</v>
      </c>
      <c r="Q3101">
        <v>4</v>
      </c>
      <c r="R3101" t="s">
        <v>50060</v>
      </c>
    </row>
    <row r="3102" spans="1:18" x14ac:dyDescent="0.25">
      <c r="A3102">
        <v>80.58</v>
      </c>
      <c r="B3102" t="s">
        <v>37955</v>
      </c>
      <c r="C3102" s="1">
        <v>43970</v>
      </c>
      <c r="D3102">
        <v>2</v>
      </c>
      <c r="E3102">
        <v>3</v>
      </c>
      <c r="F3102">
        <v>2</v>
      </c>
      <c r="G3102" t="s">
        <v>2296</v>
      </c>
      <c r="H3102" t="s">
        <v>16</v>
      </c>
      <c r="I3102" t="s">
        <v>17</v>
      </c>
      <c r="J3102" t="s">
        <v>18</v>
      </c>
      <c r="K3102" t="s">
        <v>19</v>
      </c>
      <c r="L3102" t="s">
        <v>37029</v>
      </c>
      <c r="M3102" s="1">
        <v>43970</v>
      </c>
      <c r="N3102" t="s">
        <v>21</v>
      </c>
      <c r="O3102" t="s">
        <v>50065</v>
      </c>
      <c r="P3102">
        <v>2</v>
      </c>
      <c r="Q3102">
        <v>5</v>
      </c>
      <c r="R3102" t="s">
        <v>50062</v>
      </c>
    </row>
    <row r="3103" spans="1:18" x14ac:dyDescent="0.25">
      <c r="A3103">
        <v>80.58</v>
      </c>
      <c r="B3103" t="s">
        <v>37956</v>
      </c>
      <c r="C3103" s="1">
        <v>44141</v>
      </c>
      <c r="D3103">
        <v>5</v>
      </c>
      <c r="E3103">
        <v>3</v>
      </c>
      <c r="F3103">
        <v>2</v>
      </c>
      <c r="G3103" t="s">
        <v>2296</v>
      </c>
      <c r="H3103" t="s">
        <v>19</v>
      </c>
      <c r="I3103" t="s">
        <v>17</v>
      </c>
      <c r="J3103" t="s">
        <v>18</v>
      </c>
      <c r="K3103" t="s">
        <v>19</v>
      </c>
      <c r="L3103" t="s">
        <v>37029</v>
      </c>
      <c r="M3103" s="1">
        <v>44141</v>
      </c>
      <c r="N3103" t="s">
        <v>21</v>
      </c>
      <c r="O3103" t="s">
        <v>50066</v>
      </c>
      <c r="P3103">
        <v>5</v>
      </c>
      <c r="Q3103">
        <v>11</v>
      </c>
      <c r="R3103" t="s">
        <v>50064</v>
      </c>
    </row>
    <row r="3104" spans="1:18" x14ac:dyDescent="0.25">
      <c r="A3104">
        <v>80.58</v>
      </c>
      <c r="B3104" t="s">
        <v>37957</v>
      </c>
      <c r="C3104" s="1">
        <v>44015</v>
      </c>
      <c r="D3104">
        <v>11</v>
      </c>
      <c r="E3104">
        <v>3</v>
      </c>
      <c r="F3104">
        <v>4</v>
      </c>
      <c r="G3104" t="s">
        <v>2296</v>
      </c>
      <c r="H3104" t="s">
        <v>19</v>
      </c>
      <c r="I3104" t="s">
        <v>17</v>
      </c>
      <c r="J3104" t="s">
        <v>18</v>
      </c>
      <c r="K3104" t="s">
        <v>19</v>
      </c>
      <c r="L3104" t="s">
        <v>37029</v>
      </c>
      <c r="M3104" s="1">
        <v>44015</v>
      </c>
      <c r="N3104" t="s">
        <v>21</v>
      </c>
      <c r="O3104" t="s">
        <v>50066</v>
      </c>
      <c r="P3104">
        <v>5</v>
      </c>
      <c r="Q3104">
        <v>7</v>
      </c>
      <c r="R3104" t="s">
        <v>50059</v>
      </c>
    </row>
    <row r="3105" spans="1:18" x14ac:dyDescent="0.25">
      <c r="A3105">
        <v>80.58</v>
      </c>
      <c r="B3105" t="s">
        <v>37877</v>
      </c>
      <c r="C3105" s="1">
        <v>43973</v>
      </c>
      <c r="D3105">
        <v>10</v>
      </c>
      <c r="E3105">
        <v>4</v>
      </c>
      <c r="F3105">
        <v>4</v>
      </c>
      <c r="G3105" t="s">
        <v>2296</v>
      </c>
      <c r="H3105" t="s">
        <v>19</v>
      </c>
      <c r="I3105" t="s">
        <v>17</v>
      </c>
      <c r="J3105" t="s">
        <v>18</v>
      </c>
      <c r="K3105" t="s">
        <v>19</v>
      </c>
      <c r="L3105" t="s">
        <v>37029</v>
      </c>
      <c r="M3105" s="1">
        <v>43973</v>
      </c>
      <c r="N3105" t="s">
        <v>21</v>
      </c>
      <c r="O3105" t="s">
        <v>50066</v>
      </c>
      <c r="P3105">
        <v>5</v>
      </c>
      <c r="Q3105">
        <v>5</v>
      </c>
      <c r="R3105" t="s">
        <v>50062</v>
      </c>
    </row>
    <row r="3106" spans="1:18" x14ac:dyDescent="0.25">
      <c r="A3106">
        <v>80.58</v>
      </c>
      <c r="B3106" t="s">
        <v>38085</v>
      </c>
      <c r="C3106" s="1">
        <v>44121</v>
      </c>
      <c r="D3106">
        <v>10</v>
      </c>
      <c r="E3106">
        <v>1</v>
      </c>
      <c r="F3106">
        <v>3</v>
      </c>
      <c r="G3106" t="s">
        <v>2296</v>
      </c>
      <c r="H3106" t="s">
        <v>19</v>
      </c>
      <c r="I3106" t="s">
        <v>17</v>
      </c>
      <c r="J3106" t="s">
        <v>18</v>
      </c>
      <c r="K3106" t="s">
        <v>19</v>
      </c>
      <c r="L3106" t="s">
        <v>37029</v>
      </c>
      <c r="M3106" s="1">
        <v>44121</v>
      </c>
      <c r="N3106" t="s">
        <v>21</v>
      </c>
      <c r="O3106" t="s">
        <v>50068</v>
      </c>
      <c r="P3106">
        <v>6</v>
      </c>
      <c r="Q3106">
        <v>10</v>
      </c>
      <c r="R3106" t="s">
        <v>50063</v>
      </c>
    </row>
    <row r="3107" spans="1:18" x14ac:dyDescent="0.25">
      <c r="A3107">
        <v>80.58</v>
      </c>
      <c r="B3107" t="s">
        <v>38086</v>
      </c>
      <c r="C3107" s="1">
        <v>43887</v>
      </c>
      <c r="D3107">
        <v>4</v>
      </c>
      <c r="E3107">
        <v>1</v>
      </c>
      <c r="F3107">
        <v>2</v>
      </c>
      <c r="G3107" t="s">
        <v>2296</v>
      </c>
      <c r="H3107" t="s">
        <v>19</v>
      </c>
      <c r="I3107" t="s">
        <v>17</v>
      </c>
      <c r="J3107" t="s">
        <v>18</v>
      </c>
      <c r="K3107" t="s">
        <v>19</v>
      </c>
      <c r="L3107" t="s">
        <v>37029</v>
      </c>
      <c r="M3107" s="1">
        <v>43887</v>
      </c>
      <c r="N3107" t="s">
        <v>21</v>
      </c>
      <c r="O3107" t="s">
        <v>50052</v>
      </c>
      <c r="P3107">
        <v>3</v>
      </c>
      <c r="Q3107">
        <v>2</v>
      </c>
      <c r="R3107" t="s">
        <v>50055</v>
      </c>
    </row>
    <row r="3108" spans="1:18" x14ac:dyDescent="0.25">
      <c r="A3108">
        <v>80.58</v>
      </c>
      <c r="B3108" t="s">
        <v>38087</v>
      </c>
      <c r="C3108" s="1">
        <v>44016</v>
      </c>
      <c r="D3108">
        <v>8</v>
      </c>
      <c r="E3108">
        <v>1</v>
      </c>
      <c r="F3108">
        <v>2</v>
      </c>
      <c r="G3108" t="s">
        <v>2296</v>
      </c>
      <c r="H3108" t="s">
        <v>19</v>
      </c>
      <c r="I3108" t="s">
        <v>17</v>
      </c>
      <c r="J3108" t="s">
        <v>18</v>
      </c>
      <c r="K3108" t="s">
        <v>19</v>
      </c>
      <c r="L3108" t="s">
        <v>37029</v>
      </c>
      <c r="M3108" s="1">
        <v>44016</v>
      </c>
      <c r="N3108" t="s">
        <v>21</v>
      </c>
      <c r="O3108" t="s">
        <v>50068</v>
      </c>
      <c r="P3108">
        <v>6</v>
      </c>
      <c r="Q3108">
        <v>7</v>
      </c>
      <c r="R3108" t="s">
        <v>50059</v>
      </c>
    </row>
    <row r="3109" spans="1:18" x14ac:dyDescent="0.25">
      <c r="A3109">
        <v>80.58</v>
      </c>
      <c r="B3109" t="s">
        <v>38028</v>
      </c>
      <c r="C3109" s="1">
        <v>43865</v>
      </c>
      <c r="D3109">
        <v>7</v>
      </c>
      <c r="E3109">
        <v>2</v>
      </c>
      <c r="F3109">
        <v>1</v>
      </c>
      <c r="G3109" t="s">
        <v>2296</v>
      </c>
      <c r="H3109" t="s">
        <v>19</v>
      </c>
      <c r="I3109" t="s">
        <v>17</v>
      </c>
      <c r="J3109" t="s">
        <v>18</v>
      </c>
      <c r="K3109" t="s">
        <v>19</v>
      </c>
      <c r="L3109" t="s">
        <v>37029</v>
      </c>
      <c r="M3109" s="1">
        <v>43865</v>
      </c>
      <c r="N3109" t="s">
        <v>21</v>
      </c>
      <c r="O3109" t="s">
        <v>50065</v>
      </c>
      <c r="P3109">
        <v>2</v>
      </c>
      <c r="Q3109">
        <v>2</v>
      </c>
      <c r="R3109" t="s">
        <v>50055</v>
      </c>
    </row>
    <row r="3110" spans="1:18" x14ac:dyDescent="0.25">
      <c r="A3110">
        <v>80.58</v>
      </c>
      <c r="B3110" t="s">
        <v>37958</v>
      </c>
      <c r="C3110" s="1">
        <v>44009</v>
      </c>
      <c r="D3110">
        <v>10</v>
      </c>
      <c r="E3110">
        <v>3</v>
      </c>
      <c r="F3110">
        <v>4</v>
      </c>
      <c r="G3110" t="s">
        <v>2296</v>
      </c>
      <c r="H3110" t="s">
        <v>19</v>
      </c>
      <c r="I3110" t="s">
        <v>17</v>
      </c>
      <c r="J3110" t="s">
        <v>18</v>
      </c>
      <c r="K3110" t="s">
        <v>19</v>
      </c>
      <c r="L3110" t="s">
        <v>37029</v>
      </c>
      <c r="M3110" s="1">
        <v>44009</v>
      </c>
      <c r="N3110" t="s">
        <v>21</v>
      </c>
      <c r="O3110" t="s">
        <v>50068</v>
      </c>
      <c r="P3110">
        <v>6</v>
      </c>
      <c r="Q3110">
        <v>6</v>
      </c>
      <c r="R3110" t="s">
        <v>50053</v>
      </c>
    </row>
    <row r="3111" spans="1:18" x14ac:dyDescent="0.25">
      <c r="A3111">
        <v>80.58</v>
      </c>
      <c r="B3111" t="s">
        <v>37878</v>
      </c>
      <c r="C3111" s="1">
        <v>44062</v>
      </c>
      <c r="D3111">
        <v>7</v>
      </c>
      <c r="E3111">
        <v>4</v>
      </c>
      <c r="F3111">
        <v>4</v>
      </c>
      <c r="G3111" t="s">
        <v>2296</v>
      </c>
      <c r="H3111" t="s">
        <v>19</v>
      </c>
      <c r="I3111" t="s">
        <v>17</v>
      </c>
      <c r="J3111" t="s">
        <v>18</v>
      </c>
      <c r="K3111" t="s">
        <v>19</v>
      </c>
      <c r="L3111" t="s">
        <v>37029</v>
      </c>
      <c r="M3111" s="1">
        <v>44062</v>
      </c>
      <c r="N3111" t="s">
        <v>21</v>
      </c>
      <c r="O3111" t="s">
        <v>50052</v>
      </c>
      <c r="P3111">
        <v>3</v>
      </c>
      <c r="Q3111">
        <v>8</v>
      </c>
      <c r="R3111" t="s">
        <v>50054</v>
      </c>
    </row>
    <row r="3112" spans="1:18" x14ac:dyDescent="0.25">
      <c r="A3112">
        <v>80.58</v>
      </c>
      <c r="B3112" t="s">
        <v>38088</v>
      </c>
      <c r="C3112" s="1">
        <v>44061</v>
      </c>
      <c r="D3112">
        <v>4</v>
      </c>
      <c r="E3112">
        <v>1</v>
      </c>
      <c r="F3112">
        <v>2</v>
      </c>
      <c r="G3112" t="s">
        <v>2296</v>
      </c>
      <c r="H3112" t="s">
        <v>16</v>
      </c>
      <c r="I3112" t="s">
        <v>17</v>
      </c>
      <c r="J3112" t="s">
        <v>18</v>
      </c>
      <c r="K3112" t="s">
        <v>19</v>
      </c>
      <c r="L3112" t="s">
        <v>37029</v>
      </c>
      <c r="M3112" s="1">
        <v>44061</v>
      </c>
      <c r="N3112" t="s">
        <v>21</v>
      </c>
      <c r="O3112" t="s">
        <v>50065</v>
      </c>
      <c r="P3112">
        <v>2</v>
      </c>
      <c r="Q3112">
        <v>8</v>
      </c>
      <c r="R3112" t="s">
        <v>50054</v>
      </c>
    </row>
    <row r="3113" spans="1:18" x14ac:dyDescent="0.25">
      <c r="A3113">
        <v>80.58</v>
      </c>
      <c r="B3113" t="s">
        <v>37879</v>
      </c>
      <c r="C3113" s="1">
        <v>43935</v>
      </c>
      <c r="D3113">
        <v>12</v>
      </c>
      <c r="E3113">
        <v>4</v>
      </c>
      <c r="F3113">
        <v>1</v>
      </c>
      <c r="G3113" t="s">
        <v>2296</v>
      </c>
      <c r="H3113" t="s">
        <v>19</v>
      </c>
      <c r="I3113" t="s">
        <v>17</v>
      </c>
      <c r="J3113" t="s">
        <v>18</v>
      </c>
      <c r="K3113" t="s">
        <v>19</v>
      </c>
      <c r="L3113" t="s">
        <v>37029</v>
      </c>
      <c r="M3113" s="1">
        <v>43935</v>
      </c>
      <c r="N3113" t="s">
        <v>21</v>
      </c>
      <c r="O3113" t="s">
        <v>50065</v>
      </c>
      <c r="P3113">
        <v>2</v>
      </c>
      <c r="Q3113">
        <v>4</v>
      </c>
      <c r="R3113" t="s">
        <v>50060</v>
      </c>
    </row>
    <row r="3114" spans="1:18" x14ac:dyDescent="0.25">
      <c r="A3114">
        <v>80.58</v>
      </c>
      <c r="B3114" t="s">
        <v>37880</v>
      </c>
      <c r="C3114" s="1">
        <v>43875</v>
      </c>
      <c r="D3114">
        <v>5</v>
      </c>
      <c r="E3114">
        <v>4</v>
      </c>
      <c r="F3114">
        <v>2</v>
      </c>
      <c r="G3114" t="s">
        <v>2296</v>
      </c>
      <c r="H3114" t="s">
        <v>16</v>
      </c>
      <c r="I3114" t="s">
        <v>17</v>
      </c>
      <c r="J3114" t="s">
        <v>18</v>
      </c>
      <c r="K3114" t="s">
        <v>19</v>
      </c>
      <c r="L3114" t="s">
        <v>37029</v>
      </c>
      <c r="M3114" s="1">
        <v>43875</v>
      </c>
      <c r="N3114" t="s">
        <v>21</v>
      </c>
      <c r="O3114" t="s">
        <v>50066</v>
      </c>
      <c r="P3114">
        <v>5</v>
      </c>
      <c r="Q3114">
        <v>2</v>
      </c>
      <c r="R3114" t="s">
        <v>50055</v>
      </c>
    </row>
    <row r="3115" spans="1:18" x14ac:dyDescent="0.25">
      <c r="A3115">
        <v>80.58</v>
      </c>
      <c r="B3115" t="s">
        <v>38089</v>
      </c>
      <c r="C3115" s="1">
        <v>44019</v>
      </c>
      <c r="D3115">
        <v>4</v>
      </c>
      <c r="E3115">
        <v>1</v>
      </c>
      <c r="F3115">
        <v>3</v>
      </c>
      <c r="G3115" t="s">
        <v>2296</v>
      </c>
      <c r="H3115" t="s">
        <v>16</v>
      </c>
      <c r="I3115" t="s">
        <v>17</v>
      </c>
      <c r="J3115" t="s">
        <v>18</v>
      </c>
      <c r="K3115" t="s">
        <v>19</v>
      </c>
      <c r="L3115" t="s">
        <v>37029</v>
      </c>
      <c r="M3115" s="1">
        <v>44019</v>
      </c>
      <c r="N3115" t="s">
        <v>21</v>
      </c>
      <c r="O3115" t="s">
        <v>50065</v>
      </c>
      <c r="P3115">
        <v>2</v>
      </c>
      <c r="Q3115">
        <v>7</v>
      </c>
      <c r="R3115" t="s">
        <v>50059</v>
      </c>
    </row>
    <row r="3116" spans="1:18" x14ac:dyDescent="0.25">
      <c r="A3116">
        <v>80.58</v>
      </c>
      <c r="B3116" t="s">
        <v>37881</v>
      </c>
      <c r="C3116" s="1">
        <v>43953</v>
      </c>
      <c r="D3116">
        <v>1</v>
      </c>
      <c r="E3116">
        <v>4</v>
      </c>
      <c r="F3116">
        <v>1</v>
      </c>
      <c r="G3116" t="s">
        <v>2296</v>
      </c>
      <c r="H3116" t="s">
        <v>16</v>
      </c>
      <c r="I3116" t="s">
        <v>17</v>
      </c>
      <c r="J3116" t="s">
        <v>18</v>
      </c>
      <c r="K3116" t="s">
        <v>19</v>
      </c>
      <c r="L3116" t="s">
        <v>37029</v>
      </c>
      <c r="M3116" s="1">
        <v>43953</v>
      </c>
      <c r="N3116" t="s">
        <v>21</v>
      </c>
      <c r="O3116" t="s">
        <v>50068</v>
      </c>
      <c r="P3116">
        <v>6</v>
      </c>
      <c r="Q3116">
        <v>5</v>
      </c>
      <c r="R3116" t="s">
        <v>50062</v>
      </c>
    </row>
    <row r="3117" spans="1:18" x14ac:dyDescent="0.25">
      <c r="A3117">
        <v>80.58</v>
      </c>
      <c r="B3117" t="s">
        <v>38029</v>
      </c>
      <c r="C3117" s="1">
        <v>43859</v>
      </c>
      <c r="D3117">
        <v>14</v>
      </c>
      <c r="E3117">
        <v>2</v>
      </c>
      <c r="F3117">
        <v>4</v>
      </c>
      <c r="G3117" t="s">
        <v>2296</v>
      </c>
      <c r="H3117" t="s">
        <v>16</v>
      </c>
      <c r="I3117" t="s">
        <v>17</v>
      </c>
      <c r="J3117" t="s">
        <v>18</v>
      </c>
      <c r="K3117" t="s">
        <v>19</v>
      </c>
      <c r="L3117" t="s">
        <v>37029</v>
      </c>
      <c r="M3117" s="1">
        <v>43859</v>
      </c>
      <c r="N3117" t="s">
        <v>21</v>
      </c>
      <c r="O3117" t="s">
        <v>50052</v>
      </c>
      <c r="P3117">
        <v>3</v>
      </c>
      <c r="Q3117">
        <v>1</v>
      </c>
      <c r="R3117" t="s">
        <v>50057</v>
      </c>
    </row>
    <row r="3118" spans="1:18" x14ac:dyDescent="0.25">
      <c r="A3118">
        <v>80.58</v>
      </c>
      <c r="B3118" t="s">
        <v>38030</v>
      </c>
      <c r="C3118" s="1">
        <v>43970</v>
      </c>
      <c r="D3118">
        <v>7</v>
      </c>
      <c r="E3118">
        <v>2</v>
      </c>
      <c r="F3118">
        <v>1</v>
      </c>
      <c r="G3118" t="s">
        <v>2296</v>
      </c>
      <c r="H3118" t="s">
        <v>19</v>
      </c>
      <c r="I3118" t="s">
        <v>17</v>
      </c>
      <c r="J3118" t="s">
        <v>18</v>
      </c>
      <c r="K3118" t="s">
        <v>19</v>
      </c>
      <c r="L3118" t="s">
        <v>37029</v>
      </c>
      <c r="M3118" s="1">
        <v>43970</v>
      </c>
      <c r="N3118" t="s">
        <v>21</v>
      </c>
      <c r="O3118" t="s">
        <v>50065</v>
      </c>
      <c r="P3118">
        <v>2</v>
      </c>
      <c r="Q3118">
        <v>5</v>
      </c>
      <c r="R3118" t="s">
        <v>50062</v>
      </c>
    </row>
    <row r="3119" spans="1:18" x14ac:dyDescent="0.25">
      <c r="A3119">
        <v>80.58</v>
      </c>
      <c r="B3119" t="s">
        <v>38090</v>
      </c>
      <c r="C3119" s="1">
        <v>43848</v>
      </c>
      <c r="D3119">
        <v>8</v>
      </c>
      <c r="E3119">
        <v>1</v>
      </c>
      <c r="F3119">
        <v>1</v>
      </c>
      <c r="G3119" t="s">
        <v>2296</v>
      </c>
      <c r="H3119" t="s">
        <v>19</v>
      </c>
      <c r="I3119" t="s">
        <v>17</v>
      </c>
      <c r="J3119" t="s">
        <v>18</v>
      </c>
      <c r="K3119" t="s">
        <v>19</v>
      </c>
      <c r="L3119" t="s">
        <v>37029</v>
      </c>
      <c r="M3119" s="1">
        <v>43848</v>
      </c>
      <c r="N3119" t="s">
        <v>21</v>
      </c>
      <c r="O3119" t="s">
        <v>50068</v>
      </c>
      <c r="P3119">
        <v>6</v>
      </c>
      <c r="Q3119">
        <v>1</v>
      </c>
      <c r="R3119" t="s">
        <v>50057</v>
      </c>
    </row>
    <row r="3120" spans="1:18" x14ac:dyDescent="0.25">
      <c r="A3120">
        <v>80.58</v>
      </c>
      <c r="B3120" t="s">
        <v>37959</v>
      </c>
      <c r="C3120" s="1">
        <v>43832</v>
      </c>
      <c r="D3120">
        <v>14</v>
      </c>
      <c r="E3120">
        <v>3</v>
      </c>
      <c r="F3120">
        <v>4</v>
      </c>
      <c r="G3120" t="s">
        <v>2296</v>
      </c>
      <c r="H3120" t="s">
        <v>16</v>
      </c>
      <c r="I3120" t="s">
        <v>17</v>
      </c>
      <c r="J3120" t="s">
        <v>18</v>
      </c>
      <c r="K3120" t="s">
        <v>19</v>
      </c>
      <c r="L3120" t="s">
        <v>37029</v>
      </c>
      <c r="M3120" s="1">
        <v>43832</v>
      </c>
      <c r="N3120" t="s">
        <v>21</v>
      </c>
      <c r="O3120" t="s">
        <v>50067</v>
      </c>
      <c r="P3120">
        <v>4</v>
      </c>
      <c r="Q3120">
        <v>1</v>
      </c>
      <c r="R3120" t="s">
        <v>50057</v>
      </c>
    </row>
    <row r="3121" spans="1:18" x14ac:dyDescent="0.25">
      <c r="A3121">
        <v>80.58</v>
      </c>
      <c r="B3121" t="s">
        <v>37960</v>
      </c>
      <c r="C3121" s="1">
        <v>43929</v>
      </c>
      <c r="D3121">
        <v>6</v>
      </c>
      <c r="E3121">
        <v>3</v>
      </c>
      <c r="F3121">
        <v>2</v>
      </c>
      <c r="G3121" t="s">
        <v>2296</v>
      </c>
      <c r="H3121" t="s">
        <v>19</v>
      </c>
      <c r="I3121" t="s">
        <v>17</v>
      </c>
      <c r="J3121" t="s">
        <v>18</v>
      </c>
      <c r="K3121" t="s">
        <v>19</v>
      </c>
      <c r="L3121" t="s">
        <v>37029</v>
      </c>
      <c r="M3121" s="1">
        <v>43929</v>
      </c>
      <c r="N3121" t="s">
        <v>21</v>
      </c>
      <c r="O3121" t="s">
        <v>50052</v>
      </c>
      <c r="P3121">
        <v>3</v>
      </c>
      <c r="Q3121">
        <v>4</v>
      </c>
      <c r="R3121" t="s">
        <v>50060</v>
      </c>
    </row>
    <row r="3122" spans="1:18" x14ac:dyDescent="0.25">
      <c r="A3122">
        <v>80.58</v>
      </c>
      <c r="B3122" t="s">
        <v>37882</v>
      </c>
      <c r="C3122" s="1">
        <v>44121</v>
      </c>
      <c r="D3122">
        <v>6</v>
      </c>
      <c r="E3122">
        <v>4</v>
      </c>
      <c r="F3122">
        <v>4</v>
      </c>
      <c r="G3122" t="s">
        <v>2296</v>
      </c>
      <c r="H3122" t="s">
        <v>19</v>
      </c>
      <c r="I3122" t="s">
        <v>17</v>
      </c>
      <c r="J3122" t="s">
        <v>18</v>
      </c>
      <c r="K3122" t="s">
        <v>19</v>
      </c>
      <c r="L3122" t="s">
        <v>37029</v>
      </c>
      <c r="M3122" s="1">
        <v>44121</v>
      </c>
      <c r="N3122" t="s">
        <v>21</v>
      </c>
      <c r="O3122" t="s">
        <v>50068</v>
      </c>
      <c r="P3122">
        <v>6</v>
      </c>
      <c r="Q3122">
        <v>10</v>
      </c>
      <c r="R3122" t="s">
        <v>50063</v>
      </c>
    </row>
    <row r="3123" spans="1:18" x14ac:dyDescent="0.25">
      <c r="A3123">
        <v>80.58</v>
      </c>
      <c r="B3123" t="s">
        <v>38031</v>
      </c>
      <c r="C3123" s="1">
        <v>44008</v>
      </c>
      <c r="D3123">
        <v>3</v>
      </c>
      <c r="E3123">
        <v>2</v>
      </c>
      <c r="F3123">
        <v>2</v>
      </c>
      <c r="G3123" t="s">
        <v>2296</v>
      </c>
      <c r="H3123" t="s">
        <v>16</v>
      </c>
      <c r="I3123" t="s">
        <v>17</v>
      </c>
      <c r="J3123" t="s">
        <v>18</v>
      </c>
      <c r="K3123" t="s">
        <v>19</v>
      </c>
      <c r="L3123" t="s">
        <v>37029</v>
      </c>
      <c r="M3123" s="1">
        <v>44008</v>
      </c>
      <c r="N3123" t="s">
        <v>21</v>
      </c>
      <c r="O3123" t="s">
        <v>50066</v>
      </c>
      <c r="P3123">
        <v>5</v>
      </c>
      <c r="Q3123">
        <v>6</v>
      </c>
      <c r="R3123" t="s">
        <v>50053</v>
      </c>
    </row>
    <row r="3124" spans="1:18" x14ac:dyDescent="0.25">
      <c r="A3124">
        <v>80.58</v>
      </c>
      <c r="B3124" t="s">
        <v>38091</v>
      </c>
      <c r="C3124" s="1">
        <v>43870</v>
      </c>
      <c r="D3124">
        <v>9</v>
      </c>
      <c r="E3124">
        <v>1</v>
      </c>
      <c r="F3124">
        <v>2</v>
      </c>
      <c r="G3124" t="s">
        <v>2296</v>
      </c>
      <c r="H3124" t="s">
        <v>16</v>
      </c>
      <c r="I3124" t="s">
        <v>17</v>
      </c>
      <c r="J3124" t="s">
        <v>18</v>
      </c>
      <c r="K3124" t="s">
        <v>19</v>
      </c>
      <c r="L3124" t="s">
        <v>37029</v>
      </c>
      <c r="M3124" s="1">
        <v>43870</v>
      </c>
      <c r="N3124" t="s">
        <v>21</v>
      </c>
      <c r="O3124" t="s">
        <v>50069</v>
      </c>
      <c r="P3124">
        <v>0</v>
      </c>
      <c r="Q3124">
        <v>2</v>
      </c>
      <c r="R3124" t="s">
        <v>50055</v>
      </c>
    </row>
    <row r="3125" spans="1:18" x14ac:dyDescent="0.25">
      <c r="A3125">
        <v>80.58</v>
      </c>
      <c r="B3125" t="s">
        <v>38092</v>
      </c>
      <c r="C3125" s="1">
        <v>43950</v>
      </c>
      <c r="D3125">
        <v>1</v>
      </c>
      <c r="E3125">
        <v>1</v>
      </c>
      <c r="F3125">
        <v>4</v>
      </c>
      <c r="G3125" t="s">
        <v>2296</v>
      </c>
      <c r="H3125" t="s">
        <v>19</v>
      </c>
      <c r="I3125" t="s">
        <v>17</v>
      </c>
      <c r="J3125" t="s">
        <v>18</v>
      </c>
      <c r="K3125" t="s">
        <v>19</v>
      </c>
      <c r="L3125" t="s">
        <v>37029</v>
      </c>
      <c r="M3125" s="1">
        <v>43950</v>
      </c>
      <c r="N3125" t="s">
        <v>21</v>
      </c>
      <c r="O3125" t="s">
        <v>50052</v>
      </c>
      <c r="P3125">
        <v>3</v>
      </c>
      <c r="Q3125">
        <v>4</v>
      </c>
      <c r="R3125" t="s">
        <v>50060</v>
      </c>
    </row>
    <row r="3126" spans="1:18" x14ac:dyDescent="0.25">
      <c r="A3126">
        <v>80.58</v>
      </c>
      <c r="B3126" t="s">
        <v>37883</v>
      </c>
      <c r="C3126" s="1">
        <v>43909</v>
      </c>
      <c r="D3126">
        <v>1</v>
      </c>
      <c r="E3126">
        <v>4</v>
      </c>
      <c r="F3126">
        <v>4</v>
      </c>
      <c r="G3126" t="s">
        <v>2296</v>
      </c>
      <c r="H3126" t="s">
        <v>16</v>
      </c>
      <c r="I3126" t="s">
        <v>17</v>
      </c>
      <c r="J3126" t="s">
        <v>18</v>
      </c>
      <c r="K3126" t="s">
        <v>19</v>
      </c>
      <c r="L3126" t="s">
        <v>37029</v>
      </c>
      <c r="M3126" s="1">
        <v>43909</v>
      </c>
      <c r="N3126" t="s">
        <v>21</v>
      </c>
      <c r="O3126" t="s">
        <v>50067</v>
      </c>
      <c r="P3126">
        <v>4</v>
      </c>
      <c r="Q3126">
        <v>3</v>
      </c>
      <c r="R3126" t="s">
        <v>50061</v>
      </c>
    </row>
    <row r="3127" spans="1:18" x14ac:dyDescent="0.25">
      <c r="A3127">
        <v>80.58</v>
      </c>
      <c r="B3127" t="s">
        <v>37884</v>
      </c>
      <c r="C3127" s="1">
        <v>43839</v>
      </c>
      <c r="D3127">
        <v>2</v>
      </c>
      <c r="E3127">
        <v>4</v>
      </c>
      <c r="F3127">
        <v>4</v>
      </c>
      <c r="G3127" t="s">
        <v>2296</v>
      </c>
      <c r="H3127" t="s">
        <v>19</v>
      </c>
      <c r="I3127" t="s">
        <v>17</v>
      </c>
      <c r="J3127" t="s">
        <v>18</v>
      </c>
      <c r="K3127" t="s">
        <v>19</v>
      </c>
      <c r="L3127" t="s">
        <v>37029</v>
      </c>
      <c r="M3127" s="1">
        <v>43839</v>
      </c>
      <c r="N3127" t="s">
        <v>21</v>
      </c>
      <c r="O3127" t="s">
        <v>50067</v>
      </c>
      <c r="P3127">
        <v>4</v>
      </c>
      <c r="Q3127">
        <v>1</v>
      </c>
      <c r="R3127" t="s">
        <v>50057</v>
      </c>
    </row>
    <row r="3128" spans="1:18" x14ac:dyDescent="0.25">
      <c r="A3128">
        <v>80.58</v>
      </c>
      <c r="B3128" t="s">
        <v>38032</v>
      </c>
      <c r="C3128" s="1">
        <v>44139</v>
      </c>
      <c r="D3128">
        <v>3</v>
      </c>
      <c r="E3128">
        <v>2</v>
      </c>
      <c r="F3128">
        <v>1</v>
      </c>
      <c r="G3128" t="s">
        <v>2296</v>
      </c>
      <c r="H3128" t="s">
        <v>19</v>
      </c>
      <c r="I3128" t="s">
        <v>17</v>
      </c>
      <c r="J3128" t="s">
        <v>18</v>
      </c>
      <c r="K3128" t="s">
        <v>19</v>
      </c>
      <c r="L3128" t="s">
        <v>37029</v>
      </c>
      <c r="M3128" s="1">
        <v>44139</v>
      </c>
      <c r="N3128" t="s">
        <v>21</v>
      </c>
      <c r="O3128" t="s">
        <v>50052</v>
      </c>
      <c r="P3128">
        <v>3</v>
      </c>
      <c r="Q3128">
        <v>11</v>
      </c>
      <c r="R3128" t="s">
        <v>50064</v>
      </c>
    </row>
    <row r="3129" spans="1:18" x14ac:dyDescent="0.25">
      <c r="A3129">
        <v>80.58</v>
      </c>
      <c r="B3129" t="s">
        <v>38093</v>
      </c>
      <c r="C3129" s="1">
        <v>44174</v>
      </c>
      <c r="D3129">
        <v>5</v>
      </c>
      <c r="E3129">
        <v>1</v>
      </c>
      <c r="F3129">
        <v>1</v>
      </c>
      <c r="G3129" t="s">
        <v>2296</v>
      </c>
      <c r="H3129" t="s">
        <v>19</v>
      </c>
      <c r="I3129" t="s">
        <v>17</v>
      </c>
      <c r="J3129" t="s">
        <v>18</v>
      </c>
      <c r="K3129" t="s">
        <v>19</v>
      </c>
      <c r="L3129" t="s">
        <v>37029</v>
      </c>
      <c r="M3129" s="1">
        <v>44174</v>
      </c>
      <c r="N3129" t="s">
        <v>21</v>
      </c>
      <c r="O3129" t="s">
        <v>50052</v>
      </c>
      <c r="P3129">
        <v>3</v>
      </c>
      <c r="Q3129">
        <v>12</v>
      </c>
      <c r="R3129" t="s">
        <v>50058</v>
      </c>
    </row>
    <row r="3130" spans="1:18" x14ac:dyDescent="0.25">
      <c r="A3130">
        <v>80.58</v>
      </c>
      <c r="B3130" t="s">
        <v>37885</v>
      </c>
      <c r="C3130" s="1">
        <v>43834</v>
      </c>
      <c r="D3130">
        <v>5</v>
      </c>
      <c r="E3130">
        <v>4</v>
      </c>
      <c r="F3130">
        <v>3</v>
      </c>
      <c r="G3130" t="s">
        <v>2296</v>
      </c>
      <c r="H3130" t="s">
        <v>19</v>
      </c>
      <c r="I3130" t="s">
        <v>17</v>
      </c>
      <c r="J3130" t="s">
        <v>18</v>
      </c>
      <c r="K3130" t="s">
        <v>19</v>
      </c>
      <c r="L3130" t="s">
        <v>37029</v>
      </c>
      <c r="M3130" s="1">
        <v>43834</v>
      </c>
      <c r="N3130" t="s">
        <v>21</v>
      </c>
      <c r="O3130" t="s">
        <v>50068</v>
      </c>
      <c r="P3130">
        <v>6</v>
      </c>
      <c r="Q3130">
        <v>1</v>
      </c>
      <c r="R3130" t="s">
        <v>50057</v>
      </c>
    </row>
    <row r="3131" spans="1:18" x14ac:dyDescent="0.25">
      <c r="A3131">
        <v>80.58</v>
      </c>
      <c r="B3131" t="s">
        <v>38094</v>
      </c>
      <c r="C3131" s="1">
        <v>43938</v>
      </c>
      <c r="D3131">
        <v>4</v>
      </c>
      <c r="E3131">
        <v>1</v>
      </c>
      <c r="F3131">
        <v>2</v>
      </c>
      <c r="G3131" t="s">
        <v>2296</v>
      </c>
      <c r="H3131" t="s">
        <v>16</v>
      </c>
      <c r="I3131" t="s">
        <v>17</v>
      </c>
      <c r="J3131" t="s">
        <v>18</v>
      </c>
      <c r="K3131" t="s">
        <v>19</v>
      </c>
      <c r="L3131" t="s">
        <v>37029</v>
      </c>
      <c r="M3131" s="1">
        <v>43938</v>
      </c>
      <c r="N3131" t="s">
        <v>21</v>
      </c>
      <c r="O3131" t="s">
        <v>50066</v>
      </c>
      <c r="P3131">
        <v>5</v>
      </c>
      <c r="Q3131">
        <v>4</v>
      </c>
      <c r="R3131" t="s">
        <v>50060</v>
      </c>
    </row>
    <row r="3132" spans="1:18" x14ac:dyDescent="0.25">
      <c r="A3132">
        <v>80.58</v>
      </c>
      <c r="B3132" t="s">
        <v>38033</v>
      </c>
      <c r="C3132" s="1">
        <v>44099</v>
      </c>
      <c r="D3132">
        <v>7</v>
      </c>
      <c r="E3132">
        <v>2</v>
      </c>
      <c r="F3132">
        <v>2</v>
      </c>
      <c r="G3132" t="s">
        <v>2296</v>
      </c>
      <c r="H3132" t="s">
        <v>16</v>
      </c>
      <c r="I3132" t="s">
        <v>17</v>
      </c>
      <c r="J3132" t="s">
        <v>18</v>
      </c>
      <c r="K3132" t="s">
        <v>19</v>
      </c>
      <c r="L3132" t="s">
        <v>37029</v>
      </c>
      <c r="M3132" s="1">
        <v>44099</v>
      </c>
      <c r="N3132" t="s">
        <v>21</v>
      </c>
      <c r="O3132" t="s">
        <v>50066</v>
      </c>
      <c r="P3132">
        <v>5</v>
      </c>
      <c r="Q3132">
        <v>9</v>
      </c>
      <c r="R3132" t="s">
        <v>50056</v>
      </c>
    </row>
    <row r="3133" spans="1:18" x14ac:dyDescent="0.25">
      <c r="A3133">
        <v>80.58</v>
      </c>
      <c r="B3133" t="s">
        <v>37886</v>
      </c>
      <c r="C3133" s="1">
        <v>44064</v>
      </c>
      <c r="D3133">
        <v>14</v>
      </c>
      <c r="E3133">
        <v>4</v>
      </c>
      <c r="F3133">
        <v>1</v>
      </c>
      <c r="G3133" t="s">
        <v>2296</v>
      </c>
      <c r="H3133" t="s">
        <v>19</v>
      </c>
      <c r="I3133" t="s">
        <v>17</v>
      </c>
      <c r="J3133" t="s">
        <v>18</v>
      </c>
      <c r="K3133" t="s">
        <v>19</v>
      </c>
      <c r="L3133" t="s">
        <v>37029</v>
      </c>
      <c r="M3133" s="1">
        <v>44064</v>
      </c>
      <c r="N3133" t="s">
        <v>21</v>
      </c>
      <c r="O3133" t="s">
        <v>50066</v>
      </c>
      <c r="P3133">
        <v>5</v>
      </c>
      <c r="Q3133">
        <v>8</v>
      </c>
      <c r="R3133" t="s">
        <v>50054</v>
      </c>
    </row>
    <row r="3134" spans="1:18" x14ac:dyDescent="0.25">
      <c r="A3134">
        <v>80.58</v>
      </c>
      <c r="B3134" t="s">
        <v>37887</v>
      </c>
      <c r="C3134" s="1">
        <v>43835</v>
      </c>
      <c r="D3134">
        <v>12</v>
      </c>
      <c r="E3134">
        <v>4</v>
      </c>
      <c r="F3134">
        <v>3</v>
      </c>
      <c r="G3134" t="s">
        <v>2296</v>
      </c>
      <c r="H3134" t="s">
        <v>19</v>
      </c>
      <c r="I3134" t="s">
        <v>17</v>
      </c>
      <c r="J3134" t="s">
        <v>18</v>
      </c>
      <c r="K3134" t="s">
        <v>19</v>
      </c>
      <c r="L3134" t="s">
        <v>37029</v>
      </c>
      <c r="M3134" s="1">
        <v>43835</v>
      </c>
      <c r="N3134" t="s">
        <v>21</v>
      </c>
      <c r="O3134" t="s">
        <v>50069</v>
      </c>
      <c r="P3134">
        <v>0</v>
      </c>
      <c r="Q3134">
        <v>1</v>
      </c>
      <c r="R3134" t="s">
        <v>50057</v>
      </c>
    </row>
    <row r="3135" spans="1:18" x14ac:dyDescent="0.25">
      <c r="A3135">
        <v>80.58</v>
      </c>
      <c r="B3135" t="s">
        <v>38095</v>
      </c>
      <c r="C3135" s="1">
        <v>44006</v>
      </c>
      <c r="D3135">
        <v>5</v>
      </c>
      <c r="E3135">
        <v>1</v>
      </c>
      <c r="F3135">
        <v>3</v>
      </c>
      <c r="G3135" t="s">
        <v>2296</v>
      </c>
      <c r="H3135" t="s">
        <v>19</v>
      </c>
      <c r="I3135" t="s">
        <v>17</v>
      </c>
      <c r="J3135" t="s">
        <v>18</v>
      </c>
      <c r="K3135" t="s">
        <v>19</v>
      </c>
      <c r="L3135" t="s">
        <v>37029</v>
      </c>
      <c r="M3135" s="1">
        <v>44006</v>
      </c>
      <c r="N3135" t="s">
        <v>21</v>
      </c>
      <c r="O3135" t="s">
        <v>50052</v>
      </c>
      <c r="P3135">
        <v>3</v>
      </c>
      <c r="Q3135">
        <v>6</v>
      </c>
      <c r="R3135" t="s">
        <v>50053</v>
      </c>
    </row>
    <row r="3136" spans="1:18" x14ac:dyDescent="0.25">
      <c r="A3136">
        <v>80.58</v>
      </c>
      <c r="B3136" t="s">
        <v>38034</v>
      </c>
      <c r="C3136" s="1">
        <v>44045</v>
      </c>
      <c r="D3136">
        <v>1</v>
      </c>
      <c r="E3136">
        <v>2</v>
      </c>
      <c r="F3136">
        <v>4</v>
      </c>
      <c r="G3136" t="s">
        <v>2296</v>
      </c>
      <c r="H3136" t="s">
        <v>16</v>
      </c>
      <c r="I3136" t="s">
        <v>17</v>
      </c>
      <c r="J3136" t="s">
        <v>18</v>
      </c>
      <c r="K3136" t="s">
        <v>19</v>
      </c>
      <c r="L3136" t="s">
        <v>37029</v>
      </c>
      <c r="M3136" s="1">
        <v>44045</v>
      </c>
      <c r="N3136" t="s">
        <v>21</v>
      </c>
      <c r="O3136" t="s">
        <v>50069</v>
      </c>
      <c r="P3136">
        <v>0</v>
      </c>
      <c r="Q3136">
        <v>8</v>
      </c>
      <c r="R3136" t="s">
        <v>50054</v>
      </c>
    </row>
    <row r="3137" spans="1:18" x14ac:dyDescent="0.25">
      <c r="A3137">
        <v>80.58</v>
      </c>
      <c r="B3137" t="s">
        <v>38035</v>
      </c>
      <c r="C3137" s="1">
        <v>44104</v>
      </c>
      <c r="D3137">
        <v>14</v>
      </c>
      <c r="E3137">
        <v>2</v>
      </c>
      <c r="F3137">
        <v>3</v>
      </c>
      <c r="G3137" t="s">
        <v>2296</v>
      </c>
      <c r="H3137" t="s">
        <v>19</v>
      </c>
      <c r="I3137" t="s">
        <v>17</v>
      </c>
      <c r="J3137" t="s">
        <v>18</v>
      </c>
      <c r="K3137" t="s">
        <v>19</v>
      </c>
      <c r="L3137" t="s">
        <v>37029</v>
      </c>
      <c r="M3137" s="1">
        <v>44104</v>
      </c>
      <c r="N3137" t="s">
        <v>21</v>
      </c>
      <c r="O3137" t="s">
        <v>50052</v>
      </c>
      <c r="P3137">
        <v>3</v>
      </c>
      <c r="Q3137">
        <v>9</v>
      </c>
      <c r="R3137" t="s">
        <v>50056</v>
      </c>
    </row>
    <row r="3138" spans="1:18" x14ac:dyDescent="0.25">
      <c r="A3138">
        <v>80.58</v>
      </c>
      <c r="B3138" t="s">
        <v>37961</v>
      </c>
      <c r="C3138" s="1">
        <v>43977</v>
      </c>
      <c r="D3138">
        <v>2</v>
      </c>
      <c r="E3138">
        <v>3</v>
      </c>
      <c r="F3138">
        <v>2</v>
      </c>
      <c r="G3138" t="s">
        <v>2296</v>
      </c>
      <c r="H3138" t="s">
        <v>19</v>
      </c>
      <c r="I3138" t="s">
        <v>17</v>
      </c>
      <c r="J3138" t="s">
        <v>18</v>
      </c>
      <c r="K3138" t="s">
        <v>19</v>
      </c>
      <c r="L3138" t="s">
        <v>37029</v>
      </c>
      <c r="M3138" s="1">
        <v>43977</v>
      </c>
      <c r="N3138" t="s">
        <v>21</v>
      </c>
      <c r="O3138" t="s">
        <v>50065</v>
      </c>
      <c r="P3138">
        <v>2</v>
      </c>
      <c r="Q3138">
        <v>5</v>
      </c>
      <c r="R3138" t="s">
        <v>50062</v>
      </c>
    </row>
    <row r="3139" spans="1:18" x14ac:dyDescent="0.25">
      <c r="A3139">
        <v>80.58</v>
      </c>
      <c r="B3139" t="s">
        <v>37962</v>
      </c>
      <c r="C3139" s="1">
        <v>44107</v>
      </c>
      <c r="D3139">
        <v>13</v>
      </c>
      <c r="E3139">
        <v>3</v>
      </c>
      <c r="F3139">
        <v>1</v>
      </c>
      <c r="G3139" t="s">
        <v>2296</v>
      </c>
      <c r="H3139" t="s">
        <v>19</v>
      </c>
      <c r="I3139" t="s">
        <v>17</v>
      </c>
      <c r="J3139" t="s">
        <v>18</v>
      </c>
      <c r="K3139" t="s">
        <v>19</v>
      </c>
      <c r="L3139" t="s">
        <v>37029</v>
      </c>
      <c r="M3139" s="1">
        <v>44107</v>
      </c>
      <c r="N3139" t="s">
        <v>21</v>
      </c>
      <c r="O3139" t="s">
        <v>50068</v>
      </c>
      <c r="P3139">
        <v>6</v>
      </c>
      <c r="Q3139">
        <v>10</v>
      </c>
      <c r="R3139" t="s">
        <v>50063</v>
      </c>
    </row>
    <row r="3140" spans="1:18" x14ac:dyDescent="0.25">
      <c r="A3140">
        <v>80.58</v>
      </c>
      <c r="B3140" t="s">
        <v>38036</v>
      </c>
      <c r="C3140" s="1">
        <v>44126</v>
      </c>
      <c r="D3140">
        <v>14</v>
      </c>
      <c r="E3140">
        <v>2</v>
      </c>
      <c r="F3140">
        <v>4</v>
      </c>
      <c r="G3140" t="s">
        <v>2296</v>
      </c>
      <c r="H3140" t="s">
        <v>19</v>
      </c>
      <c r="I3140" t="s">
        <v>17</v>
      </c>
      <c r="J3140" t="s">
        <v>18</v>
      </c>
      <c r="K3140" t="s">
        <v>19</v>
      </c>
      <c r="L3140" t="s">
        <v>37029</v>
      </c>
      <c r="M3140" s="1">
        <v>44126</v>
      </c>
      <c r="N3140" t="s">
        <v>21</v>
      </c>
      <c r="O3140" t="s">
        <v>50067</v>
      </c>
      <c r="P3140">
        <v>4</v>
      </c>
      <c r="Q3140">
        <v>10</v>
      </c>
      <c r="R3140" t="s">
        <v>50063</v>
      </c>
    </row>
    <row r="3141" spans="1:18" x14ac:dyDescent="0.25">
      <c r="A3141">
        <v>80.58</v>
      </c>
      <c r="B3141" t="s">
        <v>38096</v>
      </c>
      <c r="C3141" s="1">
        <v>43990</v>
      </c>
      <c r="D3141">
        <v>10</v>
      </c>
      <c r="E3141">
        <v>1</v>
      </c>
      <c r="F3141">
        <v>4</v>
      </c>
      <c r="G3141" t="s">
        <v>2296</v>
      </c>
      <c r="H3141" t="s">
        <v>19</v>
      </c>
      <c r="I3141" t="s">
        <v>17</v>
      </c>
      <c r="J3141" t="s">
        <v>18</v>
      </c>
      <c r="K3141" t="s">
        <v>19</v>
      </c>
      <c r="L3141" t="s">
        <v>37029</v>
      </c>
      <c r="M3141" s="1">
        <v>43990</v>
      </c>
      <c r="N3141" t="s">
        <v>21</v>
      </c>
      <c r="O3141" t="s">
        <v>50070</v>
      </c>
      <c r="P3141">
        <v>1</v>
      </c>
      <c r="Q3141">
        <v>6</v>
      </c>
      <c r="R3141" t="s">
        <v>50053</v>
      </c>
    </row>
    <row r="3142" spans="1:18" x14ac:dyDescent="0.25">
      <c r="A3142">
        <v>80.58</v>
      </c>
      <c r="B3142" t="s">
        <v>38097</v>
      </c>
      <c r="C3142" s="1">
        <v>44057</v>
      </c>
      <c r="D3142">
        <v>14</v>
      </c>
      <c r="E3142">
        <v>1</v>
      </c>
      <c r="F3142">
        <v>4</v>
      </c>
      <c r="G3142" t="s">
        <v>2296</v>
      </c>
      <c r="H3142" t="s">
        <v>16</v>
      </c>
      <c r="I3142" t="s">
        <v>17</v>
      </c>
      <c r="J3142" t="s">
        <v>18</v>
      </c>
      <c r="K3142" t="s">
        <v>19</v>
      </c>
      <c r="L3142" t="s">
        <v>37029</v>
      </c>
      <c r="M3142" s="1">
        <v>44057</v>
      </c>
      <c r="N3142" t="s">
        <v>21</v>
      </c>
      <c r="O3142" t="s">
        <v>50066</v>
      </c>
      <c r="P3142">
        <v>5</v>
      </c>
      <c r="Q3142">
        <v>8</v>
      </c>
      <c r="R3142" t="s">
        <v>50054</v>
      </c>
    </row>
    <row r="3143" spans="1:18" x14ac:dyDescent="0.25">
      <c r="A3143">
        <v>80.58</v>
      </c>
      <c r="B3143" t="s">
        <v>37888</v>
      </c>
      <c r="C3143" s="1">
        <v>44142</v>
      </c>
      <c r="D3143">
        <v>5</v>
      </c>
      <c r="E3143">
        <v>4</v>
      </c>
      <c r="F3143">
        <v>3</v>
      </c>
      <c r="G3143" t="s">
        <v>2296</v>
      </c>
      <c r="H3143" t="s">
        <v>16</v>
      </c>
      <c r="I3143" t="s">
        <v>17</v>
      </c>
      <c r="J3143" t="s">
        <v>18</v>
      </c>
      <c r="K3143" t="s">
        <v>19</v>
      </c>
      <c r="L3143" t="s">
        <v>37029</v>
      </c>
      <c r="M3143" s="1">
        <v>44142</v>
      </c>
      <c r="N3143" t="s">
        <v>21</v>
      </c>
      <c r="O3143" t="s">
        <v>50068</v>
      </c>
      <c r="P3143">
        <v>6</v>
      </c>
      <c r="Q3143">
        <v>11</v>
      </c>
      <c r="R3143" t="s">
        <v>50064</v>
      </c>
    </row>
    <row r="3144" spans="1:18" x14ac:dyDescent="0.25">
      <c r="A3144">
        <v>80.58</v>
      </c>
      <c r="B3144" t="s">
        <v>37889</v>
      </c>
      <c r="C3144" s="1">
        <v>44053</v>
      </c>
      <c r="D3144">
        <v>13</v>
      </c>
      <c r="E3144">
        <v>4</v>
      </c>
      <c r="F3144">
        <v>1</v>
      </c>
      <c r="G3144" t="s">
        <v>2296</v>
      </c>
      <c r="H3144" t="s">
        <v>19</v>
      </c>
      <c r="I3144" t="s">
        <v>17</v>
      </c>
      <c r="J3144" t="s">
        <v>18</v>
      </c>
      <c r="K3144" t="s">
        <v>19</v>
      </c>
      <c r="L3144" t="s">
        <v>37029</v>
      </c>
      <c r="M3144" s="1">
        <v>44053</v>
      </c>
      <c r="N3144" t="s">
        <v>21</v>
      </c>
      <c r="O3144" t="s">
        <v>50070</v>
      </c>
      <c r="P3144">
        <v>1</v>
      </c>
      <c r="Q3144">
        <v>8</v>
      </c>
      <c r="R3144" t="s">
        <v>50054</v>
      </c>
    </row>
    <row r="3145" spans="1:18" x14ac:dyDescent="0.25">
      <c r="A3145">
        <v>80.58</v>
      </c>
      <c r="B3145" t="s">
        <v>38098</v>
      </c>
      <c r="C3145" s="1">
        <v>44057</v>
      </c>
      <c r="D3145">
        <v>1</v>
      </c>
      <c r="E3145">
        <v>1</v>
      </c>
      <c r="F3145">
        <v>4</v>
      </c>
      <c r="G3145" t="s">
        <v>2296</v>
      </c>
      <c r="H3145" t="s">
        <v>19</v>
      </c>
      <c r="I3145" t="s">
        <v>17</v>
      </c>
      <c r="J3145" t="s">
        <v>18</v>
      </c>
      <c r="K3145" t="s">
        <v>19</v>
      </c>
      <c r="L3145" t="s">
        <v>37029</v>
      </c>
      <c r="M3145" s="1">
        <v>44057</v>
      </c>
      <c r="N3145" t="s">
        <v>21</v>
      </c>
      <c r="O3145" t="s">
        <v>50066</v>
      </c>
      <c r="P3145">
        <v>5</v>
      </c>
      <c r="Q3145">
        <v>8</v>
      </c>
      <c r="R3145" t="s">
        <v>50054</v>
      </c>
    </row>
    <row r="3146" spans="1:18" x14ac:dyDescent="0.25">
      <c r="A3146">
        <v>80.58</v>
      </c>
      <c r="B3146" t="s">
        <v>38037</v>
      </c>
      <c r="C3146" s="1">
        <v>43853</v>
      </c>
      <c r="D3146">
        <v>11</v>
      </c>
      <c r="E3146">
        <v>2</v>
      </c>
      <c r="F3146">
        <v>2</v>
      </c>
      <c r="G3146" t="s">
        <v>2296</v>
      </c>
      <c r="H3146" t="s">
        <v>16</v>
      </c>
      <c r="I3146" t="s">
        <v>17</v>
      </c>
      <c r="J3146" t="s">
        <v>18</v>
      </c>
      <c r="K3146" t="s">
        <v>19</v>
      </c>
      <c r="L3146" t="s">
        <v>37029</v>
      </c>
      <c r="M3146" s="1">
        <v>43853</v>
      </c>
      <c r="N3146" t="s">
        <v>21</v>
      </c>
      <c r="O3146" t="s">
        <v>50067</v>
      </c>
      <c r="P3146">
        <v>4</v>
      </c>
      <c r="Q3146">
        <v>1</v>
      </c>
      <c r="R3146" t="s">
        <v>50057</v>
      </c>
    </row>
    <row r="3147" spans="1:18" x14ac:dyDescent="0.25">
      <c r="A3147">
        <v>80.58</v>
      </c>
      <c r="B3147" t="s">
        <v>38038</v>
      </c>
      <c r="C3147" s="1">
        <v>44069</v>
      </c>
      <c r="D3147">
        <v>2</v>
      </c>
      <c r="E3147">
        <v>2</v>
      </c>
      <c r="F3147">
        <v>2</v>
      </c>
      <c r="G3147" t="s">
        <v>2296</v>
      </c>
      <c r="H3147" t="s">
        <v>19</v>
      </c>
      <c r="I3147" t="s">
        <v>17</v>
      </c>
      <c r="J3147" t="s">
        <v>18</v>
      </c>
      <c r="K3147" t="s">
        <v>19</v>
      </c>
      <c r="L3147" t="s">
        <v>37029</v>
      </c>
      <c r="M3147" s="1">
        <v>44069</v>
      </c>
      <c r="N3147" t="s">
        <v>21</v>
      </c>
      <c r="O3147" t="s">
        <v>50052</v>
      </c>
      <c r="P3147">
        <v>3</v>
      </c>
      <c r="Q3147">
        <v>8</v>
      </c>
      <c r="R3147" t="s">
        <v>50054</v>
      </c>
    </row>
    <row r="3148" spans="1:18" x14ac:dyDescent="0.25">
      <c r="A3148">
        <v>80.58</v>
      </c>
      <c r="B3148" t="s">
        <v>37963</v>
      </c>
      <c r="C3148" s="1">
        <v>43943</v>
      </c>
      <c r="D3148">
        <v>2</v>
      </c>
      <c r="E3148">
        <v>3</v>
      </c>
      <c r="F3148">
        <v>3</v>
      </c>
      <c r="G3148" t="s">
        <v>2296</v>
      </c>
      <c r="H3148" t="s">
        <v>19</v>
      </c>
      <c r="I3148" t="s">
        <v>17</v>
      </c>
      <c r="J3148" t="s">
        <v>18</v>
      </c>
      <c r="K3148" t="s">
        <v>19</v>
      </c>
      <c r="L3148" t="s">
        <v>37029</v>
      </c>
      <c r="M3148" s="1">
        <v>43943</v>
      </c>
      <c r="N3148" t="s">
        <v>21</v>
      </c>
      <c r="O3148" t="s">
        <v>50052</v>
      </c>
      <c r="P3148">
        <v>3</v>
      </c>
      <c r="Q3148">
        <v>4</v>
      </c>
      <c r="R3148" t="s">
        <v>50060</v>
      </c>
    </row>
    <row r="3149" spans="1:18" x14ac:dyDescent="0.25">
      <c r="A3149">
        <v>80.58</v>
      </c>
      <c r="B3149" t="s">
        <v>37964</v>
      </c>
      <c r="C3149" s="1">
        <v>43970</v>
      </c>
      <c r="D3149">
        <v>7</v>
      </c>
      <c r="E3149">
        <v>3</v>
      </c>
      <c r="F3149">
        <v>1</v>
      </c>
      <c r="G3149" t="s">
        <v>2296</v>
      </c>
      <c r="H3149" t="s">
        <v>19</v>
      </c>
      <c r="I3149" t="s">
        <v>17</v>
      </c>
      <c r="J3149" t="s">
        <v>18</v>
      </c>
      <c r="K3149" t="s">
        <v>19</v>
      </c>
      <c r="L3149" t="s">
        <v>37029</v>
      </c>
      <c r="M3149" s="1">
        <v>43970</v>
      </c>
      <c r="N3149" t="s">
        <v>21</v>
      </c>
      <c r="O3149" t="s">
        <v>50065</v>
      </c>
      <c r="P3149">
        <v>2</v>
      </c>
      <c r="Q3149">
        <v>5</v>
      </c>
      <c r="R3149" t="s">
        <v>50062</v>
      </c>
    </row>
    <row r="3150" spans="1:18" x14ac:dyDescent="0.25">
      <c r="A3150">
        <v>80.58</v>
      </c>
      <c r="B3150" t="s">
        <v>38039</v>
      </c>
      <c r="C3150" s="1">
        <v>43957</v>
      </c>
      <c r="D3150">
        <v>12</v>
      </c>
      <c r="E3150">
        <v>2</v>
      </c>
      <c r="F3150">
        <v>2</v>
      </c>
      <c r="G3150" t="s">
        <v>2296</v>
      </c>
      <c r="H3150" t="s">
        <v>19</v>
      </c>
      <c r="I3150" t="s">
        <v>17</v>
      </c>
      <c r="J3150" t="s">
        <v>18</v>
      </c>
      <c r="K3150" t="s">
        <v>19</v>
      </c>
      <c r="L3150" t="s">
        <v>37029</v>
      </c>
      <c r="M3150" s="1">
        <v>43957</v>
      </c>
      <c r="N3150" t="s">
        <v>21</v>
      </c>
      <c r="O3150" t="s">
        <v>50052</v>
      </c>
      <c r="P3150">
        <v>3</v>
      </c>
      <c r="Q3150">
        <v>5</v>
      </c>
      <c r="R3150" t="s">
        <v>50062</v>
      </c>
    </row>
    <row r="3151" spans="1:18" x14ac:dyDescent="0.25">
      <c r="A3151">
        <v>80.58</v>
      </c>
      <c r="B3151" t="s">
        <v>37965</v>
      </c>
      <c r="C3151" s="1">
        <v>43835</v>
      </c>
      <c r="D3151">
        <v>14</v>
      </c>
      <c r="E3151">
        <v>3</v>
      </c>
      <c r="F3151">
        <v>3</v>
      </c>
      <c r="G3151" t="s">
        <v>2296</v>
      </c>
      <c r="H3151" t="s">
        <v>19</v>
      </c>
      <c r="I3151" t="s">
        <v>17</v>
      </c>
      <c r="J3151" t="s">
        <v>18</v>
      </c>
      <c r="K3151" t="s">
        <v>19</v>
      </c>
      <c r="L3151" t="s">
        <v>37029</v>
      </c>
      <c r="M3151" s="1">
        <v>43835</v>
      </c>
      <c r="N3151" t="s">
        <v>21</v>
      </c>
      <c r="O3151" t="s">
        <v>50069</v>
      </c>
      <c r="P3151">
        <v>0</v>
      </c>
      <c r="Q3151">
        <v>1</v>
      </c>
      <c r="R3151" t="s">
        <v>50057</v>
      </c>
    </row>
    <row r="3152" spans="1:18" x14ac:dyDescent="0.25">
      <c r="A3152">
        <v>80.58</v>
      </c>
      <c r="B3152" t="s">
        <v>37966</v>
      </c>
      <c r="C3152" s="1">
        <v>43866</v>
      </c>
      <c r="D3152">
        <v>2</v>
      </c>
      <c r="E3152">
        <v>3</v>
      </c>
      <c r="F3152">
        <v>3</v>
      </c>
      <c r="G3152" t="s">
        <v>2296</v>
      </c>
      <c r="H3152" t="s">
        <v>16</v>
      </c>
      <c r="I3152" t="s">
        <v>17</v>
      </c>
      <c r="J3152" t="s">
        <v>18</v>
      </c>
      <c r="K3152" t="s">
        <v>19</v>
      </c>
      <c r="L3152" t="s">
        <v>37029</v>
      </c>
      <c r="M3152" s="1">
        <v>43866</v>
      </c>
      <c r="N3152" t="s">
        <v>21</v>
      </c>
      <c r="O3152" t="s">
        <v>50052</v>
      </c>
      <c r="P3152">
        <v>3</v>
      </c>
      <c r="Q3152">
        <v>2</v>
      </c>
      <c r="R3152" t="s">
        <v>50055</v>
      </c>
    </row>
    <row r="3153" spans="1:18" x14ac:dyDescent="0.25">
      <c r="A3153">
        <v>80.58</v>
      </c>
      <c r="B3153" t="s">
        <v>37890</v>
      </c>
      <c r="C3153" s="1">
        <v>43936</v>
      </c>
      <c r="D3153">
        <v>2</v>
      </c>
      <c r="E3153">
        <v>4</v>
      </c>
      <c r="F3153">
        <v>2</v>
      </c>
      <c r="G3153" t="s">
        <v>2296</v>
      </c>
      <c r="H3153" t="s">
        <v>19</v>
      </c>
      <c r="I3153" t="s">
        <v>17</v>
      </c>
      <c r="J3153" t="s">
        <v>18</v>
      </c>
      <c r="K3153" t="s">
        <v>19</v>
      </c>
      <c r="L3153" t="s">
        <v>37029</v>
      </c>
      <c r="M3153" s="1">
        <v>43936</v>
      </c>
      <c r="N3153" t="s">
        <v>21</v>
      </c>
      <c r="O3153" t="s">
        <v>50052</v>
      </c>
      <c r="P3153">
        <v>3</v>
      </c>
      <c r="Q3153">
        <v>4</v>
      </c>
      <c r="R3153" t="s">
        <v>50060</v>
      </c>
    </row>
    <row r="3154" spans="1:18" x14ac:dyDescent="0.25">
      <c r="A3154">
        <v>80.58</v>
      </c>
      <c r="B3154" t="s">
        <v>38040</v>
      </c>
      <c r="C3154" s="1">
        <v>43855</v>
      </c>
      <c r="D3154">
        <v>2</v>
      </c>
      <c r="E3154">
        <v>2</v>
      </c>
      <c r="F3154">
        <v>3</v>
      </c>
      <c r="G3154" t="s">
        <v>2296</v>
      </c>
      <c r="H3154" t="s">
        <v>16</v>
      </c>
      <c r="I3154" t="s">
        <v>17</v>
      </c>
      <c r="J3154" t="s">
        <v>18</v>
      </c>
      <c r="K3154" t="s">
        <v>19</v>
      </c>
      <c r="L3154" t="s">
        <v>37029</v>
      </c>
      <c r="M3154" s="1">
        <v>43855</v>
      </c>
      <c r="N3154" t="s">
        <v>21</v>
      </c>
      <c r="O3154" t="s">
        <v>50068</v>
      </c>
      <c r="P3154">
        <v>6</v>
      </c>
      <c r="Q3154">
        <v>1</v>
      </c>
      <c r="R3154" t="s">
        <v>50057</v>
      </c>
    </row>
    <row r="3155" spans="1:18" x14ac:dyDescent="0.25">
      <c r="A3155">
        <v>80.58</v>
      </c>
      <c r="B3155" t="s">
        <v>37891</v>
      </c>
      <c r="C3155" s="1">
        <v>44075</v>
      </c>
      <c r="D3155">
        <v>5</v>
      </c>
      <c r="E3155">
        <v>4</v>
      </c>
      <c r="F3155">
        <v>1</v>
      </c>
      <c r="G3155" t="s">
        <v>2296</v>
      </c>
      <c r="H3155" t="s">
        <v>19</v>
      </c>
      <c r="I3155" t="s">
        <v>17</v>
      </c>
      <c r="J3155" t="s">
        <v>18</v>
      </c>
      <c r="K3155" t="s">
        <v>19</v>
      </c>
      <c r="L3155" t="s">
        <v>37029</v>
      </c>
      <c r="M3155" s="1">
        <v>44075</v>
      </c>
      <c r="N3155" t="s">
        <v>21</v>
      </c>
      <c r="O3155" t="s">
        <v>50065</v>
      </c>
      <c r="P3155">
        <v>2</v>
      </c>
      <c r="Q3155">
        <v>9</v>
      </c>
      <c r="R3155" t="s">
        <v>50056</v>
      </c>
    </row>
    <row r="3156" spans="1:18" x14ac:dyDescent="0.25">
      <c r="A3156">
        <v>80.58</v>
      </c>
      <c r="B3156" t="s">
        <v>37967</v>
      </c>
      <c r="C3156" s="1">
        <v>44053</v>
      </c>
      <c r="D3156">
        <v>12</v>
      </c>
      <c r="E3156">
        <v>3</v>
      </c>
      <c r="F3156">
        <v>3</v>
      </c>
      <c r="G3156" t="s">
        <v>2296</v>
      </c>
      <c r="H3156" t="s">
        <v>19</v>
      </c>
      <c r="I3156" t="s">
        <v>17</v>
      </c>
      <c r="J3156" t="s">
        <v>18</v>
      </c>
      <c r="K3156" t="s">
        <v>19</v>
      </c>
      <c r="L3156" t="s">
        <v>37029</v>
      </c>
      <c r="M3156" s="1">
        <v>44053</v>
      </c>
      <c r="N3156" t="s">
        <v>21</v>
      </c>
      <c r="O3156" t="s">
        <v>50070</v>
      </c>
      <c r="P3156">
        <v>1</v>
      </c>
      <c r="Q3156">
        <v>8</v>
      </c>
      <c r="R3156" t="s">
        <v>50054</v>
      </c>
    </row>
    <row r="3157" spans="1:18" x14ac:dyDescent="0.25">
      <c r="A3157">
        <v>80.58</v>
      </c>
      <c r="B3157" t="s">
        <v>38041</v>
      </c>
      <c r="C3157" s="1">
        <v>44061</v>
      </c>
      <c r="D3157">
        <v>11</v>
      </c>
      <c r="E3157">
        <v>2</v>
      </c>
      <c r="F3157">
        <v>2</v>
      </c>
      <c r="G3157" t="s">
        <v>2296</v>
      </c>
      <c r="H3157" t="s">
        <v>19</v>
      </c>
      <c r="I3157" t="s">
        <v>17</v>
      </c>
      <c r="J3157" t="s">
        <v>18</v>
      </c>
      <c r="K3157" t="s">
        <v>19</v>
      </c>
      <c r="L3157" t="s">
        <v>37029</v>
      </c>
      <c r="M3157" s="1">
        <v>44061</v>
      </c>
      <c r="N3157" t="s">
        <v>21</v>
      </c>
      <c r="O3157" t="s">
        <v>50065</v>
      </c>
      <c r="P3157">
        <v>2</v>
      </c>
      <c r="Q3157">
        <v>8</v>
      </c>
      <c r="R3157" t="s">
        <v>50054</v>
      </c>
    </row>
    <row r="3158" spans="1:18" x14ac:dyDescent="0.25">
      <c r="A3158">
        <v>80.58</v>
      </c>
      <c r="B3158" t="s">
        <v>37968</v>
      </c>
      <c r="C3158" s="1">
        <v>44103</v>
      </c>
      <c r="D3158">
        <v>4</v>
      </c>
      <c r="E3158">
        <v>3</v>
      </c>
      <c r="F3158">
        <v>1</v>
      </c>
      <c r="G3158" t="s">
        <v>2296</v>
      </c>
      <c r="H3158" t="s">
        <v>16</v>
      </c>
      <c r="I3158" t="s">
        <v>17</v>
      </c>
      <c r="J3158" t="s">
        <v>18</v>
      </c>
      <c r="K3158" t="s">
        <v>19</v>
      </c>
      <c r="L3158" t="s">
        <v>37029</v>
      </c>
      <c r="M3158" s="1">
        <v>44103</v>
      </c>
      <c r="N3158" t="s">
        <v>21</v>
      </c>
      <c r="O3158" t="s">
        <v>50065</v>
      </c>
      <c r="P3158">
        <v>2</v>
      </c>
      <c r="Q3158">
        <v>9</v>
      </c>
      <c r="R3158" t="s">
        <v>50056</v>
      </c>
    </row>
    <row r="3159" spans="1:18" x14ac:dyDescent="0.25">
      <c r="A3159">
        <v>80.58</v>
      </c>
      <c r="B3159" t="s">
        <v>37892</v>
      </c>
      <c r="C3159" s="1">
        <v>43928</v>
      </c>
      <c r="D3159">
        <v>11</v>
      </c>
      <c r="E3159">
        <v>4</v>
      </c>
      <c r="F3159">
        <v>4</v>
      </c>
      <c r="G3159" t="s">
        <v>2296</v>
      </c>
      <c r="H3159" t="s">
        <v>19</v>
      </c>
      <c r="I3159" t="s">
        <v>17</v>
      </c>
      <c r="J3159" t="s">
        <v>18</v>
      </c>
      <c r="K3159" t="s">
        <v>19</v>
      </c>
      <c r="L3159" t="s">
        <v>37029</v>
      </c>
      <c r="M3159" s="1">
        <v>43928</v>
      </c>
      <c r="N3159" t="s">
        <v>21</v>
      </c>
      <c r="O3159" t="s">
        <v>50065</v>
      </c>
      <c r="P3159">
        <v>2</v>
      </c>
      <c r="Q3159">
        <v>4</v>
      </c>
      <c r="R3159" t="s">
        <v>50060</v>
      </c>
    </row>
    <row r="3160" spans="1:18" x14ac:dyDescent="0.25">
      <c r="A3160">
        <v>80.58</v>
      </c>
      <c r="B3160" t="s">
        <v>38042</v>
      </c>
      <c r="C3160" s="1">
        <v>44127</v>
      </c>
      <c r="D3160">
        <v>11</v>
      </c>
      <c r="E3160">
        <v>2</v>
      </c>
      <c r="F3160">
        <v>1</v>
      </c>
      <c r="G3160" t="s">
        <v>2296</v>
      </c>
      <c r="H3160" t="s">
        <v>16</v>
      </c>
      <c r="I3160" t="s">
        <v>17</v>
      </c>
      <c r="J3160" t="s">
        <v>18</v>
      </c>
      <c r="K3160" t="s">
        <v>19</v>
      </c>
      <c r="L3160" t="s">
        <v>37029</v>
      </c>
      <c r="M3160" s="1">
        <v>44127</v>
      </c>
      <c r="N3160" t="s">
        <v>21</v>
      </c>
      <c r="O3160" t="s">
        <v>50066</v>
      </c>
      <c r="P3160">
        <v>5</v>
      </c>
      <c r="Q3160">
        <v>10</v>
      </c>
      <c r="R3160" t="s">
        <v>50063</v>
      </c>
    </row>
    <row r="3161" spans="1:18" x14ac:dyDescent="0.25">
      <c r="A3161">
        <v>80.58</v>
      </c>
      <c r="B3161" t="s">
        <v>38043</v>
      </c>
      <c r="C3161" s="1">
        <v>44036</v>
      </c>
      <c r="D3161">
        <v>14</v>
      </c>
      <c r="E3161">
        <v>2</v>
      </c>
      <c r="F3161">
        <v>1</v>
      </c>
      <c r="G3161" t="s">
        <v>2296</v>
      </c>
      <c r="H3161" t="s">
        <v>19</v>
      </c>
      <c r="I3161" t="s">
        <v>17</v>
      </c>
      <c r="J3161" t="s">
        <v>18</v>
      </c>
      <c r="K3161" t="s">
        <v>19</v>
      </c>
      <c r="L3161" t="s">
        <v>37029</v>
      </c>
      <c r="M3161" s="1">
        <v>44036</v>
      </c>
      <c r="N3161" t="s">
        <v>21</v>
      </c>
      <c r="O3161" t="s">
        <v>50066</v>
      </c>
      <c r="P3161">
        <v>5</v>
      </c>
      <c r="Q3161">
        <v>7</v>
      </c>
      <c r="R3161" t="s">
        <v>50059</v>
      </c>
    </row>
    <row r="3162" spans="1:18" x14ac:dyDescent="0.25">
      <c r="A3162">
        <v>80.58</v>
      </c>
      <c r="B3162" t="s">
        <v>38044</v>
      </c>
      <c r="C3162" s="1">
        <v>44045</v>
      </c>
      <c r="D3162">
        <v>12</v>
      </c>
      <c r="E3162">
        <v>2</v>
      </c>
      <c r="F3162">
        <v>2</v>
      </c>
      <c r="G3162" t="s">
        <v>2296</v>
      </c>
      <c r="H3162" t="s">
        <v>19</v>
      </c>
      <c r="I3162" t="s">
        <v>17</v>
      </c>
      <c r="J3162" t="s">
        <v>18</v>
      </c>
      <c r="K3162" t="s">
        <v>19</v>
      </c>
      <c r="L3162" t="s">
        <v>37029</v>
      </c>
      <c r="M3162" s="1">
        <v>44045</v>
      </c>
      <c r="N3162" t="s">
        <v>21</v>
      </c>
      <c r="O3162" t="s">
        <v>50069</v>
      </c>
      <c r="P3162">
        <v>0</v>
      </c>
      <c r="Q3162">
        <v>8</v>
      </c>
      <c r="R3162" t="s">
        <v>50054</v>
      </c>
    </row>
    <row r="3163" spans="1:18" x14ac:dyDescent="0.25">
      <c r="A3163">
        <v>80.58</v>
      </c>
      <c r="B3163" t="s">
        <v>38099</v>
      </c>
      <c r="C3163" s="1">
        <v>43858</v>
      </c>
      <c r="D3163">
        <v>1</v>
      </c>
      <c r="E3163">
        <v>1</v>
      </c>
      <c r="F3163">
        <v>2</v>
      </c>
      <c r="G3163" t="s">
        <v>2296</v>
      </c>
      <c r="H3163" t="s">
        <v>16</v>
      </c>
      <c r="I3163" t="s">
        <v>17</v>
      </c>
      <c r="J3163" t="s">
        <v>18</v>
      </c>
      <c r="K3163" t="s">
        <v>19</v>
      </c>
      <c r="L3163" t="s">
        <v>37029</v>
      </c>
      <c r="M3163" s="1">
        <v>43858</v>
      </c>
      <c r="N3163" t="s">
        <v>21</v>
      </c>
      <c r="O3163" t="s">
        <v>50065</v>
      </c>
      <c r="P3163">
        <v>2</v>
      </c>
      <c r="Q3163">
        <v>1</v>
      </c>
      <c r="R3163" t="s">
        <v>50057</v>
      </c>
    </row>
    <row r="3164" spans="1:18" x14ac:dyDescent="0.25">
      <c r="A3164">
        <v>80.58</v>
      </c>
      <c r="B3164" t="s">
        <v>37893</v>
      </c>
      <c r="C3164" s="1">
        <v>44056</v>
      </c>
      <c r="D3164">
        <v>1</v>
      </c>
      <c r="E3164">
        <v>4</v>
      </c>
      <c r="F3164">
        <v>1</v>
      </c>
      <c r="G3164" t="s">
        <v>2296</v>
      </c>
      <c r="H3164" t="s">
        <v>16</v>
      </c>
      <c r="I3164" t="s">
        <v>17</v>
      </c>
      <c r="J3164" t="s">
        <v>18</v>
      </c>
      <c r="K3164" t="s">
        <v>19</v>
      </c>
      <c r="L3164" t="s">
        <v>37029</v>
      </c>
      <c r="M3164" s="1">
        <v>44056</v>
      </c>
      <c r="N3164" t="s">
        <v>21</v>
      </c>
      <c r="O3164" t="s">
        <v>50067</v>
      </c>
      <c r="P3164">
        <v>4</v>
      </c>
      <c r="Q3164">
        <v>8</v>
      </c>
      <c r="R3164" t="s">
        <v>50054</v>
      </c>
    </row>
    <row r="3165" spans="1:18" x14ac:dyDescent="0.25">
      <c r="A3165">
        <v>80.58</v>
      </c>
      <c r="B3165" t="s">
        <v>37969</v>
      </c>
      <c r="C3165" s="1">
        <v>43904</v>
      </c>
      <c r="D3165">
        <v>6</v>
      </c>
      <c r="E3165">
        <v>3</v>
      </c>
      <c r="F3165">
        <v>4</v>
      </c>
      <c r="G3165" t="s">
        <v>2296</v>
      </c>
      <c r="H3165" t="s">
        <v>16</v>
      </c>
      <c r="I3165" t="s">
        <v>17</v>
      </c>
      <c r="J3165" t="s">
        <v>18</v>
      </c>
      <c r="K3165" t="s">
        <v>19</v>
      </c>
      <c r="L3165" t="s">
        <v>37029</v>
      </c>
      <c r="M3165" s="1">
        <v>43904</v>
      </c>
      <c r="N3165" t="s">
        <v>21</v>
      </c>
      <c r="O3165" t="s">
        <v>50068</v>
      </c>
      <c r="P3165">
        <v>6</v>
      </c>
      <c r="Q3165">
        <v>3</v>
      </c>
      <c r="R3165" t="s">
        <v>50061</v>
      </c>
    </row>
    <row r="3166" spans="1:18" x14ac:dyDescent="0.25">
      <c r="A3166">
        <v>80.58</v>
      </c>
      <c r="B3166" t="s">
        <v>37970</v>
      </c>
      <c r="C3166" s="1">
        <v>43851</v>
      </c>
      <c r="D3166">
        <v>13</v>
      </c>
      <c r="E3166">
        <v>3</v>
      </c>
      <c r="F3166">
        <v>1</v>
      </c>
      <c r="G3166" t="s">
        <v>2296</v>
      </c>
      <c r="H3166" t="s">
        <v>16</v>
      </c>
      <c r="I3166" t="s">
        <v>17</v>
      </c>
      <c r="J3166" t="s">
        <v>18</v>
      </c>
      <c r="K3166" t="s">
        <v>19</v>
      </c>
      <c r="L3166" t="s">
        <v>37029</v>
      </c>
      <c r="M3166" s="1">
        <v>43851</v>
      </c>
      <c r="N3166" t="s">
        <v>21</v>
      </c>
      <c r="O3166" t="s">
        <v>50065</v>
      </c>
      <c r="P3166">
        <v>2</v>
      </c>
      <c r="Q3166">
        <v>1</v>
      </c>
      <c r="R3166" t="s">
        <v>50057</v>
      </c>
    </row>
    <row r="3167" spans="1:18" x14ac:dyDescent="0.25">
      <c r="A3167">
        <v>80.58</v>
      </c>
      <c r="B3167" t="s">
        <v>38100</v>
      </c>
      <c r="C3167" s="1">
        <v>43840</v>
      </c>
      <c r="D3167">
        <v>10</v>
      </c>
      <c r="E3167">
        <v>1</v>
      </c>
      <c r="F3167">
        <v>4</v>
      </c>
      <c r="G3167" t="s">
        <v>2296</v>
      </c>
      <c r="H3167" t="s">
        <v>19</v>
      </c>
      <c r="I3167" t="s">
        <v>17</v>
      </c>
      <c r="J3167" t="s">
        <v>18</v>
      </c>
      <c r="K3167" t="s">
        <v>19</v>
      </c>
      <c r="L3167" t="s">
        <v>37029</v>
      </c>
      <c r="M3167" s="1">
        <v>43840</v>
      </c>
      <c r="N3167" t="s">
        <v>21</v>
      </c>
      <c r="O3167" t="s">
        <v>50066</v>
      </c>
      <c r="P3167">
        <v>5</v>
      </c>
      <c r="Q3167">
        <v>1</v>
      </c>
      <c r="R3167" t="s">
        <v>50057</v>
      </c>
    </row>
    <row r="3168" spans="1:18" x14ac:dyDescent="0.25">
      <c r="A3168">
        <v>80.58</v>
      </c>
      <c r="B3168" t="s">
        <v>37971</v>
      </c>
      <c r="C3168" s="1">
        <v>44034</v>
      </c>
      <c r="D3168">
        <v>10</v>
      </c>
      <c r="E3168">
        <v>3</v>
      </c>
      <c r="F3168">
        <v>3</v>
      </c>
      <c r="G3168" t="s">
        <v>2296</v>
      </c>
      <c r="H3168" t="s">
        <v>19</v>
      </c>
      <c r="I3168" t="s">
        <v>17</v>
      </c>
      <c r="J3168" t="s">
        <v>18</v>
      </c>
      <c r="K3168" t="s">
        <v>19</v>
      </c>
      <c r="L3168" t="s">
        <v>37029</v>
      </c>
      <c r="M3168" s="1">
        <v>44034</v>
      </c>
      <c r="N3168" t="s">
        <v>21</v>
      </c>
      <c r="O3168" t="s">
        <v>50052</v>
      </c>
      <c r="P3168">
        <v>3</v>
      </c>
      <c r="Q3168">
        <v>7</v>
      </c>
      <c r="R3168" t="s">
        <v>50059</v>
      </c>
    </row>
    <row r="3169" spans="1:18" x14ac:dyDescent="0.25">
      <c r="A3169">
        <v>80.58</v>
      </c>
      <c r="B3169" t="s">
        <v>37894</v>
      </c>
      <c r="C3169" s="1">
        <v>43953</v>
      </c>
      <c r="D3169">
        <v>12</v>
      </c>
      <c r="E3169">
        <v>4</v>
      </c>
      <c r="F3169">
        <v>3</v>
      </c>
      <c r="G3169" t="s">
        <v>2296</v>
      </c>
      <c r="H3169" t="s">
        <v>16</v>
      </c>
      <c r="I3169" t="s">
        <v>17</v>
      </c>
      <c r="J3169" t="s">
        <v>18</v>
      </c>
      <c r="K3169" t="s">
        <v>19</v>
      </c>
      <c r="L3169" t="s">
        <v>37029</v>
      </c>
      <c r="M3169" s="1">
        <v>43953</v>
      </c>
      <c r="N3169" t="s">
        <v>21</v>
      </c>
      <c r="O3169" t="s">
        <v>50068</v>
      </c>
      <c r="P3169">
        <v>6</v>
      </c>
      <c r="Q3169">
        <v>5</v>
      </c>
      <c r="R3169" t="s">
        <v>50062</v>
      </c>
    </row>
    <row r="3170" spans="1:18" x14ac:dyDescent="0.25">
      <c r="A3170">
        <v>80.58</v>
      </c>
      <c r="B3170" t="s">
        <v>37895</v>
      </c>
      <c r="C3170" s="1">
        <v>43974</v>
      </c>
      <c r="D3170">
        <v>6</v>
      </c>
      <c r="E3170">
        <v>4</v>
      </c>
      <c r="F3170">
        <v>1</v>
      </c>
      <c r="G3170" t="s">
        <v>2296</v>
      </c>
      <c r="H3170" t="s">
        <v>16</v>
      </c>
      <c r="I3170" t="s">
        <v>17</v>
      </c>
      <c r="J3170" t="s">
        <v>18</v>
      </c>
      <c r="K3170" t="s">
        <v>19</v>
      </c>
      <c r="L3170" t="s">
        <v>37029</v>
      </c>
      <c r="M3170" s="1">
        <v>43974</v>
      </c>
      <c r="N3170" t="s">
        <v>21</v>
      </c>
      <c r="O3170" t="s">
        <v>50068</v>
      </c>
      <c r="P3170">
        <v>6</v>
      </c>
      <c r="Q3170">
        <v>5</v>
      </c>
      <c r="R3170" t="s">
        <v>50062</v>
      </c>
    </row>
    <row r="3171" spans="1:18" x14ac:dyDescent="0.25">
      <c r="A3171">
        <v>80.58</v>
      </c>
      <c r="B3171" t="s">
        <v>38045</v>
      </c>
      <c r="C3171" s="1">
        <v>44037</v>
      </c>
      <c r="D3171">
        <v>2</v>
      </c>
      <c r="E3171">
        <v>2</v>
      </c>
      <c r="F3171">
        <v>3</v>
      </c>
      <c r="G3171" t="s">
        <v>2296</v>
      </c>
      <c r="H3171" t="s">
        <v>16</v>
      </c>
      <c r="I3171" t="s">
        <v>17</v>
      </c>
      <c r="J3171" t="s">
        <v>18</v>
      </c>
      <c r="K3171" t="s">
        <v>19</v>
      </c>
      <c r="L3171" t="s">
        <v>37029</v>
      </c>
      <c r="M3171" s="1">
        <v>44037</v>
      </c>
      <c r="N3171" t="s">
        <v>21</v>
      </c>
      <c r="O3171" t="s">
        <v>50068</v>
      </c>
      <c r="P3171">
        <v>6</v>
      </c>
      <c r="Q3171">
        <v>7</v>
      </c>
      <c r="R3171" t="s">
        <v>50059</v>
      </c>
    </row>
    <row r="3172" spans="1:18" x14ac:dyDescent="0.25">
      <c r="A3172">
        <v>80.58</v>
      </c>
      <c r="B3172" t="s">
        <v>37896</v>
      </c>
      <c r="C3172" s="1">
        <v>43888</v>
      </c>
      <c r="D3172">
        <v>5</v>
      </c>
      <c r="E3172">
        <v>4</v>
      </c>
      <c r="F3172">
        <v>2</v>
      </c>
      <c r="G3172" t="s">
        <v>2296</v>
      </c>
      <c r="H3172" t="s">
        <v>16</v>
      </c>
      <c r="I3172" t="s">
        <v>17</v>
      </c>
      <c r="J3172" t="s">
        <v>18</v>
      </c>
      <c r="K3172" t="s">
        <v>19</v>
      </c>
      <c r="L3172" t="s">
        <v>37029</v>
      </c>
      <c r="M3172" s="1">
        <v>43888</v>
      </c>
      <c r="N3172" t="s">
        <v>21</v>
      </c>
      <c r="O3172" t="s">
        <v>50067</v>
      </c>
      <c r="P3172">
        <v>4</v>
      </c>
      <c r="Q3172">
        <v>2</v>
      </c>
      <c r="R3172" t="s">
        <v>50055</v>
      </c>
    </row>
    <row r="3173" spans="1:18" x14ac:dyDescent="0.25">
      <c r="A3173">
        <v>80.58</v>
      </c>
      <c r="B3173" t="s">
        <v>37897</v>
      </c>
      <c r="C3173" s="1">
        <v>44028</v>
      </c>
      <c r="D3173">
        <v>10</v>
      </c>
      <c r="E3173">
        <v>4</v>
      </c>
      <c r="F3173">
        <v>1</v>
      </c>
      <c r="G3173" t="s">
        <v>2296</v>
      </c>
      <c r="H3173" t="s">
        <v>16</v>
      </c>
      <c r="I3173" t="s">
        <v>17</v>
      </c>
      <c r="J3173" t="s">
        <v>18</v>
      </c>
      <c r="K3173" t="s">
        <v>19</v>
      </c>
      <c r="L3173" t="s">
        <v>37029</v>
      </c>
      <c r="M3173" s="1">
        <v>44028</v>
      </c>
      <c r="N3173" t="s">
        <v>21</v>
      </c>
      <c r="O3173" t="s">
        <v>50067</v>
      </c>
      <c r="P3173">
        <v>4</v>
      </c>
      <c r="Q3173">
        <v>7</v>
      </c>
      <c r="R3173" t="s">
        <v>50059</v>
      </c>
    </row>
    <row r="3174" spans="1:18" x14ac:dyDescent="0.25">
      <c r="A3174">
        <v>80.58</v>
      </c>
      <c r="B3174" t="s">
        <v>38046</v>
      </c>
      <c r="C3174" s="1">
        <v>44168</v>
      </c>
      <c r="D3174">
        <v>2</v>
      </c>
      <c r="E3174">
        <v>2</v>
      </c>
      <c r="F3174">
        <v>4</v>
      </c>
      <c r="G3174" t="s">
        <v>2296</v>
      </c>
      <c r="H3174" t="s">
        <v>19</v>
      </c>
      <c r="I3174" t="s">
        <v>17</v>
      </c>
      <c r="J3174" t="s">
        <v>18</v>
      </c>
      <c r="K3174" t="s">
        <v>19</v>
      </c>
      <c r="L3174" t="s">
        <v>37029</v>
      </c>
      <c r="M3174" s="1">
        <v>44168</v>
      </c>
      <c r="N3174" t="s">
        <v>21</v>
      </c>
      <c r="O3174" t="s">
        <v>50067</v>
      </c>
      <c r="P3174">
        <v>4</v>
      </c>
      <c r="Q3174">
        <v>12</v>
      </c>
      <c r="R3174" t="s">
        <v>50058</v>
      </c>
    </row>
    <row r="3175" spans="1:18" x14ac:dyDescent="0.25">
      <c r="A3175">
        <v>80.58</v>
      </c>
      <c r="B3175" t="s">
        <v>37898</v>
      </c>
      <c r="C3175" s="1">
        <v>44136</v>
      </c>
      <c r="D3175">
        <v>4</v>
      </c>
      <c r="E3175">
        <v>4</v>
      </c>
      <c r="F3175">
        <v>1</v>
      </c>
      <c r="G3175" t="s">
        <v>2296</v>
      </c>
      <c r="H3175" t="s">
        <v>16</v>
      </c>
      <c r="I3175" t="s">
        <v>17</v>
      </c>
      <c r="J3175" t="s">
        <v>18</v>
      </c>
      <c r="K3175" t="s">
        <v>19</v>
      </c>
      <c r="L3175" t="s">
        <v>37029</v>
      </c>
      <c r="M3175" s="1">
        <v>44136</v>
      </c>
      <c r="N3175" t="s">
        <v>21</v>
      </c>
      <c r="O3175" t="s">
        <v>50069</v>
      </c>
      <c r="P3175">
        <v>0</v>
      </c>
      <c r="Q3175">
        <v>11</v>
      </c>
      <c r="R3175" t="s">
        <v>50064</v>
      </c>
    </row>
    <row r="3176" spans="1:18" x14ac:dyDescent="0.25">
      <c r="A3176">
        <v>80.58</v>
      </c>
      <c r="B3176" t="s">
        <v>38101</v>
      </c>
      <c r="C3176" s="1">
        <v>43859</v>
      </c>
      <c r="D3176">
        <v>10</v>
      </c>
      <c r="E3176">
        <v>1</v>
      </c>
      <c r="F3176">
        <v>1</v>
      </c>
      <c r="G3176" t="s">
        <v>2296</v>
      </c>
      <c r="H3176" t="s">
        <v>19</v>
      </c>
      <c r="I3176" t="s">
        <v>17</v>
      </c>
      <c r="J3176" t="s">
        <v>18</v>
      </c>
      <c r="K3176" t="s">
        <v>19</v>
      </c>
      <c r="L3176" t="s">
        <v>37029</v>
      </c>
      <c r="M3176" s="1">
        <v>43859</v>
      </c>
      <c r="N3176" t="s">
        <v>21</v>
      </c>
      <c r="O3176" t="s">
        <v>50052</v>
      </c>
      <c r="P3176">
        <v>3</v>
      </c>
      <c r="Q3176">
        <v>1</v>
      </c>
      <c r="R3176" t="s">
        <v>50057</v>
      </c>
    </row>
    <row r="3177" spans="1:18" x14ac:dyDescent="0.25">
      <c r="A3177">
        <v>80.58</v>
      </c>
      <c r="B3177" t="s">
        <v>38102</v>
      </c>
      <c r="C3177" s="1">
        <v>44126</v>
      </c>
      <c r="D3177">
        <v>4</v>
      </c>
      <c r="E3177">
        <v>1</v>
      </c>
      <c r="F3177">
        <v>2</v>
      </c>
      <c r="G3177" t="s">
        <v>2296</v>
      </c>
      <c r="H3177" t="s">
        <v>19</v>
      </c>
      <c r="I3177" t="s">
        <v>17</v>
      </c>
      <c r="J3177" t="s">
        <v>18</v>
      </c>
      <c r="K3177" t="s">
        <v>19</v>
      </c>
      <c r="L3177" t="s">
        <v>37029</v>
      </c>
      <c r="M3177" s="1">
        <v>44126</v>
      </c>
      <c r="N3177" t="s">
        <v>21</v>
      </c>
      <c r="O3177" t="s">
        <v>50067</v>
      </c>
      <c r="P3177">
        <v>4</v>
      </c>
      <c r="Q3177">
        <v>10</v>
      </c>
      <c r="R3177" t="s">
        <v>50063</v>
      </c>
    </row>
    <row r="3178" spans="1:18" x14ac:dyDescent="0.25">
      <c r="A3178">
        <v>80.58</v>
      </c>
      <c r="B3178" t="s">
        <v>37899</v>
      </c>
      <c r="C3178" s="1">
        <v>44078</v>
      </c>
      <c r="D3178">
        <v>1</v>
      </c>
      <c r="E3178">
        <v>4</v>
      </c>
      <c r="F3178">
        <v>2</v>
      </c>
      <c r="G3178" t="s">
        <v>2296</v>
      </c>
      <c r="H3178" t="s">
        <v>16</v>
      </c>
      <c r="I3178" t="s">
        <v>17</v>
      </c>
      <c r="J3178" t="s">
        <v>18</v>
      </c>
      <c r="K3178" t="s">
        <v>19</v>
      </c>
      <c r="L3178" t="s">
        <v>37029</v>
      </c>
      <c r="M3178" s="1">
        <v>44078</v>
      </c>
      <c r="N3178" t="s">
        <v>21</v>
      </c>
      <c r="O3178" t="s">
        <v>50066</v>
      </c>
      <c r="P3178">
        <v>5</v>
      </c>
      <c r="Q3178">
        <v>9</v>
      </c>
      <c r="R3178" t="s">
        <v>50056</v>
      </c>
    </row>
    <row r="3179" spans="1:18" x14ac:dyDescent="0.25">
      <c r="A3179">
        <v>80.58</v>
      </c>
      <c r="B3179" t="s">
        <v>38103</v>
      </c>
      <c r="C3179" s="1">
        <v>44036</v>
      </c>
      <c r="D3179">
        <v>11</v>
      </c>
      <c r="E3179">
        <v>1</v>
      </c>
      <c r="F3179">
        <v>1</v>
      </c>
      <c r="G3179" t="s">
        <v>2296</v>
      </c>
      <c r="H3179" t="s">
        <v>16</v>
      </c>
      <c r="I3179" t="s">
        <v>17</v>
      </c>
      <c r="J3179" t="s">
        <v>18</v>
      </c>
      <c r="K3179" t="s">
        <v>19</v>
      </c>
      <c r="L3179" t="s">
        <v>37029</v>
      </c>
      <c r="M3179" s="1">
        <v>44036</v>
      </c>
      <c r="N3179" t="s">
        <v>21</v>
      </c>
      <c r="O3179" t="s">
        <v>50066</v>
      </c>
      <c r="P3179">
        <v>5</v>
      </c>
      <c r="Q3179">
        <v>7</v>
      </c>
      <c r="R3179" t="s">
        <v>50059</v>
      </c>
    </row>
    <row r="3180" spans="1:18" x14ac:dyDescent="0.25">
      <c r="A3180">
        <v>80.58</v>
      </c>
      <c r="B3180" t="s">
        <v>38104</v>
      </c>
      <c r="C3180" s="1">
        <v>43880</v>
      </c>
      <c r="D3180">
        <v>3</v>
      </c>
      <c r="E3180">
        <v>1</v>
      </c>
      <c r="F3180">
        <v>1</v>
      </c>
      <c r="G3180" t="s">
        <v>2296</v>
      </c>
      <c r="H3180" t="s">
        <v>19</v>
      </c>
      <c r="I3180" t="s">
        <v>17</v>
      </c>
      <c r="J3180" t="s">
        <v>18</v>
      </c>
      <c r="K3180" t="s">
        <v>19</v>
      </c>
      <c r="L3180" t="s">
        <v>37029</v>
      </c>
      <c r="M3180" s="1">
        <v>43880</v>
      </c>
      <c r="N3180" t="s">
        <v>21</v>
      </c>
      <c r="O3180" t="s">
        <v>50052</v>
      </c>
      <c r="P3180">
        <v>3</v>
      </c>
      <c r="Q3180">
        <v>2</v>
      </c>
      <c r="R3180" t="s">
        <v>50055</v>
      </c>
    </row>
    <row r="3181" spans="1:18" x14ac:dyDescent="0.25">
      <c r="A3181">
        <v>80.58</v>
      </c>
      <c r="B3181" t="s">
        <v>38047</v>
      </c>
      <c r="C3181" s="1">
        <v>44083</v>
      </c>
      <c r="D3181">
        <v>7</v>
      </c>
      <c r="E3181">
        <v>2</v>
      </c>
      <c r="F3181">
        <v>4</v>
      </c>
      <c r="G3181" t="s">
        <v>2296</v>
      </c>
      <c r="H3181" t="s">
        <v>16</v>
      </c>
      <c r="I3181" t="s">
        <v>17</v>
      </c>
      <c r="J3181" t="s">
        <v>18</v>
      </c>
      <c r="K3181" t="s">
        <v>19</v>
      </c>
      <c r="L3181" t="s">
        <v>37029</v>
      </c>
      <c r="M3181" s="1">
        <v>44083</v>
      </c>
      <c r="N3181" t="s">
        <v>21</v>
      </c>
      <c r="O3181" t="s">
        <v>50052</v>
      </c>
      <c r="P3181">
        <v>3</v>
      </c>
      <c r="Q3181">
        <v>9</v>
      </c>
      <c r="R3181" t="s">
        <v>50056</v>
      </c>
    </row>
    <row r="3182" spans="1:18" x14ac:dyDescent="0.25">
      <c r="A3182">
        <v>80.58</v>
      </c>
      <c r="B3182" t="s">
        <v>37900</v>
      </c>
      <c r="C3182" s="1">
        <v>44045</v>
      </c>
      <c r="D3182">
        <v>8</v>
      </c>
      <c r="E3182">
        <v>4</v>
      </c>
      <c r="F3182">
        <v>2</v>
      </c>
      <c r="G3182" t="s">
        <v>2296</v>
      </c>
      <c r="H3182" t="s">
        <v>16</v>
      </c>
      <c r="I3182" t="s">
        <v>17</v>
      </c>
      <c r="J3182" t="s">
        <v>18</v>
      </c>
      <c r="K3182" t="s">
        <v>19</v>
      </c>
      <c r="L3182" t="s">
        <v>37029</v>
      </c>
      <c r="M3182" s="1">
        <v>44045</v>
      </c>
      <c r="N3182" t="s">
        <v>21</v>
      </c>
      <c r="O3182" t="s">
        <v>50069</v>
      </c>
      <c r="P3182">
        <v>0</v>
      </c>
      <c r="Q3182">
        <v>8</v>
      </c>
      <c r="R3182" t="s">
        <v>50054</v>
      </c>
    </row>
    <row r="3183" spans="1:18" x14ac:dyDescent="0.25">
      <c r="A3183">
        <v>80.58</v>
      </c>
      <c r="B3183" t="s">
        <v>37972</v>
      </c>
      <c r="C3183" s="1">
        <v>44103</v>
      </c>
      <c r="D3183">
        <v>7</v>
      </c>
      <c r="E3183">
        <v>3</v>
      </c>
      <c r="F3183">
        <v>1</v>
      </c>
      <c r="G3183" t="s">
        <v>2296</v>
      </c>
      <c r="H3183" t="s">
        <v>16</v>
      </c>
      <c r="I3183" t="s">
        <v>17</v>
      </c>
      <c r="J3183" t="s">
        <v>18</v>
      </c>
      <c r="K3183" t="s">
        <v>19</v>
      </c>
      <c r="L3183" t="s">
        <v>37029</v>
      </c>
      <c r="M3183" s="1">
        <v>44103</v>
      </c>
      <c r="N3183" t="s">
        <v>21</v>
      </c>
      <c r="O3183" t="s">
        <v>50065</v>
      </c>
      <c r="P3183">
        <v>2</v>
      </c>
      <c r="Q3183">
        <v>9</v>
      </c>
      <c r="R3183" t="s">
        <v>50056</v>
      </c>
    </row>
    <row r="3184" spans="1:18" x14ac:dyDescent="0.25">
      <c r="A3184">
        <v>80.58</v>
      </c>
      <c r="B3184" t="s">
        <v>37901</v>
      </c>
      <c r="C3184" s="1">
        <v>43876</v>
      </c>
      <c r="D3184">
        <v>11</v>
      </c>
      <c r="E3184">
        <v>4</v>
      </c>
      <c r="F3184">
        <v>2</v>
      </c>
      <c r="G3184" t="s">
        <v>2296</v>
      </c>
      <c r="H3184" t="s">
        <v>16</v>
      </c>
      <c r="I3184" t="s">
        <v>17</v>
      </c>
      <c r="J3184" t="s">
        <v>18</v>
      </c>
      <c r="K3184" t="s">
        <v>19</v>
      </c>
      <c r="L3184" t="s">
        <v>37029</v>
      </c>
      <c r="M3184" s="1">
        <v>43876</v>
      </c>
      <c r="N3184" t="s">
        <v>21</v>
      </c>
      <c r="O3184" t="s">
        <v>50068</v>
      </c>
      <c r="P3184">
        <v>6</v>
      </c>
      <c r="Q3184">
        <v>2</v>
      </c>
      <c r="R3184" t="s">
        <v>50055</v>
      </c>
    </row>
    <row r="3185" spans="1:18" x14ac:dyDescent="0.25">
      <c r="A3185">
        <v>80.58</v>
      </c>
      <c r="B3185" t="s">
        <v>37902</v>
      </c>
      <c r="C3185" s="1">
        <v>43881</v>
      </c>
      <c r="D3185">
        <v>14</v>
      </c>
      <c r="E3185">
        <v>4</v>
      </c>
      <c r="F3185">
        <v>3</v>
      </c>
      <c r="G3185" t="s">
        <v>2296</v>
      </c>
      <c r="H3185" t="s">
        <v>19</v>
      </c>
      <c r="I3185" t="s">
        <v>17</v>
      </c>
      <c r="J3185" t="s">
        <v>18</v>
      </c>
      <c r="K3185" t="s">
        <v>19</v>
      </c>
      <c r="L3185" t="s">
        <v>37029</v>
      </c>
      <c r="M3185" s="1">
        <v>43881</v>
      </c>
      <c r="N3185" t="s">
        <v>21</v>
      </c>
      <c r="O3185" t="s">
        <v>50067</v>
      </c>
      <c r="P3185">
        <v>4</v>
      </c>
      <c r="Q3185">
        <v>2</v>
      </c>
      <c r="R3185" t="s">
        <v>50055</v>
      </c>
    </row>
    <row r="3186" spans="1:18" x14ac:dyDescent="0.25">
      <c r="A3186">
        <v>80.58</v>
      </c>
      <c r="B3186" t="s">
        <v>38105</v>
      </c>
      <c r="C3186" s="1">
        <v>44114</v>
      </c>
      <c r="D3186">
        <v>9</v>
      </c>
      <c r="E3186">
        <v>1</v>
      </c>
      <c r="F3186">
        <v>2</v>
      </c>
      <c r="G3186" t="s">
        <v>2296</v>
      </c>
      <c r="H3186" t="s">
        <v>16</v>
      </c>
      <c r="I3186" t="s">
        <v>17</v>
      </c>
      <c r="J3186" t="s">
        <v>18</v>
      </c>
      <c r="K3186" t="s">
        <v>19</v>
      </c>
      <c r="L3186" t="s">
        <v>37029</v>
      </c>
      <c r="M3186" s="1">
        <v>44114</v>
      </c>
      <c r="N3186" t="s">
        <v>21</v>
      </c>
      <c r="O3186" t="s">
        <v>50068</v>
      </c>
      <c r="P3186">
        <v>6</v>
      </c>
      <c r="Q3186">
        <v>10</v>
      </c>
      <c r="R3186" t="s">
        <v>50063</v>
      </c>
    </row>
    <row r="3187" spans="1:18" x14ac:dyDescent="0.25">
      <c r="A3187">
        <v>80.58</v>
      </c>
      <c r="B3187" t="s">
        <v>37973</v>
      </c>
      <c r="C3187" s="1">
        <v>44015</v>
      </c>
      <c r="D3187">
        <v>2</v>
      </c>
      <c r="E3187">
        <v>3</v>
      </c>
      <c r="F3187">
        <v>2</v>
      </c>
      <c r="G3187" t="s">
        <v>2296</v>
      </c>
      <c r="H3187" t="s">
        <v>16</v>
      </c>
      <c r="I3187" t="s">
        <v>17</v>
      </c>
      <c r="J3187" t="s">
        <v>18</v>
      </c>
      <c r="K3187" t="s">
        <v>19</v>
      </c>
      <c r="L3187" t="s">
        <v>37029</v>
      </c>
      <c r="M3187" s="1">
        <v>44015</v>
      </c>
      <c r="N3187" t="s">
        <v>21</v>
      </c>
      <c r="O3187" t="s">
        <v>50066</v>
      </c>
      <c r="P3187">
        <v>5</v>
      </c>
      <c r="Q3187">
        <v>7</v>
      </c>
      <c r="R3187" t="s">
        <v>50059</v>
      </c>
    </row>
    <row r="3188" spans="1:18" x14ac:dyDescent="0.25">
      <c r="A3188">
        <v>80.58</v>
      </c>
      <c r="B3188" t="s">
        <v>38048</v>
      </c>
      <c r="C3188" s="1">
        <v>43959</v>
      </c>
      <c r="D3188">
        <v>2</v>
      </c>
      <c r="E3188">
        <v>2</v>
      </c>
      <c r="F3188">
        <v>2</v>
      </c>
      <c r="G3188" t="s">
        <v>2296</v>
      </c>
      <c r="H3188" t="s">
        <v>19</v>
      </c>
      <c r="I3188" t="s">
        <v>17</v>
      </c>
      <c r="J3188" t="s">
        <v>18</v>
      </c>
      <c r="K3188" t="s">
        <v>19</v>
      </c>
      <c r="L3188" t="s">
        <v>37029</v>
      </c>
      <c r="M3188" s="1">
        <v>43959</v>
      </c>
      <c r="N3188" t="s">
        <v>21</v>
      </c>
      <c r="O3188" t="s">
        <v>50066</v>
      </c>
      <c r="P3188">
        <v>5</v>
      </c>
      <c r="Q3188">
        <v>5</v>
      </c>
      <c r="R3188" t="s">
        <v>50062</v>
      </c>
    </row>
    <row r="3189" spans="1:18" x14ac:dyDescent="0.25">
      <c r="A3189">
        <v>80.58</v>
      </c>
      <c r="B3189" t="s">
        <v>38106</v>
      </c>
      <c r="C3189" s="1">
        <v>44013</v>
      </c>
      <c r="D3189">
        <v>14</v>
      </c>
      <c r="E3189">
        <v>1</v>
      </c>
      <c r="F3189">
        <v>3</v>
      </c>
      <c r="G3189" t="s">
        <v>2296</v>
      </c>
      <c r="H3189" t="s">
        <v>19</v>
      </c>
      <c r="I3189" t="s">
        <v>17</v>
      </c>
      <c r="J3189" t="s">
        <v>18</v>
      </c>
      <c r="K3189" t="s">
        <v>19</v>
      </c>
      <c r="L3189" t="s">
        <v>37029</v>
      </c>
      <c r="M3189" s="1">
        <v>44013</v>
      </c>
      <c r="N3189" t="s">
        <v>21</v>
      </c>
      <c r="O3189" t="s">
        <v>50052</v>
      </c>
      <c r="P3189">
        <v>3</v>
      </c>
      <c r="Q3189">
        <v>7</v>
      </c>
      <c r="R3189" t="s">
        <v>50059</v>
      </c>
    </row>
    <row r="3190" spans="1:18" x14ac:dyDescent="0.25">
      <c r="A3190">
        <v>80.58</v>
      </c>
      <c r="B3190" t="s">
        <v>37974</v>
      </c>
      <c r="C3190" s="1">
        <v>43831</v>
      </c>
      <c r="D3190">
        <v>2</v>
      </c>
      <c r="E3190">
        <v>3</v>
      </c>
      <c r="F3190">
        <v>3</v>
      </c>
      <c r="G3190" t="s">
        <v>2296</v>
      </c>
      <c r="H3190" t="s">
        <v>16</v>
      </c>
      <c r="I3190" t="s">
        <v>17</v>
      </c>
      <c r="J3190" t="s">
        <v>18</v>
      </c>
      <c r="K3190" t="s">
        <v>19</v>
      </c>
      <c r="L3190" t="s">
        <v>37029</v>
      </c>
      <c r="M3190" s="1">
        <v>43831</v>
      </c>
      <c r="N3190" t="s">
        <v>21</v>
      </c>
      <c r="O3190" t="s">
        <v>50052</v>
      </c>
      <c r="P3190">
        <v>3</v>
      </c>
      <c r="Q3190">
        <v>1</v>
      </c>
      <c r="R3190" t="s">
        <v>50057</v>
      </c>
    </row>
    <row r="3191" spans="1:18" x14ac:dyDescent="0.25">
      <c r="A3191">
        <v>80.58</v>
      </c>
      <c r="B3191" t="s">
        <v>37903</v>
      </c>
      <c r="C3191" s="1">
        <v>43908</v>
      </c>
      <c r="D3191">
        <v>11</v>
      </c>
      <c r="E3191">
        <v>4</v>
      </c>
      <c r="F3191">
        <v>3</v>
      </c>
      <c r="G3191" t="s">
        <v>2296</v>
      </c>
      <c r="H3191" t="s">
        <v>16</v>
      </c>
      <c r="I3191" t="s">
        <v>17</v>
      </c>
      <c r="J3191" t="s">
        <v>18</v>
      </c>
      <c r="K3191" t="s">
        <v>19</v>
      </c>
      <c r="L3191" t="s">
        <v>37029</v>
      </c>
      <c r="M3191" s="1">
        <v>43908</v>
      </c>
      <c r="N3191" t="s">
        <v>21</v>
      </c>
      <c r="O3191" t="s">
        <v>50052</v>
      </c>
      <c r="P3191">
        <v>3</v>
      </c>
      <c r="Q3191">
        <v>3</v>
      </c>
      <c r="R3191" t="s">
        <v>50061</v>
      </c>
    </row>
    <row r="3192" spans="1:18" x14ac:dyDescent="0.25">
      <c r="A3192">
        <v>80.58</v>
      </c>
      <c r="B3192" t="s">
        <v>37975</v>
      </c>
      <c r="C3192" s="1">
        <v>44167</v>
      </c>
      <c r="D3192">
        <v>3</v>
      </c>
      <c r="E3192">
        <v>3</v>
      </c>
      <c r="F3192">
        <v>4</v>
      </c>
      <c r="G3192" t="s">
        <v>2296</v>
      </c>
      <c r="H3192" t="s">
        <v>16</v>
      </c>
      <c r="I3192" t="s">
        <v>17</v>
      </c>
      <c r="J3192" t="s">
        <v>18</v>
      </c>
      <c r="K3192" t="s">
        <v>19</v>
      </c>
      <c r="L3192" t="s">
        <v>37029</v>
      </c>
      <c r="M3192" s="1">
        <v>44167</v>
      </c>
      <c r="N3192" t="s">
        <v>21</v>
      </c>
      <c r="O3192" t="s">
        <v>50052</v>
      </c>
      <c r="P3192">
        <v>3</v>
      </c>
      <c r="Q3192">
        <v>12</v>
      </c>
      <c r="R3192" t="s">
        <v>50058</v>
      </c>
    </row>
    <row r="3193" spans="1:18" x14ac:dyDescent="0.25">
      <c r="A3193">
        <v>80.58</v>
      </c>
      <c r="B3193" t="s">
        <v>37904</v>
      </c>
      <c r="C3193" s="1">
        <v>44110</v>
      </c>
      <c r="D3193">
        <v>5</v>
      </c>
      <c r="E3193">
        <v>4</v>
      </c>
      <c r="F3193">
        <v>3</v>
      </c>
      <c r="G3193" t="s">
        <v>2296</v>
      </c>
      <c r="H3193" t="s">
        <v>16</v>
      </c>
      <c r="I3193" t="s">
        <v>17</v>
      </c>
      <c r="J3193" t="s">
        <v>18</v>
      </c>
      <c r="K3193" t="s">
        <v>19</v>
      </c>
      <c r="L3193" t="s">
        <v>37029</v>
      </c>
      <c r="M3193" s="1">
        <v>44110</v>
      </c>
      <c r="N3193" t="s">
        <v>21</v>
      </c>
      <c r="O3193" t="s">
        <v>50065</v>
      </c>
      <c r="P3193">
        <v>2</v>
      </c>
      <c r="Q3193">
        <v>10</v>
      </c>
      <c r="R3193" t="s">
        <v>50063</v>
      </c>
    </row>
    <row r="3194" spans="1:18" x14ac:dyDescent="0.25">
      <c r="A3194">
        <v>80.58</v>
      </c>
      <c r="B3194" t="s">
        <v>37905</v>
      </c>
      <c r="C3194" s="1">
        <v>43967</v>
      </c>
      <c r="D3194">
        <v>14</v>
      </c>
      <c r="E3194">
        <v>4</v>
      </c>
      <c r="F3194">
        <v>2</v>
      </c>
      <c r="G3194" t="s">
        <v>2296</v>
      </c>
      <c r="H3194" t="s">
        <v>16</v>
      </c>
      <c r="I3194" t="s">
        <v>17</v>
      </c>
      <c r="J3194" t="s">
        <v>18</v>
      </c>
      <c r="K3194" t="s">
        <v>19</v>
      </c>
      <c r="L3194" t="s">
        <v>37029</v>
      </c>
      <c r="M3194" s="1">
        <v>43967</v>
      </c>
      <c r="N3194" t="s">
        <v>21</v>
      </c>
      <c r="O3194" t="s">
        <v>50068</v>
      </c>
      <c r="P3194">
        <v>6</v>
      </c>
      <c r="Q3194">
        <v>5</v>
      </c>
      <c r="R3194" t="s">
        <v>50062</v>
      </c>
    </row>
    <row r="3195" spans="1:18" x14ac:dyDescent="0.25">
      <c r="A3195">
        <v>80.58</v>
      </c>
      <c r="B3195" t="s">
        <v>37906</v>
      </c>
      <c r="C3195" s="1">
        <v>43893</v>
      </c>
      <c r="D3195">
        <v>11</v>
      </c>
      <c r="E3195">
        <v>4</v>
      </c>
      <c r="F3195">
        <v>3</v>
      </c>
      <c r="G3195" t="s">
        <v>2296</v>
      </c>
      <c r="H3195" t="s">
        <v>19</v>
      </c>
      <c r="I3195" t="s">
        <v>17</v>
      </c>
      <c r="J3195" t="s">
        <v>18</v>
      </c>
      <c r="K3195" t="s">
        <v>19</v>
      </c>
      <c r="L3195" t="s">
        <v>37029</v>
      </c>
      <c r="M3195" s="1">
        <v>43893</v>
      </c>
      <c r="N3195" t="s">
        <v>21</v>
      </c>
      <c r="O3195" t="s">
        <v>50065</v>
      </c>
      <c r="P3195">
        <v>2</v>
      </c>
      <c r="Q3195">
        <v>3</v>
      </c>
      <c r="R3195" t="s">
        <v>50061</v>
      </c>
    </row>
    <row r="3196" spans="1:18" x14ac:dyDescent="0.25">
      <c r="A3196">
        <v>80.58</v>
      </c>
      <c r="B3196" t="s">
        <v>37907</v>
      </c>
      <c r="C3196" s="1">
        <v>44110</v>
      </c>
      <c r="D3196">
        <v>13</v>
      </c>
      <c r="E3196">
        <v>4</v>
      </c>
      <c r="F3196">
        <v>3</v>
      </c>
      <c r="G3196" t="s">
        <v>2296</v>
      </c>
      <c r="H3196" t="s">
        <v>16</v>
      </c>
      <c r="I3196" t="s">
        <v>17</v>
      </c>
      <c r="J3196" t="s">
        <v>18</v>
      </c>
      <c r="K3196" t="s">
        <v>19</v>
      </c>
      <c r="L3196" t="s">
        <v>37029</v>
      </c>
      <c r="M3196" s="1">
        <v>44110</v>
      </c>
      <c r="N3196" t="s">
        <v>21</v>
      </c>
      <c r="O3196" t="s">
        <v>50065</v>
      </c>
      <c r="P3196">
        <v>2</v>
      </c>
      <c r="Q3196">
        <v>10</v>
      </c>
      <c r="R3196" t="s">
        <v>50063</v>
      </c>
    </row>
    <row r="3197" spans="1:18" x14ac:dyDescent="0.25">
      <c r="A3197">
        <v>80.58</v>
      </c>
      <c r="B3197" t="s">
        <v>37976</v>
      </c>
      <c r="C3197" s="1">
        <v>43924</v>
      </c>
      <c r="D3197">
        <v>11</v>
      </c>
      <c r="E3197">
        <v>3</v>
      </c>
      <c r="F3197">
        <v>2</v>
      </c>
      <c r="G3197" t="s">
        <v>2296</v>
      </c>
      <c r="H3197" t="s">
        <v>16</v>
      </c>
      <c r="I3197" t="s">
        <v>17</v>
      </c>
      <c r="J3197" t="s">
        <v>18</v>
      </c>
      <c r="K3197" t="s">
        <v>19</v>
      </c>
      <c r="L3197" t="s">
        <v>37029</v>
      </c>
      <c r="M3197" s="1">
        <v>43924</v>
      </c>
      <c r="N3197" t="s">
        <v>21</v>
      </c>
      <c r="O3197" t="s">
        <v>50066</v>
      </c>
      <c r="P3197">
        <v>5</v>
      </c>
      <c r="Q3197">
        <v>4</v>
      </c>
      <c r="R3197" t="s">
        <v>50060</v>
      </c>
    </row>
    <row r="3198" spans="1:18" x14ac:dyDescent="0.25">
      <c r="A3198">
        <v>80.58</v>
      </c>
      <c r="B3198" t="s">
        <v>38107</v>
      </c>
      <c r="C3198" s="1">
        <v>43999</v>
      </c>
      <c r="D3198">
        <v>12</v>
      </c>
      <c r="E3198">
        <v>1</v>
      </c>
      <c r="F3198">
        <v>1</v>
      </c>
      <c r="G3198" t="s">
        <v>2296</v>
      </c>
      <c r="H3198" t="s">
        <v>19</v>
      </c>
      <c r="I3198" t="s">
        <v>17</v>
      </c>
      <c r="J3198" t="s">
        <v>18</v>
      </c>
      <c r="K3198" t="s">
        <v>19</v>
      </c>
      <c r="L3198" t="s">
        <v>37029</v>
      </c>
      <c r="M3198" s="1">
        <v>43999</v>
      </c>
      <c r="N3198" t="s">
        <v>21</v>
      </c>
      <c r="O3198" t="s">
        <v>50052</v>
      </c>
      <c r="P3198">
        <v>3</v>
      </c>
      <c r="Q3198">
        <v>6</v>
      </c>
      <c r="R3198" t="s">
        <v>50053</v>
      </c>
    </row>
    <row r="3199" spans="1:18" x14ac:dyDescent="0.25">
      <c r="A3199">
        <v>80.58</v>
      </c>
      <c r="B3199" t="s">
        <v>37977</v>
      </c>
      <c r="C3199" s="1">
        <v>44053</v>
      </c>
      <c r="D3199">
        <v>8</v>
      </c>
      <c r="E3199">
        <v>3</v>
      </c>
      <c r="F3199">
        <v>4</v>
      </c>
      <c r="G3199" t="s">
        <v>2296</v>
      </c>
      <c r="H3199" t="s">
        <v>19</v>
      </c>
      <c r="I3199" t="s">
        <v>17</v>
      </c>
      <c r="J3199" t="s">
        <v>18</v>
      </c>
      <c r="K3199" t="s">
        <v>19</v>
      </c>
      <c r="L3199" t="s">
        <v>37029</v>
      </c>
      <c r="M3199" s="1">
        <v>44053</v>
      </c>
      <c r="N3199" t="s">
        <v>21</v>
      </c>
      <c r="O3199" t="s">
        <v>50070</v>
      </c>
      <c r="P3199">
        <v>1</v>
      </c>
      <c r="Q3199">
        <v>8</v>
      </c>
      <c r="R3199" t="s">
        <v>50054</v>
      </c>
    </row>
    <row r="3200" spans="1:18" x14ac:dyDescent="0.25">
      <c r="A3200">
        <v>80.58</v>
      </c>
      <c r="B3200" t="s">
        <v>37908</v>
      </c>
      <c r="C3200" s="1">
        <v>43897</v>
      </c>
      <c r="D3200">
        <v>1</v>
      </c>
      <c r="E3200">
        <v>4</v>
      </c>
      <c r="F3200">
        <v>4</v>
      </c>
      <c r="G3200" t="s">
        <v>2296</v>
      </c>
      <c r="H3200" t="s">
        <v>19</v>
      </c>
      <c r="I3200" t="s">
        <v>17</v>
      </c>
      <c r="J3200" t="s">
        <v>18</v>
      </c>
      <c r="K3200" t="s">
        <v>19</v>
      </c>
      <c r="L3200" t="s">
        <v>37029</v>
      </c>
      <c r="M3200" s="1">
        <v>43897</v>
      </c>
      <c r="N3200" t="s">
        <v>21</v>
      </c>
      <c r="O3200" t="s">
        <v>50068</v>
      </c>
      <c r="P3200">
        <v>6</v>
      </c>
      <c r="Q3200">
        <v>3</v>
      </c>
      <c r="R3200" t="s">
        <v>50061</v>
      </c>
    </row>
    <row r="3201" spans="1:18" x14ac:dyDescent="0.25">
      <c r="A3201">
        <v>80.58</v>
      </c>
      <c r="B3201" t="s">
        <v>38108</v>
      </c>
      <c r="C3201" s="1">
        <v>44043</v>
      </c>
      <c r="D3201">
        <v>12</v>
      </c>
      <c r="E3201">
        <v>1</v>
      </c>
      <c r="F3201">
        <v>1</v>
      </c>
      <c r="G3201" t="s">
        <v>2296</v>
      </c>
      <c r="H3201" t="s">
        <v>16</v>
      </c>
      <c r="I3201" t="s">
        <v>17</v>
      </c>
      <c r="J3201" t="s">
        <v>18</v>
      </c>
      <c r="K3201" t="s">
        <v>19</v>
      </c>
      <c r="L3201" t="s">
        <v>37029</v>
      </c>
      <c r="M3201" s="1">
        <v>44043</v>
      </c>
      <c r="N3201" t="s">
        <v>21</v>
      </c>
      <c r="O3201" t="s">
        <v>50066</v>
      </c>
      <c r="P3201">
        <v>5</v>
      </c>
      <c r="Q3201">
        <v>7</v>
      </c>
      <c r="R3201" t="s">
        <v>50059</v>
      </c>
    </row>
    <row r="3202" spans="1:18" x14ac:dyDescent="0.25">
      <c r="A3202">
        <v>80.58</v>
      </c>
      <c r="B3202" t="s">
        <v>38109</v>
      </c>
      <c r="C3202" s="1">
        <v>43834</v>
      </c>
      <c r="D3202">
        <v>2</v>
      </c>
      <c r="E3202">
        <v>1</v>
      </c>
      <c r="F3202">
        <v>4</v>
      </c>
      <c r="G3202" t="s">
        <v>2296</v>
      </c>
      <c r="H3202" t="s">
        <v>16</v>
      </c>
      <c r="I3202" t="s">
        <v>17</v>
      </c>
      <c r="J3202" t="s">
        <v>18</v>
      </c>
      <c r="K3202" t="s">
        <v>19</v>
      </c>
      <c r="L3202" t="s">
        <v>37029</v>
      </c>
      <c r="M3202" s="1">
        <v>43834</v>
      </c>
      <c r="N3202" t="s">
        <v>21</v>
      </c>
      <c r="O3202" t="s">
        <v>50068</v>
      </c>
      <c r="P3202">
        <v>6</v>
      </c>
      <c r="Q3202">
        <v>1</v>
      </c>
      <c r="R3202" t="s">
        <v>50057</v>
      </c>
    </row>
    <row r="3203" spans="1:18" x14ac:dyDescent="0.25">
      <c r="A3203">
        <v>80.58</v>
      </c>
      <c r="B3203" t="s">
        <v>38110</v>
      </c>
      <c r="C3203" s="1">
        <v>44144</v>
      </c>
      <c r="D3203">
        <v>4</v>
      </c>
      <c r="E3203">
        <v>1</v>
      </c>
      <c r="F3203">
        <v>1</v>
      </c>
      <c r="G3203" t="s">
        <v>2296</v>
      </c>
      <c r="H3203" t="s">
        <v>16</v>
      </c>
      <c r="I3203" t="s">
        <v>17</v>
      </c>
      <c r="J3203" t="s">
        <v>18</v>
      </c>
      <c r="K3203" t="s">
        <v>19</v>
      </c>
      <c r="L3203" t="s">
        <v>37029</v>
      </c>
      <c r="M3203" s="1">
        <v>44144</v>
      </c>
      <c r="N3203" t="s">
        <v>21</v>
      </c>
      <c r="O3203" t="s">
        <v>50070</v>
      </c>
      <c r="P3203">
        <v>1</v>
      </c>
      <c r="Q3203">
        <v>11</v>
      </c>
      <c r="R3203" t="s">
        <v>50064</v>
      </c>
    </row>
    <row r="3204" spans="1:18" x14ac:dyDescent="0.25">
      <c r="A3204">
        <v>80.58</v>
      </c>
      <c r="B3204" t="s">
        <v>38049</v>
      </c>
      <c r="C3204" s="1">
        <v>44047</v>
      </c>
      <c r="D3204">
        <v>3</v>
      </c>
      <c r="E3204">
        <v>2</v>
      </c>
      <c r="F3204">
        <v>4</v>
      </c>
      <c r="G3204" t="s">
        <v>2296</v>
      </c>
      <c r="H3204" t="s">
        <v>19</v>
      </c>
      <c r="I3204" t="s">
        <v>17</v>
      </c>
      <c r="J3204" t="s">
        <v>18</v>
      </c>
      <c r="K3204" t="s">
        <v>19</v>
      </c>
      <c r="L3204" t="s">
        <v>37029</v>
      </c>
      <c r="M3204" s="1">
        <v>44047</v>
      </c>
      <c r="N3204" t="s">
        <v>21</v>
      </c>
      <c r="O3204" t="s">
        <v>50065</v>
      </c>
      <c r="P3204">
        <v>2</v>
      </c>
      <c r="Q3204">
        <v>8</v>
      </c>
      <c r="R3204" t="s">
        <v>50054</v>
      </c>
    </row>
    <row r="3205" spans="1:18" x14ac:dyDescent="0.25">
      <c r="A3205">
        <v>80.58</v>
      </c>
      <c r="B3205" t="s">
        <v>37909</v>
      </c>
      <c r="C3205" s="1">
        <v>43939</v>
      </c>
      <c r="D3205">
        <v>11</v>
      </c>
      <c r="E3205">
        <v>4</v>
      </c>
      <c r="F3205">
        <v>2</v>
      </c>
      <c r="G3205" t="s">
        <v>2296</v>
      </c>
      <c r="H3205" t="s">
        <v>19</v>
      </c>
      <c r="I3205" t="s">
        <v>17</v>
      </c>
      <c r="J3205" t="s">
        <v>18</v>
      </c>
      <c r="K3205" t="s">
        <v>19</v>
      </c>
      <c r="L3205" t="s">
        <v>37029</v>
      </c>
      <c r="M3205" s="1">
        <v>43939</v>
      </c>
      <c r="N3205" t="s">
        <v>21</v>
      </c>
      <c r="O3205" t="s">
        <v>50068</v>
      </c>
      <c r="P3205">
        <v>6</v>
      </c>
      <c r="Q3205">
        <v>4</v>
      </c>
      <c r="R3205" t="s">
        <v>50060</v>
      </c>
    </row>
    <row r="3206" spans="1:18" x14ac:dyDescent="0.25">
      <c r="A3206">
        <v>80.58</v>
      </c>
      <c r="B3206" t="s">
        <v>38111</v>
      </c>
      <c r="C3206" s="1">
        <v>43870</v>
      </c>
      <c r="D3206">
        <v>11</v>
      </c>
      <c r="E3206">
        <v>1</v>
      </c>
      <c r="F3206">
        <v>2</v>
      </c>
      <c r="G3206" t="s">
        <v>2296</v>
      </c>
      <c r="H3206" t="s">
        <v>16</v>
      </c>
      <c r="I3206" t="s">
        <v>17</v>
      </c>
      <c r="J3206" t="s">
        <v>18</v>
      </c>
      <c r="K3206" t="s">
        <v>19</v>
      </c>
      <c r="L3206" t="s">
        <v>37029</v>
      </c>
      <c r="M3206" s="1">
        <v>43870</v>
      </c>
      <c r="N3206" t="s">
        <v>21</v>
      </c>
      <c r="O3206" t="s">
        <v>50069</v>
      </c>
      <c r="P3206">
        <v>0</v>
      </c>
      <c r="Q3206">
        <v>2</v>
      </c>
      <c r="R3206" t="s">
        <v>50055</v>
      </c>
    </row>
    <row r="3207" spans="1:18" x14ac:dyDescent="0.25">
      <c r="A3207">
        <v>80.58</v>
      </c>
      <c r="B3207" t="s">
        <v>37978</v>
      </c>
      <c r="C3207" s="1">
        <v>44078</v>
      </c>
      <c r="D3207">
        <v>5</v>
      </c>
      <c r="E3207">
        <v>3</v>
      </c>
      <c r="F3207">
        <v>2</v>
      </c>
      <c r="G3207" t="s">
        <v>2296</v>
      </c>
      <c r="H3207" t="s">
        <v>19</v>
      </c>
      <c r="I3207" t="s">
        <v>17</v>
      </c>
      <c r="J3207" t="s">
        <v>18</v>
      </c>
      <c r="K3207" t="s">
        <v>19</v>
      </c>
      <c r="L3207" t="s">
        <v>37029</v>
      </c>
      <c r="M3207" s="1">
        <v>44078</v>
      </c>
      <c r="N3207" t="s">
        <v>21</v>
      </c>
      <c r="O3207" t="s">
        <v>50066</v>
      </c>
      <c r="P3207">
        <v>5</v>
      </c>
      <c r="Q3207">
        <v>9</v>
      </c>
      <c r="R3207" t="s">
        <v>50056</v>
      </c>
    </row>
    <row r="3208" spans="1:18" x14ac:dyDescent="0.25">
      <c r="A3208">
        <v>80.58</v>
      </c>
      <c r="B3208" t="s">
        <v>38112</v>
      </c>
      <c r="C3208" s="1">
        <v>43909</v>
      </c>
      <c r="D3208">
        <v>6</v>
      </c>
      <c r="E3208">
        <v>1</v>
      </c>
      <c r="F3208">
        <v>3</v>
      </c>
      <c r="G3208" t="s">
        <v>2296</v>
      </c>
      <c r="H3208" t="s">
        <v>19</v>
      </c>
      <c r="I3208" t="s">
        <v>17</v>
      </c>
      <c r="J3208" t="s">
        <v>18</v>
      </c>
      <c r="K3208" t="s">
        <v>19</v>
      </c>
      <c r="L3208" t="s">
        <v>37029</v>
      </c>
      <c r="M3208" s="1">
        <v>43909</v>
      </c>
      <c r="N3208" t="s">
        <v>21</v>
      </c>
      <c r="O3208" t="s">
        <v>50067</v>
      </c>
      <c r="P3208">
        <v>4</v>
      </c>
      <c r="Q3208">
        <v>3</v>
      </c>
      <c r="R3208" t="s">
        <v>50061</v>
      </c>
    </row>
    <row r="3209" spans="1:18" x14ac:dyDescent="0.25">
      <c r="A3209">
        <v>80.58</v>
      </c>
      <c r="B3209" t="s">
        <v>37910</v>
      </c>
      <c r="C3209" s="1">
        <v>44034</v>
      </c>
      <c r="D3209">
        <v>9</v>
      </c>
      <c r="E3209">
        <v>4</v>
      </c>
      <c r="F3209">
        <v>1</v>
      </c>
      <c r="G3209" t="s">
        <v>2296</v>
      </c>
      <c r="H3209" t="s">
        <v>16</v>
      </c>
      <c r="I3209" t="s">
        <v>17</v>
      </c>
      <c r="J3209" t="s">
        <v>18</v>
      </c>
      <c r="K3209" t="s">
        <v>19</v>
      </c>
      <c r="L3209" t="s">
        <v>37029</v>
      </c>
      <c r="M3209" s="1">
        <v>44034</v>
      </c>
      <c r="N3209" t="s">
        <v>21</v>
      </c>
      <c r="O3209" t="s">
        <v>50052</v>
      </c>
      <c r="P3209">
        <v>3</v>
      </c>
      <c r="Q3209">
        <v>7</v>
      </c>
      <c r="R3209" t="s">
        <v>50059</v>
      </c>
    </row>
    <row r="3210" spans="1:18" x14ac:dyDescent="0.25">
      <c r="A3210">
        <v>80.58</v>
      </c>
      <c r="B3210" t="s">
        <v>37979</v>
      </c>
      <c r="C3210" s="1">
        <v>43949</v>
      </c>
      <c r="D3210">
        <v>13</v>
      </c>
      <c r="E3210">
        <v>3</v>
      </c>
      <c r="F3210">
        <v>3</v>
      </c>
      <c r="G3210" t="s">
        <v>2296</v>
      </c>
      <c r="H3210" t="s">
        <v>19</v>
      </c>
      <c r="I3210" t="s">
        <v>17</v>
      </c>
      <c r="J3210" t="s">
        <v>18</v>
      </c>
      <c r="K3210" t="s">
        <v>19</v>
      </c>
      <c r="L3210" t="s">
        <v>37029</v>
      </c>
      <c r="M3210" s="1">
        <v>43949</v>
      </c>
      <c r="N3210" t="s">
        <v>21</v>
      </c>
      <c r="O3210" t="s">
        <v>50065</v>
      </c>
      <c r="P3210">
        <v>2</v>
      </c>
      <c r="Q3210">
        <v>4</v>
      </c>
      <c r="R3210" t="s">
        <v>50060</v>
      </c>
    </row>
    <row r="3211" spans="1:18" x14ac:dyDescent="0.25">
      <c r="A3211">
        <v>80.58</v>
      </c>
      <c r="B3211" t="s">
        <v>38113</v>
      </c>
      <c r="C3211" s="1">
        <v>43910</v>
      </c>
      <c r="D3211">
        <v>6</v>
      </c>
      <c r="E3211">
        <v>1</v>
      </c>
      <c r="F3211">
        <v>4</v>
      </c>
      <c r="G3211" t="s">
        <v>2296</v>
      </c>
      <c r="H3211" t="s">
        <v>16</v>
      </c>
      <c r="I3211" t="s">
        <v>17</v>
      </c>
      <c r="J3211" t="s">
        <v>18</v>
      </c>
      <c r="K3211" t="s">
        <v>19</v>
      </c>
      <c r="L3211" t="s">
        <v>37029</v>
      </c>
      <c r="M3211" s="1">
        <v>43910</v>
      </c>
      <c r="N3211" t="s">
        <v>21</v>
      </c>
      <c r="O3211" t="s">
        <v>50066</v>
      </c>
      <c r="P3211">
        <v>5</v>
      </c>
      <c r="Q3211">
        <v>3</v>
      </c>
      <c r="R3211" t="s">
        <v>50061</v>
      </c>
    </row>
    <row r="3212" spans="1:18" x14ac:dyDescent="0.25">
      <c r="A3212">
        <v>80.58</v>
      </c>
      <c r="B3212" t="s">
        <v>38114</v>
      </c>
      <c r="C3212" s="1">
        <v>43999</v>
      </c>
      <c r="D3212">
        <v>1</v>
      </c>
      <c r="E3212">
        <v>1</v>
      </c>
      <c r="F3212">
        <v>2</v>
      </c>
      <c r="G3212" t="s">
        <v>2296</v>
      </c>
      <c r="H3212" t="s">
        <v>19</v>
      </c>
      <c r="I3212" t="s">
        <v>17</v>
      </c>
      <c r="J3212" t="s">
        <v>18</v>
      </c>
      <c r="K3212" t="s">
        <v>19</v>
      </c>
      <c r="L3212" t="s">
        <v>37029</v>
      </c>
      <c r="M3212" s="1">
        <v>43999</v>
      </c>
      <c r="N3212" t="s">
        <v>21</v>
      </c>
      <c r="O3212" t="s">
        <v>50052</v>
      </c>
      <c r="P3212">
        <v>3</v>
      </c>
      <c r="Q3212">
        <v>6</v>
      </c>
      <c r="R3212" t="s">
        <v>50053</v>
      </c>
    </row>
    <row r="3213" spans="1:18" x14ac:dyDescent="0.25">
      <c r="A3213">
        <v>80.58</v>
      </c>
      <c r="B3213" t="s">
        <v>37980</v>
      </c>
      <c r="C3213" s="1">
        <v>43855</v>
      </c>
      <c r="D3213">
        <v>8</v>
      </c>
      <c r="E3213">
        <v>3</v>
      </c>
      <c r="F3213">
        <v>3</v>
      </c>
      <c r="G3213" t="s">
        <v>2296</v>
      </c>
      <c r="H3213" t="s">
        <v>19</v>
      </c>
      <c r="I3213" t="s">
        <v>17</v>
      </c>
      <c r="J3213" t="s">
        <v>18</v>
      </c>
      <c r="K3213" t="s">
        <v>19</v>
      </c>
      <c r="L3213" t="s">
        <v>37029</v>
      </c>
      <c r="M3213" s="1">
        <v>43855</v>
      </c>
      <c r="N3213" t="s">
        <v>21</v>
      </c>
      <c r="O3213" t="s">
        <v>50068</v>
      </c>
      <c r="P3213">
        <v>6</v>
      </c>
      <c r="Q3213">
        <v>1</v>
      </c>
      <c r="R3213" t="s">
        <v>50057</v>
      </c>
    </row>
    <row r="3214" spans="1:18" x14ac:dyDescent="0.25">
      <c r="A3214">
        <v>80.58</v>
      </c>
      <c r="B3214" t="s">
        <v>37911</v>
      </c>
      <c r="C3214" s="1">
        <v>43867</v>
      </c>
      <c r="D3214">
        <v>1</v>
      </c>
      <c r="E3214">
        <v>4</v>
      </c>
      <c r="F3214">
        <v>3</v>
      </c>
      <c r="G3214" t="s">
        <v>2296</v>
      </c>
      <c r="H3214" t="s">
        <v>19</v>
      </c>
      <c r="I3214" t="s">
        <v>17</v>
      </c>
      <c r="J3214" t="s">
        <v>18</v>
      </c>
      <c r="K3214" t="s">
        <v>19</v>
      </c>
      <c r="L3214" t="s">
        <v>37029</v>
      </c>
      <c r="M3214" s="1">
        <v>43867</v>
      </c>
      <c r="N3214" t="s">
        <v>21</v>
      </c>
      <c r="O3214" t="s">
        <v>50067</v>
      </c>
      <c r="P3214">
        <v>4</v>
      </c>
      <c r="Q3214">
        <v>2</v>
      </c>
      <c r="R3214" t="s">
        <v>50055</v>
      </c>
    </row>
    <row r="3215" spans="1:18" x14ac:dyDescent="0.25">
      <c r="A3215">
        <v>80.58</v>
      </c>
      <c r="B3215" t="s">
        <v>38115</v>
      </c>
      <c r="C3215" s="1">
        <v>43980</v>
      </c>
      <c r="D3215">
        <v>12</v>
      </c>
      <c r="E3215">
        <v>1</v>
      </c>
      <c r="F3215">
        <v>4</v>
      </c>
      <c r="G3215" t="s">
        <v>2296</v>
      </c>
      <c r="H3215" t="s">
        <v>16</v>
      </c>
      <c r="I3215" t="s">
        <v>17</v>
      </c>
      <c r="J3215" t="s">
        <v>18</v>
      </c>
      <c r="K3215" t="s">
        <v>19</v>
      </c>
      <c r="L3215" t="s">
        <v>37029</v>
      </c>
      <c r="M3215" s="1">
        <v>43980</v>
      </c>
      <c r="N3215" t="s">
        <v>21</v>
      </c>
      <c r="O3215" t="s">
        <v>50066</v>
      </c>
      <c r="P3215">
        <v>5</v>
      </c>
      <c r="Q3215">
        <v>5</v>
      </c>
      <c r="R3215" t="s">
        <v>50062</v>
      </c>
    </row>
    <row r="3216" spans="1:18" x14ac:dyDescent="0.25">
      <c r="A3216">
        <v>80.58</v>
      </c>
      <c r="B3216" t="s">
        <v>38050</v>
      </c>
      <c r="C3216" s="1">
        <v>44092</v>
      </c>
      <c r="D3216">
        <v>10</v>
      </c>
      <c r="E3216">
        <v>2</v>
      </c>
      <c r="F3216">
        <v>3</v>
      </c>
      <c r="G3216" t="s">
        <v>2296</v>
      </c>
      <c r="H3216" t="s">
        <v>16</v>
      </c>
      <c r="I3216" t="s">
        <v>17</v>
      </c>
      <c r="J3216" t="s">
        <v>18</v>
      </c>
      <c r="K3216" t="s">
        <v>19</v>
      </c>
      <c r="L3216" t="s">
        <v>37029</v>
      </c>
      <c r="M3216" s="1">
        <v>44092</v>
      </c>
      <c r="N3216" t="s">
        <v>21</v>
      </c>
      <c r="O3216" t="s">
        <v>50066</v>
      </c>
      <c r="P3216">
        <v>5</v>
      </c>
      <c r="Q3216">
        <v>9</v>
      </c>
      <c r="R3216" t="s">
        <v>50056</v>
      </c>
    </row>
    <row r="3217" spans="1:18" x14ac:dyDescent="0.25">
      <c r="A3217">
        <v>80.58</v>
      </c>
      <c r="B3217" t="s">
        <v>37912</v>
      </c>
      <c r="C3217" s="1">
        <v>44065</v>
      </c>
      <c r="D3217">
        <v>14</v>
      </c>
      <c r="E3217">
        <v>4</v>
      </c>
      <c r="F3217">
        <v>2</v>
      </c>
      <c r="G3217" t="s">
        <v>2296</v>
      </c>
      <c r="H3217" t="s">
        <v>16</v>
      </c>
      <c r="I3217" t="s">
        <v>17</v>
      </c>
      <c r="J3217" t="s">
        <v>18</v>
      </c>
      <c r="K3217" t="s">
        <v>19</v>
      </c>
      <c r="L3217" t="s">
        <v>37029</v>
      </c>
      <c r="M3217" s="1">
        <v>44065</v>
      </c>
      <c r="N3217" t="s">
        <v>21</v>
      </c>
      <c r="O3217" t="s">
        <v>50068</v>
      </c>
      <c r="P3217">
        <v>6</v>
      </c>
      <c r="Q3217">
        <v>8</v>
      </c>
      <c r="R3217" t="s">
        <v>50054</v>
      </c>
    </row>
    <row r="3218" spans="1:18" x14ac:dyDescent="0.25">
      <c r="A3218">
        <v>80.58</v>
      </c>
      <c r="B3218" t="s">
        <v>38116</v>
      </c>
      <c r="C3218" s="1">
        <v>44019</v>
      </c>
      <c r="D3218">
        <v>5</v>
      </c>
      <c r="E3218">
        <v>1</v>
      </c>
      <c r="F3218">
        <v>4</v>
      </c>
      <c r="G3218" t="s">
        <v>2296</v>
      </c>
      <c r="H3218" t="s">
        <v>19</v>
      </c>
      <c r="I3218" t="s">
        <v>17</v>
      </c>
      <c r="J3218" t="s">
        <v>18</v>
      </c>
      <c r="K3218" t="s">
        <v>19</v>
      </c>
      <c r="L3218" t="s">
        <v>37029</v>
      </c>
      <c r="M3218" s="1">
        <v>44019</v>
      </c>
      <c r="N3218" t="s">
        <v>21</v>
      </c>
      <c r="O3218" t="s">
        <v>50065</v>
      </c>
      <c r="P3218">
        <v>2</v>
      </c>
      <c r="Q3218">
        <v>7</v>
      </c>
      <c r="R3218" t="s">
        <v>50059</v>
      </c>
    </row>
    <row r="3219" spans="1:18" x14ac:dyDescent="0.25">
      <c r="A3219">
        <v>80.58</v>
      </c>
      <c r="B3219" t="s">
        <v>37913</v>
      </c>
      <c r="C3219" s="1">
        <v>43909</v>
      </c>
      <c r="D3219">
        <v>14</v>
      </c>
      <c r="E3219">
        <v>4</v>
      </c>
      <c r="F3219">
        <v>1</v>
      </c>
      <c r="G3219" t="s">
        <v>2296</v>
      </c>
      <c r="H3219" t="s">
        <v>19</v>
      </c>
      <c r="I3219" t="s">
        <v>17</v>
      </c>
      <c r="J3219" t="s">
        <v>18</v>
      </c>
      <c r="K3219" t="s">
        <v>19</v>
      </c>
      <c r="L3219" t="s">
        <v>37029</v>
      </c>
      <c r="M3219" s="1">
        <v>43909</v>
      </c>
      <c r="N3219" t="s">
        <v>21</v>
      </c>
      <c r="O3219" t="s">
        <v>50067</v>
      </c>
      <c r="P3219">
        <v>4</v>
      </c>
      <c r="Q3219">
        <v>3</v>
      </c>
      <c r="R3219" t="s">
        <v>50061</v>
      </c>
    </row>
    <row r="3220" spans="1:18" x14ac:dyDescent="0.25">
      <c r="A3220">
        <v>80.58</v>
      </c>
      <c r="B3220" t="s">
        <v>37981</v>
      </c>
      <c r="C3220" s="1">
        <v>43909</v>
      </c>
      <c r="D3220">
        <v>12</v>
      </c>
      <c r="E3220">
        <v>3</v>
      </c>
      <c r="F3220">
        <v>3</v>
      </c>
      <c r="G3220" t="s">
        <v>2296</v>
      </c>
      <c r="H3220" t="s">
        <v>19</v>
      </c>
      <c r="I3220" t="s">
        <v>17</v>
      </c>
      <c r="J3220" t="s">
        <v>18</v>
      </c>
      <c r="K3220" t="s">
        <v>19</v>
      </c>
      <c r="L3220" t="s">
        <v>37029</v>
      </c>
      <c r="M3220" s="1">
        <v>43909</v>
      </c>
      <c r="N3220" t="s">
        <v>21</v>
      </c>
      <c r="O3220" t="s">
        <v>50067</v>
      </c>
      <c r="P3220">
        <v>4</v>
      </c>
      <c r="Q3220">
        <v>3</v>
      </c>
      <c r="R3220" t="s">
        <v>50061</v>
      </c>
    </row>
    <row r="3221" spans="1:18" x14ac:dyDescent="0.25">
      <c r="A3221">
        <v>80.58</v>
      </c>
      <c r="B3221" t="s">
        <v>37914</v>
      </c>
      <c r="C3221" s="1">
        <v>43834</v>
      </c>
      <c r="D3221">
        <v>12</v>
      </c>
      <c r="E3221">
        <v>4</v>
      </c>
      <c r="F3221">
        <v>1</v>
      </c>
      <c r="G3221" t="s">
        <v>2296</v>
      </c>
      <c r="H3221" t="s">
        <v>16</v>
      </c>
      <c r="I3221" t="s">
        <v>17</v>
      </c>
      <c r="J3221" t="s">
        <v>18</v>
      </c>
      <c r="K3221" t="s">
        <v>19</v>
      </c>
      <c r="L3221" t="s">
        <v>37029</v>
      </c>
      <c r="M3221" s="1">
        <v>43834</v>
      </c>
      <c r="N3221" t="s">
        <v>21</v>
      </c>
      <c r="O3221" t="s">
        <v>50068</v>
      </c>
      <c r="P3221">
        <v>6</v>
      </c>
      <c r="Q3221">
        <v>1</v>
      </c>
      <c r="R3221" t="s">
        <v>50057</v>
      </c>
    </row>
    <row r="3222" spans="1:18" x14ac:dyDescent="0.25">
      <c r="A3222">
        <v>80.58</v>
      </c>
      <c r="B3222" t="s">
        <v>37982</v>
      </c>
      <c r="C3222" s="1">
        <v>43887</v>
      </c>
      <c r="D3222">
        <v>6</v>
      </c>
      <c r="E3222">
        <v>3</v>
      </c>
      <c r="F3222">
        <v>3</v>
      </c>
      <c r="G3222" t="s">
        <v>2296</v>
      </c>
      <c r="H3222" t="s">
        <v>16</v>
      </c>
      <c r="I3222" t="s">
        <v>17</v>
      </c>
      <c r="J3222" t="s">
        <v>18</v>
      </c>
      <c r="K3222" t="s">
        <v>19</v>
      </c>
      <c r="L3222" t="s">
        <v>37029</v>
      </c>
      <c r="M3222" s="1">
        <v>43887</v>
      </c>
      <c r="N3222" t="s">
        <v>21</v>
      </c>
      <c r="O3222" t="s">
        <v>50052</v>
      </c>
      <c r="P3222">
        <v>3</v>
      </c>
      <c r="Q3222">
        <v>2</v>
      </c>
      <c r="R3222" t="s">
        <v>50055</v>
      </c>
    </row>
    <row r="3223" spans="1:18" x14ac:dyDescent="0.25">
      <c r="A3223">
        <v>80.58</v>
      </c>
      <c r="B3223" t="s">
        <v>37983</v>
      </c>
      <c r="C3223" s="1">
        <v>44015</v>
      </c>
      <c r="D3223">
        <v>2</v>
      </c>
      <c r="E3223">
        <v>3</v>
      </c>
      <c r="F3223">
        <v>2</v>
      </c>
      <c r="G3223" t="s">
        <v>2296</v>
      </c>
      <c r="H3223" t="s">
        <v>19</v>
      </c>
      <c r="I3223" t="s">
        <v>17</v>
      </c>
      <c r="J3223" t="s">
        <v>18</v>
      </c>
      <c r="K3223" t="s">
        <v>19</v>
      </c>
      <c r="L3223" t="s">
        <v>37029</v>
      </c>
      <c r="M3223" s="1">
        <v>44015</v>
      </c>
      <c r="N3223" t="s">
        <v>21</v>
      </c>
      <c r="O3223" t="s">
        <v>50066</v>
      </c>
      <c r="P3223">
        <v>5</v>
      </c>
      <c r="Q3223">
        <v>7</v>
      </c>
      <c r="R3223" t="s">
        <v>50059</v>
      </c>
    </row>
    <row r="3224" spans="1:18" x14ac:dyDescent="0.25">
      <c r="A3224">
        <v>80.58</v>
      </c>
      <c r="B3224" t="s">
        <v>38051</v>
      </c>
      <c r="C3224" s="1">
        <v>43900</v>
      </c>
      <c r="D3224">
        <v>7</v>
      </c>
      <c r="E3224">
        <v>2</v>
      </c>
      <c r="F3224">
        <v>2</v>
      </c>
      <c r="G3224" t="s">
        <v>2296</v>
      </c>
      <c r="H3224" t="s">
        <v>19</v>
      </c>
      <c r="I3224" t="s">
        <v>17</v>
      </c>
      <c r="J3224" t="s">
        <v>18</v>
      </c>
      <c r="K3224" t="s">
        <v>19</v>
      </c>
      <c r="L3224" t="s">
        <v>37029</v>
      </c>
      <c r="M3224" s="1">
        <v>43900</v>
      </c>
      <c r="N3224" t="s">
        <v>21</v>
      </c>
      <c r="O3224" t="s">
        <v>50065</v>
      </c>
      <c r="P3224">
        <v>2</v>
      </c>
      <c r="Q3224">
        <v>3</v>
      </c>
      <c r="R3224" t="s">
        <v>50061</v>
      </c>
    </row>
    <row r="3225" spans="1:18" x14ac:dyDescent="0.25">
      <c r="A3225">
        <v>80.58</v>
      </c>
      <c r="B3225" t="s">
        <v>37915</v>
      </c>
      <c r="C3225" s="1">
        <v>44043</v>
      </c>
      <c r="D3225">
        <v>2</v>
      </c>
      <c r="E3225">
        <v>4</v>
      </c>
      <c r="F3225">
        <v>2</v>
      </c>
      <c r="G3225" t="s">
        <v>2296</v>
      </c>
      <c r="H3225" t="s">
        <v>16</v>
      </c>
      <c r="I3225" t="s">
        <v>17</v>
      </c>
      <c r="J3225" t="s">
        <v>18</v>
      </c>
      <c r="K3225" t="s">
        <v>19</v>
      </c>
      <c r="L3225" t="s">
        <v>37029</v>
      </c>
      <c r="M3225" s="1">
        <v>44043</v>
      </c>
      <c r="N3225" t="s">
        <v>21</v>
      </c>
      <c r="O3225" t="s">
        <v>50066</v>
      </c>
      <c r="P3225">
        <v>5</v>
      </c>
      <c r="Q3225">
        <v>7</v>
      </c>
      <c r="R3225" t="s">
        <v>50059</v>
      </c>
    </row>
    <row r="3226" spans="1:18" x14ac:dyDescent="0.25">
      <c r="A3226">
        <v>80.58</v>
      </c>
      <c r="B3226" t="s">
        <v>37916</v>
      </c>
      <c r="C3226" s="1">
        <v>43922</v>
      </c>
      <c r="D3226">
        <v>14</v>
      </c>
      <c r="E3226">
        <v>4</v>
      </c>
      <c r="F3226">
        <v>1</v>
      </c>
      <c r="G3226" t="s">
        <v>2296</v>
      </c>
      <c r="H3226" t="s">
        <v>16</v>
      </c>
      <c r="I3226" t="s">
        <v>17</v>
      </c>
      <c r="J3226" t="s">
        <v>18</v>
      </c>
      <c r="K3226" t="s">
        <v>19</v>
      </c>
      <c r="L3226" t="s">
        <v>37029</v>
      </c>
      <c r="M3226" s="1">
        <v>43922</v>
      </c>
      <c r="N3226" t="s">
        <v>21</v>
      </c>
      <c r="O3226" t="s">
        <v>50052</v>
      </c>
      <c r="P3226">
        <v>3</v>
      </c>
      <c r="Q3226">
        <v>4</v>
      </c>
      <c r="R3226" t="s">
        <v>50060</v>
      </c>
    </row>
    <row r="3227" spans="1:18" x14ac:dyDescent="0.25">
      <c r="A3227">
        <v>80.58</v>
      </c>
      <c r="B3227" t="s">
        <v>37984</v>
      </c>
      <c r="C3227" s="1">
        <v>43992</v>
      </c>
      <c r="D3227">
        <v>4</v>
      </c>
      <c r="E3227">
        <v>3</v>
      </c>
      <c r="F3227">
        <v>4</v>
      </c>
      <c r="G3227" t="s">
        <v>2296</v>
      </c>
      <c r="H3227" t="s">
        <v>16</v>
      </c>
      <c r="I3227" t="s">
        <v>17</v>
      </c>
      <c r="J3227" t="s">
        <v>18</v>
      </c>
      <c r="K3227" t="s">
        <v>19</v>
      </c>
      <c r="L3227" t="s">
        <v>37029</v>
      </c>
      <c r="M3227" s="1">
        <v>43992</v>
      </c>
      <c r="N3227" t="s">
        <v>21</v>
      </c>
      <c r="O3227" t="s">
        <v>50052</v>
      </c>
      <c r="P3227">
        <v>3</v>
      </c>
      <c r="Q3227">
        <v>6</v>
      </c>
      <c r="R3227" t="s">
        <v>50053</v>
      </c>
    </row>
    <row r="3228" spans="1:18" x14ac:dyDescent="0.25">
      <c r="A3228">
        <v>80.58</v>
      </c>
      <c r="B3228" t="s">
        <v>37985</v>
      </c>
      <c r="C3228" s="1">
        <v>43860</v>
      </c>
      <c r="D3228">
        <v>7</v>
      </c>
      <c r="E3228">
        <v>3</v>
      </c>
      <c r="F3228">
        <v>2</v>
      </c>
      <c r="G3228" t="s">
        <v>2296</v>
      </c>
      <c r="H3228" t="s">
        <v>16</v>
      </c>
      <c r="I3228" t="s">
        <v>17</v>
      </c>
      <c r="J3228" t="s">
        <v>18</v>
      </c>
      <c r="K3228" t="s">
        <v>19</v>
      </c>
      <c r="L3228" t="s">
        <v>37029</v>
      </c>
      <c r="M3228" s="1">
        <v>43860</v>
      </c>
      <c r="N3228" t="s">
        <v>21</v>
      </c>
      <c r="O3228" t="s">
        <v>50067</v>
      </c>
      <c r="P3228">
        <v>4</v>
      </c>
      <c r="Q3228">
        <v>1</v>
      </c>
      <c r="R3228" t="s">
        <v>50057</v>
      </c>
    </row>
    <row r="3229" spans="1:18" x14ac:dyDescent="0.25">
      <c r="A3229">
        <v>80.58</v>
      </c>
      <c r="B3229" t="s">
        <v>37986</v>
      </c>
      <c r="C3229" s="1">
        <v>44063</v>
      </c>
      <c r="D3229">
        <v>3</v>
      </c>
      <c r="E3229">
        <v>3</v>
      </c>
      <c r="F3229">
        <v>3</v>
      </c>
      <c r="G3229" t="s">
        <v>2296</v>
      </c>
      <c r="H3229" t="s">
        <v>19</v>
      </c>
      <c r="I3229" t="s">
        <v>17</v>
      </c>
      <c r="J3229" t="s">
        <v>18</v>
      </c>
      <c r="K3229" t="s">
        <v>19</v>
      </c>
      <c r="L3229" t="s">
        <v>37029</v>
      </c>
      <c r="M3229" s="1">
        <v>44063</v>
      </c>
      <c r="N3229" t="s">
        <v>21</v>
      </c>
      <c r="O3229" t="s">
        <v>50067</v>
      </c>
      <c r="P3229">
        <v>4</v>
      </c>
      <c r="Q3229">
        <v>8</v>
      </c>
      <c r="R3229" t="s">
        <v>50054</v>
      </c>
    </row>
    <row r="3230" spans="1:18" x14ac:dyDescent="0.25">
      <c r="A3230">
        <v>80.58</v>
      </c>
      <c r="B3230" t="s">
        <v>38052</v>
      </c>
      <c r="C3230" s="1">
        <v>44124</v>
      </c>
      <c r="D3230">
        <v>7</v>
      </c>
      <c r="E3230">
        <v>2</v>
      </c>
      <c r="F3230">
        <v>1</v>
      </c>
      <c r="G3230" t="s">
        <v>2296</v>
      </c>
      <c r="H3230" t="s">
        <v>16</v>
      </c>
      <c r="I3230" t="s">
        <v>17</v>
      </c>
      <c r="J3230" t="s">
        <v>18</v>
      </c>
      <c r="K3230" t="s">
        <v>19</v>
      </c>
      <c r="L3230" t="s">
        <v>37029</v>
      </c>
      <c r="M3230" s="1">
        <v>44124</v>
      </c>
      <c r="N3230" t="s">
        <v>21</v>
      </c>
      <c r="O3230" t="s">
        <v>50065</v>
      </c>
      <c r="P3230">
        <v>2</v>
      </c>
      <c r="Q3230">
        <v>10</v>
      </c>
      <c r="R3230" t="s">
        <v>50063</v>
      </c>
    </row>
    <row r="3231" spans="1:18" x14ac:dyDescent="0.25">
      <c r="A3231">
        <v>80.58</v>
      </c>
      <c r="B3231" t="s">
        <v>39357</v>
      </c>
      <c r="C3231" s="1">
        <v>44141</v>
      </c>
      <c r="D3231">
        <v>6</v>
      </c>
      <c r="E3231">
        <v>1</v>
      </c>
      <c r="F3231">
        <v>1</v>
      </c>
      <c r="G3231" t="s">
        <v>2296</v>
      </c>
      <c r="H3231" t="s">
        <v>16</v>
      </c>
      <c r="I3231" t="s">
        <v>17</v>
      </c>
      <c r="J3231" t="s">
        <v>18</v>
      </c>
      <c r="K3231" t="s">
        <v>16</v>
      </c>
      <c r="L3231" t="s">
        <v>37029</v>
      </c>
      <c r="M3231" s="1">
        <v>44141</v>
      </c>
      <c r="N3231" t="s">
        <v>21</v>
      </c>
      <c r="O3231" t="s">
        <v>50066</v>
      </c>
      <c r="P3231">
        <v>5</v>
      </c>
      <c r="Q3231">
        <v>11</v>
      </c>
      <c r="R3231" t="s">
        <v>50064</v>
      </c>
    </row>
    <row r="3232" spans="1:18" x14ac:dyDescent="0.25">
      <c r="A3232">
        <v>80.58</v>
      </c>
      <c r="B3232" t="s">
        <v>39358</v>
      </c>
      <c r="C3232" s="1">
        <v>43988</v>
      </c>
      <c r="D3232">
        <v>4</v>
      </c>
      <c r="E3232">
        <v>3</v>
      </c>
      <c r="F3232">
        <v>1</v>
      </c>
      <c r="G3232" t="s">
        <v>2296</v>
      </c>
      <c r="H3232" t="s">
        <v>19</v>
      </c>
      <c r="I3232" t="s">
        <v>17</v>
      </c>
      <c r="J3232" t="s">
        <v>18</v>
      </c>
      <c r="K3232" t="s">
        <v>16</v>
      </c>
      <c r="L3232" t="s">
        <v>37029</v>
      </c>
      <c r="M3232" s="1">
        <v>43988</v>
      </c>
      <c r="N3232" t="s">
        <v>21</v>
      </c>
      <c r="O3232" t="s">
        <v>50068</v>
      </c>
      <c r="P3232">
        <v>6</v>
      </c>
      <c r="Q3232">
        <v>6</v>
      </c>
      <c r="R3232" t="s">
        <v>50053</v>
      </c>
    </row>
    <row r="3233" spans="1:18" x14ac:dyDescent="0.25">
      <c r="A3233">
        <v>80.58</v>
      </c>
      <c r="B3233" t="s">
        <v>39361</v>
      </c>
      <c r="C3233" s="1">
        <v>44125</v>
      </c>
      <c r="D3233">
        <v>7</v>
      </c>
      <c r="E3233">
        <v>1</v>
      </c>
      <c r="F3233">
        <v>3</v>
      </c>
      <c r="G3233" t="s">
        <v>2296</v>
      </c>
      <c r="H3233" t="s">
        <v>19</v>
      </c>
      <c r="I3233" t="s">
        <v>17</v>
      </c>
      <c r="J3233" t="s">
        <v>18</v>
      </c>
      <c r="K3233" t="s">
        <v>16</v>
      </c>
      <c r="L3233" t="s">
        <v>37029</v>
      </c>
      <c r="M3233" s="1">
        <v>44125</v>
      </c>
      <c r="N3233" t="s">
        <v>21</v>
      </c>
      <c r="O3233" t="s">
        <v>50052</v>
      </c>
      <c r="P3233">
        <v>3</v>
      </c>
      <c r="Q3233">
        <v>10</v>
      </c>
      <c r="R3233" t="s">
        <v>50063</v>
      </c>
    </row>
    <row r="3234" spans="1:18" x14ac:dyDescent="0.25">
      <c r="A3234">
        <v>80.58</v>
      </c>
      <c r="B3234" t="s">
        <v>39362</v>
      </c>
      <c r="C3234" s="1">
        <v>44093</v>
      </c>
      <c r="D3234">
        <v>12</v>
      </c>
      <c r="E3234">
        <v>2</v>
      </c>
      <c r="F3234">
        <v>1</v>
      </c>
      <c r="G3234" t="s">
        <v>2296</v>
      </c>
      <c r="H3234" t="s">
        <v>19</v>
      </c>
      <c r="I3234" t="s">
        <v>17</v>
      </c>
      <c r="J3234" t="s">
        <v>18</v>
      </c>
      <c r="K3234" t="s">
        <v>16</v>
      </c>
      <c r="L3234" t="s">
        <v>37029</v>
      </c>
      <c r="M3234" s="1">
        <v>44093</v>
      </c>
      <c r="N3234" t="s">
        <v>21</v>
      </c>
      <c r="O3234" t="s">
        <v>50068</v>
      </c>
      <c r="P3234">
        <v>6</v>
      </c>
      <c r="Q3234">
        <v>9</v>
      </c>
      <c r="R3234" t="s">
        <v>50056</v>
      </c>
    </row>
    <row r="3235" spans="1:18" x14ac:dyDescent="0.25">
      <c r="A3235">
        <v>80.58</v>
      </c>
      <c r="B3235" t="s">
        <v>39376</v>
      </c>
      <c r="C3235" s="1">
        <v>43921</v>
      </c>
      <c r="D3235">
        <v>5</v>
      </c>
      <c r="E3235">
        <v>3</v>
      </c>
      <c r="F3235">
        <v>3</v>
      </c>
      <c r="G3235" t="s">
        <v>2296</v>
      </c>
      <c r="H3235" t="s">
        <v>16</v>
      </c>
      <c r="I3235" t="s">
        <v>17</v>
      </c>
      <c r="J3235" t="s">
        <v>18</v>
      </c>
      <c r="K3235" t="s">
        <v>16</v>
      </c>
      <c r="L3235" t="s">
        <v>37029</v>
      </c>
      <c r="M3235" s="1">
        <v>43921</v>
      </c>
      <c r="N3235" t="s">
        <v>21</v>
      </c>
      <c r="O3235" t="s">
        <v>50065</v>
      </c>
      <c r="P3235">
        <v>2</v>
      </c>
      <c r="Q3235">
        <v>3</v>
      </c>
      <c r="R3235" t="s">
        <v>50061</v>
      </c>
    </row>
    <row r="3236" spans="1:18" x14ac:dyDescent="0.25">
      <c r="A3236">
        <v>80.58</v>
      </c>
      <c r="B3236" t="s">
        <v>39407</v>
      </c>
      <c r="C3236" s="1">
        <v>44121</v>
      </c>
      <c r="D3236">
        <v>13</v>
      </c>
      <c r="E3236">
        <v>2</v>
      </c>
      <c r="F3236">
        <v>2</v>
      </c>
      <c r="G3236" t="s">
        <v>2296</v>
      </c>
      <c r="H3236" t="s">
        <v>19</v>
      </c>
      <c r="I3236" t="s">
        <v>17</v>
      </c>
      <c r="J3236" t="s">
        <v>18</v>
      </c>
      <c r="K3236" t="s">
        <v>16</v>
      </c>
      <c r="L3236" t="s">
        <v>37029</v>
      </c>
      <c r="M3236" s="1">
        <v>44121</v>
      </c>
      <c r="N3236" t="s">
        <v>21</v>
      </c>
      <c r="O3236" t="s">
        <v>50068</v>
      </c>
      <c r="P3236">
        <v>6</v>
      </c>
      <c r="Q3236">
        <v>10</v>
      </c>
      <c r="R3236" t="s">
        <v>50063</v>
      </c>
    </row>
    <row r="3237" spans="1:18" x14ac:dyDescent="0.25">
      <c r="A3237">
        <v>80.58</v>
      </c>
      <c r="B3237" t="s">
        <v>39411</v>
      </c>
      <c r="C3237" s="1">
        <v>44065</v>
      </c>
      <c r="D3237">
        <v>13</v>
      </c>
      <c r="E3237">
        <v>2</v>
      </c>
      <c r="F3237">
        <v>2</v>
      </c>
      <c r="G3237" t="s">
        <v>2296</v>
      </c>
      <c r="H3237" t="s">
        <v>16</v>
      </c>
      <c r="I3237" t="s">
        <v>17</v>
      </c>
      <c r="J3237" t="s">
        <v>18</v>
      </c>
      <c r="K3237" t="s">
        <v>16</v>
      </c>
      <c r="L3237" t="s">
        <v>37029</v>
      </c>
      <c r="M3237" s="1">
        <v>44065</v>
      </c>
      <c r="N3237" t="s">
        <v>21</v>
      </c>
      <c r="O3237" t="s">
        <v>50068</v>
      </c>
      <c r="P3237">
        <v>6</v>
      </c>
      <c r="Q3237">
        <v>8</v>
      </c>
      <c r="R3237" t="s">
        <v>50054</v>
      </c>
    </row>
    <row r="3238" spans="1:18" x14ac:dyDescent="0.25">
      <c r="A3238">
        <v>80.58</v>
      </c>
      <c r="B3238" t="s">
        <v>39419</v>
      </c>
      <c r="C3238" s="1">
        <v>43909</v>
      </c>
      <c r="D3238">
        <v>13</v>
      </c>
      <c r="E3238">
        <v>4</v>
      </c>
      <c r="F3238">
        <v>4</v>
      </c>
      <c r="G3238" t="s">
        <v>2296</v>
      </c>
      <c r="H3238" t="s">
        <v>19</v>
      </c>
      <c r="I3238" t="s">
        <v>17</v>
      </c>
      <c r="J3238" t="s">
        <v>18</v>
      </c>
      <c r="K3238" t="s">
        <v>16</v>
      </c>
      <c r="L3238" t="s">
        <v>37029</v>
      </c>
      <c r="M3238" s="1">
        <v>43909</v>
      </c>
      <c r="N3238" t="s">
        <v>21</v>
      </c>
      <c r="O3238" t="s">
        <v>50067</v>
      </c>
      <c r="P3238">
        <v>4</v>
      </c>
      <c r="Q3238">
        <v>3</v>
      </c>
      <c r="R3238" t="s">
        <v>50061</v>
      </c>
    </row>
    <row r="3239" spans="1:18" x14ac:dyDescent="0.25">
      <c r="A3239">
        <v>80.58</v>
      </c>
      <c r="B3239" t="s">
        <v>39421</v>
      </c>
      <c r="C3239" s="1">
        <v>43890</v>
      </c>
      <c r="D3239">
        <v>11</v>
      </c>
      <c r="E3239">
        <v>1</v>
      </c>
      <c r="F3239">
        <v>3</v>
      </c>
      <c r="G3239" t="s">
        <v>2296</v>
      </c>
      <c r="H3239" t="s">
        <v>16</v>
      </c>
      <c r="I3239" t="s">
        <v>17</v>
      </c>
      <c r="J3239" t="s">
        <v>18</v>
      </c>
      <c r="K3239" t="s">
        <v>16</v>
      </c>
      <c r="L3239" t="s">
        <v>37029</v>
      </c>
      <c r="M3239" s="1">
        <v>43890</v>
      </c>
      <c r="N3239" t="s">
        <v>21</v>
      </c>
      <c r="O3239" t="s">
        <v>50068</v>
      </c>
      <c r="P3239">
        <v>6</v>
      </c>
      <c r="Q3239">
        <v>2</v>
      </c>
      <c r="R3239" t="s">
        <v>50055</v>
      </c>
    </row>
    <row r="3240" spans="1:18" x14ac:dyDescent="0.25">
      <c r="A3240">
        <v>80.58</v>
      </c>
      <c r="B3240" t="s">
        <v>39432</v>
      </c>
      <c r="C3240" s="1">
        <v>43883</v>
      </c>
      <c r="D3240">
        <v>6</v>
      </c>
      <c r="E3240">
        <v>1</v>
      </c>
      <c r="F3240">
        <v>4</v>
      </c>
      <c r="G3240" t="s">
        <v>2296</v>
      </c>
      <c r="H3240" t="s">
        <v>19</v>
      </c>
      <c r="I3240" t="s">
        <v>17</v>
      </c>
      <c r="J3240" t="s">
        <v>18</v>
      </c>
      <c r="K3240" t="s">
        <v>16</v>
      </c>
      <c r="L3240" t="s">
        <v>37029</v>
      </c>
      <c r="M3240" s="1">
        <v>43883</v>
      </c>
      <c r="N3240" t="s">
        <v>21</v>
      </c>
      <c r="O3240" t="s">
        <v>50068</v>
      </c>
      <c r="P3240">
        <v>6</v>
      </c>
      <c r="Q3240">
        <v>2</v>
      </c>
      <c r="R3240" t="s">
        <v>50055</v>
      </c>
    </row>
    <row r="3241" spans="1:18" x14ac:dyDescent="0.25">
      <c r="A3241">
        <v>80.58</v>
      </c>
      <c r="B3241" t="s">
        <v>39443</v>
      </c>
      <c r="C3241" s="1">
        <v>43971</v>
      </c>
      <c r="D3241">
        <v>4</v>
      </c>
      <c r="E3241">
        <v>4</v>
      </c>
      <c r="F3241">
        <v>1</v>
      </c>
      <c r="G3241" t="s">
        <v>2296</v>
      </c>
      <c r="H3241" t="s">
        <v>16</v>
      </c>
      <c r="I3241" t="s">
        <v>17</v>
      </c>
      <c r="J3241" t="s">
        <v>18</v>
      </c>
      <c r="K3241" t="s">
        <v>16</v>
      </c>
      <c r="L3241" t="s">
        <v>37029</v>
      </c>
      <c r="M3241" s="1">
        <v>43971</v>
      </c>
      <c r="N3241" t="s">
        <v>21</v>
      </c>
      <c r="O3241" t="s">
        <v>50052</v>
      </c>
      <c r="P3241">
        <v>3</v>
      </c>
      <c r="Q3241">
        <v>5</v>
      </c>
      <c r="R3241" t="s">
        <v>50062</v>
      </c>
    </row>
    <row r="3242" spans="1:18" x14ac:dyDescent="0.25">
      <c r="A3242">
        <v>80.58</v>
      </c>
      <c r="B3242" t="s">
        <v>39474</v>
      </c>
      <c r="C3242" s="1">
        <v>44072</v>
      </c>
      <c r="D3242">
        <v>1</v>
      </c>
      <c r="E3242">
        <v>1</v>
      </c>
      <c r="F3242">
        <v>2</v>
      </c>
      <c r="G3242" t="s">
        <v>2296</v>
      </c>
      <c r="H3242" t="s">
        <v>19</v>
      </c>
      <c r="I3242" t="s">
        <v>17</v>
      </c>
      <c r="J3242" t="s">
        <v>18</v>
      </c>
      <c r="K3242" t="s">
        <v>16</v>
      </c>
      <c r="L3242" t="s">
        <v>37029</v>
      </c>
      <c r="M3242" s="1">
        <v>44072</v>
      </c>
      <c r="N3242" t="s">
        <v>21</v>
      </c>
      <c r="O3242" t="s">
        <v>50068</v>
      </c>
      <c r="P3242">
        <v>6</v>
      </c>
      <c r="Q3242">
        <v>8</v>
      </c>
      <c r="R3242" t="s">
        <v>50054</v>
      </c>
    </row>
    <row r="3243" spans="1:18" x14ac:dyDescent="0.25">
      <c r="A3243">
        <v>80.58</v>
      </c>
      <c r="B3243" t="s">
        <v>39477</v>
      </c>
      <c r="C3243" s="1">
        <v>43973</v>
      </c>
      <c r="D3243">
        <v>7</v>
      </c>
      <c r="E3243">
        <v>1</v>
      </c>
      <c r="F3243">
        <v>4</v>
      </c>
      <c r="G3243" t="s">
        <v>2296</v>
      </c>
      <c r="H3243" t="s">
        <v>16</v>
      </c>
      <c r="I3243" t="s">
        <v>17</v>
      </c>
      <c r="J3243" t="s">
        <v>18</v>
      </c>
      <c r="K3243" t="s">
        <v>16</v>
      </c>
      <c r="L3243" t="s">
        <v>37029</v>
      </c>
      <c r="M3243" s="1">
        <v>43973</v>
      </c>
      <c r="N3243" t="s">
        <v>21</v>
      </c>
      <c r="O3243" t="s">
        <v>50066</v>
      </c>
      <c r="P3243">
        <v>5</v>
      </c>
      <c r="Q3243">
        <v>5</v>
      </c>
      <c r="R3243" t="s">
        <v>50062</v>
      </c>
    </row>
    <row r="3244" spans="1:18" x14ac:dyDescent="0.25">
      <c r="A3244">
        <v>80.58</v>
      </c>
      <c r="B3244" t="s">
        <v>39481</v>
      </c>
      <c r="C3244" s="1">
        <v>44047</v>
      </c>
      <c r="D3244">
        <v>12</v>
      </c>
      <c r="E3244">
        <v>1</v>
      </c>
      <c r="F3244">
        <v>3</v>
      </c>
      <c r="G3244" t="s">
        <v>2296</v>
      </c>
      <c r="H3244" t="s">
        <v>16</v>
      </c>
      <c r="I3244" t="s">
        <v>17</v>
      </c>
      <c r="J3244" t="s">
        <v>18</v>
      </c>
      <c r="K3244" t="s">
        <v>16</v>
      </c>
      <c r="L3244" t="s">
        <v>37029</v>
      </c>
      <c r="M3244" s="1">
        <v>44047</v>
      </c>
      <c r="N3244" t="s">
        <v>21</v>
      </c>
      <c r="O3244" t="s">
        <v>50065</v>
      </c>
      <c r="P3244">
        <v>2</v>
      </c>
      <c r="Q3244">
        <v>8</v>
      </c>
      <c r="R3244" t="s">
        <v>50054</v>
      </c>
    </row>
    <row r="3245" spans="1:18" x14ac:dyDescent="0.25">
      <c r="A3245">
        <v>80.58</v>
      </c>
      <c r="B3245" t="s">
        <v>39488</v>
      </c>
      <c r="C3245" s="1">
        <v>43871</v>
      </c>
      <c r="D3245">
        <v>10</v>
      </c>
      <c r="E3245">
        <v>1</v>
      </c>
      <c r="F3245">
        <v>4</v>
      </c>
      <c r="G3245" t="s">
        <v>2296</v>
      </c>
      <c r="H3245" t="s">
        <v>16</v>
      </c>
      <c r="I3245" t="s">
        <v>17</v>
      </c>
      <c r="J3245" t="s">
        <v>18</v>
      </c>
      <c r="K3245" t="s">
        <v>16</v>
      </c>
      <c r="L3245" t="s">
        <v>37029</v>
      </c>
      <c r="M3245" s="1">
        <v>43871</v>
      </c>
      <c r="N3245" t="s">
        <v>21</v>
      </c>
      <c r="O3245" t="s">
        <v>50070</v>
      </c>
      <c r="P3245">
        <v>1</v>
      </c>
      <c r="Q3245">
        <v>2</v>
      </c>
      <c r="R3245" t="s">
        <v>50055</v>
      </c>
    </row>
    <row r="3246" spans="1:18" x14ac:dyDescent="0.25">
      <c r="A3246">
        <v>80.58</v>
      </c>
      <c r="B3246" t="s">
        <v>39490</v>
      </c>
      <c r="C3246" s="1">
        <v>43908</v>
      </c>
      <c r="D3246">
        <v>5</v>
      </c>
      <c r="E3246">
        <v>4</v>
      </c>
      <c r="F3246">
        <v>1</v>
      </c>
      <c r="G3246" t="s">
        <v>2296</v>
      </c>
      <c r="H3246" t="s">
        <v>16</v>
      </c>
      <c r="I3246" t="s">
        <v>17</v>
      </c>
      <c r="J3246" t="s">
        <v>18</v>
      </c>
      <c r="K3246" t="s">
        <v>16</v>
      </c>
      <c r="L3246" t="s">
        <v>37029</v>
      </c>
      <c r="M3246" s="1">
        <v>43908</v>
      </c>
      <c r="N3246" t="s">
        <v>21</v>
      </c>
      <c r="O3246" t="s">
        <v>50052</v>
      </c>
      <c r="P3246">
        <v>3</v>
      </c>
      <c r="Q3246">
        <v>3</v>
      </c>
      <c r="R3246" t="s">
        <v>50061</v>
      </c>
    </row>
    <row r="3247" spans="1:18" x14ac:dyDescent="0.25">
      <c r="A3247">
        <v>80.58</v>
      </c>
      <c r="B3247" t="s">
        <v>39492</v>
      </c>
      <c r="C3247" s="1">
        <v>43914</v>
      </c>
      <c r="D3247">
        <v>2</v>
      </c>
      <c r="E3247">
        <v>2</v>
      </c>
      <c r="F3247">
        <v>3</v>
      </c>
      <c r="G3247" t="s">
        <v>2296</v>
      </c>
      <c r="H3247" t="s">
        <v>16</v>
      </c>
      <c r="I3247" t="s">
        <v>17</v>
      </c>
      <c r="J3247" t="s">
        <v>18</v>
      </c>
      <c r="K3247" t="s">
        <v>16</v>
      </c>
      <c r="L3247" t="s">
        <v>37029</v>
      </c>
      <c r="M3247" s="1">
        <v>43914</v>
      </c>
      <c r="N3247" t="s">
        <v>21</v>
      </c>
      <c r="O3247" t="s">
        <v>50065</v>
      </c>
      <c r="P3247">
        <v>2</v>
      </c>
      <c r="Q3247">
        <v>3</v>
      </c>
      <c r="R3247" t="s">
        <v>50061</v>
      </c>
    </row>
    <row r="3248" spans="1:18" x14ac:dyDescent="0.25">
      <c r="A3248">
        <v>80.58</v>
      </c>
      <c r="B3248" t="s">
        <v>39494</v>
      </c>
      <c r="C3248" s="1">
        <v>43990</v>
      </c>
      <c r="D3248">
        <v>1</v>
      </c>
      <c r="E3248">
        <v>2</v>
      </c>
      <c r="F3248">
        <v>1</v>
      </c>
      <c r="G3248" t="s">
        <v>2296</v>
      </c>
      <c r="H3248" t="s">
        <v>19</v>
      </c>
      <c r="I3248" t="s">
        <v>17</v>
      </c>
      <c r="J3248" t="s">
        <v>18</v>
      </c>
      <c r="K3248" t="s">
        <v>16</v>
      </c>
      <c r="L3248" t="s">
        <v>37029</v>
      </c>
      <c r="M3248" s="1">
        <v>43990</v>
      </c>
      <c r="N3248" t="s">
        <v>21</v>
      </c>
      <c r="O3248" t="s">
        <v>50070</v>
      </c>
      <c r="P3248">
        <v>1</v>
      </c>
      <c r="Q3248">
        <v>6</v>
      </c>
      <c r="R3248" t="s">
        <v>50053</v>
      </c>
    </row>
    <row r="3249" spans="1:18" x14ac:dyDescent="0.25">
      <c r="A3249">
        <v>80.58</v>
      </c>
      <c r="B3249" t="s">
        <v>39497</v>
      </c>
      <c r="C3249" s="1">
        <v>43936</v>
      </c>
      <c r="D3249">
        <v>4</v>
      </c>
      <c r="E3249">
        <v>4</v>
      </c>
      <c r="F3249">
        <v>1</v>
      </c>
      <c r="G3249" t="s">
        <v>2296</v>
      </c>
      <c r="H3249" t="s">
        <v>19</v>
      </c>
      <c r="I3249" t="s">
        <v>17</v>
      </c>
      <c r="J3249" t="s">
        <v>18</v>
      </c>
      <c r="K3249" t="s">
        <v>16</v>
      </c>
      <c r="L3249" t="s">
        <v>37029</v>
      </c>
      <c r="M3249" s="1">
        <v>43936</v>
      </c>
      <c r="N3249" t="s">
        <v>21</v>
      </c>
      <c r="O3249" t="s">
        <v>50052</v>
      </c>
      <c r="P3249">
        <v>3</v>
      </c>
      <c r="Q3249">
        <v>4</v>
      </c>
      <c r="R3249" t="s">
        <v>50060</v>
      </c>
    </row>
    <row r="3250" spans="1:18" x14ac:dyDescent="0.25">
      <c r="A3250">
        <v>80.58</v>
      </c>
      <c r="B3250" t="s">
        <v>39501</v>
      </c>
      <c r="C3250" s="1">
        <v>43910</v>
      </c>
      <c r="D3250">
        <v>6</v>
      </c>
      <c r="E3250">
        <v>1</v>
      </c>
      <c r="F3250">
        <v>4</v>
      </c>
      <c r="G3250" t="s">
        <v>2296</v>
      </c>
      <c r="H3250" t="s">
        <v>19</v>
      </c>
      <c r="I3250" t="s">
        <v>17</v>
      </c>
      <c r="J3250" t="s">
        <v>18</v>
      </c>
      <c r="K3250" t="s">
        <v>16</v>
      </c>
      <c r="L3250" t="s">
        <v>37029</v>
      </c>
      <c r="M3250" s="1">
        <v>43910</v>
      </c>
      <c r="N3250" t="s">
        <v>21</v>
      </c>
      <c r="O3250" t="s">
        <v>50066</v>
      </c>
      <c r="P3250">
        <v>5</v>
      </c>
      <c r="Q3250">
        <v>3</v>
      </c>
      <c r="R3250" t="s">
        <v>50061</v>
      </c>
    </row>
    <row r="3251" spans="1:18" x14ac:dyDescent="0.25">
      <c r="A3251">
        <v>80.58</v>
      </c>
      <c r="B3251" t="s">
        <v>39505</v>
      </c>
      <c r="C3251" s="1">
        <v>43835</v>
      </c>
      <c r="D3251">
        <v>9</v>
      </c>
      <c r="E3251">
        <v>2</v>
      </c>
      <c r="F3251">
        <v>2</v>
      </c>
      <c r="G3251" t="s">
        <v>2296</v>
      </c>
      <c r="H3251" t="s">
        <v>19</v>
      </c>
      <c r="I3251" t="s">
        <v>17</v>
      </c>
      <c r="J3251" t="s">
        <v>18</v>
      </c>
      <c r="K3251" t="s">
        <v>16</v>
      </c>
      <c r="L3251" t="s">
        <v>37029</v>
      </c>
      <c r="M3251" s="1">
        <v>43835</v>
      </c>
      <c r="N3251" t="s">
        <v>21</v>
      </c>
      <c r="O3251" t="s">
        <v>50069</v>
      </c>
      <c r="P3251">
        <v>0</v>
      </c>
      <c r="Q3251">
        <v>1</v>
      </c>
      <c r="R3251" t="s">
        <v>50057</v>
      </c>
    </row>
    <row r="3252" spans="1:18" x14ac:dyDescent="0.25">
      <c r="A3252">
        <v>80.58</v>
      </c>
      <c r="B3252" t="s">
        <v>39506</v>
      </c>
      <c r="C3252" s="1">
        <v>44171</v>
      </c>
      <c r="D3252">
        <v>2</v>
      </c>
      <c r="E3252">
        <v>3</v>
      </c>
      <c r="F3252">
        <v>2</v>
      </c>
      <c r="G3252" t="s">
        <v>2296</v>
      </c>
      <c r="H3252" t="s">
        <v>16</v>
      </c>
      <c r="I3252" t="s">
        <v>17</v>
      </c>
      <c r="J3252" t="s">
        <v>18</v>
      </c>
      <c r="K3252" t="s">
        <v>16</v>
      </c>
      <c r="L3252" t="s">
        <v>37029</v>
      </c>
      <c r="M3252" s="1">
        <v>44171</v>
      </c>
      <c r="N3252" t="s">
        <v>21</v>
      </c>
      <c r="O3252" t="s">
        <v>50069</v>
      </c>
      <c r="P3252">
        <v>0</v>
      </c>
      <c r="Q3252">
        <v>12</v>
      </c>
      <c r="R3252" t="s">
        <v>50058</v>
      </c>
    </row>
    <row r="3253" spans="1:18" x14ac:dyDescent="0.25">
      <c r="A3253">
        <v>80.58</v>
      </c>
      <c r="B3253" t="s">
        <v>39510</v>
      </c>
      <c r="C3253" s="1">
        <v>44068</v>
      </c>
      <c r="D3253">
        <v>6</v>
      </c>
      <c r="E3253">
        <v>3</v>
      </c>
      <c r="F3253">
        <v>1</v>
      </c>
      <c r="G3253" t="s">
        <v>2296</v>
      </c>
      <c r="H3253" t="s">
        <v>16</v>
      </c>
      <c r="I3253" t="s">
        <v>17</v>
      </c>
      <c r="J3253" t="s">
        <v>18</v>
      </c>
      <c r="K3253" t="s">
        <v>16</v>
      </c>
      <c r="L3253" t="s">
        <v>37029</v>
      </c>
      <c r="M3253" s="1">
        <v>44068</v>
      </c>
      <c r="N3253" t="s">
        <v>21</v>
      </c>
      <c r="O3253" t="s">
        <v>50065</v>
      </c>
      <c r="P3253">
        <v>2</v>
      </c>
      <c r="Q3253">
        <v>8</v>
      </c>
      <c r="R3253" t="s">
        <v>50054</v>
      </c>
    </row>
    <row r="3254" spans="1:18" x14ac:dyDescent="0.25">
      <c r="A3254">
        <v>80.58</v>
      </c>
      <c r="B3254" t="s">
        <v>39511</v>
      </c>
      <c r="C3254" s="1">
        <v>43914</v>
      </c>
      <c r="D3254">
        <v>8</v>
      </c>
      <c r="E3254">
        <v>4</v>
      </c>
      <c r="F3254">
        <v>4</v>
      </c>
      <c r="G3254" t="s">
        <v>2296</v>
      </c>
      <c r="H3254" t="s">
        <v>19</v>
      </c>
      <c r="I3254" t="s">
        <v>17</v>
      </c>
      <c r="J3254" t="s">
        <v>18</v>
      </c>
      <c r="K3254" t="s">
        <v>16</v>
      </c>
      <c r="L3254" t="s">
        <v>37029</v>
      </c>
      <c r="M3254" s="1">
        <v>43914</v>
      </c>
      <c r="N3254" t="s">
        <v>21</v>
      </c>
      <c r="O3254" t="s">
        <v>50065</v>
      </c>
      <c r="P3254">
        <v>2</v>
      </c>
      <c r="Q3254">
        <v>3</v>
      </c>
      <c r="R3254" t="s">
        <v>50061</v>
      </c>
    </row>
    <row r="3255" spans="1:18" x14ac:dyDescent="0.25">
      <c r="A3255">
        <v>80.58</v>
      </c>
      <c r="B3255" t="s">
        <v>39519</v>
      </c>
      <c r="C3255" s="1">
        <v>43880</v>
      </c>
      <c r="D3255">
        <v>7</v>
      </c>
      <c r="E3255">
        <v>2</v>
      </c>
      <c r="F3255">
        <v>2</v>
      </c>
      <c r="G3255" t="s">
        <v>2296</v>
      </c>
      <c r="H3255" t="s">
        <v>19</v>
      </c>
      <c r="I3255" t="s">
        <v>17</v>
      </c>
      <c r="J3255" t="s">
        <v>18</v>
      </c>
      <c r="K3255" t="s">
        <v>16</v>
      </c>
      <c r="L3255" t="s">
        <v>37029</v>
      </c>
      <c r="M3255" s="1">
        <v>43880</v>
      </c>
      <c r="N3255" t="s">
        <v>21</v>
      </c>
      <c r="O3255" t="s">
        <v>50052</v>
      </c>
      <c r="P3255">
        <v>3</v>
      </c>
      <c r="Q3255">
        <v>2</v>
      </c>
      <c r="R3255" t="s">
        <v>50055</v>
      </c>
    </row>
    <row r="3256" spans="1:18" x14ac:dyDescent="0.25">
      <c r="A3256">
        <v>80.58</v>
      </c>
      <c r="B3256" t="s">
        <v>39524</v>
      </c>
      <c r="C3256" s="1">
        <v>44026</v>
      </c>
      <c r="D3256">
        <v>11</v>
      </c>
      <c r="E3256">
        <v>4</v>
      </c>
      <c r="F3256">
        <v>2</v>
      </c>
      <c r="G3256" t="s">
        <v>2296</v>
      </c>
      <c r="H3256" t="s">
        <v>19</v>
      </c>
      <c r="I3256" t="s">
        <v>17</v>
      </c>
      <c r="J3256" t="s">
        <v>18</v>
      </c>
      <c r="K3256" t="s">
        <v>16</v>
      </c>
      <c r="L3256" t="s">
        <v>37029</v>
      </c>
      <c r="M3256" s="1">
        <v>44026</v>
      </c>
      <c r="N3256" t="s">
        <v>21</v>
      </c>
      <c r="O3256" t="s">
        <v>50065</v>
      </c>
      <c r="P3256">
        <v>2</v>
      </c>
      <c r="Q3256">
        <v>7</v>
      </c>
      <c r="R3256" t="s">
        <v>50059</v>
      </c>
    </row>
    <row r="3257" spans="1:18" x14ac:dyDescent="0.25">
      <c r="A3257">
        <v>80.58</v>
      </c>
      <c r="B3257" t="s">
        <v>39527</v>
      </c>
      <c r="C3257" s="1">
        <v>44048</v>
      </c>
      <c r="D3257">
        <v>1</v>
      </c>
      <c r="E3257">
        <v>2</v>
      </c>
      <c r="F3257">
        <v>1</v>
      </c>
      <c r="G3257" t="s">
        <v>2296</v>
      </c>
      <c r="H3257" t="s">
        <v>16</v>
      </c>
      <c r="I3257" t="s">
        <v>17</v>
      </c>
      <c r="J3257" t="s">
        <v>18</v>
      </c>
      <c r="K3257" t="s">
        <v>16</v>
      </c>
      <c r="L3257" t="s">
        <v>37029</v>
      </c>
      <c r="M3257" s="1">
        <v>44048</v>
      </c>
      <c r="N3257" t="s">
        <v>21</v>
      </c>
      <c r="O3257" t="s">
        <v>50052</v>
      </c>
      <c r="P3257">
        <v>3</v>
      </c>
      <c r="Q3257">
        <v>8</v>
      </c>
      <c r="R3257" t="s">
        <v>50054</v>
      </c>
    </row>
    <row r="3258" spans="1:18" x14ac:dyDescent="0.25">
      <c r="A3258">
        <v>80.58</v>
      </c>
      <c r="B3258" t="s">
        <v>39531</v>
      </c>
      <c r="C3258" s="1">
        <v>43945</v>
      </c>
      <c r="D3258">
        <v>8</v>
      </c>
      <c r="E3258">
        <v>4</v>
      </c>
      <c r="F3258">
        <v>2</v>
      </c>
      <c r="G3258" t="s">
        <v>2296</v>
      </c>
      <c r="H3258" t="s">
        <v>19</v>
      </c>
      <c r="I3258" t="s">
        <v>17</v>
      </c>
      <c r="J3258" t="s">
        <v>18</v>
      </c>
      <c r="K3258" t="s">
        <v>16</v>
      </c>
      <c r="L3258" t="s">
        <v>37029</v>
      </c>
      <c r="M3258" s="1">
        <v>43945</v>
      </c>
      <c r="N3258" t="s">
        <v>21</v>
      </c>
      <c r="O3258" t="s">
        <v>50066</v>
      </c>
      <c r="P3258">
        <v>5</v>
      </c>
      <c r="Q3258">
        <v>4</v>
      </c>
      <c r="R3258" t="s">
        <v>50060</v>
      </c>
    </row>
    <row r="3259" spans="1:18" x14ac:dyDescent="0.25">
      <c r="A3259">
        <v>80.58</v>
      </c>
      <c r="B3259" t="s">
        <v>39534</v>
      </c>
      <c r="C3259" s="1">
        <v>43923</v>
      </c>
      <c r="D3259">
        <v>6</v>
      </c>
      <c r="E3259">
        <v>1</v>
      </c>
      <c r="F3259">
        <v>3</v>
      </c>
      <c r="G3259" t="s">
        <v>2296</v>
      </c>
      <c r="H3259" t="s">
        <v>16</v>
      </c>
      <c r="I3259" t="s">
        <v>17</v>
      </c>
      <c r="J3259" t="s">
        <v>18</v>
      </c>
      <c r="K3259" t="s">
        <v>16</v>
      </c>
      <c r="L3259" t="s">
        <v>37029</v>
      </c>
      <c r="M3259" s="1">
        <v>43923</v>
      </c>
      <c r="N3259" t="s">
        <v>21</v>
      </c>
      <c r="O3259" t="s">
        <v>50067</v>
      </c>
      <c r="P3259">
        <v>4</v>
      </c>
      <c r="Q3259">
        <v>4</v>
      </c>
      <c r="R3259" t="s">
        <v>50060</v>
      </c>
    </row>
    <row r="3260" spans="1:18" x14ac:dyDescent="0.25">
      <c r="A3260">
        <v>80.58</v>
      </c>
      <c r="B3260" t="s">
        <v>39543</v>
      </c>
      <c r="C3260" s="1">
        <v>43899</v>
      </c>
      <c r="D3260">
        <v>13</v>
      </c>
      <c r="E3260">
        <v>1</v>
      </c>
      <c r="F3260">
        <v>2</v>
      </c>
      <c r="G3260" t="s">
        <v>2296</v>
      </c>
      <c r="H3260" t="s">
        <v>16</v>
      </c>
      <c r="I3260" t="s">
        <v>17</v>
      </c>
      <c r="J3260" t="s">
        <v>18</v>
      </c>
      <c r="K3260" t="s">
        <v>16</v>
      </c>
      <c r="L3260" t="s">
        <v>37029</v>
      </c>
      <c r="M3260" s="1">
        <v>43899</v>
      </c>
      <c r="N3260" t="s">
        <v>21</v>
      </c>
      <c r="O3260" t="s">
        <v>50070</v>
      </c>
      <c r="P3260">
        <v>1</v>
      </c>
      <c r="Q3260">
        <v>3</v>
      </c>
      <c r="R3260" t="s">
        <v>50061</v>
      </c>
    </row>
    <row r="3261" spans="1:18" x14ac:dyDescent="0.25">
      <c r="A3261">
        <v>80.58</v>
      </c>
      <c r="B3261" t="s">
        <v>39545</v>
      </c>
      <c r="C3261" s="1">
        <v>43978</v>
      </c>
      <c r="D3261">
        <v>2</v>
      </c>
      <c r="E3261">
        <v>1</v>
      </c>
      <c r="F3261">
        <v>2</v>
      </c>
      <c r="G3261" t="s">
        <v>2296</v>
      </c>
      <c r="H3261" t="s">
        <v>19</v>
      </c>
      <c r="I3261" t="s">
        <v>17</v>
      </c>
      <c r="J3261" t="s">
        <v>18</v>
      </c>
      <c r="K3261" t="s">
        <v>16</v>
      </c>
      <c r="L3261" t="s">
        <v>37029</v>
      </c>
      <c r="M3261" s="1">
        <v>43978</v>
      </c>
      <c r="N3261" t="s">
        <v>21</v>
      </c>
      <c r="O3261" t="s">
        <v>50052</v>
      </c>
      <c r="P3261">
        <v>3</v>
      </c>
      <c r="Q3261">
        <v>5</v>
      </c>
      <c r="R3261" t="s">
        <v>50062</v>
      </c>
    </row>
    <row r="3262" spans="1:18" x14ac:dyDescent="0.25">
      <c r="A3262">
        <v>80.58</v>
      </c>
      <c r="B3262" t="s">
        <v>39547</v>
      </c>
      <c r="C3262" s="1">
        <v>44110</v>
      </c>
      <c r="D3262">
        <v>2</v>
      </c>
      <c r="E3262">
        <v>4</v>
      </c>
      <c r="F3262">
        <v>4</v>
      </c>
      <c r="G3262" t="s">
        <v>2296</v>
      </c>
      <c r="H3262" t="s">
        <v>19</v>
      </c>
      <c r="I3262" t="s">
        <v>17</v>
      </c>
      <c r="J3262" t="s">
        <v>18</v>
      </c>
      <c r="K3262" t="s">
        <v>16</v>
      </c>
      <c r="L3262" t="s">
        <v>37029</v>
      </c>
      <c r="M3262" s="1">
        <v>44110</v>
      </c>
      <c r="N3262" t="s">
        <v>21</v>
      </c>
      <c r="O3262" t="s">
        <v>50065</v>
      </c>
      <c r="P3262">
        <v>2</v>
      </c>
      <c r="Q3262">
        <v>10</v>
      </c>
      <c r="R3262" t="s">
        <v>50063</v>
      </c>
    </row>
    <row r="3263" spans="1:18" x14ac:dyDescent="0.25">
      <c r="A3263">
        <v>80.58</v>
      </c>
      <c r="B3263" t="s">
        <v>39552</v>
      </c>
      <c r="C3263" s="1">
        <v>43946</v>
      </c>
      <c r="D3263">
        <v>1</v>
      </c>
      <c r="E3263">
        <v>2</v>
      </c>
      <c r="F3263">
        <v>1</v>
      </c>
      <c r="G3263" t="s">
        <v>2296</v>
      </c>
      <c r="H3263" t="s">
        <v>16</v>
      </c>
      <c r="I3263" t="s">
        <v>17</v>
      </c>
      <c r="J3263" t="s">
        <v>18</v>
      </c>
      <c r="K3263" t="s">
        <v>16</v>
      </c>
      <c r="L3263" t="s">
        <v>37029</v>
      </c>
      <c r="M3263" s="1">
        <v>43946</v>
      </c>
      <c r="N3263" t="s">
        <v>21</v>
      </c>
      <c r="O3263" t="s">
        <v>50068</v>
      </c>
      <c r="P3263">
        <v>6</v>
      </c>
      <c r="Q3263">
        <v>4</v>
      </c>
      <c r="R3263" t="s">
        <v>50060</v>
      </c>
    </row>
    <row r="3264" spans="1:18" x14ac:dyDescent="0.25">
      <c r="A3264">
        <v>80.58</v>
      </c>
      <c r="B3264" t="s">
        <v>39563</v>
      </c>
      <c r="C3264" s="1">
        <v>43939</v>
      </c>
      <c r="D3264">
        <v>12</v>
      </c>
      <c r="E3264">
        <v>2</v>
      </c>
      <c r="F3264">
        <v>2</v>
      </c>
      <c r="G3264" t="s">
        <v>2296</v>
      </c>
      <c r="H3264" t="s">
        <v>19</v>
      </c>
      <c r="I3264" t="s">
        <v>17</v>
      </c>
      <c r="J3264" t="s">
        <v>18</v>
      </c>
      <c r="K3264" t="s">
        <v>16</v>
      </c>
      <c r="L3264" t="s">
        <v>37029</v>
      </c>
      <c r="M3264" s="1">
        <v>43939</v>
      </c>
      <c r="N3264" t="s">
        <v>21</v>
      </c>
      <c r="O3264" t="s">
        <v>50068</v>
      </c>
      <c r="P3264">
        <v>6</v>
      </c>
      <c r="Q3264">
        <v>4</v>
      </c>
      <c r="R3264" t="s">
        <v>50060</v>
      </c>
    </row>
    <row r="3265" spans="1:18" x14ac:dyDescent="0.25">
      <c r="A3265">
        <v>80.58</v>
      </c>
      <c r="B3265" t="s">
        <v>39574</v>
      </c>
      <c r="C3265" s="1">
        <v>43953</v>
      </c>
      <c r="D3265">
        <v>9</v>
      </c>
      <c r="E3265">
        <v>3</v>
      </c>
      <c r="F3265">
        <v>1</v>
      </c>
      <c r="G3265" t="s">
        <v>2296</v>
      </c>
      <c r="H3265" t="s">
        <v>16</v>
      </c>
      <c r="I3265" t="s">
        <v>17</v>
      </c>
      <c r="J3265" t="s">
        <v>18</v>
      </c>
      <c r="K3265" t="s">
        <v>16</v>
      </c>
      <c r="L3265" t="s">
        <v>37029</v>
      </c>
      <c r="M3265" s="1">
        <v>43953</v>
      </c>
      <c r="N3265" t="s">
        <v>21</v>
      </c>
      <c r="O3265" t="s">
        <v>50068</v>
      </c>
      <c r="P3265">
        <v>6</v>
      </c>
      <c r="Q3265">
        <v>5</v>
      </c>
      <c r="R3265" t="s">
        <v>50062</v>
      </c>
    </row>
    <row r="3266" spans="1:18" x14ac:dyDescent="0.25">
      <c r="A3266">
        <v>80.58</v>
      </c>
      <c r="B3266" t="s">
        <v>39587</v>
      </c>
      <c r="C3266" s="1">
        <v>44071</v>
      </c>
      <c r="D3266">
        <v>2</v>
      </c>
      <c r="E3266">
        <v>2</v>
      </c>
      <c r="F3266">
        <v>1</v>
      </c>
      <c r="G3266" t="s">
        <v>2296</v>
      </c>
      <c r="H3266" t="s">
        <v>19</v>
      </c>
      <c r="I3266" t="s">
        <v>17</v>
      </c>
      <c r="J3266" t="s">
        <v>18</v>
      </c>
      <c r="K3266" t="s">
        <v>16</v>
      </c>
      <c r="L3266" t="s">
        <v>37029</v>
      </c>
      <c r="M3266" s="1">
        <v>44071</v>
      </c>
      <c r="N3266" t="s">
        <v>21</v>
      </c>
      <c r="O3266" t="s">
        <v>50066</v>
      </c>
      <c r="P3266">
        <v>5</v>
      </c>
      <c r="Q3266">
        <v>8</v>
      </c>
      <c r="R3266" t="s">
        <v>50054</v>
      </c>
    </row>
    <row r="3267" spans="1:18" x14ac:dyDescent="0.25">
      <c r="A3267">
        <v>80.58</v>
      </c>
      <c r="B3267" t="s">
        <v>40780</v>
      </c>
      <c r="C3267" s="1">
        <v>44053</v>
      </c>
      <c r="D3267">
        <v>9</v>
      </c>
      <c r="E3267">
        <v>4</v>
      </c>
      <c r="F3267">
        <v>4</v>
      </c>
      <c r="G3267" t="s">
        <v>2296</v>
      </c>
      <c r="H3267" t="s">
        <v>19</v>
      </c>
      <c r="I3267" t="s">
        <v>13331</v>
      </c>
      <c r="J3267" t="s">
        <v>18</v>
      </c>
      <c r="K3267" t="s">
        <v>19</v>
      </c>
      <c r="L3267" t="s">
        <v>37029</v>
      </c>
      <c r="M3267" s="1">
        <v>44053</v>
      </c>
      <c r="N3267" t="s">
        <v>21</v>
      </c>
      <c r="O3267" t="s">
        <v>50070</v>
      </c>
      <c r="P3267">
        <v>1</v>
      </c>
      <c r="Q3267">
        <v>8</v>
      </c>
      <c r="R3267" t="s">
        <v>50054</v>
      </c>
    </row>
    <row r="3268" spans="1:18" x14ac:dyDescent="0.25">
      <c r="A3268">
        <v>80.58</v>
      </c>
      <c r="B3268" t="s">
        <v>40588</v>
      </c>
      <c r="C3268" s="1">
        <v>43886</v>
      </c>
      <c r="D3268">
        <v>4</v>
      </c>
      <c r="E3268">
        <v>1</v>
      </c>
      <c r="F3268">
        <v>1</v>
      </c>
      <c r="G3268" t="s">
        <v>2296</v>
      </c>
      <c r="H3268" t="s">
        <v>16</v>
      </c>
      <c r="I3268" t="s">
        <v>13331</v>
      </c>
      <c r="J3268" t="s">
        <v>18</v>
      </c>
      <c r="K3268" t="s">
        <v>19</v>
      </c>
      <c r="L3268" t="s">
        <v>37029</v>
      </c>
      <c r="M3268" s="1">
        <v>43886</v>
      </c>
      <c r="N3268" t="s">
        <v>21</v>
      </c>
      <c r="O3268" t="s">
        <v>50065</v>
      </c>
      <c r="P3268">
        <v>2</v>
      </c>
      <c r="Q3268">
        <v>2</v>
      </c>
      <c r="R3268" t="s">
        <v>50055</v>
      </c>
    </row>
    <row r="3269" spans="1:18" x14ac:dyDescent="0.25">
      <c r="A3269">
        <v>80.58</v>
      </c>
      <c r="B3269" t="s">
        <v>40781</v>
      </c>
      <c r="C3269" s="1">
        <v>44119</v>
      </c>
      <c r="D3269">
        <v>13</v>
      </c>
      <c r="E3269">
        <v>4</v>
      </c>
      <c r="F3269">
        <v>2</v>
      </c>
      <c r="G3269" t="s">
        <v>2296</v>
      </c>
      <c r="H3269" t="s">
        <v>16</v>
      </c>
      <c r="I3269" t="s">
        <v>13331</v>
      </c>
      <c r="J3269" t="s">
        <v>18</v>
      </c>
      <c r="K3269" t="s">
        <v>19</v>
      </c>
      <c r="L3269" t="s">
        <v>37029</v>
      </c>
      <c r="M3269" s="1">
        <v>44119</v>
      </c>
      <c r="N3269" t="s">
        <v>21</v>
      </c>
      <c r="O3269" t="s">
        <v>50067</v>
      </c>
      <c r="P3269">
        <v>4</v>
      </c>
      <c r="Q3269">
        <v>10</v>
      </c>
      <c r="R3269" t="s">
        <v>50063</v>
      </c>
    </row>
    <row r="3270" spans="1:18" x14ac:dyDescent="0.25">
      <c r="A3270">
        <v>80.58</v>
      </c>
      <c r="B3270" t="s">
        <v>40589</v>
      </c>
      <c r="C3270" s="1">
        <v>43846</v>
      </c>
      <c r="D3270">
        <v>3</v>
      </c>
      <c r="E3270">
        <v>1</v>
      </c>
      <c r="F3270">
        <v>1</v>
      </c>
      <c r="G3270" t="s">
        <v>2296</v>
      </c>
      <c r="H3270" t="s">
        <v>19</v>
      </c>
      <c r="I3270" t="s">
        <v>13331</v>
      </c>
      <c r="J3270" t="s">
        <v>18</v>
      </c>
      <c r="K3270" t="s">
        <v>19</v>
      </c>
      <c r="L3270" t="s">
        <v>37029</v>
      </c>
      <c r="M3270" s="1">
        <v>43846</v>
      </c>
      <c r="N3270" t="s">
        <v>21</v>
      </c>
      <c r="O3270" t="s">
        <v>50067</v>
      </c>
      <c r="P3270">
        <v>4</v>
      </c>
      <c r="Q3270">
        <v>1</v>
      </c>
      <c r="R3270" t="s">
        <v>50057</v>
      </c>
    </row>
    <row r="3271" spans="1:18" x14ac:dyDescent="0.25">
      <c r="A3271">
        <v>80.58</v>
      </c>
      <c r="B3271" t="s">
        <v>40782</v>
      </c>
      <c r="C3271" s="1">
        <v>44108</v>
      </c>
      <c r="D3271">
        <v>3</v>
      </c>
      <c r="E3271">
        <v>4</v>
      </c>
      <c r="F3271">
        <v>2</v>
      </c>
      <c r="G3271" t="s">
        <v>2296</v>
      </c>
      <c r="H3271" t="s">
        <v>19</v>
      </c>
      <c r="I3271" t="s">
        <v>13331</v>
      </c>
      <c r="J3271" t="s">
        <v>18</v>
      </c>
      <c r="K3271" t="s">
        <v>19</v>
      </c>
      <c r="L3271" t="s">
        <v>37029</v>
      </c>
      <c r="M3271" s="1">
        <v>44108</v>
      </c>
      <c r="N3271" t="s">
        <v>21</v>
      </c>
      <c r="O3271" t="s">
        <v>50069</v>
      </c>
      <c r="P3271">
        <v>0</v>
      </c>
      <c r="Q3271">
        <v>10</v>
      </c>
      <c r="R3271" t="s">
        <v>50063</v>
      </c>
    </row>
    <row r="3272" spans="1:18" x14ac:dyDescent="0.25">
      <c r="A3272">
        <v>80.58</v>
      </c>
      <c r="B3272" t="s">
        <v>40590</v>
      </c>
      <c r="C3272" s="1">
        <v>44105</v>
      </c>
      <c r="D3272">
        <v>2</v>
      </c>
      <c r="E3272">
        <v>3</v>
      </c>
      <c r="F3272">
        <v>3</v>
      </c>
      <c r="G3272" t="s">
        <v>2296</v>
      </c>
      <c r="H3272" t="s">
        <v>19</v>
      </c>
      <c r="I3272" t="s">
        <v>13331</v>
      </c>
      <c r="J3272" t="s">
        <v>18</v>
      </c>
      <c r="K3272" t="s">
        <v>19</v>
      </c>
      <c r="L3272" t="s">
        <v>37029</v>
      </c>
      <c r="M3272" s="1">
        <v>44105</v>
      </c>
      <c r="N3272" t="s">
        <v>21</v>
      </c>
      <c r="O3272" t="s">
        <v>50067</v>
      </c>
      <c r="P3272">
        <v>4</v>
      </c>
      <c r="Q3272">
        <v>10</v>
      </c>
      <c r="R3272" t="s">
        <v>50063</v>
      </c>
    </row>
    <row r="3273" spans="1:18" x14ac:dyDescent="0.25">
      <c r="A3273">
        <v>80.58</v>
      </c>
      <c r="B3273" t="s">
        <v>40591</v>
      </c>
      <c r="C3273" s="1">
        <v>44042</v>
      </c>
      <c r="D3273">
        <v>3</v>
      </c>
      <c r="E3273">
        <v>3</v>
      </c>
      <c r="F3273">
        <v>4</v>
      </c>
      <c r="G3273" t="s">
        <v>2296</v>
      </c>
      <c r="H3273" t="s">
        <v>16</v>
      </c>
      <c r="I3273" t="s">
        <v>13331</v>
      </c>
      <c r="J3273" t="s">
        <v>18</v>
      </c>
      <c r="K3273" t="s">
        <v>19</v>
      </c>
      <c r="L3273" t="s">
        <v>37029</v>
      </c>
      <c r="M3273" s="1">
        <v>44042</v>
      </c>
      <c r="N3273" t="s">
        <v>21</v>
      </c>
      <c r="O3273" t="s">
        <v>50067</v>
      </c>
      <c r="P3273">
        <v>4</v>
      </c>
      <c r="Q3273">
        <v>7</v>
      </c>
      <c r="R3273" t="s">
        <v>50059</v>
      </c>
    </row>
    <row r="3274" spans="1:18" x14ac:dyDescent="0.25">
      <c r="A3274">
        <v>80.58</v>
      </c>
      <c r="B3274" t="s">
        <v>40708</v>
      </c>
      <c r="C3274" s="1">
        <v>43954</v>
      </c>
      <c r="D3274">
        <v>3</v>
      </c>
      <c r="E3274">
        <v>2</v>
      </c>
      <c r="F3274">
        <v>2</v>
      </c>
      <c r="G3274" t="s">
        <v>2296</v>
      </c>
      <c r="H3274" t="s">
        <v>16</v>
      </c>
      <c r="I3274" t="s">
        <v>13331</v>
      </c>
      <c r="J3274" t="s">
        <v>18</v>
      </c>
      <c r="K3274" t="s">
        <v>19</v>
      </c>
      <c r="L3274" t="s">
        <v>37029</v>
      </c>
      <c r="M3274" s="1">
        <v>43954</v>
      </c>
      <c r="N3274" t="s">
        <v>21</v>
      </c>
      <c r="O3274" t="s">
        <v>50069</v>
      </c>
      <c r="P3274">
        <v>0</v>
      </c>
      <c r="Q3274">
        <v>5</v>
      </c>
      <c r="R3274" t="s">
        <v>50062</v>
      </c>
    </row>
    <row r="3275" spans="1:18" x14ac:dyDescent="0.25">
      <c r="A3275">
        <v>80.58</v>
      </c>
      <c r="B3275" t="s">
        <v>40783</v>
      </c>
      <c r="C3275" s="1">
        <v>44006</v>
      </c>
      <c r="D3275">
        <v>4</v>
      </c>
      <c r="E3275">
        <v>4</v>
      </c>
      <c r="F3275">
        <v>4</v>
      </c>
      <c r="G3275" t="s">
        <v>2296</v>
      </c>
      <c r="H3275" t="s">
        <v>19</v>
      </c>
      <c r="I3275" t="s">
        <v>13331</v>
      </c>
      <c r="J3275" t="s">
        <v>18</v>
      </c>
      <c r="K3275" t="s">
        <v>19</v>
      </c>
      <c r="L3275" t="s">
        <v>37029</v>
      </c>
      <c r="M3275" s="1">
        <v>44006</v>
      </c>
      <c r="N3275" t="s">
        <v>21</v>
      </c>
      <c r="O3275" t="s">
        <v>50052</v>
      </c>
      <c r="P3275">
        <v>3</v>
      </c>
      <c r="Q3275">
        <v>6</v>
      </c>
      <c r="R3275" t="s">
        <v>50053</v>
      </c>
    </row>
    <row r="3276" spans="1:18" x14ac:dyDescent="0.25">
      <c r="A3276">
        <v>80.58</v>
      </c>
      <c r="B3276" t="s">
        <v>40592</v>
      </c>
      <c r="C3276" s="1">
        <v>44173</v>
      </c>
      <c r="D3276">
        <v>10</v>
      </c>
      <c r="E3276">
        <v>3</v>
      </c>
      <c r="F3276">
        <v>1</v>
      </c>
      <c r="G3276" t="s">
        <v>2296</v>
      </c>
      <c r="H3276" t="s">
        <v>19</v>
      </c>
      <c r="I3276" t="s">
        <v>13331</v>
      </c>
      <c r="J3276" t="s">
        <v>18</v>
      </c>
      <c r="K3276" t="s">
        <v>19</v>
      </c>
      <c r="L3276" t="s">
        <v>37029</v>
      </c>
      <c r="M3276" s="1">
        <v>44173</v>
      </c>
      <c r="N3276" t="s">
        <v>21</v>
      </c>
      <c r="O3276" t="s">
        <v>50065</v>
      </c>
      <c r="P3276">
        <v>2</v>
      </c>
      <c r="Q3276">
        <v>12</v>
      </c>
      <c r="R3276" t="s">
        <v>50058</v>
      </c>
    </row>
    <row r="3277" spans="1:18" x14ac:dyDescent="0.25">
      <c r="A3277">
        <v>80.58</v>
      </c>
      <c r="B3277" t="s">
        <v>40593</v>
      </c>
      <c r="C3277" s="1">
        <v>44068</v>
      </c>
      <c r="D3277">
        <v>3</v>
      </c>
      <c r="E3277">
        <v>3</v>
      </c>
      <c r="F3277">
        <v>2</v>
      </c>
      <c r="G3277" t="s">
        <v>2296</v>
      </c>
      <c r="H3277" t="s">
        <v>19</v>
      </c>
      <c r="I3277" t="s">
        <v>13331</v>
      </c>
      <c r="J3277" t="s">
        <v>18</v>
      </c>
      <c r="K3277" t="s">
        <v>19</v>
      </c>
      <c r="L3277" t="s">
        <v>37029</v>
      </c>
      <c r="M3277" s="1">
        <v>44068</v>
      </c>
      <c r="N3277" t="s">
        <v>21</v>
      </c>
      <c r="O3277" t="s">
        <v>50065</v>
      </c>
      <c r="P3277">
        <v>2</v>
      </c>
      <c r="Q3277">
        <v>8</v>
      </c>
      <c r="R3277" t="s">
        <v>50054</v>
      </c>
    </row>
    <row r="3278" spans="1:18" x14ac:dyDescent="0.25">
      <c r="A3278">
        <v>80.58</v>
      </c>
      <c r="B3278" t="s">
        <v>40594</v>
      </c>
      <c r="C3278" s="1">
        <v>44009</v>
      </c>
      <c r="D3278">
        <v>10</v>
      </c>
      <c r="E3278">
        <v>1</v>
      </c>
      <c r="F3278">
        <v>1</v>
      </c>
      <c r="G3278" t="s">
        <v>2296</v>
      </c>
      <c r="H3278" t="s">
        <v>19</v>
      </c>
      <c r="I3278" t="s">
        <v>13331</v>
      </c>
      <c r="J3278" t="s">
        <v>18</v>
      </c>
      <c r="K3278" t="s">
        <v>19</v>
      </c>
      <c r="L3278" t="s">
        <v>37029</v>
      </c>
      <c r="M3278" s="1">
        <v>44009</v>
      </c>
      <c r="N3278" t="s">
        <v>21</v>
      </c>
      <c r="O3278" t="s">
        <v>50068</v>
      </c>
      <c r="P3278">
        <v>6</v>
      </c>
      <c r="Q3278">
        <v>6</v>
      </c>
      <c r="R3278" t="s">
        <v>50053</v>
      </c>
    </row>
    <row r="3279" spans="1:18" x14ac:dyDescent="0.25">
      <c r="A3279">
        <v>80.58</v>
      </c>
      <c r="B3279" t="s">
        <v>40709</v>
      </c>
      <c r="C3279" s="1">
        <v>43854</v>
      </c>
      <c r="D3279">
        <v>12</v>
      </c>
      <c r="E3279">
        <v>2</v>
      </c>
      <c r="F3279">
        <v>1</v>
      </c>
      <c r="G3279" t="s">
        <v>2296</v>
      </c>
      <c r="H3279" t="s">
        <v>19</v>
      </c>
      <c r="I3279" t="s">
        <v>13331</v>
      </c>
      <c r="J3279" t="s">
        <v>18</v>
      </c>
      <c r="K3279" t="s">
        <v>19</v>
      </c>
      <c r="L3279" t="s">
        <v>37029</v>
      </c>
      <c r="M3279" s="1">
        <v>43854</v>
      </c>
      <c r="N3279" t="s">
        <v>21</v>
      </c>
      <c r="O3279" t="s">
        <v>50066</v>
      </c>
      <c r="P3279">
        <v>5</v>
      </c>
      <c r="Q3279">
        <v>1</v>
      </c>
      <c r="R3279" t="s">
        <v>50057</v>
      </c>
    </row>
    <row r="3280" spans="1:18" x14ac:dyDescent="0.25">
      <c r="A3280">
        <v>80.58</v>
      </c>
      <c r="B3280" t="s">
        <v>40595</v>
      </c>
      <c r="C3280" s="1">
        <v>43834</v>
      </c>
      <c r="D3280">
        <v>1</v>
      </c>
      <c r="E3280">
        <v>3</v>
      </c>
      <c r="F3280">
        <v>4</v>
      </c>
      <c r="G3280" t="s">
        <v>2296</v>
      </c>
      <c r="H3280" t="s">
        <v>19</v>
      </c>
      <c r="I3280" t="s">
        <v>13331</v>
      </c>
      <c r="J3280" t="s">
        <v>18</v>
      </c>
      <c r="K3280" t="s">
        <v>19</v>
      </c>
      <c r="L3280" t="s">
        <v>37029</v>
      </c>
      <c r="M3280" s="1">
        <v>43834</v>
      </c>
      <c r="N3280" t="s">
        <v>21</v>
      </c>
      <c r="O3280" t="s">
        <v>50068</v>
      </c>
      <c r="P3280">
        <v>6</v>
      </c>
      <c r="Q3280">
        <v>1</v>
      </c>
      <c r="R3280" t="s">
        <v>50057</v>
      </c>
    </row>
    <row r="3281" spans="1:18" x14ac:dyDescent="0.25">
      <c r="A3281">
        <v>80.58</v>
      </c>
      <c r="B3281" t="s">
        <v>40710</v>
      </c>
      <c r="C3281" s="1">
        <v>44097</v>
      </c>
      <c r="D3281">
        <v>6</v>
      </c>
      <c r="E3281">
        <v>2</v>
      </c>
      <c r="F3281">
        <v>3</v>
      </c>
      <c r="G3281" t="s">
        <v>2296</v>
      </c>
      <c r="H3281" t="s">
        <v>19</v>
      </c>
      <c r="I3281" t="s">
        <v>13331</v>
      </c>
      <c r="J3281" t="s">
        <v>18</v>
      </c>
      <c r="K3281" t="s">
        <v>19</v>
      </c>
      <c r="L3281" t="s">
        <v>37029</v>
      </c>
      <c r="M3281" s="1">
        <v>44097</v>
      </c>
      <c r="N3281" t="s">
        <v>21</v>
      </c>
      <c r="O3281" t="s">
        <v>50052</v>
      </c>
      <c r="P3281">
        <v>3</v>
      </c>
      <c r="Q3281">
        <v>9</v>
      </c>
      <c r="R3281" t="s">
        <v>50056</v>
      </c>
    </row>
    <row r="3282" spans="1:18" x14ac:dyDescent="0.25">
      <c r="A3282">
        <v>80.58</v>
      </c>
      <c r="B3282" t="s">
        <v>40596</v>
      </c>
      <c r="C3282" s="1">
        <v>44001</v>
      </c>
      <c r="D3282">
        <v>3</v>
      </c>
      <c r="E3282">
        <v>3</v>
      </c>
      <c r="F3282">
        <v>2</v>
      </c>
      <c r="G3282" t="s">
        <v>2296</v>
      </c>
      <c r="H3282" t="s">
        <v>16</v>
      </c>
      <c r="I3282" t="s">
        <v>13331</v>
      </c>
      <c r="J3282" t="s">
        <v>18</v>
      </c>
      <c r="K3282" t="s">
        <v>19</v>
      </c>
      <c r="L3282" t="s">
        <v>37029</v>
      </c>
      <c r="M3282" s="1">
        <v>44001</v>
      </c>
      <c r="N3282" t="s">
        <v>21</v>
      </c>
      <c r="O3282" t="s">
        <v>50066</v>
      </c>
      <c r="P3282">
        <v>5</v>
      </c>
      <c r="Q3282">
        <v>6</v>
      </c>
      <c r="R3282" t="s">
        <v>50053</v>
      </c>
    </row>
    <row r="3283" spans="1:18" x14ac:dyDescent="0.25">
      <c r="A3283">
        <v>80.58</v>
      </c>
      <c r="B3283" t="s">
        <v>40597</v>
      </c>
      <c r="C3283" s="1">
        <v>44078</v>
      </c>
      <c r="D3283">
        <v>10</v>
      </c>
      <c r="E3283">
        <v>1</v>
      </c>
      <c r="F3283">
        <v>4</v>
      </c>
      <c r="G3283" t="s">
        <v>2296</v>
      </c>
      <c r="H3283" t="s">
        <v>16</v>
      </c>
      <c r="I3283" t="s">
        <v>13331</v>
      </c>
      <c r="J3283" t="s">
        <v>18</v>
      </c>
      <c r="K3283" t="s">
        <v>19</v>
      </c>
      <c r="L3283" t="s">
        <v>37029</v>
      </c>
      <c r="M3283" s="1">
        <v>44078</v>
      </c>
      <c r="N3283" t="s">
        <v>21</v>
      </c>
      <c r="O3283" t="s">
        <v>50066</v>
      </c>
      <c r="P3283">
        <v>5</v>
      </c>
      <c r="Q3283">
        <v>9</v>
      </c>
      <c r="R3283" t="s">
        <v>50056</v>
      </c>
    </row>
    <row r="3284" spans="1:18" x14ac:dyDescent="0.25">
      <c r="A3284">
        <v>80.58</v>
      </c>
      <c r="B3284" t="s">
        <v>40598</v>
      </c>
      <c r="C3284" s="1">
        <v>43960</v>
      </c>
      <c r="D3284">
        <v>2</v>
      </c>
      <c r="E3284">
        <v>3</v>
      </c>
      <c r="F3284">
        <v>1</v>
      </c>
      <c r="G3284" t="s">
        <v>2296</v>
      </c>
      <c r="H3284" t="s">
        <v>16</v>
      </c>
      <c r="I3284" t="s">
        <v>13331</v>
      </c>
      <c r="J3284" t="s">
        <v>18</v>
      </c>
      <c r="K3284" t="s">
        <v>19</v>
      </c>
      <c r="L3284" t="s">
        <v>37029</v>
      </c>
      <c r="M3284" s="1">
        <v>43960</v>
      </c>
      <c r="N3284" t="s">
        <v>21</v>
      </c>
      <c r="O3284" t="s">
        <v>50068</v>
      </c>
      <c r="P3284">
        <v>6</v>
      </c>
      <c r="Q3284">
        <v>5</v>
      </c>
      <c r="R3284" t="s">
        <v>50062</v>
      </c>
    </row>
    <row r="3285" spans="1:18" x14ac:dyDescent="0.25">
      <c r="A3285">
        <v>80.58</v>
      </c>
      <c r="B3285" t="s">
        <v>40784</v>
      </c>
      <c r="C3285" s="1">
        <v>44050</v>
      </c>
      <c r="D3285">
        <v>14</v>
      </c>
      <c r="E3285">
        <v>4</v>
      </c>
      <c r="F3285">
        <v>3</v>
      </c>
      <c r="G3285" t="s">
        <v>2296</v>
      </c>
      <c r="H3285" t="s">
        <v>16</v>
      </c>
      <c r="I3285" t="s">
        <v>13331</v>
      </c>
      <c r="J3285" t="s">
        <v>18</v>
      </c>
      <c r="K3285" t="s">
        <v>19</v>
      </c>
      <c r="L3285" t="s">
        <v>37029</v>
      </c>
      <c r="M3285" s="1">
        <v>44050</v>
      </c>
      <c r="N3285" t="s">
        <v>21</v>
      </c>
      <c r="O3285" t="s">
        <v>50066</v>
      </c>
      <c r="P3285">
        <v>5</v>
      </c>
      <c r="Q3285">
        <v>8</v>
      </c>
      <c r="R3285" t="s">
        <v>50054</v>
      </c>
    </row>
    <row r="3286" spans="1:18" x14ac:dyDescent="0.25">
      <c r="A3286">
        <v>80.58</v>
      </c>
      <c r="B3286" t="s">
        <v>40785</v>
      </c>
      <c r="C3286" s="1">
        <v>43988</v>
      </c>
      <c r="D3286">
        <v>14</v>
      </c>
      <c r="E3286">
        <v>4</v>
      </c>
      <c r="F3286">
        <v>1</v>
      </c>
      <c r="G3286" t="s">
        <v>2296</v>
      </c>
      <c r="H3286" t="s">
        <v>16</v>
      </c>
      <c r="I3286" t="s">
        <v>13331</v>
      </c>
      <c r="J3286" t="s">
        <v>18</v>
      </c>
      <c r="K3286" t="s">
        <v>19</v>
      </c>
      <c r="L3286" t="s">
        <v>37029</v>
      </c>
      <c r="M3286" s="1">
        <v>43988</v>
      </c>
      <c r="N3286" t="s">
        <v>21</v>
      </c>
      <c r="O3286" t="s">
        <v>50068</v>
      </c>
      <c r="P3286">
        <v>6</v>
      </c>
      <c r="Q3286">
        <v>6</v>
      </c>
      <c r="R3286" t="s">
        <v>50053</v>
      </c>
    </row>
    <row r="3287" spans="1:18" x14ac:dyDescent="0.25">
      <c r="A3287">
        <v>80.58</v>
      </c>
      <c r="B3287" t="s">
        <v>40786</v>
      </c>
      <c r="C3287" s="1">
        <v>43992</v>
      </c>
      <c r="D3287">
        <v>14</v>
      </c>
      <c r="E3287">
        <v>4</v>
      </c>
      <c r="F3287">
        <v>2</v>
      </c>
      <c r="G3287" t="s">
        <v>2296</v>
      </c>
      <c r="H3287" t="s">
        <v>19</v>
      </c>
      <c r="I3287" t="s">
        <v>13331</v>
      </c>
      <c r="J3287" t="s">
        <v>18</v>
      </c>
      <c r="K3287" t="s">
        <v>19</v>
      </c>
      <c r="L3287" t="s">
        <v>37029</v>
      </c>
      <c r="M3287" s="1">
        <v>43992</v>
      </c>
      <c r="N3287" t="s">
        <v>21</v>
      </c>
      <c r="O3287" t="s">
        <v>50052</v>
      </c>
      <c r="P3287">
        <v>3</v>
      </c>
      <c r="Q3287">
        <v>6</v>
      </c>
      <c r="R3287" t="s">
        <v>50053</v>
      </c>
    </row>
    <row r="3288" spans="1:18" x14ac:dyDescent="0.25">
      <c r="A3288">
        <v>80.58</v>
      </c>
      <c r="B3288" t="s">
        <v>40787</v>
      </c>
      <c r="C3288" s="1">
        <v>44092</v>
      </c>
      <c r="D3288">
        <v>1</v>
      </c>
      <c r="E3288">
        <v>4</v>
      </c>
      <c r="F3288">
        <v>4</v>
      </c>
      <c r="G3288" t="s">
        <v>2296</v>
      </c>
      <c r="H3288" t="s">
        <v>16</v>
      </c>
      <c r="I3288" t="s">
        <v>13331</v>
      </c>
      <c r="J3288" t="s">
        <v>18</v>
      </c>
      <c r="K3288" t="s">
        <v>19</v>
      </c>
      <c r="L3288" t="s">
        <v>37029</v>
      </c>
      <c r="M3288" s="1">
        <v>44092</v>
      </c>
      <c r="N3288" t="s">
        <v>21</v>
      </c>
      <c r="O3288" t="s">
        <v>50066</v>
      </c>
      <c r="P3288">
        <v>5</v>
      </c>
      <c r="Q3288">
        <v>9</v>
      </c>
      <c r="R3288" t="s">
        <v>50056</v>
      </c>
    </row>
    <row r="3289" spans="1:18" x14ac:dyDescent="0.25">
      <c r="A3289">
        <v>80.58</v>
      </c>
      <c r="B3289" t="s">
        <v>40788</v>
      </c>
      <c r="C3289" s="1">
        <v>44107</v>
      </c>
      <c r="D3289">
        <v>8</v>
      </c>
      <c r="E3289">
        <v>4</v>
      </c>
      <c r="F3289">
        <v>1</v>
      </c>
      <c r="G3289" t="s">
        <v>2296</v>
      </c>
      <c r="H3289" t="s">
        <v>16</v>
      </c>
      <c r="I3289" t="s">
        <v>13331</v>
      </c>
      <c r="J3289" t="s">
        <v>18</v>
      </c>
      <c r="K3289" t="s">
        <v>19</v>
      </c>
      <c r="L3289" t="s">
        <v>37029</v>
      </c>
      <c r="M3289" s="1">
        <v>44107</v>
      </c>
      <c r="N3289" t="s">
        <v>21</v>
      </c>
      <c r="O3289" t="s">
        <v>50068</v>
      </c>
      <c r="P3289">
        <v>6</v>
      </c>
      <c r="Q3289">
        <v>10</v>
      </c>
      <c r="R3289" t="s">
        <v>50063</v>
      </c>
    </row>
    <row r="3290" spans="1:18" x14ac:dyDescent="0.25">
      <c r="A3290">
        <v>80.58</v>
      </c>
      <c r="B3290" t="s">
        <v>40599</v>
      </c>
      <c r="C3290" s="1">
        <v>44125</v>
      </c>
      <c r="D3290">
        <v>7</v>
      </c>
      <c r="E3290">
        <v>3</v>
      </c>
      <c r="F3290">
        <v>1</v>
      </c>
      <c r="G3290" t="s">
        <v>2296</v>
      </c>
      <c r="H3290" t="s">
        <v>16</v>
      </c>
      <c r="I3290" t="s">
        <v>13331</v>
      </c>
      <c r="J3290" t="s">
        <v>18</v>
      </c>
      <c r="K3290" t="s">
        <v>19</v>
      </c>
      <c r="L3290" t="s">
        <v>37029</v>
      </c>
      <c r="M3290" s="1">
        <v>44125</v>
      </c>
      <c r="N3290" t="s">
        <v>21</v>
      </c>
      <c r="O3290" t="s">
        <v>50052</v>
      </c>
      <c r="P3290">
        <v>3</v>
      </c>
      <c r="Q3290">
        <v>10</v>
      </c>
      <c r="R3290" t="s">
        <v>50063</v>
      </c>
    </row>
    <row r="3291" spans="1:18" x14ac:dyDescent="0.25">
      <c r="A3291">
        <v>80.58</v>
      </c>
      <c r="B3291" t="s">
        <v>40600</v>
      </c>
      <c r="C3291" s="1">
        <v>44108</v>
      </c>
      <c r="D3291">
        <v>13</v>
      </c>
      <c r="E3291">
        <v>1</v>
      </c>
      <c r="F3291">
        <v>1</v>
      </c>
      <c r="G3291" t="s">
        <v>2296</v>
      </c>
      <c r="H3291" t="s">
        <v>19</v>
      </c>
      <c r="I3291" t="s">
        <v>13331</v>
      </c>
      <c r="J3291" t="s">
        <v>18</v>
      </c>
      <c r="K3291" t="s">
        <v>19</v>
      </c>
      <c r="L3291" t="s">
        <v>37029</v>
      </c>
      <c r="M3291" s="1">
        <v>44108</v>
      </c>
      <c r="N3291" t="s">
        <v>21</v>
      </c>
      <c r="O3291" t="s">
        <v>50069</v>
      </c>
      <c r="P3291">
        <v>0</v>
      </c>
      <c r="Q3291">
        <v>10</v>
      </c>
      <c r="R3291" t="s">
        <v>50063</v>
      </c>
    </row>
    <row r="3292" spans="1:18" x14ac:dyDescent="0.25">
      <c r="A3292">
        <v>80.58</v>
      </c>
      <c r="B3292" t="s">
        <v>40789</v>
      </c>
      <c r="C3292" s="1">
        <v>43938</v>
      </c>
      <c r="D3292">
        <v>8</v>
      </c>
      <c r="E3292">
        <v>4</v>
      </c>
      <c r="F3292">
        <v>2</v>
      </c>
      <c r="G3292" t="s">
        <v>2296</v>
      </c>
      <c r="H3292" t="s">
        <v>19</v>
      </c>
      <c r="I3292" t="s">
        <v>13331</v>
      </c>
      <c r="J3292" t="s">
        <v>18</v>
      </c>
      <c r="K3292" t="s">
        <v>19</v>
      </c>
      <c r="L3292" t="s">
        <v>37029</v>
      </c>
      <c r="M3292" s="1">
        <v>43938</v>
      </c>
      <c r="N3292" t="s">
        <v>21</v>
      </c>
      <c r="O3292" t="s">
        <v>50066</v>
      </c>
      <c r="P3292">
        <v>5</v>
      </c>
      <c r="Q3292">
        <v>4</v>
      </c>
      <c r="R3292" t="s">
        <v>50060</v>
      </c>
    </row>
    <row r="3293" spans="1:18" x14ac:dyDescent="0.25">
      <c r="A3293">
        <v>80.58</v>
      </c>
      <c r="B3293" t="s">
        <v>40790</v>
      </c>
      <c r="C3293" s="1">
        <v>44173</v>
      </c>
      <c r="D3293">
        <v>6</v>
      </c>
      <c r="E3293">
        <v>4</v>
      </c>
      <c r="F3293">
        <v>1</v>
      </c>
      <c r="G3293" t="s">
        <v>2296</v>
      </c>
      <c r="H3293" t="s">
        <v>19</v>
      </c>
      <c r="I3293" t="s">
        <v>13331</v>
      </c>
      <c r="J3293" t="s">
        <v>18</v>
      </c>
      <c r="K3293" t="s">
        <v>19</v>
      </c>
      <c r="L3293" t="s">
        <v>37029</v>
      </c>
      <c r="M3293" s="1">
        <v>44173</v>
      </c>
      <c r="N3293" t="s">
        <v>21</v>
      </c>
      <c r="O3293" t="s">
        <v>50065</v>
      </c>
      <c r="P3293">
        <v>2</v>
      </c>
      <c r="Q3293">
        <v>12</v>
      </c>
      <c r="R3293" t="s">
        <v>50058</v>
      </c>
    </row>
    <row r="3294" spans="1:18" x14ac:dyDescent="0.25">
      <c r="A3294">
        <v>80.58</v>
      </c>
      <c r="B3294" t="s">
        <v>40601</v>
      </c>
      <c r="C3294" s="1">
        <v>43859</v>
      </c>
      <c r="D3294">
        <v>5</v>
      </c>
      <c r="E3294">
        <v>3</v>
      </c>
      <c r="F3294">
        <v>2</v>
      </c>
      <c r="G3294" t="s">
        <v>2296</v>
      </c>
      <c r="H3294" t="s">
        <v>16</v>
      </c>
      <c r="I3294" t="s">
        <v>13331</v>
      </c>
      <c r="J3294" t="s">
        <v>18</v>
      </c>
      <c r="K3294" t="s">
        <v>19</v>
      </c>
      <c r="L3294" t="s">
        <v>37029</v>
      </c>
      <c r="M3294" s="1">
        <v>43859</v>
      </c>
      <c r="N3294" t="s">
        <v>21</v>
      </c>
      <c r="O3294" t="s">
        <v>50052</v>
      </c>
      <c r="P3294">
        <v>3</v>
      </c>
      <c r="Q3294">
        <v>1</v>
      </c>
      <c r="R3294" t="s">
        <v>50057</v>
      </c>
    </row>
    <row r="3295" spans="1:18" x14ac:dyDescent="0.25">
      <c r="A3295">
        <v>80.58</v>
      </c>
      <c r="B3295" t="s">
        <v>40602</v>
      </c>
      <c r="C3295" s="1">
        <v>43916</v>
      </c>
      <c r="D3295">
        <v>7</v>
      </c>
      <c r="E3295">
        <v>3</v>
      </c>
      <c r="F3295">
        <v>1</v>
      </c>
      <c r="G3295" t="s">
        <v>2296</v>
      </c>
      <c r="H3295" t="s">
        <v>19</v>
      </c>
      <c r="I3295" t="s">
        <v>13331</v>
      </c>
      <c r="J3295" t="s">
        <v>18</v>
      </c>
      <c r="K3295" t="s">
        <v>19</v>
      </c>
      <c r="L3295" t="s">
        <v>37029</v>
      </c>
      <c r="M3295" s="1">
        <v>43916</v>
      </c>
      <c r="N3295" t="s">
        <v>21</v>
      </c>
      <c r="O3295" t="s">
        <v>50067</v>
      </c>
      <c r="P3295">
        <v>4</v>
      </c>
      <c r="Q3295">
        <v>3</v>
      </c>
      <c r="R3295" t="s">
        <v>50061</v>
      </c>
    </row>
    <row r="3296" spans="1:18" x14ac:dyDescent="0.25">
      <c r="A3296">
        <v>80.58</v>
      </c>
      <c r="B3296" t="s">
        <v>40603</v>
      </c>
      <c r="C3296" s="1">
        <v>44093</v>
      </c>
      <c r="D3296">
        <v>6</v>
      </c>
      <c r="E3296">
        <v>1</v>
      </c>
      <c r="F3296">
        <v>3</v>
      </c>
      <c r="G3296" t="s">
        <v>2296</v>
      </c>
      <c r="H3296" t="s">
        <v>16</v>
      </c>
      <c r="I3296" t="s">
        <v>13331</v>
      </c>
      <c r="J3296" t="s">
        <v>18</v>
      </c>
      <c r="K3296" t="s">
        <v>19</v>
      </c>
      <c r="L3296" t="s">
        <v>37029</v>
      </c>
      <c r="M3296" s="1">
        <v>44093</v>
      </c>
      <c r="N3296" t="s">
        <v>21</v>
      </c>
      <c r="O3296" t="s">
        <v>50068</v>
      </c>
      <c r="P3296">
        <v>6</v>
      </c>
      <c r="Q3296">
        <v>9</v>
      </c>
      <c r="R3296" t="s">
        <v>50056</v>
      </c>
    </row>
    <row r="3297" spans="1:18" x14ac:dyDescent="0.25">
      <c r="A3297">
        <v>80.58</v>
      </c>
      <c r="B3297" t="s">
        <v>40604</v>
      </c>
      <c r="C3297" s="1">
        <v>43935</v>
      </c>
      <c r="D3297">
        <v>11</v>
      </c>
      <c r="E3297">
        <v>3</v>
      </c>
      <c r="F3297">
        <v>2</v>
      </c>
      <c r="G3297" t="s">
        <v>2296</v>
      </c>
      <c r="H3297" t="s">
        <v>16</v>
      </c>
      <c r="I3297" t="s">
        <v>13331</v>
      </c>
      <c r="J3297" t="s">
        <v>18</v>
      </c>
      <c r="K3297" t="s">
        <v>19</v>
      </c>
      <c r="L3297" t="s">
        <v>37029</v>
      </c>
      <c r="M3297" s="1">
        <v>43935</v>
      </c>
      <c r="N3297" t="s">
        <v>21</v>
      </c>
      <c r="O3297" t="s">
        <v>50065</v>
      </c>
      <c r="P3297">
        <v>2</v>
      </c>
      <c r="Q3297">
        <v>4</v>
      </c>
      <c r="R3297" t="s">
        <v>50060</v>
      </c>
    </row>
    <row r="3298" spans="1:18" x14ac:dyDescent="0.25">
      <c r="A3298">
        <v>80.58</v>
      </c>
      <c r="B3298" t="s">
        <v>40605</v>
      </c>
      <c r="C3298" s="1">
        <v>43875</v>
      </c>
      <c r="D3298">
        <v>11</v>
      </c>
      <c r="E3298">
        <v>3</v>
      </c>
      <c r="F3298">
        <v>2</v>
      </c>
      <c r="G3298" t="s">
        <v>2296</v>
      </c>
      <c r="H3298" t="s">
        <v>16</v>
      </c>
      <c r="I3298" t="s">
        <v>13331</v>
      </c>
      <c r="J3298" t="s">
        <v>18</v>
      </c>
      <c r="K3298" t="s">
        <v>19</v>
      </c>
      <c r="L3298" t="s">
        <v>37029</v>
      </c>
      <c r="M3298" s="1">
        <v>43875</v>
      </c>
      <c r="N3298" t="s">
        <v>21</v>
      </c>
      <c r="O3298" t="s">
        <v>50066</v>
      </c>
      <c r="P3298">
        <v>5</v>
      </c>
      <c r="Q3298">
        <v>2</v>
      </c>
      <c r="R3298" t="s">
        <v>50055</v>
      </c>
    </row>
    <row r="3299" spans="1:18" x14ac:dyDescent="0.25">
      <c r="A3299">
        <v>80.58</v>
      </c>
      <c r="B3299" t="s">
        <v>40711</v>
      </c>
      <c r="C3299" s="1">
        <v>44099</v>
      </c>
      <c r="D3299">
        <v>2</v>
      </c>
      <c r="E3299">
        <v>2</v>
      </c>
      <c r="F3299">
        <v>4</v>
      </c>
      <c r="G3299" t="s">
        <v>2296</v>
      </c>
      <c r="H3299" t="s">
        <v>16</v>
      </c>
      <c r="I3299" t="s">
        <v>13331</v>
      </c>
      <c r="J3299" t="s">
        <v>18</v>
      </c>
      <c r="K3299" t="s">
        <v>19</v>
      </c>
      <c r="L3299" t="s">
        <v>37029</v>
      </c>
      <c r="M3299" s="1">
        <v>44099</v>
      </c>
      <c r="N3299" t="s">
        <v>21</v>
      </c>
      <c r="O3299" t="s">
        <v>50066</v>
      </c>
      <c r="P3299">
        <v>5</v>
      </c>
      <c r="Q3299">
        <v>9</v>
      </c>
      <c r="R3299" t="s">
        <v>50056</v>
      </c>
    </row>
    <row r="3300" spans="1:18" x14ac:dyDescent="0.25">
      <c r="A3300">
        <v>80.58</v>
      </c>
      <c r="B3300" t="s">
        <v>40606</v>
      </c>
      <c r="C3300" s="1">
        <v>43834</v>
      </c>
      <c r="D3300">
        <v>13</v>
      </c>
      <c r="E3300">
        <v>1</v>
      </c>
      <c r="F3300">
        <v>2</v>
      </c>
      <c r="G3300" t="s">
        <v>2296</v>
      </c>
      <c r="H3300" t="s">
        <v>19</v>
      </c>
      <c r="I3300" t="s">
        <v>13331</v>
      </c>
      <c r="J3300" t="s">
        <v>18</v>
      </c>
      <c r="K3300" t="s">
        <v>19</v>
      </c>
      <c r="L3300" t="s">
        <v>37029</v>
      </c>
      <c r="M3300" s="1">
        <v>43834</v>
      </c>
      <c r="N3300" t="s">
        <v>21</v>
      </c>
      <c r="O3300" t="s">
        <v>50068</v>
      </c>
      <c r="P3300">
        <v>6</v>
      </c>
      <c r="Q3300">
        <v>1</v>
      </c>
      <c r="R3300" t="s">
        <v>50057</v>
      </c>
    </row>
    <row r="3301" spans="1:18" x14ac:dyDescent="0.25">
      <c r="A3301">
        <v>80.58</v>
      </c>
      <c r="B3301" t="s">
        <v>40607</v>
      </c>
      <c r="C3301" s="1">
        <v>43840</v>
      </c>
      <c r="D3301">
        <v>5</v>
      </c>
      <c r="E3301">
        <v>3</v>
      </c>
      <c r="F3301">
        <v>1</v>
      </c>
      <c r="G3301" t="s">
        <v>2296</v>
      </c>
      <c r="H3301" t="s">
        <v>19</v>
      </c>
      <c r="I3301" t="s">
        <v>13331</v>
      </c>
      <c r="J3301" t="s">
        <v>18</v>
      </c>
      <c r="K3301" t="s">
        <v>19</v>
      </c>
      <c r="L3301" t="s">
        <v>37029</v>
      </c>
      <c r="M3301" s="1">
        <v>43840</v>
      </c>
      <c r="N3301" t="s">
        <v>21</v>
      </c>
      <c r="O3301" t="s">
        <v>50066</v>
      </c>
      <c r="P3301">
        <v>5</v>
      </c>
      <c r="Q3301">
        <v>1</v>
      </c>
      <c r="R3301" t="s">
        <v>50057</v>
      </c>
    </row>
    <row r="3302" spans="1:18" x14ac:dyDescent="0.25">
      <c r="A3302">
        <v>80.58</v>
      </c>
      <c r="B3302" t="s">
        <v>40712</v>
      </c>
      <c r="C3302" s="1">
        <v>43875</v>
      </c>
      <c r="D3302">
        <v>6</v>
      </c>
      <c r="E3302">
        <v>2</v>
      </c>
      <c r="F3302">
        <v>3</v>
      </c>
      <c r="G3302" t="s">
        <v>2296</v>
      </c>
      <c r="H3302" t="s">
        <v>19</v>
      </c>
      <c r="I3302" t="s">
        <v>13331</v>
      </c>
      <c r="J3302" t="s">
        <v>18</v>
      </c>
      <c r="K3302" t="s">
        <v>19</v>
      </c>
      <c r="L3302" t="s">
        <v>37029</v>
      </c>
      <c r="M3302" s="1">
        <v>43875</v>
      </c>
      <c r="N3302" t="s">
        <v>21</v>
      </c>
      <c r="O3302" t="s">
        <v>50066</v>
      </c>
      <c r="P3302">
        <v>5</v>
      </c>
      <c r="Q3302">
        <v>2</v>
      </c>
      <c r="R3302" t="s">
        <v>50055</v>
      </c>
    </row>
    <row r="3303" spans="1:18" x14ac:dyDescent="0.25">
      <c r="A3303">
        <v>80.58</v>
      </c>
      <c r="B3303" t="s">
        <v>40608</v>
      </c>
      <c r="C3303" s="1">
        <v>44053</v>
      </c>
      <c r="D3303">
        <v>2</v>
      </c>
      <c r="E3303">
        <v>3</v>
      </c>
      <c r="F3303">
        <v>3</v>
      </c>
      <c r="G3303" t="s">
        <v>2296</v>
      </c>
      <c r="H3303" t="s">
        <v>19</v>
      </c>
      <c r="I3303" t="s">
        <v>13331</v>
      </c>
      <c r="J3303" t="s">
        <v>18</v>
      </c>
      <c r="K3303" t="s">
        <v>19</v>
      </c>
      <c r="L3303" t="s">
        <v>37029</v>
      </c>
      <c r="M3303" s="1">
        <v>44053</v>
      </c>
      <c r="N3303" t="s">
        <v>21</v>
      </c>
      <c r="O3303" t="s">
        <v>50070</v>
      </c>
      <c r="P3303">
        <v>1</v>
      </c>
      <c r="Q3303">
        <v>8</v>
      </c>
      <c r="R3303" t="s">
        <v>50054</v>
      </c>
    </row>
    <row r="3304" spans="1:18" x14ac:dyDescent="0.25">
      <c r="A3304">
        <v>80.58</v>
      </c>
      <c r="B3304" t="s">
        <v>40609</v>
      </c>
      <c r="C3304" s="1">
        <v>43834</v>
      </c>
      <c r="D3304">
        <v>1</v>
      </c>
      <c r="E3304">
        <v>1</v>
      </c>
      <c r="F3304">
        <v>4</v>
      </c>
      <c r="G3304" t="s">
        <v>2296</v>
      </c>
      <c r="H3304" t="s">
        <v>16</v>
      </c>
      <c r="I3304" t="s">
        <v>13331</v>
      </c>
      <c r="J3304" t="s">
        <v>18</v>
      </c>
      <c r="K3304" t="s">
        <v>19</v>
      </c>
      <c r="L3304" t="s">
        <v>37029</v>
      </c>
      <c r="M3304" s="1">
        <v>43834</v>
      </c>
      <c r="N3304" t="s">
        <v>21</v>
      </c>
      <c r="O3304" t="s">
        <v>50068</v>
      </c>
      <c r="P3304">
        <v>6</v>
      </c>
      <c r="Q3304">
        <v>1</v>
      </c>
      <c r="R3304" t="s">
        <v>50057</v>
      </c>
    </row>
    <row r="3305" spans="1:18" x14ac:dyDescent="0.25">
      <c r="A3305">
        <v>80.58</v>
      </c>
      <c r="B3305" t="s">
        <v>40610</v>
      </c>
      <c r="C3305" s="1">
        <v>43887</v>
      </c>
      <c r="D3305">
        <v>3</v>
      </c>
      <c r="E3305">
        <v>3</v>
      </c>
      <c r="F3305">
        <v>3</v>
      </c>
      <c r="G3305" t="s">
        <v>2296</v>
      </c>
      <c r="H3305" t="s">
        <v>16</v>
      </c>
      <c r="I3305" t="s">
        <v>13331</v>
      </c>
      <c r="J3305" t="s">
        <v>18</v>
      </c>
      <c r="K3305" t="s">
        <v>19</v>
      </c>
      <c r="L3305" t="s">
        <v>37029</v>
      </c>
      <c r="M3305" s="1">
        <v>43887</v>
      </c>
      <c r="N3305" t="s">
        <v>21</v>
      </c>
      <c r="O3305" t="s">
        <v>50052</v>
      </c>
      <c r="P3305">
        <v>3</v>
      </c>
      <c r="Q3305">
        <v>2</v>
      </c>
      <c r="R3305" t="s">
        <v>50055</v>
      </c>
    </row>
    <row r="3306" spans="1:18" x14ac:dyDescent="0.25">
      <c r="A3306">
        <v>80.58</v>
      </c>
      <c r="B3306" t="s">
        <v>40713</v>
      </c>
      <c r="C3306" s="1">
        <v>44057</v>
      </c>
      <c r="D3306">
        <v>4</v>
      </c>
      <c r="E3306">
        <v>2</v>
      </c>
      <c r="F3306">
        <v>2</v>
      </c>
      <c r="G3306" t="s">
        <v>2296</v>
      </c>
      <c r="H3306" t="s">
        <v>19</v>
      </c>
      <c r="I3306" t="s">
        <v>13331</v>
      </c>
      <c r="J3306" t="s">
        <v>18</v>
      </c>
      <c r="K3306" t="s">
        <v>19</v>
      </c>
      <c r="L3306" t="s">
        <v>37029</v>
      </c>
      <c r="M3306" s="1">
        <v>44057</v>
      </c>
      <c r="N3306" t="s">
        <v>21</v>
      </c>
      <c r="O3306" t="s">
        <v>50066</v>
      </c>
      <c r="P3306">
        <v>5</v>
      </c>
      <c r="Q3306">
        <v>8</v>
      </c>
      <c r="R3306" t="s">
        <v>50054</v>
      </c>
    </row>
    <row r="3307" spans="1:18" x14ac:dyDescent="0.25">
      <c r="A3307">
        <v>80.58</v>
      </c>
      <c r="B3307" t="s">
        <v>40791</v>
      </c>
      <c r="C3307" s="1">
        <v>43953</v>
      </c>
      <c r="D3307">
        <v>9</v>
      </c>
      <c r="E3307">
        <v>4</v>
      </c>
      <c r="F3307">
        <v>1</v>
      </c>
      <c r="G3307" t="s">
        <v>2296</v>
      </c>
      <c r="H3307" t="s">
        <v>16</v>
      </c>
      <c r="I3307" t="s">
        <v>13331</v>
      </c>
      <c r="J3307" t="s">
        <v>18</v>
      </c>
      <c r="K3307" t="s">
        <v>19</v>
      </c>
      <c r="L3307" t="s">
        <v>37029</v>
      </c>
      <c r="M3307" s="1">
        <v>43953</v>
      </c>
      <c r="N3307" t="s">
        <v>21</v>
      </c>
      <c r="O3307" t="s">
        <v>50068</v>
      </c>
      <c r="P3307">
        <v>6</v>
      </c>
      <c r="Q3307">
        <v>5</v>
      </c>
      <c r="R3307" t="s">
        <v>50062</v>
      </c>
    </row>
    <row r="3308" spans="1:18" x14ac:dyDescent="0.25">
      <c r="A3308">
        <v>80.58</v>
      </c>
      <c r="B3308" t="s">
        <v>40714</v>
      </c>
      <c r="C3308" s="1">
        <v>43944</v>
      </c>
      <c r="D3308">
        <v>11</v>
      </c>
      <c r="E3308">
        <v>2</v>
      </c>
      <c r="F3308">
        <v>1</v>
      </c>
      <c r="G3308" t="s">
        <v>2296</v>
      </c>
      <c r="H3308" t="s">
        <v>16</v>
      </c>
      <c r="I3308" t="s">
        <v>13331</v>
      </c>
      <c r="J3308" t="s">
        <v>18</v>
      </c>
      <c r="K3308" t="s">
        <v>19</v>
      </c>
      <c r="L3308" t="s">
        <v>37029</v>
      </c>
      <c r="M3308" s="1">
        <v>43944</v>
      </c>
      <c r="N3308" t="s">
        <v>21</v>
      </c>
      <c r="O3308" t="s">
        <v>50067</v>
      </c>
      <c r="P3308">
        <v>4</v>
      </c>
      <c r="Q3308">
        <v>4</v>
      </c>
      <c r="R3308" t="s">
        <v>50060</v>
      </c>
    </row>
    <row r="3309" spans="1:18" x14ac:dyDescent="0.25">
      <c r="A3309">
        <v>80.58</v>
      </c>
      <c r="B3309" t="s">
        <v>40611</v>
      </c>
      <c r="C3309" s="1">
        <v>44029</v>
      </c>
      <c r="D3309">
        <v>13</v>
      </c>
      <c r="E3309">
        <v>3</v>
      </c>
      <c r="F3309">
        <v>1</v>
      </c>
      <c r="G3309" t="s">
        <v>2296</v>
      </c>
      <c r="H3309" t="s">
        <v>19</v>
      </c>
      <c r="I3309" t="s">
        <v>13331</v>
      </c>
      <c r="J3309" t="s">
        <v>18</v>
      </c>
      <c r="K3309" t="s">
        <v>19</v>
      </c>
      <c r="L3309" t="s">
        <v>37029</v>
      </c>
      <c r="M3309" s="1">
        <v>44029</v>
      </c>
      <c r="N3309" t="s">
        <v>21</v>
      </c>
      <c r="O3309" t="s">
        <v>50066</v>
      </c>
      <c r="P3309">
        <v>5</v>
      </c>
      <c r="Q3309">
        <v>7</v>
      </c>
      <c r="R3309" t="s">
        <v>50059</v>
      </c>
    </row>
    <row r="3310" spans="1:18" x14ac:dyDescent="0.25">
      <c r="A3310">
        <v>80.58</v>
      </c>
      <c r="B3310" t="s">
        <v>40715</v>
      </c>
      <c r="C3310" s="1">
        <v>43835</v>
      </c>
      <c r="D3310">
        <v>11</v>
      </c>
      <c r="E3310">
        <v>2</v>
      </c>
      <c r="F3310">
        <v>2</v>
      </c>
      <c r="G3310" t="s">
        <v>2296</v>
      </c>
      <c r="H3310" t="s">
        <v>16</v>
      </c>
      <c r="I3310" t="s">
        <v>13331</v>
      </c>
      <c r="J3310" t="s">
        <v>18</v>
      </c>
      <c r="K3310" t="s">
        <v>19</v>
      </c>
      <c r="L3310" t="s">
        <v>37029</v>
      </c>
      <c r="M3310" s="1">
        <v>43835</v>
      </c>
      <c r="N3310" t="s">
        <v>21</v>
      </c>
      <c r="O3310" t="s">
        <v>50069</v>
      </c>
      <c r="P3310">
        <v>0</v>
      </c>
      <c r="Q3310">
        <v>1</v>
      </c>
      <c r="R3310" t="s">
        <v>50057</v>
      </c>
    </row>
    <row r="3311" spans="1:18" x14ac:dyDescent="0.25">
      <c r="A3311">
        <v>80.58</v>
      </c>
      <c r="B3311" t="s">
        <v>40612</v>
      </c>
      <c r="C3311" s="1">
        <v>44030</v>
      </c>
      <c r="D3311">
        <v>1</v>
      </c>
      <c r="E3311">
        <v>1</v>
      </c>
      <c r="F3311">
        <v>2</v>
      </c>
      <c r="G3311" t="s">
        <v>2296</v>
      </c>
      <c r="H3311" t="s">
        <v>19</v>
      </c>
      <c r="I3311" t="s">
        <v>13331</v>
      </c>
      <c r="J3311" t="s">
        <v>18</v>
      </c>
      <c r="K3311" t="s">
        <v>19</v>
      </c>
      <c r="L3311" t="s">
        <v>37029</v>
      </c>
      <c r="M3311" s="1">
        <v>44030</v>
      </c>
      <c r="N3311" t="s">
        <v>21</v>
      </c>
      <c r="O3311" t="s">
        <v>50068</v>
      </c>
      <c r="P3311">
        <v>6</v>
      </c>
      <c r="Q3311">
        <v>7</v>
      </c>
      <c r="R3311" t="s">
        <v>50059</v>
      </c>
    </row>
    <row r="3312" spans="1:18" x14ac:dyDescent="0.25">
      <c r="A3312">
        <v>80.58</v>
      </c>
      <c r="B3312" t="s">
        <v>40613</v>
      </c>
      <c r="C3312" s="1">
        <v>43904</v>
      </c>
      <c r="D3312">
        <v>5</v>
      </c>
      <c r="E3312">
        <v>1</v>
      </c>
      <c r="F3312">
        <v>3</v>
      </c>
      <c r="G3312" t="s">
        <v>2296</v>
      </c>
      <c r="H3312" t="s">
        <v>19</v>
      </c>
      <c r="I3312" t="s">
        <v>13331</v>
      </c>
      <c r="J3312" t="s">
        <v>18</v>
      </c>
      <c r="K3312" t="s">
        <v>19</v>
      </c>
      <c r="L3312" t="s">
        <v>37029</v>
      </c>
      <c r="M3312" s="1">
        <v>43904</v>
      </c>
      <c r="N3312" t="s">
        <v>21</v>
      </c>
      <c r="O3312" t="s">
        <v>50068</v>
      </c>
      <c r="P3312">
        <v>6</v>
      </c>
      <c r="Q3312">
        <v>3</v>
      </c>
      <c r="R3312" t="s">
        <v>50061</v>
      </c>
    </row>
    <row r="3313" spans="1:18" x14ac:dyDescent="0.25">
      <c r="A3313">
        <v>80.58</v>
      </c>
      <c r="B3313" t="s">
        <v>40614</v>
      </c>
      <c r="C3313" s="1">
        <v>43851</v>
      </c>
      <c r="D3313">
        <v>7</v>
      </c>
      <c r="E3313">
        <v>3</v>
      </c>
      <c r="F3313">
        <v>1</v>
      </c>
      <c r="G3313" t="s">
        <v>2296</v>
      </c>
      <c r="H3313" t="s">
        <v>16</v>
      </c>
      <c r="I3313" t="s">
        <v>13331</v>
      </c>
      <c r="J3313" t="s">
        <v>18</v>
      </c>
      <c r="K3313" t="s">
        <v>19</v>
      </c>
      <c r="L3313" t="s">
        <v>37029</v>
      </c>
      <c r="M3313" s="1">
        <v>43851</v>
      </c>
      <c r="N3313" t="s">
        <v>21</v>
      </c>
      <c r="O3313" t="s">
        <v>50065</v>
      </c>
      <c r="P3313">
        <v>2</v>
      </c>
      <c r="Q3313">
        <v>1</v>
      </c>
      <c r="R3313" t="s">
        <v>50057</v>
      </c>
    </row>
    <row r="3314" spans="1:18" x14ac:dyDescent="0.25">
      <c r="A3314">
        <v>80.58</v>
      </c>
      <c r="B3314" t="s">
        <v>40615</v>
      </c>
      <c r="C3314" s="1">
        <v>43893</v>
      </c>
      <c r="D3314">
        <v>1</v>
      </c>
      <c r="E3314">
        <v>3</v>
      </c>
      <c r="F3314">
        <v>2</v>
      </c>
      <c r="G3314" t="s">
        <v>2296</v>
      </c>
      <c r="H3314" t="s">
        <v>16</v>
      </c>
      <c r="I3314" t="s">
        <v>13331</v>
      </c>
      <c r="J3314" t="s">
        <v>18</v>
      </c>
      <c r="K3314" t="s">
        <v>19</v>
      </c>
      <c r="L3314" t="s">
        <v>37029</v>
      </c>
      <c r="M3314" s="1">
        <v>43893</v>
      </c>
      <c r="N3314" t="s">
        <v>21</v>
      </c>
      <c r="O3314" t="s">
        <v>50065</v>
      </c>
      <c r="P3314">
        <v>2</v>
      </c>
      <c r="Q3314">
        <v>3</v>
      </c>
      <c r="R3314" t="s">
        <v>50061</v>
      </c>
    </row>
    <row r="3315" spans="1:18" x14ac:dyDescent="0.25">
      <c r="A3315">
        <v>80.58</v>
      </c>
      <c r="B3315" t="s">
        <v>40716</v>
      </c>
      <c r="C3315" s="1">
        <v>43888</v>
      </c>
      <c r="D3315">
        <v>14</v>
      </c>
      <c r="E3315">
        <v>2</v>
      </c>
      <c r="F3315">
        <v>3</v>
      </c>
      <c r="G3315" t="s">
        <v>2296</v>
      </c>
      <c r="H3315" t="s">
        <v>16</v>
      </c>
      <c r="I3315" t="s">
        <v>13331</v>
      </c>
      <c r="J3315" t="s">
        <v>18</v>
      </c>
      <c r="K3315" t="s">
        <v>19</v>
      </c>
      <c r="L3315" t="s">
        <v>37029</v>
      </c>
      <c r="M3315" s="1">
        <v>43888</v>
      </c>
      <c r="N3315" t="s">
        <v>21</v>
      </c>
      <c r="O3315" t="s">
        <v>50067</v>
      </c>
      <c r="P3315">
        <v>4</v>
      </c>
      <c r="Q3315">
        <v>2</v>
      </c>
      <c r="R3315" t="s">
        <v>50055</v>
      </c>
    </row>
    <row r="3316" spans="1:18" x14ac:dyDescent="0.25">
      <c r="A3316">
        <v>80.58</v>
      </c>
      <c r="B3316" t="s">
        <v>40717</v>
      </c>
      <c r="C3316" s="1">
        <v>44061</v>
      </c>
      <c r="D3316">
        <v>2</v>
      </c>
      <c r="E3316">
        <v>2</v>
      </c>
      <c r="F3316">
        <v>4</v>
      </c>
      <c r="G3316" t="s">
        <v>2296</v>
      </c>
      <c r="H3316" t="s">
        <v>16</v>
      </c>
      <c r="I3316" t="s">
        <v>13331</v>
      </c>
      <c r="J3316" t="s">
        <v>18</v>
      </c>
      <c r="K3316" t="s">
        <v>19</v>
      </c>
      <c r="L3316" t="s">
        <v>37029</v>
      </c>
      <c r="M3316" s="1">
        <v>44061</v>
      </c>
      <c r="N3316" t="s">
        <v>21</v>
      </c>
      <c r="O3316" t="s">
        <v>50065</v>
      </c>
      <c r="P3316">
        <v>2</v>
      </c>
      <c r="Q3316">
        <v>8</v>
      </c>
      <c r="R3316" t="s">
        <v>50054</v>
      </c>
    </row>
    <row r="3317" spans="1:18" x14ac:dyDescent="0.25">
      <c r="A3317">
        <v>80.58</v>
      </c>
      <c r="B3317" t="s">
        <v>40792</v>
      </c>
      <c r="C3317" s="1">
        <v>44092</v>
      </c>
      <c r="D3317">
        <v>12</v>
      </c>
      <c r="E3317">
        <v>4</v>
      </c>
      <c r="F3317">
        <v>4</v>
      </c>
      <c r="G3317" t="s">
        <v>2296</v>
      </c>
      <c r="H3317" t="s">
        <v>19</v>
      </c>
      <c r="I3317" t="s">
        <v>13331</v>
      </c>
      <c r="J3317" t="s">
        <v>18</v>
      </c>
      <c r="K3317" t="s">
        <v>19</v>
      </c>
      <c r="L3317" t="s">
        <v>37029</v>
      </c>
      <c r="M3317" s="1">
        <v>44092</v>
      </c>
      <c r="N3317" t="s">
        <v>21</v>
      </c>
      <c r="O3317" t="s">
        <v>50066</v>
      </c>
      <c r="P3317">
        <v>5</v>
      </c>
      <c r="Q3317">
        <v>9</v>
      </c>
      <c r="R3317" t="s">
        <v>50056</v>
      </c>
    </row>
    <row r="3318" spans="1:18" x14ac:dyDescent="0.25">
      <c r="A3318">
        <v>80.58</v>
      </c>
      <c r="B3318" t="s">
        <v>40616</v>
      </c>
      <c r="C3318" s="1">
        <v>44142</v>
      </c>
      <c r="D3318">
        <v>13</v>
      </c>
      <c r="E3318">
        <v>1</v>
      </c>
      <c r="F3318">
        <v>1</v>
      </c>
      <c r="G3318" t="s">
        <v>2296</v>
      </c>
      <c r="H3318" t="s">
        <v>19</v>
      </c>
      <c r="I3318" t="s">
        <v>13331</v>
      </c>
      <c r="J3318" t="s">
        <v>18</v>
      </c>
      <c r="K3318" t="s">
        <v>19</v>
      </c>
      <c r="L3318" t="s">
        <v>37029</v>
      </c>
      <c r="M3318" s="1">
        <v>44142</v>
      </c>
      <c r="N3318" t="s">
        <v>21</v>
      </c>
      <c r="O3318" t="s">
        <v>50068</v>
      </c>
      <c r="P3318">
        <v>6</v>
      </c>
      <c r="Q3318">
        <v>11</v>
      </c>
      <c r="R3318" t="s">
        <v>50064</v>
      </c>
    </row>
    <row r="3319" spans="1:18" x14ac:dyDescent="0.25">
      <c r="A3319">
        <v>80.58</v>
      </c>
      <c r="B3319" t="s">
        <v>40793</v>
      </c>
      <c r="C3319" s="1">
        <v>43835</v>
      </c>
      <c r="D3319">
        <v>10</v>
      </c>
      <c r="E3319">
        <v>4</v>
      </c>
      <c r="F3319">
        <v>3</v>
      </c>
      <c r="G3319" t="s">
        <v>2296</v>
      </c>
      <c r="H3319" t="s">
        <v>19</v>
      </c>
      <c r="I3319" t="s">
        <v>13331</v>
      </c>
      <c r="J3319" t="s">
        <v>18</v>
      </c>
      <c r="K3319" t="s">
        <v>19</v>
      </c>
      <c r="L3319" t="s">
        <v>37029</v>
      </c>
      <c r="M3319" s="1">
        <v>43835</v>
      </c>
      <c r="N3319" t="s">
        <v>21</v>
      </c>
      <c r="O3319" t="s">
        <v>50069</v>
      </c>
      <c r="P3319">
        <v>0</v>
      </c>
      <c r="Q3319">
        <v>1</v>
      </c>
      <c r="R3319" t="s">
        <v>50057</v>
      </c>
    </row>
    <row r="3320" spans="1:18" x14ac:dyDescent="0.25">
      <c r="A3320">
        <v>80.58</v>
      </c>
      <c r="B3320" t="s">
        <v>40617</v>
      </c>
      <c r="C3320" s="1">
        <v>44126</v>
      </c>
      <c r="D3320">
        <v>10</v>
      </c>
      <c r="E3320">
        <v>3</v>
      </c>
      <c r="F3320">
        <v>3</v>
      </c>
      <c r="G3320" t="s">
        <v>2296</v>
      </c>
      <c r="H3320" t="s">
        <v>16</v>
      </c>
      <c r="I3320" t="s">
        <v>13331</v>
      </c>
      <c r="J3320" t="s">
        <v>18</v>
      </c>
      <c r="K3320" t="s">
        <v>19</v>
      </c>
      <c r="L3320" t="s">
        <v>37029</v>
      </c>
      <c r="M3320" s="1">
        <v>44126</v>
      </c>
      <c r="N3320" t="s">
        <v>21</v>
      </c>
      <c r="O3320" t="s">
        <v>50067</v>
      </c>
      <c r="P3320">
        <v>4</v>
      </c>
      <c r="Q3320">
        <v>10</v>
      </c>
      <c r="R3320" t="s">
        <v>50063</v>
      </c>
    </row>
    <row r="3321" spans="1:18" x14ac:dyDescent="0.25">
      <c r="A3321">
        <v>80.58</v>
      </c>
      <c r="B3321" t="s">
        <v>40618</v>
      </c>
      <c r="C3321" s="1">
        <v>44139</v>
      </c>
      <c r="D3321">
        <v>10</v>
      </c>
      <c r="E3321">
        <v>1</v>
      </c>
      <c r="F3321">
        <v>3</v>
      </c>
      <c r="G3321" t="s">
        <v>2296</v>
      </c>
      <c r="H3321" t="s">
        <v>19</v>
      </c>
      <c r="I3321" t="s">
        <v>13331</v>
      </c>
      <c r="J3321" t="s">
        <v>18</v>
      </c>
      <c r="K3321" t="s">
        <v>19</v>
      </c>
      <c r="L3321" t="s">
        <v>37029</v>
      </c>
      <c r="M3321" s="1">
        <v>44139</v>
      </c>
      <c r="N3321" t="s">
        <v>21</v>
      </c>
      <c r="O3321" t="s">
        <v>50052</v>
      </c>
      <c r="P3321">
        <v>3</v>
      </c>
      <c r="Q3321">
        <v>11</v>
      </c>
      <c r="R3321" t="s">
        <v>50064</v>
      </c>
    </row>
    <row r="3322" spans="1:18" x14ac:dyDescent="0.25">
      <c r="A3322">
        <v>80.58</v>
      </c>
      <c r="B3322" t="s">
        <v>40718</v>
      </c>
      <c r="C3322" s="1">
        <v>44168</v>
      </c>
      <c r="D3322">
        <v>1</v>
      </c>
      <c r="E3322">
        <v>2</v>
      </c>
      <c r="F3322">
        <v>1</v>
      </c>
      <c r="G3322" t="s">
        <v>2296</v>
      </c>
      <c r="H3322" t="s">
        <v>16</v>
      </c>
      <c r="I3322" t="s">
        <v>13331</v>
      </c>
      <c r="J3322" t="s">
        <v>18</v>
      </c>
      <c r="K3322" t="s">
        <v>19</v>
      </c>
      <c r="L3322" t="s">
        <v>37029</v>
      </c>
      <c r="M3322" s="1">
        <v>44168</v>
      </c>
      <c r="N3322" t="s">
        <v>21</v>
      </c>
      <c r="O3322" t="s">
        <v>50067</v>
      </c>
      <c r="P3322">
        <v>4</v>
      </c>
      <c r="Q3322">
        <v>12</v>
      </c>
      <c r="R3322" t="s">
        <v>50058</v>
      </c>
    </row>
    <row r="3323" spans="1:18" x14ac:dyDescent="0.25">
      <c r="A3323">
        <v>80.58</v>
      </c>
      <c r="B3323" t="s">
        <v>40619</v>
      </c>
      <c r="C3323" s="1">
        <v>44050</v>
      </c>
      <c r="D3323">
        <v>3</v>
      </c>
      <c r="E3323">
        <v>1</v>
      </c>
      <c r="F3323">
        <v>2</v>
      </c>
      <c r="G3323" t="s">
        <v>2296</v>
      </c>
      <c r="H3323" t="s">
        <v>16</v>
      </c>
      <c r="I3323" t="s">
        <v>13331</v>
      </c>
      <c r="J3323" t="s">
        <v>18</v>
      </c>
      <c r="K3323" t="s">
        <v>19</v>
      </c>
      <c r="L3323" t="s">
        <v>37029</v>
      </c>
      <c r="M3323" s="1">
        <v>44050</v>
      </c>
      <c r="N3323" t="s">
        <v>21</v>
      </c>
      <c r="O3323" t="s">
        <v>50066</v>
      </c>
      <c r="P3323">
        <v>5</v>
      </c>
      <c r="Q3323">
        <v>8</v>
      </c>
      <c r="R3323" t="s">
        <v>50054</v>
      </c>
    </row>
    <row r="3324" spans="1:18" x14ac:dyDescent="0.25">
      <c r="A3324">
        <v>80.58</v>
      </c>
      <c r="B3324" t="s">
        <v>40620</v>
      </c>
      <c r="C3324" s="1">
        <v>44090</v>
      </c>
      <c r="D3324">
        <v>10</v>
      </c>
      <c r="E3324">
        <v>1</v>
      </c>
      <c r="F3324">
        <v>1</v>
      </c>
      <c r="G3324" t="s">
        <v>2296</v>
      </c>
      <c r="H3324" t="s">
        <v>16</v>
      </c>
      <c r="I3324" t="s">
        <v>13331</v>
      </c>
      <c r="J3324" t="s">
        <v>18</v>
      </c>
      <c r="K3324" t="s">
        <v>19</v>
      </c>
      <c r="L3324" t="s">
        <v>37029</v>
      </c>
      <c r="M3324" s="1">
        <v>44090</v>
      </c>
      <c r="N3324" t="s">
        <v>21</v>
      </c>
      <c r="O3324" t="s">
        <v>50052</v>
      </c>
      <c r="P3324">
        <v>3</v>
      </c>
      <c r="Q3324">
        <v>9</v>
      </c>
      <c r="R3324" t="s">
        <v>50056</v>
      </c>
    </row>
    <row r="3325" spans="1:18" x14ac:dyDescent="0.25">
      <c r="A3325">
        <v>80.58</v>
      </c>
      <c r="B3325" t="s">
        <v>40719</v>
      </c>
      <c r="C3325" s="1">
        <v>43891</v>
      </c>
      <c r="D3325">
        <v>6</v>
      </c>
      <c r="E3325">
        <v>2</v>
      </c>
      <c r="F3325">
        <v>1</v>
      </c>
      <c r="G3325" t="s">
        <v>2296</v>
      </c>
      <c r="H3325" t="s">
        <v>16</v>
      </c>
      <c r="I3325" t="s">
        <v>13331</v>
      </c>
      <c r="J3325" t="s">
        <v>18</v>
      </c>
      <c r="K3325" t="s">
        <v>19</v>
      </c>
      <c r="L3325" t="s">
        <v>37029</v>
      </c>
      <c r="M3325" s="1">
        <v>43891</v>
      </c>
      <c r="N3325" t="s">
        <v>21</v>
      </c>
      <c r="O3325" t="s">
        <v>50069</v>
      </c>
      <c r="P3325">
        <v>0</v>
      </c>
      <c r="Q3325">
        <v>3</v>
      </c>
      <c r="R3325" t="s">
        <v>50061</v>
      </c>
    </row>
    <row r="3326" spans="1:18" x14ac:dyDescent="0.25">
      <c r="A3326">
        <v>80.58</v>
      </c>
      <c r="B3326" t="s">
        <v>40621</v>
      </c>
      <c r="C3326" s="1">
        <v>43921</v>
      </c>
      <c r="D3326">
        <v>10</v>
      </c>
      <c r="E3326">
        <v>3</v>
      </c>
      <c r="F3326">
        <v>1</v>
      </c>
      <c r="G3326" t="s">
        <v>2296</v>
      </c>
      <c r="H3326" t="s">
        <v>19</v>
      </c>
      <c r="I3326" t="s">
        <v>13331</v>
      </c>
      <c r="J3326" t="s">
        <v>18</v>
      </c>
      <c r="K3326" t="s">
        <v>19</v>
      </c>
      <c r="L3326" t="s">
        <v>37029</v>
      </c>
      <c r="M3326" s="1">
        <v>43921</v>
      </c>
      <c r="N3326" t="s">
        <v>21</v>
      </c>
      <c r="O3326" t="s">
        <v>50065</v>
      </c>
      <c r="P3326">
        <v>2</v>
      </c>
      <c r="Q3326">
        <v>3</v>
      </c>
      <c r="R3326" t="s">
        <v>50061</v>
      </c>
    </row>
    <row r="3327" spans="1:18" x14ac:dyDescent="0.25">
      <c r="A3327">
        <v>80.58</v>
      </c>
      <c r="B3327" t="s">
        <v>40720</v>
      </c>
      <c r="C3327" s="1">
        <v>43984</v>
      </c>
      <c r="D3327">
        <v>6</v>
      </c>
      <c r="E3327">
        <v>2</v>
      </c>
      <c r="F3327">
        <v>1</v>
      </c>
      <c r="G3327" t="s">
        <v>2296</v>
      </c>
      <c r="H3327" t="s">
        <v>19</v>
      </c>
      <c r="I3327" t="s">
        <v>13331</v>
      </c>
      <c r="J3327" t="s">
        <v>18</v>
      </c>
      <c r="K3327" t="s">
        <v>19</v>
      </c>
      <c r="L3327" t="s">
        <v>37029</v>
      </c>
      <c r="M3327" s="1">
        <v>43984</v>
      </c>
      <c r="N3327" t="s">
        <v>21</v>
      </c>
      <c r="O3327" t="s">
        <v>50065</v>
      </c>
      <c r="P3327">
        <v>2</v>
      </c>
      <c r="Q3327">
        <v>6</v>
      </c>
      <c r="R3327" t="s">
        <v>50053</v>
      </c>
    </row>
    <row r="3328" spans="1:18" x14ac:dyDescent="0.25">
      <c r="A3328">
        <v>80.58</v>
      </c>
      <c r="B3328" t="s">
        <v>40794</v>
      </c>
      <c r="C3328" s="1">
        <v>43899</v>
      </c>
      <c r="D3328">
        <v>9</v>
      </c>
      <c r="E3328">
        <v>4</v>
      </c>
      <c r="F3328">
        <v>1</v>
      </c>
      <c r="G3328" t="s">
        <v>2296</v>
      </c>
      <c r="H3328" t="s">
        <v>19</v>
      </c>
      <c r="I3328" t="s">
        <v>13331</v>
      </c>
      <c r="J3328" t="s">
        <v>18</v>
      </c>
      <c r="K3328" t="s">
        <v>19</v>
      </c>
      <c r="L3328" t="s">
        <v>37029</v>
      </c>
      <c r="M3328" s="1">
        <v>43899</v>
      </c>
      <c r="N3328" t="s">
        <v>21</v>
      </c>
      <c r="O3328" t="s">
        <v>50070</v>
      </c>
      <c r="P3328">
        <v>1</v>
      </c>
      <c r="Q3328">
        <v>3</v>
      </c>
      <c r="R3328" t="s">
        <v>50061</v>
      </c>
    </row>
    <row r="3329" spans="1:18" x14ac:dyDescent="0.25">
      <c r="A3329">
        <v>80.58</v>
      </c>
      <c r="B3329" t="s">
        <v>40721</v>
      </c>
      <c r="C3329" s="1">
        <v>44131</v>
      </c>
      <c r="D3329">
        <v>13</v>
      </c>
      <c r="E3329">
        <v>2</v>
      </c>
      <c r="F3329">
        <v>4</v>
      </c>
      <c r="G3329" t="s">
        <v>2296</v>
      </c>
      <c r="H3329" t="s">
        <v>19</v>
      </c>
      <c r="I3329" t="s">
        <v>13331</v>
      </c>
      <c r="J3329" t="s">
        <v>18</v>
      </c>
      <c r="K3329" t="s">
        <v>19</v>
      </c>
      <c r="L3329" t="s">
        <v>37029</v>
      </c>
      <c r="M3329" s="1">
        <v>44131</v>
      </c>
      <c r="N3329" t="s">
        <v>21</v>
      </c>
      <c r="O3329" t="s">
        <v>50065</v>
      </c>
      <c r="P3329">
        <v>2</v>
      </c>
      <c r="Q3329">
        <v>10</v>
      </c>
      <c r="R3329" t="s">
        <v>50063</v>
      </c>
    </row>
    <row r="3330" spans="1:18" x14ac:dyDescent="0.25">
      <c r="A3330">
        <v>80.58</v>
      </c>
      <c r="B3330" t="s">
        <v>40622</v>
      </c>
      <c r="C3330" s="1">
        <v>44007</v>
      </c>
      <c r="D3330">
        <v>8</v>
      </c>
      <c r="E3330">
        <v>1</v>
      </c>
      <c r="F3330">
        <v>3</v>
      </c>
      <c r="G3330" t="s">
        <v>2296</v>
      </c>
      <c r="H3330" t="s">
        <v>16</v>
      </c>
      <c r="I3330" t="s">
        <v>13331</v>
      </c>
      <c r="J3330" t="s">
        <v>18</v>
      </c>
      <c r="K3330" t="s">
        <v>19</v>
      </c>
      <c r="L3330" t="s">
        <v>37029</v>
      </c>
      <c r="M3330" s="1">
        <v>44007</v>
      </c>
      <c r="N3330" t="s">
        <v>21</v>
      </c>
      <c r="O3330" t="s">
        <v>50067</v>
      </c>
      <c r="P3330">
        <v>4</v>
      </c>
      <c r="Q3330">
        <v>6</v>
      </c>
      <c r="R3330" t="s">
        <v>50053</v>
      </c>
    </row>
    <row r="3331" spans="1:18" x14ac:dyDescent="0.25">
      <c r="A3331">
        <v>80.58</v>
      </c>
      <c r="B3331" t="s">
        <v>40795</v>
      </c>
      <c r="C3331" s="1">
        <v>43936</v>
      </c>
      <c r="D3331">
        <v>11</v>
      </c>
      <c r="E3331">
        <v>4</v>
      </c>
      <c r="F3331">
        <v>2</v>
      </c>
      <c r="G3331" t="s">
        <v>2296</v>
      </c>
      <c r="H3331" t="s">
        <v>19</v>
      </c>
      <c r="I3331" t="s">
        <v>13331</v>
      </c>
      <c r="J3331" t="s">
        <v>18</v>
      </c>
      <c r="K3331" t="s">
        <v>19</v>
      </c>
      <c r="L3331" t="s">
        <v>37029</v>
      </c>
      <c r="M3331" s="1">
        <v>43936</v>
      </c>
      <c r="N3331" t="s">
        <v>21</v>
      </c>
      <c r="O3331" t="s">
        <v>50052</v>
      </c>
      <c r="P3331">
        <v>3</v>
      </c>
      <c r="Q3331">
        <v>4</v>
      </c>
      <c r="R3331" t="s">
        <v>50060</v>
      </c>
    </row>
    <row r="3332" spans="1:18" x14ac:dyDescent="0.25">
      <c r="A3332">
        <v>80.58</v>
      </c>
      <c r="B3332" t="s">
        <v>40722</v>
      </c>
      <c r="C3332" s="1">
        <v>44000</v>
      </c>
      <c r="D3332">
        <v>4</v>
      </c>
      <c r="E3332">
        <v>2</v>
      </c>
      <c r="F3332">
        <v>2</v>
      </c>
      <c r="G3332" t="s">
        <v>2296</v>
      </c>
      <c r="H3332" t="s">
        <v>19</v>
      </c>
      <c r="I3332" t="s">
        <v>13331</v>
      </c>
      <c r="J3332" t="s">
        <v>18</v>
      </c>
      <c r="K3332" t="s">
        <v>19</v>
      </c>
      <c r="L3332" t="s">
        <v>37029</v>
      </c>
      <c r="M3332" s="1">
        <v>44000</v>
      </c>
      <c r="N3332" t="s">
        <v>21</v>
      </c>
      <c r="O3332" t="s">
        <v>50067</v>
      </c>
      <c r="P3332">
        <v>4</v>
      </c>
      <c r="Q3332">
        <v>6</v>
      </c>
      <c r="R3332" t="s">
        <v>50053</v>
      </c>
    </row>
    <row r="3333" spans="1:18" x14ac:dyDescent="0.25">
      <c r="A3333">
        <v>80.58</v>
      </c>
      <c r="B3333" t="s">
        <v>40623</v>
      </c>
      <c r="C3333" s="1">
        <v>43974</v>
      </c>
      <c r="D3333">
        <v>7</v>
      </c>
      <c r="E3333">
        <v>3</v>
      </c>
      <c r="F3333">
        <v>2</v>
      </c>
      <c r="G3333" t="s">
        <v>2296</v>
      </c>
      <c r="H3333" t="s">
        <v>19</v>
      </c>
      <c r="I3333" t="s">
        <v>13331</v>
      </c>
      <c r="J3333" t="s">
        <v>18</v>
      </c>
      <c r="K3333" t="s">
        <v>19</v>
      </c>
      <c r="L3333" t="s">
        <v>37029</v>
      </c>
      <c r="M3333" s="1">
        <v>43974</v>
      </c>
      <c r="N3333" t="s">
        <v>21</v>
      </c>
      <c r="O3333" t="s">
        <v>50068</v>
      </c>
      <c r="P3333">
        <v>6</v>
      </c>
      <c r="Q3333">
        <v>5</v>
      </c>
      <c r="R3333" t="s">
        <v>50062</v>
      </c>
    </row>
    <row r="3334" spans="1:18" x14ac:dyDescent="0.25">
      <c r="A3334">
        <v>80.58</v>
      </c>
      <c r="B3334" t="s">
        <v>40796</v>
      </c>
      <c r="C3334" s="1">
        <v>44084</v>
      </c>
      <c r="D3334">
        <v>13</v>
      </c>
      <c r="E3334">
        <v>4</v>
      </c>
      <c r="F3334">
        <v>4</v>
      </c>
      <c r="G3334" t="s">
        <v>2296</v>
      </c>
      <c r="H3334" t="s">
        <v>19</v>
      </c>
      <c r="I3334" t="s">
        <v>13331</v>
      </c>
      <c r="J3334" t="s">
        <v>18</v>
      </c>
      <c r="K3334" t="s">
        <v>19</v>
      </c>
      <c r="L3334" t="s">
        <v>37029</v>
      </c>
      <c r="M3334" s="1">
        <v>44084</v>
      </c>
      <c r="N3334" t="s">
        <v>21</v>
      </c>
      <c r="O3334" t="s">
        <v>50067</v>
      </c>
      <c r="P3334">
        <v>4</v>
      </c>
      <c r="Q3334">
        <v>9</v>
      </c>
      <c r="R3334" t="s">
        <v>50056</v>
      </c>
    </row>
    <row r="3335" spans="1:18" x14ac:dyDescent="0.25">
      <c r="A3335">
        <v>80.58</v>
      </c>
      <c r="B3335" t="s">
        <v>40723</v>
      </c>
      <c r="C3335" s="1">
        <v>43936</v>
      </c>
      <c r="D3335">
        <v>2</v>
      </c>
      <c r="E3335">
        <v>2</v>
      </c>
      <c r="F3335">
        <v>3</v>
      </c>
      <c r="G3335" t="s">
        <v>2296</v>
      </c>
      <c r="H3335" t="s">
        <v>19</v>
      </c>
      <c r="I3335" t="s">
        <v>13331</v>
      </c>
      <c r="J3335" t="s">
        <v>18</v>
      </c>
      <c r="K3335" t="s">
        <v>19</v>
      </c>
      <c r="L3335" t="s">
        <v>37029</v>
      </c>
      <c r="M3335" s="1">
        <v>43936</v>
      </c>
      <c r="N3335" t="s">
        <v>21</v>
      </c>
      <c r="O3335" t="s">
        <v>50052</v>
      </c>
      <c r="P3335">
        <v>3</v>
      </c>
      <c r="Q3335">
        <v>4</v>
      </c>
      <c r="R3335" t="s">
        <v>50060</v>
      </c>
    </row>
    <row r="3336" spans="1:18" x14ac:dyDescent="0.25">
      <c r="A3336">
        <v>80.58</v>
      </c>
      <c r="B3336" t="s">
        <v>40624</v>
      </c>
      <c r="C3336" s="1">
        <v>43938</v>
      </c>
      <c r="D3336">
        <v>5</v>
      </c>
      <c r="E3336">
        <v>3</v>
      </c>
      <c r="F3336">
        <v>4</v>
      </c>
      <c r="G3336" t="s">
        <v>2296</v>
      </c>
      <c r="H3336" t="s">
        <v>16</v>
      </c>
      <c r="I3336" t="s">
        <v>13331</v>
      </c>
      <c r="J3336" t="s">
        <v>18</v>
      </c>
      <c r="K3336" t="s">
        <v>19</v>
      </c>
      <c r="L3336" t="s">
        <v>37029</v>
      </c>
      <c r="M3336" s="1">
        <v>43938</v>
      </c>
      <c r="N3336" t="s">
        <v>21</v>
      </c>
      <c r="O3336" t="s">
        <v>50066</v>
      </c>
      <c r="P3336">
        <v>5</v>
      </c>
      <c r="Q3336">
        <v>4</v>
      </c>
      <c r="R3336" t="s">
        <v>50060</v>
      </c>
    </row>
    <row r="3337" spans="1:18" x14ac:dyDescent="0.25">
      <c r="A3337">
        <v>80.58</v>
      </c>
      <c r="B3337" t="s">
        <v>40797</v>
      </c>
      <c r="C3337" s="1">
        <v>43851</v>
      </c>
      <c r="D3337">
        <v>14</v>
      </c>
      <c r="E3337">
        <v>4</v>
      </c>
      <c r="F3337">
        <v>1</v>
      </c>
      <c r="G3337" t="s">
        <v>2296</v>
      </c>
      <c r="H3337" t="s">
        <v>19</v>
      </c>
      <c r="I3337" t="s">
        <v>13331</v>
      </c>
      <c r="J3337" t="s">
        <v>18</v>
      </c>
      <c r="K3337" t="s">
        <v>19</v>
      </c>
      <c r="L3337" t="s">
        <v>37029</v>
      </c>
      <c r="M3337" s="1">
        <v>43851</v>
      </c>
      <c r="N3337" t="s">
        <v>21</v>
      </c>
      <c r="O3337" t="s">
        <v>50065</v>
      </c>
      <c r="P3337">
        <v>2</v>
      </c>
      <c r="Q3337">
        <v>1</v>
      </c>
      <c r="R3337" t="s">
        <v>50057</v>
      </c>
    </row>
    <row r="3338" spans="1:18" x14ac:dyDescent="0.25">
      <c r="A3338">
        <v>80.58</v>
      </c>
      <c r="B3338" t="s">
        <v>40798</v>
      </c>
      <c r="C3338" s="1">
        <v>43949</v>
      </c>
      <c r="D3338">
        <v>9</v>
      </c>
      <c r="E3338">
        <v>4</v>
      </c>
      <c r="F3338">
        <v>3</v>
      </c>
      <c r="G3338" t="s">
        <v>2296</v>
      </c>
      <c r="H3338" t="s">
        <v>19</v>
      </c>
      <c r="I3338" t="s">
        <v>13331</v>
      </c>
      <c r="J3338" t="s">
        <v>18</v>
      </c>
      <c r="K3338" t="s">
        <v>19</v>
      </c>
      <c r="L3338" t="s">
        <v>37029</v>
      </c>
      <c r="M3338" s="1">
        <v>43949</v>
      </c>
      <c r="N3338" t="s">
        <v>21</v>
      </c>
      <c r="O3338" t="s">
        <v>50065</v>
      </c>
      <c r="P3338">
        <v>2</v>
      </c>
      <c r="Q3338">
        <v>4</v>
      </c>
      <c r="R3338" t="s">
        <v>50060</v>
      </c>
    </row>
    <row r="3339" spans="1:18" x14ac:dyDescent="0.25">
      <c r="A3339">
        <v>80.58</v>
      </c>
      <c r="B3339" t="s">
        <v>40625</v>
      </c>
      <c r="C3339" s="1">
        <v>44075</v>
      </c>
      <c r="D3339">
        <v>6</v>
      </c>
      <c r="E3339">
        <v>1</v>
      </c>
      <c r="F3339">
        <v>2</v>
      </c>
      <c r="G3339" t="s">
        <v>2296</v>
      </c>
      <c r="H3339" t="s">
        <v>19</v>
      </c>
      <c r="I3339" t="s">
        <v>13331</v>
      </c>
      <c r="J3339" t="s">
        <v>18</v>
      </c>
      <c r="K3339" t="s">
        <v>19</v>
      </c>
      <c r="L3339" t="s">
        <v>37029</v>
      </c>
      <c r="M3339" s="1">
        <v>44075</v>
      </c>
      <c r="N3339" t="s">
        <v>21</v>
      </c>
      <c r="O3339" t="s">
        <v>50065</v>
      </c>
      <c r="P3339">
        <v>2</v>
      </c>
      <c r="Q3339">
        <v>9</v>
      </c>
      <c r="R3339" t="s">
        <v>50056</v>
      </c>
    </row>
    <row r="3340" spans="1:18" x14ac:dyDescent="0.25">
      <c r="A3340">
        <v>80.58</v>
      </c>
      <c r="B3340" t="s">
        <v>40799</v>
      </c>
      <c r="C3340" s="1">
        <v>44167</v>
      </c>
      <c r="D3340">
        <v>14</v>
      </c>
      <c r="E3340">
        <v>4</v>
      </c>
      <c r="F3340">
        <v>4</v>
      </c>
      <c r="G3340" t="s">
        <v>2296</v>
      </c>
      <c r="H3340" t="s">
        <v>19</v>
      </c>
      <c r="I3340" t="s">
        <v>13331</v>
      </c>
      <c r="J3340" t="s">
        <v>18</v>
      </c>
      <c r="K3340" t="s">
        <v>19</v>
      </c>
      <c r="L3340" t="s">
        <v>37029</v>
      </c>
      <c r="M3340" s="1">
        <v>44167</v>
      </c>
      <c r="N3340" t="s">
        <v>21</v>
      </c>
      <c r="O3340" t="s">
        <v>50052</v>
      </c>
      <c r="P3340">
        <v>3</v>
      </c>
      <c r="Q3340">
        <v>12</v>
      </c>
      <c r="R3340" t="s">
        <v>50058</v>
      </c>
    </row>
    <row r="3341" spans="1:18" x14ac:dyDescent="0.25">
      <c r="A3341">
        <v>80.58</v>
      </c>
      <c r="B3341" t="s">
        <v>40724</v>
      </c>
      <c r="C3341" s="1">
        <v>43862</v>
      </c>
      <c r="D3341">
        <v>12</v>
      </c>
      <c r="E3341">
        <v>2</v>
      </c>
      <c r="F3341">
        <v>4</v>
      </c>
      <c r="G3341" t="s">
        <v>2296</v>
      </c>
      <c r="H3341" t="s">
        <v>19</v>
      </c>
      <c r="I3341" t="s">
        <v>13331</v>
      </c>
      <c r="J3341" t="s">
        <v>18</v>
      </c>
      <c r="K3341" t="s">
        <v>19</v>
      </c>
      <c r="L3341" t="s">
        <v>37029</v>
      </c>
      <c r="M3341" s="1">
        <v>43862</v>
      </c>
      <c r="N3341" t="s">
        <v>21</v>
      </c>
      <c r="O3341" t="s">
        <v>50068</v>
      </c>
      <c r="P3341">
        <v>6</v>
      </c>
      <c r="Q3341">
        <v>2</v>
      </c>
      <c r="R3341" t="s">
        <v>50055</v>
      </c>
    </row>
    <row r="3342" spans="1:18" x14ac:dyDescent="0.25">
      <c r="A3342">
        <v>80.58</v>
      </c>
      <c r="B3342" t="s">
        <v>40626</v>
      </c>
      <c r="C3342" s="1">
        <v>43862</v>
      </c>
      <c r="D3342">
        <v>8</v>
      </c>
      <c r="E3342">
        <v>3</v>
      </c>
      <c r="F3342">
        <v>4</v>
      </c>
      <c r="G3342" t="s">
        <v>2296</v>
      </c>
      <c r="H3342" t="s">
        <v>16</v>
      </c>
      <c r="I3342" t="s">
        <v>13331</v>
      </c>
      <c r="J3342" t="s">
        <v>18</v>
      </c>
      <c r="K3342" t="s">
        <v>19</v>
      </c>
      <c r="L3342" t="s">
        <v>37029</v>
      </c>
      <c r="M3342" s="1">
        <v>43862</v>
      </c>
      <c r="N3342" t="s">
        <v>21</v>
      </c>
      <c r="O3342" t="s">
        <v>50068</v>
      </c>
      <c r="P3342">
        <v>6</v>
      </c>
      <c r="Q3342">
        <v>2</v>
      </c>
      <c r="R3342" t="s">
        <v>50055</v>
      </c>
    </row>
    <row r="3343" spans="1:18" x14ac:dyDescent="0.25">
      <c r="A3343">
        <v>80.58</v>
      </c>
      <c r="B3343" t="s">
        <v>40725</v>
      </c>
      <c r="C3343" s="1">
        <v>44113</v>
      </c>
      <c r="D3343">
        <v>2</v>
      </c>
      <c r="E3343">
        <v>2</v>
      </c>
      <c r="F3343">
        <v>2</v>
      </c>
      <c r="G3343" t="s">
        <v>2296</v>
      </c>
      <c r="H3343" t="s">
        <v>16</v>
      </c>
      <c r="I3343" t="s">
        <v>13331</v>
      </c>
      <c r="J3343" t="s">
        <v>18</v>
      </c>
      <c r="K3343" t="s">
        <v>19</v>
      </c>
      <c r="L3343" t="s">
        <v>37029</v>
      </c>
      <c r="M3343" s="1">
        <v>44113</v>
      </c>
      <c r="N3343" t="s">
        <v>21</v>
      </c>
      <c r="O3343" t="s">
        <v>50066</v>
      </c>
      <c r="P3343">
        <v>5</v>
      </c>
      <c r="Q3343">
        <v>10</v>
      </c>
      <c r="R3343" t="s">
        <v>50063</v>
      </c>
    </row>
    <row r="3344" spans="1:18" x14ac:dyDescent="0.25">
      <c r="A3344">
        <v>80.58</v>
      </c>
      <c r="B3344" t="s">
        <v>40627</v>
      </c>
      <c r="C3344" s="1">
        <v>43970</v>
      </c>
      <c r="D3344">
        <v>1</v>
      </c>
      <c r="E3344">
        <v>3</v>
      </c>
      <c r="F3344">
        <v>2</v>
      </c>
      <c r="G3344" t="s">
        <v>2296</v>
      </c>
      <c r="H3344" t="s">
        <v>19</v>
      </c>
      <c r="I3344" t="s">
        <v>13331</v>
      </c>
      <c r="J3344" t="s">
        <v>18</v>
      </c>
      <c r="K3344" t="s">
        <v>19</v>
      </c>
      <c r="L3344" t="s">
        <v>37029</v>
      </c>
      <c r="M3344" s="1">
        <v>43970</v>
      </c>
      <c r="N3344" t="s">
        <v>21</v>
      </c>
      <c r="O3344" t="s">
        <v>50065</v>
      </c>
      <c r="P3344">
        <v>2</v>
      </c>
      <c r="Q3344">
        <v>5</v>
      </c>
      <c r="R3344" t="s">
        <v>50062</v>
      </c>
    </row>
    <row r="3345" spans="1:18" x14ac:dyDescent="0.25">
      <c r="A3345">
        <v>80.58</v>
      </c>
      <c r="B3345" t="s">
        <v>40628</v>
      </c>
      <c r="C3345" s="1">
        <v>43998</v>
      </c>
      <c r="D3345">
        <v>4</v>
      </c>
      <c r="E3345">
        <v>3</v>
      </c>
      <c r="F3345">
        <v>2</v>
      </c>
      <c r="G3345" t="s">
        <v>2296</v>
      </c>
      <c r="H3345" t="s">
        <v>16</v>
      </c>
      <c r="I3345" t="s">
        <v>13331</v>
      </c>
      <c r="J3345" t="s">
        <v>18</v>
      </c>
      <c r="K3345" t="s">
        <v>19</v>
      </c>
      <c r="L3345" t="s">
        <v>37029</v>
      </c>
      <c r="M3345" s="1">
        <v>43998</v>
      </c>
      <c r="N3345" t="s">
        <v>21</v>
      </c>
      <c r="O3345" t="s">
        <v>50065</v>
      </c>
      <c r="P3345">
        <v>2</v>
      </c>
      <c r="Q3345">
        <v>6</v>
      </c>
      <c r="R3345" t="s">
        <v>50053</v>
      </c>
    </row>
    <row r="3346" spans="1:18" x14ac:dyDescent="0.25">
      <c r="A3346">
        <v>80.58</v>
      </c>
      <c r="B3346" t="s">
        <v>40800</v>
      </c>
      <c r="C3346" s="1">
        <v>44068</v>
      </c>
      <c r="D3346">
        <v>5</v>
      </c>
      <c r="E3346">
        <v>4</v>
      </c>
      <c r="F3346">
        <v>3</v>
      </c>
      <c r="G3346" t="s">
        <v>2296</v>
      </c>
      <c r="H3346" t="s">
        <v>19</v>
      </c>
      <c r="I3346" t="s">
        <v>13331</v>
      </c>
      <c r="J3346" t="s">
        <v>18</v>
      </c>
      <c r="K3346" t="s">
        <v>19</v>
      </c>
      <c r="L3346" t="s">
        <v>37029</v>
      </c>
      <c r="M3346" s="1">
        <v>44068</v>
      </c>
      <c r="N3346" t="s">
        <v>21</v>
      </c>
      <c r="O3346" t="s">
        <v>50065</v>
      </c>
      <c r="P3346">
        <v>2</v>
      </c>
      <c r="Q3346">
        <v>8</v>
      </c>
      <c r="R3346" t="s">
        <v>50054</v>
      </c>
    </row>
    <row r="3347" spans="1:18" x14ac:dyDescent="0.25">
      <c r="A3347">
        <v>80.58</v>
      </c>
      <c r="B3347" t="s">
        <v>40801</v>
      </c>
      <c r="C3347" s="1">
        <v>43847</v>
      </c>
      <c r="D3347">
        <v>3</v>
      </c>
      <c r="E3347">
        <v>4</v>
      </c>
      <c r="F3347">
        <v>4</v>
      </c>
      <c r="G3347" t="s">
        <v>2296</v>
      </c>
      <c r="H3347" t="s">
        <v>19</v>
      </c>
      <c r="I3347" t="s">
        <v>13331</v>
      </c>
      <c r="J3347" t="s">
        <v>18</v>
      </c>
      <c r="K3347" t="s">
        <v>19</v>
      </c>
      <c r="L3347" t="s">
        <v>37029</v>
      </c>
      <c r="M3347" s="1">
        <v>43847</v>
      </c>
      <c r="N3347" t="s">
        <v>21</v>
      </c>
      <c r="O3347" t="s">
        <v>50066</v>
      </c>
      <c r="P3347">
        <v>5</v>
      </c>
      <c r="Q3347">
        <v>1</v>
      </c>
      <c r="R3347" t="s">
        <v>50057</v>
      </c>
    </row>
    <row r="3348" spans="1:18" x14ac:dyDescent="0.25">
      <c r="A3348">
        <v>80.58</v>
      </c>
      <c r="B3348" t="s">
        <v>40726</v>
      </c>
      <c r="C3348" s="1">
        <v>43840</v>
      </c>
      <c r="D3348">
        <v>12</v>
      </c>
      <c r="E3348">
        <v>2</v>
      </c>
      <c r="F3348">
        <v>3</v>
      </c>
      <c r="G3348" t="s">
        <v>2296</v>
      </c>
      <c r="H3348" t="s">
        <v>19</v>
      </c>
      <c r="I3348" t="s">
        <v>13331</v>
      </c>
      <c r="J3348" t="s">
        <v>18</v>
      </c>
      <c r="K3348" t="s">
        <v>19</v>
      </c>
      <c r="L3348" t="s">
        <v>37029</v>
      </c>
      <c r="M3348" s="1">
        <v>43840</v>
      </c>
      <c r="N3348" t="s">
        <v>21</v>
      </c>
      <c r="O3348" t="s">
        <v>50066</v>
      </c>
      <c r="P3348">
        <v>5</v>
      </c>
      <c r="Q3348">
        <v>1</v>
      </c>
      <c r="R3348" t="s">
        <v>50057</v>
      </c>
    </row>
    <row r="3349" spans="1:18" x14ac:dyDescent="0.25">
      <c r="A3349">
        <v>80.58</v>
      </c>
      <c r="B3349" t="s">
        <v>40629</v>
      </c>
      <c r="C3349" s="1">
        <v>43921</v>
      </c>
      <c r="D3349">
        <v>10</v>
      </c>
      <c r="E3349">
        <v>1</v>
      </c>
      <c r="F3349">
        <v>1</v>
      </c>
      <c r="G3349" t="s">
        <v>2296</v>
      </c>
      <c r="H3349" t="s">
        <v>19</v>
      </c>
      <c r="I3349" t="s">
        <v>13331</v>
      </c>
      <c r="J3349" t="s">
        <v>18</v>
      </c>
      <c r="K3349" t="s">
        <v>19</v>
      </c>
      <c r="L3349" t="s">
        <v>37029</v>
      </c>
      <c r="M3349" s="1">
        <v>43921</v>
      </c>
      <c r="N3349" t="s">
        <v>21</v>
      </c>
      <c r="O3349" t="s">
        <v>50065</v>
      </c>
      <c r="P3349">
        <v>2</v>
      </c>
      <c r="Q3349">
        <v>3</v>
      </c>
      <c r="R3349" t="s">
        <v>50061</v>
      </c>
    </row>
    <row r="3350" spans="1:18" x14ac:dyDescent="0.25">
      <c r="A3350">
        <v>80.58</v>
      </c>
      <c r="B3350" t="s">
        <v>40630</v>
      </c>
      <c r="C3350" s="1">
        <v>43959</v>
      </c>
      <c r="D3350">
        <v>1</v>
      </c>
      <c r="E3350">
        <v>1</v>
      </c>
      <c r="F3350">
        <v>3</v>
      </c>
      <c r="G3350" t="s">
        <v>2296</v>
      </c>
      <c r="H3350" t="s">
        <v>19</v>
      </c>
      <c r="I3350" t="s">
        <v>13331</v>
      </c>
      <c r="J3350" t="s">
        <v>18</v>
      </c>
      <c r="K3350" t="s">
        <v>19</v>
      </c>
      <c r="L3350" t="s">
        <v>37029</v>
      </c>
      <c r="M3350" s="1">
        <v>43959</v>
      </c>
      <c r="N3350" t="s">
        <v>21</v>
      </c>
      <c r="O3350" t="s">
        <v>50066</v>
      </c>
      <c r="P3350">
        <v>5</v>
      </c>
      <c r="Q3350">
        <v>5</v>
      </c>
      <c r="R3350" t="s">
        <v>50062</v>
      </c>
    </row>
    <row r="3351" spans="1:18" x14ac:dyDescent="0.25">
      <c r="A3351">
        <v>80.58</v>
      </c>
      <c r="B3351" t="s">
        <v>40802</v>
      </c>
      <c r="C3351" s="1">
        <v>43879</v>
      </c>
      <c r="D3351">
        <v>6</v>
      </c>
      <c r="E3351">
        <v>4</v>
      </c>
      <c r="F3351">
        <v>3</v>
      </c>
      <c r="G3351" t="s">
        <v>2296</v>
      </c>
      <c r="H3351" t="s">
        <v>16</v>
      </c>
      <c r="I3351" t="s">
        <v>13331</v>
      </c>
      <c r="J3351" t="s">
        <v>18</v>
      </c>
      <c r="K3351" t="s">
        <v>19</v>
      </c>
      <c r="L3351" t="s">
        <v>37029</v>
      </c>
      <c r="M3351" s="1">
        <v>43879</v>
      </c>
      <c r="N3351" t="s">
        <v>21</v>
      </c>
      <c r="O3351" t="s">
        <v>50065</v>
      </c>
      <c r="P3351">
        <v>2</v>
      </c>
      <c r="Q3351">
        <v>2</v>
      </c>
      <c r="R3351" t="s">
        <v>50055</v>
      </c>
    </row>
    <row r="3352" spans="1:18" x14ac:dyDescent="0.25">
      <c r="A3352">
        <v>80.58</v>
      </c>
      <c r="B3352" t="s">
        <v>40803</v>
      </c>
      <c r="C3352" s="1">
        <v>43937</v>
      </c>
      <c r="D3352">
        <v>4</v>
      </c>
      <c r="E3352">
        <v>4</v>
      </c>
      <c r="F3352">
        <v>4</v>
      </c>
      <c r="G3352" t="s">
        <v>2296</v>
      </c>
      <c r="H3352" t="s">
        <v>16</v>
      </c>
      <c r="I3352" t="s">
        <v>13331</v>
      </c>
      <c r="J3352" t="s">
        <v>18</v>
      </c>
      <c r="K3352" t="s">
        <v>19</v>
      </c>
      <c r="L3352" t="s">
        <v>37029</v>
      </c>
      <c r="M3352" s="1">
        <v>43937</v>
      </c>
      <c r="N3352" t="s">
        <v>21</v>
      </c>
      <c r="O3352" t="s">
        <v>50067</v>
      </c>
      <c r="P3352">
        <v>4</v>
      </c>
      <c r="Q3352">
        <v>4</v>
      </c>
      <c r="R3352" t="s">
        <v>50060</v>
      </c>
    </row>
    <row r="3353" spans="1:18" x14ac:dyDescent="0.25">
      <c r="A3353">
        <v>80.58</v>
      </c>
      <c r="B3353" t="s">
        <v>40804</v>
      </c>
      <c r="C3353" s="1">
        <v>44061</v>
      </c>
      <c r="D3353">
        <v>7</v>
      </c>
      <c r="E3353">
        <v>4</v>
      </c>
      <c r="F3353">
        <v>4</v>
      </c>
      <c r="G3353" t="s">
        <v>2296</v>
      </c>
      <c r="H3353" t="s">
        <v>19</v>
      </c>
      <c r="I3353" t="s">
        <v>13331</v>
      </c>
      <c r="J3353" t="s">
        <v>18</v>
      </c>
      <c r="K3353" t="s">
        <v>19</v>
      </c>
      <c r="L3353" t="s">
        <v>37029</v>
      </c>
      <c r="M3353" s="1">
        <v>44061</v>
      </c>
      <c r="N3353" t="s">
        <v>21</v>
      </c>
      <c r="O3353" t="s">
        <v>50065</v>
      </c>
      <c r="P3353">
        <v>2</v>
      </c>
      <c r="Q3353">
        <v>8</v>
      </c>
      <c r="R3353" t="s">
        <v>50054</v>
      </c>
    </row>
    <row r="3354" spans="1:18" x14ac:dyDescent="0.25">
      <c r="A3354">
        <v>80.58</v>
      </c>
      <c r="B3354" t="s">
        <v>40727</v>
      </c>
      <c r="C3354" s="1">
        <v>43916</v>
      </c>
      <c r="D3354">
        <v>8</v>
      </c>
      <c r="E3354">
        <v>2</v>
      </c>
      <c r="F3354">
        <v>3</v>
      </c>
      <c r="G3354" t="s">
        <v>2296</v>
      </c>
      <c r="H3354" t="s">
        <v>16</v>
      </c>
      <c r="I3354" t="s">
        <v>13331</v>
      </c>
      <c r="J3354" t="s">
        <v>18</v>
      </c>
      <c r="K3354" t="s">
        <v>19</v>
      </c>
      <c r="L3354" t="s">
        <v>37029</v>
      </c>
      <c r="M3354" s="1">
        <v>43916</v>
      </c>
      <c r="N3354" t="s">
        <v>21</v>
      </c>
      <c r="O3354" t="s">
        <v>50067</v>
      </c>
      <c r="P3354">
        <v>4</v>
      </c>
      <c r="Q3354">
        <v>3</v>
      </c>
      <c r="R3354" t="s">
        <v>50061</v>
      </c>
    </row>
    <row r="3355" spans="1:18" x14ac:dyDescent="0.25">
      <c r="A3355">
        <v>80.58</v>
      </c>
      <c r="B3355" t="s">
        <v>40631</v>
      </c>
      <c r="C3355" s="1">
        <v>43939</v>
      </c>
      <c r="D3355">
        <v>13</v>
      </c>
      <c r="E3355">
        <v>1</v>
      </c>
      <c r="F3355">
        <v>1</v>
      </c>
      <c r="G3355" t="s">
        <v>2296</v>
      </c>
      <c r="H3355" t="s">
        <v>19</v>
      </c>
      <c r="I3355" t="s">
        <v>13331</v>
      </c>
      <c r="J3355" t="s">
        <v>18</v>
      </c>
      <c r="K3355" t="s">
        <v>19</v>
      </c>
      <c r="L3355" t="s">
        <v>37029</v>
      </c>
      <c r="M3355" s="1">
        <v>43939</v>
      </c>
      <c r="N3355" t="s">
        <v>21</v>
      </c>
      <c r="O3355" t="s">
        <v>50068</v>
      </c>
      <c r="P3355">
        <v>6</v>
      </c>
      <c r="Q3355">
        <v>4</v>
      </c>
      <c r="R3355" t="s">
        <v>50060</v>
      </c>
    </row>
    <row r="3356" spans="1:18" x14ac:dyDescent="0.25">
      <c r="A3356">
        <v>80.58</v>
      </c>
      <c r="B3356" t="s">
        <v>40805</v>
      </c>
      <c r="C3356" s="1">
        <v>44022</v>
      </c>
      <c r="D3356">
        <v>14</v>
      </c>
      <c r="E3356">
        <v>4</v>
      </c>
      <c r="F3356">
        <v>1</v>
      </c>
      <c r="G3356" t="s">
        <v>2296</v>
      </c>
      <c r="H3356" t="s">
        <v>19</v>
      </c>
      <c r="I3356" t="s">
        <v>13331</v>
      </c>
      <c r="J3356" t="s">
        <v>18</v>
      </c>
      <c r="K3356" t="s">
        <v>19</v>
      </c>
      <c r="L3356" t="s">
        <v>37029</v>
      </c>
      <c r="M3356" s="1">
        <v>44022</v>
      </c>
      <c r="N3356" t="s">
        <v>21</v>
      </c>
      <c r="O3356" t="s">
        <v>50066</v>
      </c>
      <c r="P3356">
        <v>5</v>
      </c>
      <c r="Q3356">
        <v>7</v>
      </c>
      <c r="R3356" t="s">
        <v>50059</v>
      </c>
    </row>
    <row r="3357" spans="1:18" x14ac:dyDescent="0.25">
      <c r="A3357">
        <v>80.58</v>
      </c>
      <c r="B3357" t="s">
        <v>40806</v>
      </c>
      <c r="C3357" s="1">
        <v>43925</v>
      </c>
      <c r="D3357">
        <v>5</v>
      </c>
      <c r="E3357">
        <v>4</v>
      </c>
      <c r="F3357">
        <v>2</v>
      </c>
      <c r="G3357" t="s">
        <v>2296</v>
      </c>
      <c r="H3357" t="s">
        <v>16</v>
      </c>
      <c r="I3357" t="s">
        <v>13331</v>
      </c>
      <c r="J3357" t="s">
        <v>18</v>
      </c>
      <c r="K3357" t="s">
        <v>19</v>
      </c>
      <c r="L3357" t="s">
        <v>37029</v>
      </c>
      <c r="M3357" s="1">
        <v>43925</v>
      </c>
      <c r="N3357" t="s">
        <v>21</v>
      </c>
      <c r="O3357" t="s">
        <v>50068</v>
      </c>
      <c r="P3357">
        <v>6</v>
      </c>
      <c r="Q3357">
        <v>4</v>
      </c>
      <c r="R3357" t="s">
        <v>50060</v>
      </c>
    </row>
    <row r="3358" spans="1:18" x14ac:dyDescent="0.25">
      <c r="A3358">
        <v>80.58</v>
      </c>
      <c r="B3358" t="s">
        <v>40807</v>
      </c>
      <c r="C3358" s="1">
        <v>44028</v>
      </c>
      <c r="D3358">
        <v>13</v>
      </c>
      <c r="E3358">
        <v>4</v>
      </c>
      <c r="F3358">
        <v>2</v>
      </c>
      <c r="G3358" t="s">
        <v>2296</v>
      </c>
      <c r="H3358" t="s">
        <v>16</v>
      </c>
      <c r="I3358" t="s">
        <v>13331</v>
      </c>
      <c r="J3358" t="s">
        <v>18</v>
      </c>
      <c r="K3358" t="s">
        <v>19</v>
      </c>
      <c r="L3358" t="s">
        <v>37029</v>
      </c>
      <c r="M3358" s="1">
        <v>44028</v>
      </c>
      <c r="N3358" t="s">
        <v>21</v>
      </c>
      <c r="O3358" t="s">
        <v>50067</v>
      </c>
      <c r="P3358">
        <v>4</v>
      </c>
      <c r="Q3358">
        <v>7</v>
      </c>
      <c r="R3358" t="s">
        <v>50059</v>
      </c>
    </row>
    <row r="3359" spans="1:18" x14ac:dyDescent="0.25">
      <c r="A3359">
        <v>80.58</v>
      </c>
      <c r="B3359" t="s">
        <v>40632</v>
      </c>
      <c r="C3359" s="1">
        <v>44036</v>
      </c>
      <c r="D3359">
        <v>7</v>
      </c>
      <c r="E3359">
        <v>3</v>
      </c>
      <c r="F3359">
        <v>3</v>
      </c>
      <c r="G3359" t="s">
        <v>2296</v>
      </c>
      <c r="H3359" t="s">
        <v>19</v>
      </c>
      <c r="I3359" t="s">
        <v>13331</v>
      </c>
      <c r="J3359" t="s">
        <v>18</v>
      </c>
      <c r="K3359" t="s">
        <v>19</v>
      </c>
      <c r="L3359" t="s">
        <v>37029</v>
      </c>
      <c r="M3359" s="1">
        <v>44036</v>
      </c>
      <c r="N3359" t="s">
        <v>21</v>
      </c>
      <c r="O3359" t="s">
        <v>50066</v>
      </c>
      <c r="P3359">
        <v>5</v>
      </c>
      <c r="Q3359">
        <v>7</v>
      </c>
      <c r="R3359" t="s">
        <v>50059</v>
      </c>
    </row>
    <row r="3360" spans="1:18" x14ac:dyDescent="0.25">
      <c r="A3360">
        <v>80.58</v>
      </c>
      <c r="B3360" t="s">
        <v>40633</v>
      </c>
      <c r="C3360" s="1">
        <v>44047</v>
      </c>
      <c r="D3360">
        <v>11</v>
      </c>
      <c r="E3360">
        <v>3</v>
      </c>
      <c r="F3360">
        <v>2</v>
      </c>
      <c r="G3360" t="s">
        <v>2296</v>
      </c>
      <c r="H3360" t="s">
        <v>19</v>
      </c>
      <c r="I3360" t="s">
        <v>13331</v>
      </c>
      <c r="J3360" t="s">
        <v>18</v>
      </c>
      <c r="K3360" t="s">
        <v>19</v>
      </c>
      <c r="L3360" t="s">
        <v>37029</v>
      </c>
      <c r="M3360" s="1">
        <v>44047</v>
      </c>
      <c r="N3360" t="s">
        <v>21</v>
      </c>
      <c r="O3360" t="s">
        <v>50065</v>
      </c>
      <c r="P3360">
        <v>2</v>
      </c>
      <c r="Q3360">
        <v>8</v>
      </c>
      <c r="R3360" t="s">
        <v>50054</v>
      </c>
    </row>
    <row r="3361" spans="1:18" x14ac:dyDescent="0.25">
      <c r="A3361">
        <v>80.58</v>
      </c>
      <c r="B3361" t="s">
        <v>40728</v>
      </c>
      <c r="C3361" s="1">
        <v>44173</v>
      </c>
      <c r="D3361">
        <v>11</v>
      </c>
      <c r="E3361">
        <v>2</v>
      </c>
      <c r="F3361">
        <v>1</v>
      </c>
      <c r="G3361" t="s">
        <v>2296</v>
      </c>
      <c r="H3361" t="s">
        <v>19</v>
      </c>
      <c r="I3361" t="s">
        <v>13331</v>
      </c>
      <c r="J3361" t="s">
        <v>18</v>
      </c>
      <c r="K3361" t="s">
        <v>19</v>
      </c>
      <c r="L3361" t="s">
        <v>37029</v>
      </c>
      <c r="M3361" s="1">
        <v>44173</v>
      </c>
      <c r="N3361" t="s">
        <v>21</v>
      </c>
      <c r="O3361" t="s">
        <v>50065</v>
      </c>
      <c r="P3361">
        <v>2</v>
      </c>
      <c r="Q3361">
        <v>12</v>
      </c>
      <c r="R3361" t="s">
        <v>50058</v>
      </c>
    </row>
    <row r="3362" spans="1:18" x14ac:dyDescent="0.25">
      <c r="A3362">
        <v>80.58</v>
      </c>
      <c r="B3362" t="s">
        <v>40729</v>
      </c>
      <c r="C3362" s="1">
        <v>44063</v>
      </c>
      <c r="D3362">
        <v>8</v>
      </c>
      <c r="E3362">
        <v>2</v>
      </c>
      <c r="F3362">
        <v>4</v>
      </c>
      <c r="G3362" t="s">
        <v>2296</v>
      </c>
      <c r="H3362" t="s">
        <v>16</v>
      </c>
      <c r="I3362" t="s">
        <v>13331</v>
      </c>
      <c r="J3362" t="s">
        <v>18</v>
      </c>
      <c r="K3362" t="s">
        <v>19</v>
      </c>
      <c r="L3362" t="s">
        <v>37029</v>
      </c>
      <c r="M3362" s="1">
        <v>44063</v>
      </c>
      <c r="N3362" t="s">
        <v>21</v>
      </c>
      <c r="O3362" t="s">
        <v>50067</v>
      </c>
      <c r="P3362">
        <v>4</v>
      </c>
      <c r="Q3362">
        <v>8</v>
      </c>
      <c r="R3362" t="s">
        <v>50054</v>
      </c>
    </row>
    <row r="3363" spans="1:18" x14ac:dyDescent="0.25">
      <c r="A3363">
        <v>80.58</v>
      </c>
      <c r="B3363" t="s">
        <v>40634</v>
      </c>
      <c r="C3363" s="1">
        <v>44084</v>
      </c>
      <c r="D3363">
        <v>10</v>
      </c>
      <c r="E3363">
        <v>3</v>
      </c>
      <c r="F3363">
        <v>2</v>
      </c>
      <c r="G3363" t="s">
        <v>2296</v>
      </c>
      <c r="H3363" t="s">
        <v>19</v>
      </c>
      <c r="I3363" t="s">
        <v>13331</v>
      </c>
      <c r="J3363" t="s">
        <v>18</v>
      </c>
      <c r="K3363" t="s">
        <v>19</v>
      </c>
      <c r="L3363" t="s">
        <v>37029</v>
      </c>
      <c r="M3363" s="1">
        <v>44084</v>
      </c>
      <c r="N3363" t="s">
        <v>21</v>
      </c>
      <c r="O3363" t="s">
        <v>50067</v>
      </c>
      <c r="P3363">
        <v>4</v>
      </c>
      <c r="Q3363">
        <v>9</v>
      </c>
      <c r="R3363" t="s">
        <v>50056</v>
      </c>
    </row>
    <row r="3364" spans="1:18" x14ac:dyDescent="0.25">
      <c r="A3364">
        <v>80.58</v>
      </c>
      <c r="B3364" t="s">
        <v>40635</v>
      </c>
      <c r="C3364" s="1">
        <v>44064</v>
      </c>
      <c r="D3364">
        <v>11</v>
      </c>
      <c r="E3364">
        <v>3</v>
      </c>
      <c r="F3364">
        <v>1</v>
      </c>
      <c r="G3364" t="s">
        <v>2296</v>
      </c>
      <c r="H3364" t="s">
        <v>16</v>
      </c>
      <c r="I3364" t="s">
        <v>13331</v>
      </c>
      <c r="J3364" t="s">
        <v>18</v>
      </c>
      <c r="K3364" t="s">
        <v>19</v>
      </c>
      <c r="L3364" t="s">
        <v>37029</v>
      </c>
      <c r="M3364" s="1">
        <v>44064</v>
      </c>
      <c r="N3364" t="s">
        <v>21</v>
      </c>
      <c r="O3364" t="s">
        <v>50066</v>
      </c>
      <c r="P3364">
        <v>5</v>
      </c>
      <c r="Q3364">
        <v>8</v>
      </c>
      <c r="R3364" t="s">
        <v>50054</v>
      </c>
    </row>
    <row r="3365" spans="1:18" x14ac:dyDescent="0.25">
      <c r="A3365">
        <v>80.58</v>
      </c>
      <c r="B3365" t="s">
        <v>40730</v>
      </c>
      <c r="C3365" s="1">
        <v>43853</v>
      </c>
      <c r="D3365">
        <v>8</v>
      </c>
      <c r="E3365">
        <v>2</v>
      </c>
      <c r="F3365">
        <v>2</v>
      </c>
      <c r="G3365" t="s">
        <v>2296</v>
      </c>
      <c r="H3365" t="s">
        <v>19</v>
      </c>
      <c r="I3365" t="s">
        <v>13331</v>
      </c>
      <c r="J3365" t="s">
        <v>18</v>
      </c>
      <c r="K3365" t="s">
        <v>19</v>
      </c>
      <c r="L3365" t="s">
        <v>37029</v>
      </c>
      <c r="M3365" s="1">
        <v>43853</v>
      </c>
      <c r="N3365" t="s">
        <v>21</v>
      </c>
      <c r="O3365" t="s">
        <v>50067</v>
      </c>
      <c r="P3365">
        <v>4</v>
      </c>
      <c r="Q3365">
        <v>1</v>
      </c>
      <c r="R3365" t="s">
        <v>50057</v>
      </c>
    </row>
    <row r="3366" spans="1:18" x14ac:dyDescent="0.25">
      <c r="A3366">
        <v>80.58</v>
      </c>
      <c r="B3366" t="s">
        <v>40636</v>
      </c>
      <c r="C3366" s="1">
        <v>44051</v>
      </c>
      <c r="D3366">
        <v>10</v>
      </c>
      <c r="E3366">
        <v>1</v>
      </c>
      <c r="F3366">
        <v>4</v>
      </c>
      <c r="G3366" t="s">
        <v>2296</v>
      </c>
      <c r="H3366" t="s">
        <v>19</v>
      </c>
      <c r="I3366" t="s">
        <v>13331</v>
      </c>
      <c r="J3366" t="s">
        <v>18</v>
      </c>
      <c r="K3366" t="s">
        <v>19</v>
      </c>
      <c r="L3366" t="s">
        <v>37029</v>
      </c>
      <c r="M3366" s="1">
        <v>44051</v>
      </c>
      <c r="N3366" t="s">
        <v>21</v>
      </c>
      <c r="O3366" t="s">
        <v>50068</v>
      </c>
      <c r="P3366">
        <v>6</v>
      </c>
      <c r="Q3366">
        <v>8</v>
      </c>
      <c r="R3366" t="s">
        <v>50054</v>
      </c>
    </row>
    <row r="3367" spans="1:18" x14ac:dyDescent="0.25">
      <c r="A3367">
        <v>80.58</v>
      </c>
      <c r="B3367" t="s">
        <v>40731</v>
      </c>
      <c r="C3367" s="1">
        <v>44171</v>
      </c>
      <c r="D3367">
        <v>5</v>
      </c>
      <c r="E3367">
        <v>2</v>
      </c>
      <c r="F3367">
        <v>2</v>
      </c>
      <c r="G3367" t="s">
        <v>2296</v>
      </c>
      <c r="H3367" t="s">
        <v>16</v>
      </c>
      <c r="I3367" t="s">
        <v>13331</v>
      </c>
      <c r="J3367" t="s">
        <v>18</v>
      </c>
      <c r="K3367" t="s">
        <v>19</v>
      </c>
      <c r="L3367" t="s">
        <v>37029</v>
      </c>
      <c r="M3367" s="1">
        <v>44171</v>
      </c>
      <c r="N3367" t="s">
        <v>21</v>
      </c>
      <c r="O3367" t="s">
        <v>50069</v>
      </c>
      <c r="P3367">
        <v>0</v>
      </c>
      <c r="Q3367">
        <v>12</v>
      </c>
      <c r="R3367" t="s">
        <v>50058</v>
      </c>
    </row>
    <row r="3368" spans="1:18" x14ac:dyDescent="0.25">
      <c r="A3368">
        <v>80.58</v>
      </c>
      <c r="B3368" t="s">
        <v>40808</v>
      </c>
      <c r="C3368" s="1">
        <v>44052</v>
      </c>
      <c r="D3368">
        <v>11</v>
      </c>
      <c r="E3368">
        <v>4</v>
      </c>
      <c r="F3368">
        <v>4</v>
      </c>
      <c r="G3368" t="s">
        <v>2296</v>
      </c>
      <c r="H3368" t="s">
        <v>16</v>
      </c>
      <c r="I3368" t="s">
        <v>13331</v>
      </c>
      <c r="J3368" t="s">
        <v>18</v>
      </c>
      <c r="K3368" t="s">
        <v>19</v>
      </c>
      <c r="L3368" t="s">
        <v>37029</v>
      </c>
      <c r="M3368" s="1">
        <v>44052</v>
      </c>
      <c r="N3368" t="s">
        <v>21</v>
      </c>
      <c r="O3368" t="s">
        <v>50069</v>
      </c>
      <c r="P3368">
        <v>0</v>
      </c>
      <c r="Q3368">
        <v>8</v>
      </c>
      <c r="R3368" t="s">
        <v>50054</v>
      </c>
    </row>
    <row r="3369" spans="1:18" x14ac:dyDescent="0.25">
      <c r="A3369">
        <v>80.58</v>
      </c>
      <c r="B3369" t="s">
        <v>40809</v>
      </c>
      <c r="C3369" s="1">
        <v>44016</v>
      </c>
      <c r="D3369">
        <v>10</v>
      </c>
      <c r="E3369">
        <v>4</v>
      </c>
      <c r="F3369">
        <v>3</v>
      </c>
      <c r="G3369" t="s">
        <v>2296</v>
      </c>
      <c r="H3369" t="s">
        <v>16</v>
      </c>
      <c r="I3369" t="s">
        <v>13331</v>
      </c>
      <c r="J3369" t="s">
        <v>18</v>
      </c>
      <c r="K3369" t="s">
        <v>19</v>
      </c>
      <c r="L3369" t="s">
        <v>37029</v>
      </c>
      <c r="M3369" s="1">
        <v>44016</v>
      </c>
      <c r="N3369" t="s">
        <v>21</v>
      </c>
      <c r="O3369" t="s">
        <v>50068</v>
      </c>
      <c r="P3369">
        <v>6</v>
      </c>
      <c r="Q3369">
        <v>7</v>
      </c>
      <c r="R3369" t="s">
        <v>50059</v>
      </c>
    </row>
    <row r="3370" spans="1:18" x14ac:dyDescent="0.25">
      <c r="A3370">
        <v>80.58</v>
      </c>
      <c r="B3370" t="s">
        <v>40732</v>
      </c>
      <c r="C3370" s="1">
        <v>44044</v>
      </c>
      <c r="D3370">
        <v>4</v>
      </c>
      <c r="E3370">
        <v>2</v>
      </c>
      <c r="F3370">
        <v>2</v>
      </c>
      <c r="G3370" t="s">
        <v>2296</v>
      </c>
      <c r="H3370" t="s">
        <v>19</v>
      </c>
      <c r="I3370" t="s">
        <v>13331</v>
      </c>
      <c r="J3370" t="s">
        <v>18</v>
      </c>
      <c r="K3370" t="s">
        <v>19</v>
      </c>
      <c r="L3370" t="s">
        <v>37029</v>
      </c>
      <c r="M3370" s="1">
        <v>44044</v>
      </c>
      <c r="N3370" t="s">
        <v>21</v>
      </c>
      <c r="O3370" t="s">
        <v>50068</v>
      </c>
      <c r="P3370">
        <v>6</v>
      </c>
      <c r="Q3370">
        <v>8</v>
      </c>
      <c r="R3370" t="s">
        <v>50054</v>
      </c>
    </row>
    <row r="3371" spans="1:18" x14ac:dyDescent="0.25">
      <c r="A3371">
        <v>80.58</v>
      </c>
      <c r="B3371" t="s">
        <v>40733</v>
      </c>
      <c r="C3371" s="1">
        <v>43871</v>
      </c>
      <c r="D3371">
        <v>14</v>
      </c>
      <c r="E3371">
        <v>2</v>
      </c>
      <c r="F3371">
        <v>2</v>
      </c>
      <c r="G3371" t="s">
        <v>2296</v>
      </c>
      <c r="H3371" t="s">
        <v>19</v>
      </c>
      <c r="I3371" t="s">
        <v>13331</v>
      </c>
      <c r="J3371" t="s">
        <v>18</v>
      </c>
      <c r="K3371" t="s">
        <v>19</v>
      </c>
      <c r="L3371" t="s">
        <v>37029</v>
      </c>
      <c r="M3371" s="1">
        <v>43871</v>
      </c>
      <c r="N3371" t="s">
        <v>21</v>
      </c>
      <c r="O3371" t="s">
        <v>50070</v>
      </c>
      <c r="P3371">
        <v>1</v>
      </c>
      <c r="Q3371">
        <v>2</v>
      </c>
      <c r="R3371" t="s">
        <v>50055</v>
      </c>
    </row>
    <row r="3372" spans="1:18" x14ac:dyDescent="0.25">
      <c r="A3372">
        <v>80.58</v>
      </c>
      <c r="B3372" t="s">
        <v>40810</v>
      </c>
      <c r="C3372" s="1">
        <v>43916</v>
      </c>
      <c r="D3372">
        <v>14</v>
      </c>
      <c r="E3372">
        <v>4</v>
      </c>
      <c r="F3372">
        <v>2</v>
      </c>
      <c r="G3372" t="s">
        <v>2296</v>
      </c>
      <c r="H3372" t="s">
        <v>16</v>
      </c>
      <c r="I3372" t="s">
        <v>13331</v>
      </c>
      <c r="J3372" t="s">
        <v>18</v>
      </c>
      <c r="K3372" t="s">
        <v>19</v>
      </c>
      <c r="L3372" t="s">
        <v>37029</v>
      </c>
      <c r="M3372" s="1">
        <v>43916</v>
      </c>
      <c r="N3372" t="s">
        <v>21</v>
      </c>
      <c r="O3372" t="s">
        <v>50067</v>
      </c>
      <c r="P3372">
        <v>4</v>
      </c>
      <c r="Q3372">
        <v>3</v>
      </c>
      <c r="R3372" t="s">
        <v>50061</v>
      </c>
    </row>
    <row r="3373" spans="1:18" x14ac:dyDescent="0.25">
      <c r="A3373">
        <v>80.58</v>
      </c>
      <c r="B3373" t="s">
        <v>40734</v>
      </c>
      <c r="C3373" s="1">
        <v>43970</v>
      </c>
      <c r="D3373">
        <v>8</v>
      </c>
      <c r="E3373">
        <v>2</v>
      </c>
      <c r="F3373">
        <v>2</v>
      </c>
      <c r="G3373" t="s">
        <v>2296</v>
      </c>
      <c r="H3373" t="s">
        <v>16</v>
      </c>
      <c r="I3373" t="s">
        <v>13331</v>
      </c>
      <c r="J3373" t="s">
        <v>18</v>
      </c>
      <c r="K3373" t="s">
        <v>19</v>
      </c>
      <c r="L3373" t="s">
        <v>37029</v>
      </c>
      <c r="M3373" s="1">
        <v>43970</v>
      </c>
      <c r="N3373" t="s">
        <v>21</v>
      </c>
      <c r="O3373" t="s">
        <v>50065</v>
      </c>
      <c r="P3373">
        <v>2</v>
      </c>
      <c r="Q3373">
        <v>5</v>
      </c>
      <c r="R3373" t="s">
        <v>50062</v>
      </c>
    </row>
    <row r="3374" spans="1:18" x14ac:dyDescent="0.25">
      <c r="A3374">
        <v>80.58</v>
      </c>
      <c r="B3374" t="s">
        <v>40637</v>
      </c>
      <c r="C3374" s="1">
        <v>44103</v>
      </c>
      <c r="D3374">
        <v>4</v>
      </c>
      <c r="E3374">
        <v>3</v>
      </c>
      <c r="F3374">
        <v>1</v>
      </c>
      <c r="G3374" t="s">
        <v>2296</v>
      </c>
      <c r="H3374" t="s">
        <v>19</v>
      </c>
      <c r="I3374" t="s">
        <v>13331</v>
      </c>
      <c r="J3374" t="s">
        <v>18</v>
      </c>
      <c r="K3374" t="s">
        <v>19</v>
      </c>
      <c r="L3374" t="s">
        <v>37029</v>
      </c>
      <c r="M3374" s="1">
        <v>44103</v>
      </c>
      <c r="N3374" t="s">
        <v>21</v>
      </c>
      <c r="O3374" t="s">
        <v>50065</v>
      </c>
      <c r="P3374">
        <v>2</v>
      </c>
      <c r="Q3374">
        <v>9</v>
      </c>
      <c r="R3374" t="s">
        <v>50056</v>
      </c>
    </row>
    <row r="3375" spans="1:18" x14ac:dyDescent="0.25">
      <c r="A3375">
        <v>80.58</v>
      </c>
      <c r="B3375" t="s">
        <v>40735</v>
      </c>
      <c r="C3375" s="1">
        <v>43936</v>
      </c>
      <c r="D3375">
        <v>11</v>
      </c>
      <c r="E3375">
        <v>2</v>
      </c>
      <c r="F3375">
        <v>3</v>
      </c>
      <c r="G3375" t="s">
        <v>2296</v>
      </c>
      <c r="H3375" t="s">
        <v>19</v>
      </c>
      <c r="I3375" t="s">
        <v>13331</v>
      </c>
      <c r="J3375" t="s">
        <v>18</v>
      </c>
      <c r="K3375" t="s">
        <v>19</v>
      </c>
      <c r="L3375" t="s">
        <v>37029</v>
      </c>
      <c r="M3375" s="1">
        <v>43936</v>
      </c>
      <c r="N3375" t="s">
        <v>21</v>
      </c>
      <c r="O3375" t="s">
        <v>50052</v>
      </c>
      <c r="P3375">
        <v>3</v>
      </c>
      <c r="Q3375">
        <v>4</v>
      </c>
      <c r="R3375" t="s">
        <v>50060</v>
      </c>
    </row>
    <row r="3376" spans="1:18" x14ac:dyDescent="0.25">
      <c r="A3376">
        <v>80.58</v>
      </c>
      <c r="B3376" t="s">
        <v>40811</v>
      </c>
      <c r="C3376" s="1">
        <v>43868</v>
      </c>
      <c r="D3376">
        <v>6</v>
      </c>
      <c r="E3376">
        <v>4</v>
      </c>
      <c r="F3376">
        <v>4</v>
      </c>
      <c r="G3376" t="s">
        <v>2296</v>
      </c>
      <c r="H3376" t="s">
        <v>19</v>
      </c>
      <c r="I3376" t="s">
        <v>13331</v>
      </c>
      <c r="J3376" t="s">
        <v>18</v>
      </c>
      <c r="K3376" t="s">
        <v>19</v>
      </c>
      <c r="L3376" t="s">
        <v>37029</v>
      </c>
      <c r="M3376" s="1">
        <v>43868</v>
      </c>
      <c r="N3376" t="s">
        <v>21</v>
      </c>
      <c r="O3376" t="s">
        <v>50066</v>
      </c>
      <c r="P3376">
        <v>5</v>
      </c>
      <c r="Q3376">
        <v>2</v>
      </c>
      <c r="R3376" t="s">
        <v>50055</v>
      </c>
    </row>
    <row r="3377" spans="1:18" x14ac:dyDescent="0.25">
      <c r="A3377">
        <v>80.58</v>
      </c>
      <c r="B3377" t="s">
        <v>40812</v>
      </c>
      <c r="C3377" s="1">
        <v>43945</v>
      </c>
      <c r="D3377">
        <v>2</v>
      </c>
      <c r="E3377">
        <v>4</v>
      </c>
      <c r="F3377">
        <v>4</v>
      </c>
      <c r="G3377" t="s">
        <v>2296</v>
      </c>
      <c r="H3377" t="s">
        <v>16</v>
      </c>
      <c r="I3377" t="s">
        <v>13331</v>
      </c>
      <c r="J3377" t="s">
        <v>18</v>
      </c>
      <c r="K3377" t="s">
        <v>19</v>
      </c>
      <c r="L3377" t="s">
        <v>37029</v>
      </c>
      <c r="M3377" s="1">
        <v>43945</v>
      </c>
      <c r="N3377" t="s">
        <v>21</v>
      </c>
      <c r="O3377" t="s">
        <v>50066</v>
      </c>
      <c r="P3377">
        <v>5</v>
      </c>
      <c r="Q3377">
        <v>4</v>
      </c>
      <c r="R3377" t="s">
        <v>50060</v>
      </c>
    </row>
    <row r="3378" spans="1:18" x14ac:dyDescent="0.25">
      <c r="A3378">
        <v>80.58</v>
      </c>
      <c r="B3378" t="s">
        <v>40638</v>
      </c>
      <c r="C3378" s="1">
        <v>43840</v>
      </c>
      <c r="D3378">
        <v>11</v>
      </c>
      <c r="E3378">
        <v>1</v>
      </c>
      <c r="F3378">
        <v>1</v>
      </c>
      <c r="G3378" t="s">
        <v>2296</v>
      </c>
      <c r="H3378" t="s">
        <v>16</v>
      </c>
      <c r="I3378" t="s">
        <v>13331</v>
      </c>
      <c r="J3378" t="s">
        <v>18</v>
      </c>
      <c r="K3378" t="s">
        <v>19</v>
      </c>
      <c r="L3378" t="s">
        <v>37029</v>
      </c>
      <c r="M3378" s="1">
        <v>43840</v>
      </c>
      <c r="N3378" t="s">
        <v>21</v>
      </c>
      <c r="O3378" t="s">
        <v>50066</v>
      </c>
      <c r="P3378">
        <v>5</v>
      </c>
      <c r="Q3378">
        <v>1</v>
      </c>
      <c r="R3378" t="s">
        <v>50057</v>
      </c>
    </row>
    <row r="3379" spans="1:18" x14ac:dyDescent="0.25">
      <c r="A3379">
        <v>80.58</v>
      </c>
      <c r="B3379" t="s">
        <v>40736</v>
      </c>
      <c r="C3379" s="1">
        <v>43944</v>
      </c>
      <c r="D3379">
        <v>9</v>
      </c>
      <c r="E3379">
        <v>2</v>
      </c>
      <c r="F3379">
        <v>2</v>
      </c>
      <c r="G3379" t="s">
        <v>2296</v>
      </c>
      <c r="H3379" t="s">
        <v>19</v>
      </c>
      <c r="I3379" t="s">
        <v>13331</v>
      </c>
      <c r="J3379" t="s">
        <v>18</v>
      </c>
      <c r="K3379" t="s">
        <v>19</v>
      </c>
      <c r="L3379" t="s">
        <v>37029</v>
      </c>
      <c r="M3379" s="1">
        <v>43944</v>
      </c>
      <c r="N3379" t="s">
        <v>21</v>
      </c>
      <c r="O3379" t="s">
        <v>50067</v>
      </c>
      <c r="P3379">
        <v>4</v>
      </c>
      <c r="Q3379">
        <v>4</v>
      </c>
      <c r="R3379" t="s">
        <v>50060</v>
      </c>
    </row>
    <row r="3380" spans="1:18" x14ac:dyDescent="0.25">
      <c r="A3380">
        <v>80.58</v>
      </c>
      <c r="B3380" t="s">
        <v>40639</v>
      </c>
      <c r="C3380" s="1">
        <v>44072</v>
      </c>
      <c r="D3380">
        <v>4</v>
      </c>
      <c r="E3380">
        <v>3</v>
      </c>
      <c r="F3380">
        <v>4</v>
      </c>
      <c r="G3380" t="s">
        <v>2296</v>
      </c>
      <c r="H3380" t="s">
        <v>19</v>
      </c>
      <c r="I3380" t="s">
        <v>13331</v>
      </c>
      <c r="J3380" t="s">
        <v>18</v>
      </c>
      <c r="K3380" t="s">
        <v>19</v>
      </c>
      <c r="L3380" t="s">
        <v>37029</v>
      </c>
      <c r="M3380" s="1">
        <v>44072</v>
      </c>
      <c r="N3380" t="s">
        <v>21</v>
      </c>
      <c r="O3380" t="s">
        <v>50068</v>
      </c>
      <c r="P3380">
        <v>6</v>
      </c>
      <c r="Q3380">
        <v>8</v>
      </c>
      <c r="R3380" t="s">
        <v>50054</v>
      </c>
    </row>
    <row r="3381" spans="1:18" x14ac:dyDescent="0.25">
      <c r="A3381">
        <v>80.58</v>
      </c>
      <c r="B3381" t="s">
        <v>40737</v>
      </c>
      <c r="C3381" s="1">
        <v>43910</v>
      </c>
      <c r="D3381">
        <v>6</v>
      </c>
      <c r="E3381">
        <v>2</v>
      </c>
      <c r="F3381">
        <v>3</v>
      </c>
      <c r="G3381" t="s">
        <v>2296</v>
      </c>
      <c r="H3381" t="s">
        <v>16</v>
      </c>
      <c r="I3381" t="s">
        <v>13331</v>
      </c>
      <c r="J3381" t="s">
        <v>18</v>
      </c>
      <c r="K3381" t="s">
        <v>19</v>
      </c>
      <c r="L3381" t="s">
        <v>37029</v>
      </c>
      <c r="M3381" s="1">
        <v>43910</v>
      </c>
      <c r="N3381" t="s">
        <v>21</v>
      </c>
      <c r="O3381" t="s">
        <v>50066</v>
      </c>
      <c r="P3381">
        <v>5</v>
      </c>
      <c r="Q3381">
        <v>3</v>
      </c>
      <c r="R3381" t="s">
        <v>50061</v>
      </c>
    </row>
    <row r="3382" spans="1:18" x14ac:dyDescent="0.25">
      <c r="A3382">
        <v>80.58</v>
      </c>
      <c r="B3382" t="s">
        <v>40738</v>
      </c>
      <c r="C3382" s="1">
        <v>43887</v>
      </c>
      <c r="D3382">
        <v>9</v>
      </c>
      <c r="E3382">
        <v>2</v>
      </c>
      <c r="F3382">
        <v>3</v>
      </c>
      <c r="G3382" t="s">
        <v>2296</v>
      </c>
      <c r="H3382" t="s">
        <v>16</v>
      </c>
      <c r="I3382" t="s">
        <v>13331</v>
      </c>
      <c r="J3382" t="s">
        <v>18</v>
      </c>
      <c r="K3382" t="s">
        <v>19</v>
      </c>
      <c r="L3382" t="s">
        <v>37029</v>
      </c>
      <c r="M3382" s="1">
        <v>43887</v>
      </c>
      <c r="N3382" t="s">
        <v>21</v>
      </c>
      <c r="O3382" t="s">
        <v>50052</v>
      </c>
      <c r="P3382">
        <v>3</v>
      </c>
      <c r="Q3382">
        <v>2</v>
      </c>
      <c r="R3382" t="s">
        <v>50055</v>
      </c>
    </row>
    <row r="3383" spans="1:18" x14ac:dyDescent="0.25">
      <c r="A3383">
        <v>80.58</v>
      </c>
      <c r="B3383" t="s">
        <v>40640</v>
      </c>
      <c r="C3383" s="1">
        <v>43910</v>
      </c>
      <c r="D3383">
        <v>11</v>
      </c>
      <c r="E3383">
        <v>1</v>
      </c>
      <c r="F3383">
        <v>3</v>
      </c>
      <c r="G3383" t="s">
        <v>2296</v>
      </c>
      <c r="H3383" t="s">
        <v>16</v>
      </c>
      <c r="I3383" t="s">
        <v>13331</v>
      </c>
      <c r="J3383" t="s">
        <v>18</v>
      </c>
      <c r="K3383" t="s">
        <v>19</v>
      </c>
      <c r="L3383" t="s">
        <v>37029</v>
      </c>
      <c r="M3383" s="1">
        <v>43910</v>
      </c>
      <c r="N3383" t="s">
        <v>21</v>
      </c>
      <c r="O3383" t="s">
        <v>50066</v>
      </c>
      <c r="P3383">
        <v>5</v>
      </c>
      <c r="Q3383">
        <v>3</v>
      </c>
      <c r="R3383" t="s">
        <v>50061</v>
      </c>
    </row>
    <row r="3384" spans="1:18" x14ac:dyDescent="0.25">
      <c r="A3384">
        <v>80.58</v>
      </c>
      <c r="B3384" t="s">
        <v>40641</v>
      </c>
      <c r="C3384" s="1">
        <v>44064</v>
      </c>
      <c r="D3384">
        <v>9</v>
      </c>
      <c r="E3384">
        <v>3</v>
      </c>
      <c r="F3384">
        <v>2</v>
      </c>
      <c r="G3384" t="s">
        <v>2296</v>
      </c>
      <c r="H3384" t="s">
        <v>16</v>
      </c>
      <c r="I3384" t="s">
        <v>13331</v>
      </c>
      <c r="J3384" t="s">
        <v>18</v>
      </c>
      <c r="K3384" t="s">
        <v>19</v>
      </c>
      <c r="L3384" t="s">
        <v>37029</v>
      </c>
      <c r="M3384" s="1">
        <v>44064</v>
      </c>
      <c r="N3384" t="s">
        <v>21</v>
      </c>
      <c r="O3384" t="s">
        <v>50066</v>
      </c>
      <c r="P3384">
        <v>5</v>
      </c>
      <c r="Q3384">
        <v>8</v>
      </c>
      <c r="R3384" t="s">
        <v>50054</v>
      </c>
    </row>
    <row r="3385" spans="1:18" x14ac:dyDescent="0.25">
      <c r="A3385">
        <v>80.58</v>
      </c>
      <c r="B3385" t="s">
        <v>40642</v>
      </c>
      <c r="C3385" s="1">
        <v>43835</v>
      </c>
      <c r="D3385">
        <v>2</v>
      </c>
      <c r="E3385">
        <v>1</v>
      </c>
      <c r="F3385">
        <v>4</v>
      </c>
      <c r="G3385" t="s">
        <v>2296</v>
      </c>
      <c r="H3385" t="s">
        <v>16</v>
      </c>
      <c r="I3385" t="s">
        <v>13331</v>
      </c>
      <c r="J3385" t="s">
        <v>18</v>
      </c>
      <c r="K3385" t="s">
        <v>19</v>
      </c>
      <c r="L3385" t="s">
        <v>37029</v>
      </c>
      <c r="M3385" s="1">
        <v>43835</v>
      </c>
      <c r="N3385" t="s">
        <v>21</v>
      </c>
      <c r="O3385" t="s">
        <v>50069</v>
      </c>
      <c r="P3385">
        <v>0</v>
      </c>
      <c r="Q3385">
        <v>1</v>
      </c>
      <c r="R3385" t="s">
        <v>50057</v>
      </c>
    </row>
    <row r="3386" spans="1:18" x14ac:dyDescent="0.25">
      <c r="A3386">
        <v>80.58</v>
      </c>
      <c r="B3386" t="s">
        <v>40739</v>
      </c>
      <c r="C3386" s="1">
        <v>43866</v>
      </c>
      <c r="D3386">
        <v>6</v>
      </c>
      <c r="E3386">
        <v>2</v>
      </c>
      <c r="F3386">
        <v>4</v>
      </c>
      <c r="G3386" t="s">
        <v>2296</v>
      </c>
      <c r="H3386" t="s">
        <v>16</v>
      </c>
      <c r="I3386" t="s">
        <v>13331</v>
      </c>
      <c r="J3386" t="s">
        <v>18</v>
      </c>
      <c r="K3386" t="s">
        <v>19</v>
      </c>
      <c r="L3386" t="s">
        <v>37029</v>
      </c>
      <c r="M3386" s="1">
        <v>43866</v>
      </c>
      <c r="N3386" t="s">
        <v>21</v>
      </c>
      <c r="O3386" t="s">
        <v>50052</v>
      </c>
      <c r="P3386">
        <v>3</v>
      </c>
      <c r="Q3386">
        <v>2</v>
      </c>
      <c r="R3386" t="s">
        <v>50055</v>
      </c>
    </row>
    <row r="3387" spans="1:18" x14ac:dyDescent="0.25">
      <c r="A3387">
        <v>80.58</v>
      </c>
      <c r="B3387" t="s">
        <v>40643</v>
      </c>
      <c r="C3387" s="1">
        <v>43911</v>
      </c>
      <c r="D3387">
        <v>7</v>
      </c>
      <c r="E3387">
        <v>1</v>
      </c>
      <c r="F3387">
        <v>4</v>
      </c>
      <c r="G3387" t="s">
        <v>2296</v>
      </c>
      <c r="H3387" t="s">
        <v>19</v>
      </c>
      <c r="I3387" t="s">
        <v>13331</v>
      </c>
      <c r="J3387" t="s">
        <v>18</v>
      </c>
      <c r="K3387" t="s">
        <v>19</v>
      </c>
      <c r="L3387" t="s">
        <v>37029</v>
      </c>
      <c r="M3387" s="1">
        <v>43911</v>
      </c>
      <c r="N3387" t="s">
        <v>21</v>
      </c>
      <c r="O3387" t="s">
        <v>50068</v>
      </c>
      <c r="P3387">
        <v>6</v>
      </c>
      <c r="Q3387">
        <v>3</v>
      </c>
      <c r="R3387" t="s">
        <v>50061</v>
      </c>
    </row>
    <row r="3388" spans="1:18" x14ac:dyDescent="0.25">
      <c r="A3388">
        <v>80.58</v>
      </c>
      <c r="B3388" t="s">
        <v>40644</v>
      </c>
      <c r="C3388" s="1">
        <v>44168</v>
      </c>
      <c r="D3388">
        <v>9</v>
      </c>
      <c r="E3388">
        <v>3</v>
      </c>
      <c r="F3388">
        <v>2</v>
      </c>
      <c r="G3388" t="s">
        <v>2296</v>
      </c>
      <c r="H3388" t="s">
        <v>19</v>
      </c>
      <c r="I3388" t="s">
        <v>13331</v>
      </c>
      <c r="J3388" t="s">
        <v>18</v>
      </c>
      <c r="K3388" t="s">
        <v>19</v>
      </c>
      <c r="L3388" t="s">
        <v>37029</v>
      </c>
      <c r="M3388" s="1">
        <v>44168</v>
      </c>
      <c r="N3388" t="s">
        <v>21</v>
      </c>
      <c r="O3388" t="s">
        <v>50067</v>
      </c>
      <c r="P3388">
        <v>4</v>
      </c>
      <c r="Q3388">
        <v>12</v>
      </c>
      <c r="R3388" t="s">
        <v>50058</v>
      </c>
    </row>
    <row r="3389" spans="1:18" x14ac:dyDescent="0.25">
      <c r="A3389">
        <v>80.58</v>
      </c>
      <c r="B3389" t="s">
        <v>40740</v>
      </c>
      <c r="C3389" s="1">
        <v>44108</v>
      </c>
      <c r="D3389">
        <v>7</v>
      </c>
      <c r="E3389">
        <v>2</v>
      </c>
      <c r="F3389">
        <v>4</v>
      </c>
      <c r="G3389" t="s">
        <v>2296</v>
      </c>
      <c r="H3389" t="s">
        <v>16</v>
      </c>
      <c r="I3389" t="s">
        <v>13331</v>
      </c>
      <c r="J3389" t="s">
        <v>18</v>
      </c>
      <c r="K3389" t="s">
        <v>19</v>
      </c>
      <c r="L3389" t="s">
        <v>37029</v>
      </c>
      <c r="M3389" s="1">
        <v>44108</v>
      </c>
      <c r="N3389" t="s">
        <v>21</v>
      </c>
      <c r="O3389" t="s">
        <v>50069</v>
      </c>
      <c r="P3389">
        <v>0</v>
      </c>
      <c r="Q3389">
        <v>10</v>
      </c>
      <c r="R3389" t="s">
        <v>50063</v>
      </c>
    </row>
    <row r="3390" spans="1:18" x14ac:dyDescent="0.25">
      <c r="A3390">
        <v>80.58</v>
      </c>
      <c r="B3390" t="s">
        <v>40645</v>
      </c>
      <c r="C3390" s="1">
        <v>43835</v>
      </c>
      <c r="D3390">
        <v>10</v>
      </c>
      <c r="E3390">
        <v>1</v>
      </c>
      <c r="F3390">
        <v>2</v>
      </c>
      <c r="G3390" t="s">
        <v>2296</v>
      </c>
      <c r="H3390" t="s">
        <v>16</v>
      </c>
      <c r="I3390" t="s">
        <v>13331</v>
      </c>
      <c r="J3390" t="s">
        <v>18</v>
      </c>
      <c r="K3390" t="s">
        <v>19</v>
      </c>
      <c r="L3390" t="s">
        <v>37029</v>
      </c>
      <c r="M3390" s="1">
        <v>43835</v>
      </c>
      <c r="N3390" t="s">
        <v>21</v>
      </c>
      <c r="O3390" t="s">
        <v>50069</v>
      </c>
      <c r="P3390">
        <v>0</v>
      </c>
      <c r="Q3390">
        <v>1</v>
      </c>
      <c r="R3390" t="s">
        <v>50057</v>
      </c>
    </row>
    <row r="3391" spans="1:18" x14ac:dyDescent="0.25">
      <c r="A3391">
        <v>80.58</v>
      </c>
      <c r="B3391" t="s">
        <v>40646</v>
      </c>
      <c r="C3391" s="1">
        <v>44027</v>
      </c>
      <c r="D3391">
        <v>9</v>
      </c>
      <c r="E3391">
        <v>3</v>
      </c>
      <c r="F3391">
        <v>2</v>
      </c>
      <c r="G3391" t="s">
        <v>2296</v>
      </c>
      <c r="H3391" t="s">
        <v>19</v>
      </c>
      <c r="I3391" t="s">
        <v>13331</v>
      </c>
      <c r="J3391" t="s">
        <v>18</v>
      </c>
      <c r="K3391" t="s">
        <v>19</v>
      </c>
      <c r="L3391" t="s">
        <v>37029</v>
      </c>
      <c r="M3391" s="1">
        <v>44027</v>
      </c>
      <c r="N3391" t="s">
        <v>21</v>
      </c>
      <c r="O3391" t="s">
        <v>50052</v>
      </c>
      <c r="P3391">
        <v>3</v>
      </c>
      <c r="Q3391">
        <v>7</v>
      </c>
      <c r="R3391" t="s">
        <v>50059</v>
      </c>
    </row>
    <row r="3392" spans="1:18" x14ac:dyDescent="0.25">
      <c r="A3392">
        <v>80.58</v>
      </c>
      <c r="B3392" t="s">
        <v>40647</v>
      </c>
      <c r="C3392" s="1">
        <v>44041</v>
      </c>
      <c r="D3392">
        <v>4</v>
      </c>
      <c r="E3392">
        <v>1</v>
      </c>
      <c r="F3392">
        <v>3</v>
      </c>
      <c r="G3392" t="s">
        <v>2296</v>
      </c>
      <c r="H3392" t="s">
        <v>16</v>
      </c>
      <c r="I3392" t="s">
        <v>13331</v>
      </c>
      <c r="J3392" t="s">
        <v>18</v>
      </c>
      <c r="K3392" t="s">
        <v>19</v>
      </c>
      <c r="L3392" t="s">
        <v>37029</v>
      </c>
      <c r="M3392" s="1">
        <v>44041</v>
      </c>
      <c r="N3392" t="s">
        <v>21</v>
      </c>
      <c r="O3392" t="s">
        <v>50052</v>
      </c>
      <c r="P3392">
        <v>3</v>
      </c>
      <c r="Q3392">
        <v>7</v>
      </c>
      <c r="R3392" t="s">
        <v>50059</v>
      </c>
    </row>
    <row r="3393" spans="1:18" x14ac:dyDescent="0.25">
      <c r="A3393">
        <v>80.58</v>
      </c>
      <c r="B3393" t="s">
        <v>40741</v>
      </c>
      <c r="C3393" s="1">
        <v>44014</v>
      </c>
      <c r="D3393">
        <v>3</v>
      </c>
      <c r="E3393">
        <v>2</v>
      </c>
      <c r="F3393">
        <v>3</v>
      </c>
      <c r="G3393" t="s">
        <v>2296</v>
      </c>
      <c r="H3393" t="s">
        <v>19</v>
      </c>
      <c r="I3393" t="s">
        <v>13331</v>
      </c>
      <c r="J3393" t="s">
        <v>18</v>
      </c>
      <c r="K3393" t="s">
        <v>19</v>
      </c>
      <c r="L3393" t="s">
        <v>37029</v>
      </c>
      <c r="M3393" s="1">
        <v>44014</v>
      </c>
      <c r="N3393" t="s">
        <v>21</v>
      </c>
      <c r="O3393" t="s">
        <v>50067</v>
      </c>
      <c r="P3393">
        <v>4</v>
      </c>
      <c r="Q3393">
        <v>7</v>
      </c>
      <c r="R3393" t="s">
        <v>50059</v>
      </c>
    </row>
    <row r="3394" spans="1:18" x14ac:dyDescent="0.25">
      <c r="A3394">
        <v>80.58</v>
      </c>
      <c r="B3394" t="s">
        <v>40813</v>
      </c>
      <c r="C3394" s="1">
        <v>43909</v>
      </c>
      <c r="D3394">
        <v>6</v>
      </c>
      <c r="E3394">
        <v>4</v>
      </c>
      <c r="F3394">
        <v>4</v>
      </c>
      <c r="G3394" t="s">
        <v>2296</v>
      </c>
      <c r="H3394" t="s">
        <v>16</v>
      </c>
      <c r="I3394" t="s">
        <v>13331</v>
      </c>
      <c r="J3394" t="s">
        <v>18</v>
      </c>
      <c r="K3394" t="s">
        <v>19</v>
      </c>
      <c r="L3394" t="s">
        <v>37029</v>
      </c>
      <c r="M3394" s="1">
        <v>43909</v>
      </c>
      <c r="N3394" t="s">
        <v>21</v>
      </c>
      <c r="O3394" t="s">
        <v>50067</v>
      </c>
      <c r="P3394">
        <v>4</v>
      </c>
      <c r="Q3394">
        <v>3</v>
      </c>
      <c r="R3394" t="s">
        <v>50061</v>
      </c>
    </row>
    <row r="3395" spans="1:18" x14ac:dyDescent="0.25">
      <c r="A3395">
        <v>80.58</v>
      </c>
      <c r="B3395" t="s">
        <v>40648</v>
      </c>
      <c r="C3395" s="1">
        <v>44001</v>
      </c>
      <c r="D3395">
        <v>12</v>
      </c>
      <c r="E3395">
        <v>1</v>
      </c>
      <c r="F3395">
        <v>1</v>
      </c>
      <c r="G3395" t="s">
        <v>2296</v>
      </c>
      <c r="H3395" t="s">
        <v>19</v>
      </c>
      <c r="I3395" t="s">
        <v>13331</v>
      </c>
      <c r="J3395" t="s">
        <v>18</v>
      </c>
      <c r="K3395" t="s">
        <v>19</v>
      </c>
      <c r="L3395" t="s">
        <v>37029</v>
      </c>
      <c r="M3395" s="1">
        <v>44001</v>
      </c>
      <c r="N3395" t="s">
        <v>21</v>
      </c>
      <c r="O3395" t="s">
        <v>50066</v>
      </c>
      <c r="P3395">
        <v>5</v>
      </c>
      <c r="Q3395">
        <v>6</v>
      </c>
      <c r="R3395" t="s">
        <v>50053</v>
      </c>
    </row>
    <row r="3396" spans="1:18" x14ac:dyDescent="0.25">
      <c r="A3396">
        <v>80.58</v>
      </c>
      <c r="B3396" t="s">
        <v>40649</v>
      </c>
      <c r="C3396" s="1">
        <v>44008</v>
      </c>
      <c r="D3396">
        <v>7</v>
      </c>
      <c r="E3396">
        <v>3</v>
      </c>
      <c r="F3396">
        <v>1</v>
      </c>
      <c r="G3396" t="s">
        <v>2296</v>
      </c>
      <c r="H3396" t="s">
        <v>16</v>
      </c>
      <c r="I3396" t="s">
        <v>13331</v>
      </c>
      <c r="J3396" t="s">
        <v>18</v>
      </c>
      <c r="K3396" t="s">
        <v>19</v>
      </c>
      <c r="L3396" t="s">
        <v>37029</v>
      </c>
      <c r="M3396" s="1">
        <v>44008</v>
      </c>
      <c r="N3396" t="s">
        <v>21</v>
      </c>
      <c r="O3396" t="s">
        <v>50066</v>
      </c>
      <c r="P3396">
        <v>5</v>
      </c>
      <c r="Q3396">
        <v>6</v>
      </c>
      <c r="R3396" t="s">
        <v>50053</v>
      </c>
    </row>
    <row r="3397" spans="1:18" x14ac:dyDescent="0.25">
      <c r="A3397">
        <v>80.58</v>
      </c>
      <c r="B3397" t="s">
        <v>40814</v>
      </c>
      <c r="C3397" s="1">
        <v>43891</v>
      </c>
      <c r="D3397">
        <v>2</v>
      </c>
      <c r="E3397">
        <v>4</v>
      </c>
      <c r="F3397">
        <v>2</v>
      </c>
      <c r="G3397" t="s">
        <v>2296</v>
      </c>
      <c r="H3397" t="s">
        <v>16</v>
      </c>
      <c r="I3397" t="s">
        <v>13331</v>
      </c>
      <c r="J3397" t="s">
        <v>18</v>
      </c>
      <c r="K3397" t="s">
        <v>19</v>
      </c>
      <c r="L3397" t="s">
        <v>37029</v>
      </c>
      <c r="M3397" s="1">
        <v>43891</v>
      </c>
      <c r="N3397" t="s">
        <v>21</v>
      </c>
      <c r="O3397" t="s">
        <v>50069</v>
      </c>
      <c r="P3397">
        <v>0</v>
      </c>
      <c r="Q3397">
        <v>3</v>
      </c>
      <c r="R3397" t="s">
        <v>50061</v>
      </c>
    </row>
    <row r="3398" spans="1:18" x14ac:dyDescent="0.25">
      <c r="A3398">
        <v>80.58</v>
      </c>
      <c r="B3398" t="s">
        <v>40650</v>
      </c>
      <c r="C3398" s="1">
        <v>44057</v>
      </c>
      <c r="D3398">
        <v>10</v>
      </c>
      <c r="E3398">
        <v>1</v>
      </c>
      <c r="F3398">
        <v>3</v>
      </c>
      <c r="G3398" t="s">
        <v>2296</v>
      </c>
      <c r="H3398" t="s">
        <v>16</v>
      </c>
      <c r="I3398" t="s">
        <v>13331</v>
      </c>
      <c r="J3398" t="s">
        <v>18</v>
      </c>
      <c r="K3398" t="s">
        <v>19</v>
      </c>
      <c r="L3398" t="s">
        <v>37029</v>
      </c>
      <c r="M3398" s="1">
        <v>44057</v>
      </c>
      <c r="N3398" t="s">
        <v>21</v>
      </c>
      <c r="O3398" t="s">
        <v>50066</v>
      </c>
      <c r="P3398">
        <v>5</v>
      </c>
      <c r="Q3398">
        <v>8</v>
      </c>
      <c r="R3398" t="s">
        <v>50054</v>
      </c>
    </row>
    <row r="3399" spans="1:18" x14ac:dyDescent="0.25">
      <c r="A3399">
        <v>80.58</v>
      </c>
      <c r="B3399" t="s">
        <v>40651</v>
      </c>
      <c r="C3399" s="1">
        <v>44027</v>
      </c>
      <c r="D3399">
        <v>13</v>
      </c>
      <c r="E3399">
        <v>1</v>
      </c>
      <c r="F3399">
        <v>1</v>
      </c>
      <c r="G3399" t="s">
        <v>2296</v>
      </c>
      <c r="H3399" t="s">
        <v>19</v>
      </c>
      <c r="I3399" t="s">
        <v>13331</v>
      </c>
      <c r="J3399" t="s">
        <v>18</v>
      </c>
      <c r="K3399" t="s">
        <v>19</v>
      </c>
      <c r="L3399" t="s">
        <v>37029</v>
      </c>
      <c r="M3399" s="1">
        <v>44027</v>
      </c>
      <c r="N3399" t="s">
        <v>21</v>
      </c>
      <c r="O3399" t="s">
        <v>50052</v>
      </c>
      <c r="P3399">
        <v>3</v>
      </c>
      <c r="Q3399">
        <v>7</v>
      </c>
      <c r="R3399" t="s">
        <v>50059</v>
      </c>
    </row>
    <row r="3400" spans="1:18" x14ac:dyDescent="0.25">
      <c r="A3400">
        <v>80.58</v>
      </c>
      <c r="B3400" t="s">
        <v>40652</v>
      </c>
      <c r="C3400" s="1">
        <v>44142</v>
      </c>
      <c r="D3400">
        <v>2</v>
      </c>
      <c r="E3400">
        <v>3</v>
      </c>
      <c r="F3400">
        <v>2</v>
      </c>
      <c r="G3400" t="s">
        <v>2296</v>
      </c>
      <c r="H3400" t="s">
        <v>16</v>
      </c>
      <c r="I3400" t="s">
        <v>13331</v>
      </c>
      <c r="J3400" t="s">
        <v>18</v>
      </c>
      <c r="K3400" t="s">
        <v>19</v>
      </c>
      <c r="L3400" t="s">
        <v>37029</v>
      </c>
      <c r="M3400" s="1">
        <v>44142</v>
      </c>
      <c r="N3400" t="s">
        <v>21</v>
      </c>
      <c r="O3400" t="s">
        <v>50068</v>
      </c>
      <c r="P3400">
        <v>6</v>
      </c>
      <c r="Q3400">
        <v>11</v>
      </c>
      <c r="R3400" t="s">
        <v>50064</v>
      </c>
    </row>
    <row r="3401" spans="1:18" x14ac:dyDescent="0.25">
      <c r="A3401">
        <v>80.58</v>
      </c>
      <c r="B3401" t="s">
        <v>40815</v>
      </c>
      <c r="C3401" s="1">
        <v>44068</v>
      </c>
      <c r="D3401">
        <v>8</v>
      </c>
      <c r="E3401">
        <v>4</v>
      </c>
      <c r="F3401">
        <v>3</v>
      </c>
      <c r="G3401" t="s">
        <v>2296</v>
      </c>
      <c r="H3401" t="s">
        <v>16</v>
      </c>
      <c r="I3401" t="s">
        <v>13331</v>
      </c>
      <c r="J3401" t="s">
        <v>18</v>
      </c>
      <c r="K3401" t="s">
        <v>19</v>
      </c>
      <c r="L3401" t="s">
        <v>37029</v>
      </c>
      <c r="M3401" s="1">
        <v>44068</v>
      </c>
      <c r="N3401" t="s">
        <v>21</v>
      </c>
      <c r="O3401" t="s">
        <v>50065</v>
      </c>
      <c r="P3401">
        <v>2</v>
      </c>
      <c r="Q3401">
        <v>8</v>
      </c>
      <c r="R3401" t="s">
        <v>50054</v>
      </c>
    </row>
    <row r="3402" spans="1:18" x14ac:dyDescent="0.25">
      <c r="A3402">
        <v>80.58</v>
      </c>
      <c r="B3402" t="s">
        <v>40653</v>
      </c>
      <c r="C3402" s="1">
        <v>44057</v>
      </c>
      <c r="D3402">
        <v>12</v>
      </c>
      <c r="E3402">
        <v>1</v>
      </c>
      <c r="F3402">
        <v>2</v>
      </c>
      <c r="G3402" t="s">
        <v>2296</v>
      </c>
      <c r="H3402" t="s">
        <v>16</v>
      </c>
      <c r="I3402" t="s">
        <v>13331</v>
      </c>
      <c r="J3402" t="s">
        <v>18</v>
      </c>
      <c r="K3402" t="s">
        <v>19</v>
      </c>
      <c r="L3402" t="s">
        <v>37029</v>
      </c>
      <c r="M3402" s="1">
        <v>44057</v>
      </c>
      <c r="N3402" t="s">
        <v>21</v>
      </c>
      <c r="O3402" t="s">
        <v>50066</v>
      </c>
      <c r="P3402">
        <v>5</v>
      </c>
      <c r="Q3402">
        <v>8</v>
      </c>
      <c r="R3402" t="s">
        <v>50054</v>
      </c>
    </row>
    <row r="3403" spans="1:18" x14ac:dyDescent="0.25">
      <c r="A3403">
        <v>80.58</v>
      </c>
      <c r="B3403" t="s">
        <v>40742</v>
      </c>
      <c r="C3403" s="1">
        <v>44079</v>
      </c>
      <c r="D3403">
        <v>14</v>
      </c>
      <c r="E3403">
        <v>2</v>
      </c>
      <c r="F3403">
        <v>3</v>
      </c>
      <c r="G3403" t="s">
        <v>2296</v>
      </c>
      <c r="H3403" t="s">
        <v>16</v>
      </c>
      <c r="I3403" t="s">
        <v>13331</v>
      </c>
      <c r="J3403" t="s">
        <v>18</v>
      </c>
      <c r="K3403" t="s">
        <v>19</v>
      </c>
      <c r="L3403" t="s">
        <v>37029</v>
      </c>
      <c r="M3403" s="1">
        <v>44079</v>
      </c>
      <c r="N3403" t="s">
        <v>21</v>
      </c>
      <c r="O3403" t="s">
        <v>50068</v>
      </c>
      <c r="P3403">
        <v>6</v>
      </c>
      <c r="Q3403">
        <v>9</v>
      </c>
      <c r="R3403" t="s">
        <v>50056</v>
      </c>
    </row>
    <row r="3404" spans="1:18" x14ac:dyDescent="0.25">
      <c r="A3404">
        <v>80.58</v>
      </c>
      <c r="B3404" t="s">
        <v>40654</v>
      </c>
      <c r="C3404" s="1">
        <v>43977</v>
      </c>
      <c r="D3404">
        <v>5</v>
      </c>
      <c r="E3404">
        <v>1</v>
      </c>
      <c r="F3404">
        <v>1</v>
      </c>
      <c r="G3404" t="s">
        <v>2296</v>
      </c>
      <c r="H3404" t="s">
        <v>19</v>
      </c>
      <c r="I3404" t="s">
        <v>13331</v>
      </c>
      <c r="J3404" t="s">
        <v>18</v>
      </c>
      <c r="K3404" t="s">
        <v>19</v>
      </c>
      <c r="L3404" t="s">
        <v>37029</v>
      </c>
      <c r="M3404" s="1">
        <v>43977</v>
      </c>
      <c r="N3404" t="s">
        <v>21</v>
      </c>
      <c r="O3404" t="s">
        <v>50065</v>
      </c>
      <c r="P3404">
        <v>2</v>
      </c>
      <c r="Q3404">
        <v>5</v>
      </c>
      <c r="R3404" t="s">
        <v>50062</v>
      </c>
    </row>
    <row r="3405" spans="1:18" x14ac:dyDescent="0.25">
      <c r="A3405">
        <v>80.58</v>
      </c>
      <c r="B3405" t="s">
        <v>40816</v>
      </c>
      <c r="C3405" s="1">
        <v>44079</v>
      </c>
      <c r="D3405">
        <v>2</v>
      </c>
      <c r="E3405">
        <v>4</v>
      </c>
      <c r="F3405">
        <v>2</v>
      </c>
      <c r="G3405" t="s">
        <v>2296</v>
      </c>
      <c r="H3405" t="s">
        <v>19</v>
      </c>
      <c r="I3405" t="s">
        <v>13331</v>
      </c>
      <c r="J3405" t="s">
        <v>18</v>
      </c>
      <c r="K3405" t="s">
        <v>19</v>
      </c>
      <c r="L3405" t="s">
        <v>37029</v>
      </c>
      <c r="M3405" s="1">
        <v>44079</v>
      </c>
      <c r="N3405" t="s">
        <v>21</v>
      </c>
      <c r="O3405" t="s">
        <v>50068</v>
      </c>
      <c r="P3405">
        <v>6</v>
      </c>
      <c r="Q3405">
        <v>9</v>
      </c>
      <c r="R3405" t="s">
        <v>50056</v>
      </c>
    </row>
    <row r="3406" spans="1:18" x14ac:dyDescent="0.25">
      <c r="A3406">
        <v>80.58</v>
      </c>
      <c r="B3406" t="s">
        <v>40655</v>
      </c>
      <c r="C3406" s="1">
        <v>43921</v>
      </c>
      <c r="D3406">
        <v>14</v>
      </c>
      <c r="E3406">
        <v>1</v>
      </c>
      <c r="F3406">
        <v>3</v>
      </c>
      <c r="G3406" t="s">
        <v>2296</v>
      </c>
      <c r="H3406" t="s">
        <v>19</v>
      </c>
      <c r="I3406" t="s">
        <v>13331</v>
      </c>
      <c r="J3406" t="s">
        <v>18</v>
      </c>
      <c r="K3406" t="s">
        <v>19</v>
      </c>
      <c r="L3406" t="s">
        <v>37029</v>
      </c>
      <c r="M3406" s="1">
        <v>43921</v>
      </c>
      <c r="N3406" t="s">
        <v>21</v>
      </c>
      <c r="O3406" t="s">
        <v>50065</v>
      </c>
      <c r="P3406">
        <v>2</v>
      </c>
      <c r="Q3406">
        <v>3</v>
      </c>
      <c r="R3406" t="s">
        <v>50061</v>
      </c>
    </row>
    <row r="3407" spans="1:18" x14ac:dyDescent="0.25">
      <c r="A3407">
        <v>80.58</v>
      </c>
      <c r="B3407" t="s">
        <v>40743</v>
      </c>
      <c r="C3407" s="1">
        <v>44128</v>
      </c>
      <c r="D3407">
        <v>11</v>
      </c>
      <c r="E3407">
        <v>2</v>
      </c>
      <c r="F3407">
        <v>4</v>
      </c>
      <c r="G3407" t="s">
        <v>2296</v>
      </c>
      <c r="H3407" t="s">
        <v>19</v>
      </c>
      <c r="I3407" t="s">
        <v>13331</v>
      </c>
      <c r="J3407" t="s">
        <v>18</v>
      </c>
      <c r="K3407" t="s">
        <v>19</v>
      </c>
      <c r="L3407" t="s">
        <v>37029</v>
      </c>
      <c r="M3407" s="1">
        <v>44128</v>
      </c>
      <c r="N3407" t="s">
        <v>21</v>
      </c>
      <c r="O3407" t="s">
        <v>50068</v>
      </c>
      <c r="P3407">
        <v>6</v>
      </c>
      <c r="Q3407">
        <v>10</v>
      </c>
      <c r="R3407" t="s">
        <v>50063</v>
      </c>
    </row>
    <row r="3408" spans="1:18" x14ac:dyDescent="0.25">
      <c r="A3408">
        <v>80.58</v>
      </c>
      <c r="B3408" t="s">
        <v>40656</v>
      </c>
      <c r="C3408" s="1">
        <v>43960</v>
      </c>
      <c r="D3408">
        <v>2</v>
      </c>
      <c r="E3408">
        <v>1</v>
      </c>
      <c r="F3408">
        <v>2</v>
      </c>
      <c r="G3408" t="s">
        <v>2296</v>
      </c>
      <c r="H3408" t="s">
        <v>19</v>
      </c>
      <c r="I3408" t="s">
        <v>13331</v>
      </c>
      <c r="J3408" t="s">
        <v>18</v>
      </c>
      <c r="K3408" t="s">
        <v>19</v>
      </c>
      <c r="L3408" t="s">
        <v>37029</v>
      </c>
      <c r="M3408" s="1">
        <v>43960</v>
      </c>
      <c r="N3408" t="s">
        <v>21</v>
      </c>
      <c r="O3408" t="s">
        <v>50068</v>
      </c>
      <c r="P3408">
        <v>6</v>
      </c>
      <c r="Q3408">
        <v>5</v>
      </c>
      <c r="R3408" t="s">
        <v>50062</v>
      </c>
    </row>
    <row r="3409" spans="1:18" x14ac:dyDescent="0.25">
      <c r="A3409">
        <v>80.58</v>
      </c>
      <c r="B3409" t="s">
        <v>40744</v>
      </c>
      <c r="C3409" s="1">
        <v>44017</v>
      </c>
      <c r="D3409">
        <v>13</v>
      </c>
      <c r="E3409">
        <v>2</v>
      </c>
      <c r="F3409">
        <v>3</v>
      </c>
      <c r="G3409" t="s">
        <v>2296</v>
      </c>
      <c r="H3409" t="s">
        <v>16</v>
      </c>
      <c r="I3409" t="s">
        <v>13331</v>
      </c>
      <c r="J3409" t="s">
        <v>18</v>
      </c>
      <c r="K3409" t="s">
        <v>19</v>
      </c>
      <c r="L3409" t="s">
        <v>37029</v>
      </c>
      <c r="M3409" s="1">
        <v>44017</v>
      </c>
      <c r="N3409" t="s">
        <v>21</v>
      </c>
      <c r="O3409" t="s">
        <v>50069</v>
      </c>
      <c r="P3409">
        <v>0</v>
      </c>
      <c r="Q3409">
        <v>7</v>
      </c>
      <c r="R3409" t="s">
        <v>50059</v>
      </c>
    </row>
    <row r="3410" spans="1:18" x14ac:dyDescent="0.25">
      <c r="A3410">
        <v>80.58</v>
      </c>
      <c r="B3410" t="s">
        <v>40657</v>
      </c>
      <c r="C3410" s="1">
        <v>44096</v>
      </c>
      <c r="D3410">
        <v>13</v>
      </c>
      <c r="E3410">
        <v>1</v>
      </c>
      <c r="F3410">
        <v>3</v>
      </c>
      <c r="G3410" t="s">
        <v>2296</v>
      </c>
      <c r="H3410" t="s">
        <v>19</v>
      </c>
      <c r="I3410" t="s">
        <v>13331</v>
      </c>
      <c r="J3410" t="s">
        <v>18</v>
      </c>
      <c r="K3410" t="s">
        <v>19</v>
      </c>
      <c r="L3410" t="s">
        <v>37029</v>
      </c>
      <c r="M3410" s="1">
        <v>44096</v>
      </c>
      <c r="N3410" t="s">
        <v>21</v>
      </c>
      <c r="O3410" t="s">
        <v>50065</v>
      </c>
      <c r="P3410">
        <v>2</v>
      </c>
      <c r="Q3410">
        <v>9</v>
      </c>
      <c r="R3410" t="s">
        <v>50056</v>
      </c>
    </row>
    <row r="3411" spans="1:18" x14ac:dyDescent="0.25">
      <c r="A3411">
        <v>80.58</v>
      </c>
      <c r="B3411" t="s">
        <v>40658</v>
      </c>
      <c r="C3411" s="1">
        <v>43838</v>
      </c>
      <c r="D3411">
        <v>2</v>
      </c>
      <c r="E3411">
        <v>3</v>
      </c>
      <c r="F3411">
        <v>3</v>
      </c>
      <c r="G3411" t="s">
        <v>2296</v>
      </c>
      <c r="H3411" t="s">
        <v>19</v>
      </c>
      <c r="I3411" t="s">
        <v>13331</v>
      </c>
      <c r="J3411" t="s">
        <v>18</v>
      </c>
      <c r="K3411" t="s">
        <v>19</v>
      </c>
      <c r="L3411" t="s">
        <v>37029</v>
      </c>
      <c r="M3411" s="1">
        <v>43838</v>
      </c>
      <c r="N3411" t="s">
        <v>21</v>
      </c>
      <c r="O3411" t="s">
        <v>50052</v>
      </c>
      <c r="P3411">
        <v>3</v>
      </c>
      <c r="Q3411">
        <v>1</v>
      </c>
      <c r="R3411" t="s">
        <v>50057</v>
      </c>
    </row>
    <row r="3412" spans="1:18" x14ac:dyDescent="0.25">
      <c r="A3412">
        <v>80.58</v>
      </c>
      <c r="B3412" t="s">
        <v>40745</v>
      </c>
      <c r="C3412" s="1">
        <v>43943</v>
      </c>
      <c r="D3412">
        <v>10</v>
      </c>
      <c r="E3412">
        <v>2</v>
      </c>
      <c r="F3412">
        <v>1</v>
      </c>
      <c r="G3412" t="s">
        <v>2296</v>
      </c>
      <c r="H3412" t="s">
        <v>19</v>
      </c>
      <c r="I3412" t="s">
        <v>13331</v>
      </c>
      <c r="J3412" t="s">
        <v>18</v>
      </c>
      <c r="K3412" t="s">
        <v>19</v>
      </c>
      <c r="L3412" t="s">
        <v>37029</v>
      </c>
      <c r="M3412" s="1">
        <v>43943</v>
      </c>
      <c r="N3412" t="s">
        <v>21</v>
      </c>
      <c r="O3412" t="s">
        <v>50052</v>
      </c>
      <c r="P3412">
        <v>3</v>
      </c>
      <c r="Q3412">
        <v>4</v>
      </c>
      <c r="R3412" t="s">
        <v>50060</v>
      </c>
    </row>
    <row r="3413" spans="1:18" x14ac:dyDescent="0.25">
      <c r="A3413">
        <v>80.58</v>
      </c>
      <c r="B3413" t="s">
        <v>40746</v>
      </c>
      <c r="C3413" s="1">
        <v>43893</v>
      </c>
      <c r="D3413">
        <v>4</v>
      </c>
      <c r="E3413">
        <v>2</v>
      </c>
      <c r="F3413">
        <v>1</v>
      </c>
      <c r="G3413" t="s">
        <v>2296</v>
      </c>
      <c r="H3413" t="s">
        <v>16</v>
      </c>
      <c r="I3413" t="s">
        <v>13331</v>
      </c>
      <c r="J3413" t="s">
        <v>18</v>
      </c>
      <c r="K3413" t="s">
        <v>19</v>
      </c>
      <c r="L3413" t="s">
        <v>37029</v>
      </c>
      <c r="M3413" s="1">
        <v>43893</v>
      </c>
      <c r="N3413" t="s">
        <v>21</v>
      </c>
      <c r="O3413" t="s">
        <v>50065</v>
      </c>
      <c r="P3413">
        <v>2</v>
      </c>
      <c r="Q3413">
        <v>3</v>
      </c>
      <c r="R3413" t="s">
        <v>50061</v>
      </c>
    </row>
    <row r="3414" spans="1:18" x14ac:dyDescent="0.25">
      <c r="A3414">
        <v>80.58</v>
      </c>
      <c r="B3414" t="s">
        <v>40747</v>
      </c>
      <c r="C3414" s="1">
        <v>44051</v>
      </c>
      <c r="D3414">
        <v>10</v>
      </c>
      <c r="E3414">
        <v>2</v>
      </c>
      <c r="F3414">
        <v>4</v>
      </c>
      <c r="G3414" t="s">
        <v>2296</v>
      </c>
      <c r="H3414" t="s">
        <v>16</v>
      </c>
      <c r="I3414" t="s">
        <v>13331</v>
      </c>
      <c r="J3414" t="s">
        <v>18</v>
      </c>
      <c r="K3414" t="s">
        <v>19</v>
      </c>
      <c r="L3414" t="s">
        <v>37029</v>
      </c>
      <c r="M3414" s="1">
        <v>44051</v>
      </c>
      <c r="N3414" t="s">
        <v>21</v>
      </c>
      <c r="O3414" t="s">
        <v>50068</v>
      </c>
      <c r="P3414">
        <v>6</v>
      </c>
      <c r="Q3414">
        <v>8</v>
      </c>
      <c r="R3414" t="s">
        <v>50054</v>
      </c>
    </row>
    <row r="3415" spans="1:18" x14ac:dyDescent="0.25">
      <c r="A3415">
        <v>80.58</v>
      </c>
      <c r="B3415" t="s">
        <v>40817</v>
      </c>
      <c r="C3415" s="1">
        <v>44120</v>
      </c>
      <c r="D3415">
        <v>3</v>
      </c>
      <c r="E3415">
        <v>4</v>
      </c>
      <c r="F3415">
        <v>3</v>
      </c>
      <c r="G3415" t="s">
        <v>2296</v>
      </c>
      <c r="H3415" t="s">
        <v>16</v>
      </c>
      <c r="I3415" t="s">
        <v>13331</v>
      </c>
      <c r="J3415" t="s">
        <v>18</v>
      </c>
      <c r="K3415" t="s">
        <v>19</v>
      </c>
      <c r="L3415" t="s">
        <v>37029</v>
      </c>
      <c r="M3415" s="1">
        <v>44120</v>
      </c>
      <c r="N3415" t="s">
        <v>21</v>
      </c>
      <c r="O3415" t="s">
        <v>50066</v>
      </c>
      <c r="P3415">
        <v>5</v>
      </c>
      <c r="Q3415">
        <v>10</v>
      </c>
      <c r="R3415" t="s">
        <v>50063</v>
      </c>
    </row>
    <row r="3416" spans="1:18" x14ac:dyDescent="0.25">
      <c r="A3416">
        <v>80.58</v>
      </c>
      <c r="B3416" t="s">
        <v>40748</v>
      </c>
      <c r="C3416" s="1">
        <v>43917</v>
      </c>
      <c r="D3416">
        <v>4</v>
      </c>
      <c r="E3416">
        <v>2</v>
      </c>
      <c r="F3416">
        <v>1</v>
      </c>
      <c r="G3416" t="s">
        <v>2296</v>
      </c>
      <c r="H3416" t="s">
        <v>16</v>
      </c>
      <c r="I3416" t="s">
        <v>13331</v>
      </c>
      <c r="J3416" t="s">
        <v>18</v>
      </c>
      <c r="K3416" t="s">
        <v>19</v>
      </c>
      <c r="L3416" t="s">
        <v>37029</v>
      </c>
      <c r="M3416" s="1">
        <v>43917</v>
      </c>
      <c r="N3416" t="s">
        <v>21</v>
      </c>
      <c r="O3416" t="s">
        <v>50066</v>
      </c>
      <c r="P3416">
        <v>5</v>
      </c>
      <c r="Q3416">
        <v>3</v>
      </c>
      <c r="R3416" t="s">
        <v>50061</v>
      </c>
    </row>
    <row r="3417" spans="1:18" x14ac:dyDescent="0.25">
      <c r="A3417">
        <v>80.58</v>
      </c>
      <c r="B3417" t="s">
        <v>40818</v>
      </c>
      <c r="C3417" s="1">
        <v>44041</v>
      </c>
      <c r="D3417">
        <v>14</v>
      </c>
      <c r="E3417">
        <v>4</v>
      </c>
      <c r="F3417">
        <v>1</v>
      </c>
      <c r="G3417" t="s">
        <v>2296</v>
      </c>
      <c r="H3417" t="s">
        <v>19</v>
      </c>
      <c r="I3417" t="s">
        <v>13331</v>
      </c>
      <c r="J3417" t="s">
        <v>18</v>
      </c>
      <c r="K3417" t="s">
        <v>19</v>
      </c>
      <c r="L3417" t="s">
        <v>37029</v>
      </c>
      <c r="M3417" s="1">
        <v>44041</v>
      </c>
      <c r="N3417" t="s">
        <v>21</v>
      </c>
      <c r="O3417" t="s">
        <v>50052</v>
      </c>
      <c r="P3417">
        <v>3</v>
      </c>
      <c r="Q3417">
        <v>7</v>
      </c>
      <c r="R3417" t="s">
        <v>50059</v>
      </c>
    </row>
    <row r="3418" spans="1:18" x14ac:dyDescent="0.25">
      <c r="A3418">
        <v>80.58</v>
      </c>
      <c r="B3418" t="s">
        <v>40819</v>
      </c>
      <c r="C3418" s="1">
        <v>43922</v>
      </c>
      <c r="D3418">
        <v>12</v>
      </c>
      <c r="E3418">
        <v>4</v>
      </c>
      <c r="F3418">
        <v>4</v>
      </c>
      <c r="G3418" t="s">
        <v>2296</v>
      </c>
      <c r="H3418" t="s">
        <v>19</v>
      </c>
      <c r="I3418" t="s">
        <v>13331</v>
      </c>
      <c r="J3418" t="s">
        <v>18</v>
      </c>
      <c r="K3418" t="s">
        <v>19</v>
      </c>
      <c r="L3418" t="s">
        <v>37029</v>
      </c>
      <c r="M3418" s="1">
        <v>43922</v>
      </c>
      <c r="N3418" t="s">
        <v>21</v>
      </c>
      <c r="O3418" t="s">
        <v>50052</v>
      </c>
      <c r="P3418">
        <v>3</v>
      </c>
      <c r="Q3418">
        <v>4</v>
      </c>
      <c r="R3418" t="s">
        <v>50060</v>
      </c>
    </row>
    <row r="3419" spans="1:18" x14ac:dyDescent="0.25">
      <c r="A3419">
        <v>80.58</v>
      </c>
      <c r="B3419" t="s">
        <v>40659</v>
      </c>
      <c r="C3419" s="1">
        <v>44090</v>
      </c>
      <c r="D3419">
        <v>10</v>
      </c>
      <c r="E3419">
        <v>3</v>
      </c>
      <c r="F3419">
        <v>4</v>
      </c>
      <c r="G3419" t="s">
        <v>2296</v>
      </c>
      <c r="H3419" t="s">
        <v>19</v>
      </c>
      <c r="I3419" t="s">
        <v>13331</v>
      </c>
      <c r="J3419" t="s">
        <v>18</v>
      </c>
      <c r="K3419" t="s">
        <v>19</v>
      </c>
      <c r="L3419" t="s">
        <v>37029</v>
      </c>
      <c r="M3419" s="1">
        <v>44090</v>
      </c>
      <c r="N3419" t="s">
        <v>21</v>
      </c>
      <c r="O3419" t="s">
        <v>50052</v>
      </c>
      <c r="P3419">
        <v>3</v>
      </c>
      <c r="Q3419">
        <v>9</v>
      </c>
      <c r="R3419" t="s">
        <v>50056</v>
      </c>
    </row>
    <row r="3420" spans="1:18" x14ac:dyDescent="0.25">
      <c r="A3420">
        <v>80.58</v>
      </c>
      <c r="B3420" t="s">
        <v>40820</v>
      </c>
      <c r="C3420" s="1">
        <v>44128</v>
      </c>
      <c r="D3420">
        <v>8</v>
      </c>
      <c r="E3420">
        <v>4</v>
      </c>
      <c r="F3420">
        <v>3</v>
      </c>
      <c r="G3420" t="s">
        <v>2296</v>
      </c>
      <c r="H3420" t="s">
        <v>16</v>
      </c>
      <c r="I3420" t="s">
        <v>13331</v>
      </c>
      <c r="J3420" t="s">
        <v>18</v>
      </c>
      <c r="K3420" t="s">
        <v>19</v>
      </c>
      <c r="L3420" t="s">
        <v>37029</v>
      </c>
      <c r="M3420" s="1">
        <v>44128</v>
      </c>
      <c r="N3420" t="s">
        <v>21</v>
      </c>
      <c r="O3420" t="s">
        <v>50068</v>
      </c>
      <c r="P3420">
        <v>6</v>
      </c>
      <c r="Q3420">
        <v>10</v>
      </c>
      <c r="R3420" t="s">
        <v>50063</v>
      </c>
    </row>
    <row r="3421" spans="1:18" x14ac:dyDescent="0.25">
      <c r="A3421">
        <v>80.58</v>
      </c>
      <c r="B3421" t="s">
        <v>40660</v>
      </c>
      <c r="C3421" s="1">
        <v>44124</v>
      </c>
      <c r="D3421">
        <v>8</v>
      </c>
      <c r="E3421">
        <v>1</v>
      </c>
      <c r="F3421">
        <v>3</v>
      </c>
      <c r="G3421" t="s">
        <v>2296</v>
      </c>
      <c r="H3421" t="s">
        <v>19</v>
      </c>
      <c r="I3421" t="s">
        <v>13331</v>
      </c>
      <c r="J3421" t="s">
        <v>18</v>
      </c>
      <c r="K3421" t="s">
        <v>19</v>
      </c>
      <c r="L3421" t="s">
        <v>37029</v>
      </c>
      <c r="M3421" s="1">
        <v>44124</v>
      </c>
      <c r="N3421" t="s">
        <v>21</v>
      </c>
      <c r="O3421" t="s">
        <v>50065</v>
      </c>
      <c r="P3421">
        <v>2</v>
      </c>
      <c r="Q3421">
        <v>10</v>
      </c>
      <c r="R3421" t="s">
        <v>50063</v>
      </c>
    </row>
    <row r="3422" spans="1:18" x14ac:dyDescent="0.25">
      <c r="A3422">
        <v>80.58</v>
      </c>
      <c r="B3422" t="s">
        <v>40661</v>
      </c>
      <c r="C3422" s="1">
        <v>44113</v>
      </c>
      <c r="D3422">
        <v>9</v>
      </c>
      <c r="E3422">
        <v>1</v>
      </c>
      <c r="F3422">
        <v>2</v>
      </c>
      <c r="G3422" t="s">
        <v>2296</v>
      </c>
      <c r="H3422" t="s">
        <v>16</v>
      </c>
      <c r="I3422" t="s">
        <v>13331</v>
      </c>
      <c r="J3422" t="s">
        <v>18</v>
      </c>
      <c r="K3422" t="s">
        <v>19</v>
      </c>
      <c r="L3422" t="s">
        <v>37029</v>
      </c>
      <c r="M3422" s="1">
        <v>44113</v>
      </c>
      <c r="N3422" t="s">
        <v>21</v>
      </c>
      <c r="O3422" t="s">
        <v>50066</v>
      </c>
      <c r="P3422">
        <v>5</v>
      </c>
      <c r="Q3422">
        <v>10</v>
      </c>
      <c r="R3422" t="s">
        <v>50063</v>
      </c>
    </row>
    <row r="3423" spans="1:18" x14ac:dyDescent="0.25">
      <c r="A3423">
        <v>80.58</v>
      </c>
      <c r="B3423" t="s">
        <v>40662</v>
      </c>
      <c r="C3423" s="1">
        <v>43973</v>
      </c>
      <c r="D3423">
        <v>8</v>
      </c>
      <c r="E3423">
        <v>3</v>
      </c>
      <c r="F3423">
        <v>4</v>
      </c>
      <c r="G3423" t="s">
        <v>2296</v>
      </c>
      <c r="H3423" t="s">
        <v>19</v>
      </c>
      <c r="I3423" t="s">
        <v>13331</v>
      </c>
      <c r="J3423" t="s">
        <v>18</v>
      </c>
      <c r="K3423" t="s">
        <v>19</v>
      </c>
      <c r="L3423" t="s">
        <v>37029</v>
      </c>
      <c r="M3423" s="1">
        <v>43973</v>
      </c>
      <c r="N3423" t="s">
        <v>21</v>
      </c>
      <c r="O3423" t="s">
        <v>50066</v>
      </c>
      <c r="P3423">
        <v>5</v>
      </c>
      <c r="Q3423">
        <v>5</v>
      </c>
      <c r="R3423" t="s">
        <v>50062</v>
      </c>
    </row>
    <row r="3424" spans="1:18" x14ac:dyDescent="0.25">
      <c r="A3424">
        <v>80.58</v>
      </c>
      <c r="B3424" t="s">
        <v>40749</v>
      </c>
      <c r="C3424" s="1">
        <v>44070</v>
      </c>
      <c r="D3424">
        <v>13</v>
      </c>
      <c r="E3424">
        <v>2</v>
      </c>
      <c r="F3424">
        <v>1</v>
      </c>
      <c r="G3424" t="s">
        <v>2296</v>
      </c>
      <c r="H3424" t="s">
        <v>19</v>
      </c>
      <c r="I3424" t="s">
        <v>13331</v>
      </c>
      <c r="J3424" t="s">
        <v>18</v>
      </c>
      <c r="K3424" t="s">
        <v>19</v>
      </c>
      <c r="L3424" t="s">
        <v>37029</v>
      </c>
      <c r="M3424" s="1">
        <v>44070</v>
      </c>
      <c r="N3424" t="s">
        <v>21</v>
      </c>
      <c r="O3424" t="s">
        <v>50067</v>
      </c>
      <c r="P3424">
        <v>4</v>
      </c>
      <c r="Q3424">
        <v>8</v>
      </c>
      <c r="R3424" t="s">
        <v>50054</v>
      </c>
    </row>
    <row r="3425" spans="1:18" x14ac:dyDescent="0.25">
      <c r="A3425">
        <v>80.58</v>
      </c>
      <c r="B3425" t="s">
        <v>40663</v>
      </c>
      <c r="C3425" s="1">
        <v>43978</v>
      </c>
      <c r="D3425">
        <v>2</v>
      </c>
      <c r="E3425">
        <v>3</v>
      </c>
      <c r="F3425">
        <v>3</v>
      </c>
      <c r="G3425" t="s">
        <v>2296</v>
      </c>
      <c r="H3425" t="s">
        <v>19</v>
      </c>
      <c r="I3425" t="s">
        <v>13331</v>
      </c>
      <c r="J3425" t="s">
        <v>18</v>
      </c>
      <c r="K3425" t="s">
        <v>19</v>
      </c>
      <c r="L3425" t="s">
        <v>37029</v>
      </c>
      <c r="M3425" s="1">
        <v>43978</v>
      </c>
      <c r="N3425" t="s">
        <v>21</v>
      </c>
      <c r="O3425" t="s">
        <v>50052</v>
      </c>
      <c r="P3425">
        <v>3</v>
      </c>
      <c r="Q3425">
        <v>5</v>
      </c>
      <c r="R3425" t="s">
        <v>50062</v>
      </c>
    </row>
    <row r="3426" spans="1:18" x14ac:dyDescent="0.25">
      <c r="A3426">
        <v>80.58</v>
      </c>
      <c r="B3426" t="s">
        <v>40750</v>
      </c>
      <c r="C3426" s="1">
        <v>43889</v>
      </c>
      <c r="D3426">
        <v>12</v>
      </c>
      <c r="E3426">
        <v>2</v>
      </c>
      <c r="F3426">
        <v>1</v>
      </c>
      <c r="G3426" t="s">
        <v>2296</v>
      </c>
      <c r="H3426" t="s">
        <v>16</v>
      </c>
      <c r="I3426" t="s">
        <v>13331</v>
      </c>
      <c r="J3426" t="s">
        <v>18</v>
      </c>
      <c r="K3426" t="s">
        <v>19</v>
      </c>
      <c r="L3426" t="s">
        <v>37029</v>
      </c>
      <c r="M3426" s="1">
        <v>43889</v>
      </c>
      <c r="N3426" t="s">
        <v>21</v>
      </c>
      <c r="O3426" t="s">
        <v>50066</v>
      </c>
      <c r="P3426">
        <v>5</v>
      </c>
      <c r="Q3426">
        <v>2</v>
      </c>
      <c r="R3426" t="s">
        <v>50055</v>
      </c>
    </row>
    <row r="3427" spans="1:18" x14ac:dyDescent="0.25">
      <c r="A3427">
        <v>80.58</v>
      </c>
      <c r="B3427" t="s">
        <v>40664</v>
      </c>
      <c r="C3427" s="1">
        <v>43859</v>
      </c>
      <c r="D3427">
        <v>1</v>
      </c>
      <c r="E3427">
        <v>1</v>
      </c>
      <c r="F3427">
        <v>3</v>
      </c>
      <c r="G3427" t="s">
        <v>2296</v>
      </c>
      <c r="H3427" t="s">
        <v>19</v>
      </c>
      <c r="I3427" t="s">
        <v>13331</v>
      </c>
      <c r="J3427" t="s">
        <v>18</v>
      </c>
      <c r="K3427" t="s">
        <v>19</v>
      </c>
      <c r="L3427" t="s">
        <v>37029</v>
      </c>
      <c r="M3427" s="1">
        <v>43859</v>
      </c>
      <c r="N3427" t="s">
        <v>21</v>
      </c>
      <c r="O3427" t="s">
        <v>50052</v>
      </c>
      <c r="P3427">
        <v>3</v>
      </c>
      <c r="Q3427">
        <v>1</v>
      </c>
      <c r="R3427" t="s">
        <v>50057</v>
      </c>
    </row>
    <row r="3428" spans="1:18" x14ac:dyDescent="0.25">
      <c r="A3428">
        <v>80.58</v>
      </c>
      <c r="B3428" t="s">
        <v>40821</v>
      </c>
      <c r="C3428" s="1">
        <v>43979</v>
      </c>
      <c r="D3428">
        <v>2</v>
      </c>
      <c r="E3428">
        <v>4</v>
      </c>
      <c r="F3428">
        <v>4</v>
      </c>
      <c r="G3428" t="s">
        <v>2296</v>
      </c>
      <c r="H3428" t="s">
        <v>19</v>
      </c>
      <c r="I3428" t="s">
        <v>13331</v>
      </c>
      <c r="J3428" t="s">
        <v>18</v>
      </c>
      <c r="K3428" t="s">
        <v>19</v>
      </c>
      <c r="L3428" t="s">
        <v>37029</v>
      </c>
      <c r="M3428" s="1">
        <v>43979</v>
      </c>
      <c r="N3428" t="s">
        <v>21</v>
      </c>
      <c r="O3428" t="s">
        <v>50067</v>
      </c>
      <c r="P3428">
        <v>4</v>
      </c>
      <c r="Q3428">
        <v>5</v>
      </c>
      <c r="R3428" t="s">
        <v>50062</v>
      </c>
    </row>
    <row r="3429" spans="1:18" x14ac:dyDescent="0.25">
      <c r="A3429">
        <v>80.58</v>
      </c>
      <c r="B3429" t="s">
        <v>40665</v>
      </c>
      <c r="C3429" s="1">
        <v>43972</v>
      </c>
      <c r="D3429">
        <v>1</v>
      </c>
      <c r="E3429">
        <v>1</v>
      </c>
      <c r="F3429">
        <v>4</v>
      </c>
      <c r="G3429" t="s">
        <v>2296</v>
      </c>
      <c r="H3429" t="s">
        <v>19</v>
      </c>
      <c r="I3429" t="s">
        <v>13331</v>
      </c>
      <c r="J3429" t="s">
        <v>18</v>
      </c>
      <c r="K3429" t="s">
        <v>19</v>
      </c>
      <c r="L3429" t="s">
        <v>37029</v>
      </c>
      <c r="M3429" s="1">
        <v>43972</v>
      </c>
      <c r="N3429" t="s">
        <v>21</v>
      </c>
      <c r="O3429" t="s">
        <v>50067</v>
      </c>
      <c r="P3429">
        <v>4</v>
      </c>
      <c r="Q3429">
        <v>5</v>
      </c>
      <c r="R3429" t="s">
        <v>50062</v>
      </c>
    </row>
    <row r="3430" spans="1:18" x14ac:dyDescent="0.25">
      <c r="A3430">
        <v>80.58</v>
      </c>
      <c r="B3430" t="s">
        <v>40666</v>
      </c>
      <c r="C3430" s="1">
        <v>43852</v>
      </c>
      <c r="D3430">
        <v>8</v>
      </c>
      <c r="E3430">
        <v>3</v>
      </c>
      <c r="F3430">
        <v>2</v>
      </c>
      <c r="G3430" t="s">
        <v>2296</v>
      </c>
      <c r="H3430" t="s">
        <v>16</v>
      </c>
      <c r="I3430" t="s">
        <v>13331</v>
      </c>
      <c r="J3430" t="s">
        <v>18</v>
      </c>
      <c r="K3430" t="s">
        <v>19</v>
      </c>
      <c r="L3430" t="s">
        <v>37029</v>
      </c>
      <c r="M3430" s="1">
        <v>43852</v>
      </c>
      <c r="N3430" t="s">
        <v>21</v>
      </c>
      <c r="O3430" t="s">
        <v>50052</v>
      </c>
      <c r="P3430">
        <v>3</v>
      </c>
      <c r="Q3430">
        <v>1</v>
      </c>
      <c r="R3430" t="s">
        <v>50057</v>
      </c>
    </row>
    <row r="3431" spans="1:18" x14ac:dyDescent="0.25">
      <c r="A3431">
        <v>80.58</v>
      </c>
      <c r="B3431" t="s">
        <v>40751</v>
      </c>
      <c r="C3431" s="1">
        <v>44020</v>
      </c>
      <c r="D3431">
        <v>14</v>
      </c>
      <c r="E3431">
        <v>2</v>
      </c>
      <c r="F3431">
        <v>2</v>
      </c>
      <c r="G3431" t="s">
        <v>2296</v>
      </c>
      <c r="H3431" t="s">
        <v>16</v>
      </c>
      <c r="I3431" t="s">
        <v>13331</v>
      </c>
      <c r="J3431" t="s">
        <v>18</v>
      </c>
      <c r="K3431" t="s">
        <v>19</v>
      </c>
      <c r="L3431" t="s">
        <v>37029</v>
      </c>
      <c r="M3431" s="1">
        <v>44020</v>
      </c>
      <c r="N3431" t="s">
        <v>21</v>
      </c>
      <c r="O3431" t="s">
        <v>50052</v>
      </c>
      <c r="P3431">
        <v>3</v>
      </c>
      <c r="Q3431">
        <v>7</v>
      </c>
      <c r="R3431" t="s">
        <v>50059</v>
      </c>
    </row>
    <row r="3432" spans="1:18" x14ac:dyDescent="0.25">
      <c r="A3432">
        <v>80.58</v>
      </c>
      <c r="B3432" t="s">
        <v>40822</v>
      </c>
      <c r="C3432" s="1">
        <v>44080</v>
      </c>
      <c r="D3432">
        <v>12</v>
      </c>
      <c r="E3432">
        <v>4</v>
      </c>
      <c r="F3432">
        <v>3</v>
      </c>
      <c r="G3432" t="s">
        <v>2296</v>
      </c>
      <c r="H3432" t="s">
        <v>16</v>
      </c>
      <c r="I3432" t="s">
        <v>13331</v>
      </c>
      <c r="J3432" t="s">
        <v>18</v>
      </c>
      <c r="K3432" t="s">
        <v>19</v>
      </c>
      <c r="L3432" t="s">
        <v>37029</v>
      </c>
      <c r="M3432" s="1">
        <v>44080</v>
      </c>
      <c r="N3432" t="s">
        <v>21</v>
      </c>
      <c r="O3432" t="s">
        <v>50069</v>
      </c>
      <c r="P3432">
        <v>0</v>
      </c>
      <c r="Q3432">
        <v>9</v>
      </c>
      <c r="R3432" t="s">
        <v>50056</v>
      </c>
    </row>
    <row r="3433" spans="1:18" x14ac:dyDescent="0.25">
      <c r="A3433">
        <v>80.58</v>
      </c>
      <c r="B3433" t="s">
        <v>40823</v>
      </c>
      <c r="C3433" s="1">
        <v>44141</v>
      </c>
      <c r="D3433">
        <v>6</v>
      </c>
      <c r="E3433">
        <v>4</v>
      </c>
      <c r="F3433">
        <v>2</v>
      </c>
      <c r="G3433" t="s">
        <v>2296</v>
      </c>
      <c r="H3433" t="s">
        <v>19</v>
      </c>
      <c r="I3433" t="s">
        <v>13331</v>
      </c>
      <c r="J3433" t="s">
        <v>18</v>
      </c>
      <c r="K3433" t="s">
        <v>19</v>
      </c>
      <c r="L3433" t="s">
        <v>37029</v>
      </c>
      <c r="M3433" s="1">
        <v>44141</v>
      </c>
      <c r="N3433" t="s">
        <v>21</v>
      </c>
      <c r="O3433" t="s">
        <v>50066</v>
      </c>
      <c r="P3433">
        <v>5</v>
      </c>
      <c r="Q3433">
        <v>11</v>
      </c>
      <c r="R3433" t="s">
        <v>50064</v>
      </c>
    </row>
    <row r="3434" spans="1:18" x14ac:dyDescent="0.25">
      <c r="A3434">
        <v>80.58</v>
      </c>
      <c r="B3434" t="s">
        <v>40824</v>
      </c>
      <c r="C3434" s="1">
        <v>43876</v>
      </c>
      <c r="D3434">
        <v>11</v>
      </c>
      <c r="E3434">
        <v>4</v>
      </c>
      <c r="F3434">
        <v>4</v>
      </c>
      <c r="G3434" t="s">
        <v>2296</v>
      </c>
      <c r="H3434" t="s">
        <v>16</v>
      </c>
      <c r="I3434" t="s">
        <v>13331</v>
      </c>
      <c r="J3434" t="s">
        <v>18</v>
      </c>
      <c r="K3434" t="s">
        <v>19</v>
      </c>
      <c r="L3434" t="s">
        <v>37029</v>
      </c>
      <c r="M3434" s="1">
        <v>43876</v>
      </c>
      <c r="N3434" t="s">
        <v>21</v>
      </c>
      <c r="O3434" t="s">
        <v>50068</v>
      </c>
      <c r="P3434">
        <v>6</v>
      </c>
      <c r="Q3434">
        <v>2</v>
      </c>
      <c r="R3434" t="s">
        <v>50055</v>
      </c>
    </row>
    <row r="3435" spans="1:18" x14ac:dyDescent="0.25">
      <c r="A3435">
        <v>80.58</v>
      </c>
      <c r="B3435" t="s">
        <v>40825</v>
      </c>
      <c r="C3435" s="1">
        <v>44099</v>
      </c>
      <c r="D3435">
        <v>8</v>
      </c>
      <c r="E3435">
        <v>4</v>
      </c>
      <c r="F3435">
        <v>2</v>
      </c>
      <c r="G3435" t="s">
        <v>2296</v>
      </c>
      <c r="H3435" t="s">
        <v>16</v>
      </c>
      <c r="I3435" t="s">
        <v>13331</v>
      </c>
      <c r="J3435" t="s">
        <v>18</v>
      </c>
      <c r="K3435" t="s">
        <v>19</v>
      </c>
      <c r="L3435" t="s">
        <v>37029</v>
      </c>
      <c r="M3435" s="1">
        <v>44099</v>
      </c>
      <c r="N3435" t="s">
        <v>21</v>
      </c>
      <c r="O3435" t="s">
        <v>50066</v>
      </c>
      <c r="P3435">
        <v>5</v>
      </c>
      <c r="Q3435">
        <v>9</v>
      </c>
      <c r="R3435" t="s">
        <v>50056</v>
      </c>
    </row>
    <row r="3436" spans="1:18" x14ac:dyDescent="0.25">
      <c r="A3436">
        <v>80.58</v>
      </c>
      <c r="B3436" t="s">
        <v>40826</v>
      </c>
      <c r="C3436" s="1">
        <v>43922</v>
      </c>
      <c r="D3436">
        <v>14</v>
      </c>
      <c r="E3436">
        <v>4</v>
      </c>
      <c r="F3436">
        <v>1</v>
      </c>
      <c r="G3436" t="s">
        <v>2296</v>
      </c>
      <c r="H3436" t="s">
        <v>19</v>
      </c>
      <c r="I3436" t="s">
        <v>13331</v>
      </c>
      <c r="J3436" t="s">
        <v>18</v>
      </c>
      <c r="K3436" t="s">
        <v>19</v>
      </c>
      <c r="L3436" t="s">
        <v>37029</v>
      </c>
      <c r="M3436" s="1">
        <v>43922</v>
      </c>
      <c r="N3436" t="s">
        <v>21</v>
      </c>
      <c r="O3436" t="s">
        <v>50052</v>
      </c>
      <c r="P3436">
        <v>3</v>
      </c>
      <c r="Q3436">
        <v>4</v>
      </c>
      <c r="R3436" t="s">
        <v>50060</v>
      </c>
    </row>
    <row r="3437" spans="1:18" x14ac:dyDescent="0.25">
      <c r="A3437">
        <v>80.58</v>
      </c>
      <c r="B3437" t="s">
        <v>40667</v>
      </c>
      <c r="C3437" s="1">
        <v>43853</v>
      </c>
      <c r="D3437">
        <v>3</v>
      </c>
      <c r="E3437">
        <v>1</v>
      </c>
      <c r="F3437">
        <v>3</v>
      </c>
      <c r="G3437" t="s">
        <v>2296</v>
      </c>
      <c r="H3437" t="s">
        <v>19</v>
      </c>
      <c r="I3437" t="s">
        <v>13331</v>
      </c>
      <c r="J3437" t="s">
        <v>18</v>
      </c>
      <c r="K3437" t="s">
        <v>19</v>
      </c>
      <c r="L3437" t="s">
        <v>37029</v>
      </c>
      <c r="M3437" s="1">
        <v>43853</v>
      </c>
      <c r="N3437" t="s">
        <v>21</v>
      </c>
      <c r="O3437" t="s">
        <v>50067</v>
      </c>
      <c r="P3437">
        <v>4</v>
      </c>
      <c r="Q3437">
        <v>1</v>
      </c>
      <c r="R3437" t="s">
        <v>50057</v>
      </c>
    </row>
    <row r="3438" spans="1:18" x14ac:dyDescent="0.25">
      <c r="A3438">
        <v>80.58</v>
      </c>
      <c r="B3438" t="s">
        <v>40752</v>
      </c>
      <c r="C3438" s="1">
        <v>44048</v>
      </c>
      <c r="D3438">
        <v>6</v>
      </c>
      <c r="E3438">
        <v>2</v>
      </c>
      <c r="F3438">
        <v>3</v>
      </c>
      <c r="G3438" t="s">
        <v>2296</v>
      </c>
      <c r="H3438" t="s">
        <v>16</v>
      </c>
      <c r="I3438" t="s">
        <v>13331</v>
      </c>
      <c r="J3438" t="s">
        <v>18</v>
      </c>
      <c r="K3438" t="s">
        <v>19</v>
      </c>
      <c r="L3438" t="s">
        <v>37029</v>
      </c>
      <c r="M3438" s="1">
        <v>44048</v>
      </c>
      <c r="N3438" t="s">
        <v>21</v>
      </c>
      <c r="O3438" t="s">
        <v>50052</v>
      </c>
      <c r="P3438">
        <v>3</v>
      </c>
      <c r="Q3438">
        <v>8</v>
      </c>
      <c r="R3438" t="s">
        <v>50054</v>
      </c>
    </row>
    <row r="3439" spans="1:18" x14ac:dyDescent="0.25">
      <c r="A3439">
        <v>80.58</v>
      </c>
      <c r="B3439" t="s">
        <v>40827</v>
      </c>
      <c r="C3439" s="1">
        <v>43946</v>
      </c>
      <c r="D3439">
        <v>10</v>
      </c>
      <c r="E3439">
        <v>4</v>
      </c>
      <c r="F3439">
        <v>3</v>
      </c>
      <c r="G3439" t="s">
        <v>2296</v>
      </c>
      <c r="H3439" t="s">
        <v>16</v>
      </c>
      <c r="I3439" t="s">
        <v>13331</v>
      </c>
      <c r="J3439" t="s">
        <v>18</v>
      </c>
      <c r="K3439" t="s">
        <v>19</v>
      </c>
      <c r="L3439" t="s">
        <v>37029</v>
      </c>
      <c r="M3439" s="1">
        <v>43946</v>
      </c>
      <c r="N3439" t="s">
        <v>21</v>
      </c>
      <c r="O3439" t="s">
        <v>50068</v>
      </c>
      <c r="P3439">
        <v>6</v>
      </c>
      <c r="Q3439">
        <v>4</v>
      </c>
      <c r="R3439" t="s">
        <v>50060</v>
      </c>
    </row>
    <row r="3440" spans="1:18" x14ac:dyDescent="0.25">
      <c r="A3440">
        <v>80.58</v>
      </c>
      <c r="B3440" t="s">
        <v>40668</v>
      </c>
      <c r="C3440" s="1">
        <v>43945</v>
      </c>
      <c r="D3440">
        <v>14</v>
      </c>
      <c r="E3440">
        <v>3</v>
      </c>
      <c r="F3440">
        <v>1</v>
      </c>
      <c r="G3440" t="s">
        <v>2296</v>
      </c>
      <c r="H3440" t="s">
        <v>19</v>
      </c>
      <c r="I3440" t="s">
        <v>13331</v>
      </c>
      <c r="J3440" t="s">
        <v>18</v>
      </c>
      <c r="K3440" t="s">
        <v>19</v>
      </c>
      <c r="L3440" t="s">
        <v>37029</v>
      </c>
      <c r="M3440" s="1">
        <v>43945</v>
      </c>
      <c r="N3440" t="s">
        <v>21</v>
      </c>
      <c r="O3440" t="s">
        <v>50066</v>
      </c>
      <c r="P3440">
        <v>5</v>
      </c>
      <c r="Q3440">
        <v>4</v>
      </c>
      <c r="R3440" t="s">
        <v>50060</v>
      </c>
    </row>
    <row r="3441" spans="1:18" x14ac:dyDescent="0.25">
      <c r="A3441">
        <v>80.58</v>
      </c>
      <c r="B3441" t="s">
        <v>40753</v>
      </c>
      <c r="C3441" s="1">
        <v>43972</v>
      </c>
      <c r="D3441">
        <v>9</v>
      </c>
      <c r="E3441">
        <v>2</v>
      </c>
      <c r="F3441">
        <v>2</v>
      </c>
      <c r="G3441" t="s">
        <v>2296</v>
      </c>
      <c r="H3441" t="s">
        <v>19</v>
      </c>
      <c r="I3441" t="s">
        <v>13331</v>
      </c>
      <c r="J3441" t="s">
        <v>18</v>
      </c>
      <c r="K3441" t="s">
        <v>19</v>
      </c>
      <c r="L3441" t="s">
        <v>37029</v>
      </c>
      <c r="M3441" s="1">
        <v>43972</v>
      </c>
      <c r="N3441" t="s">
        <v>21</v>
      </c>
      <c r="O3441" t="s">
        <v>50067</v>
      </c>
      <c r="P3441">
        <v>4</v>
      </c>
      <c r="Q3441">
        <v>5</v>
      </c>
      <c r="R3441" t="s">
        <v>50062</v>
      </c>
    </row>
    <row r="3442" spans="1:18" x14ac:dyDescent="0.25">
      <c r="A3442">
        <v>80.58</v>
      </c>
      <c r="B3442" t="s">
        <v>40669</v>
      </c>
      <c r="C3442" s="1">
        <v>44128</v>
      </c>
      <c r="D3442">
        <v>4</v>
      </c>
      <c r="E3442">
        <v>3</v>
      </c>
      <c r="F3442">
        <v>3</v>
      </c>
      <c r="G3442" t="s">
        <v>2296</v>
      </c>
      <c r="H3442" t="s">
        <v>19</v>
      </c>
      <c r="I3442" t="s">
        <v>13331</v>
      </c>
      <c r="J3442" t="s">
        <v>18</v>
      </c>
      <c r="K3442" t="s">
        <v>19</v>
      </c>
      <c r="L3442" t="s">
        <v>37029</v>
      </c>
      <c r="M3442" s="1">
        <v>44128</v>
      </c>
      <c r="N3442" t="s">
        <v>21</v>
      </c>
      <c r="O3442" t="s">
        <v>50068</v>
      </c>
      <c r="P3442">
        <v>6</v>
      </c>
      <c r="Q3442">
        <v>10</v>
      </c>
      <c r="R3442" t="s">
        <v>50063</v>
      </c>
    </row>
    <row r="3443" spans="1:18" x14ac:dyDescent="0.25">
      <c r="A3443">
        <v>80.58</v>
      </c>
      <c r="B3443" t="s">
        <v>40754</v>
      </c>
      <c r="C3443" s="1">
        <v>43929</v>
      </c>
      <c r="D3443">
        <v>6</v>
      </c>
      <c r="E3443">
        <v>2</v>
      </c>
      <c r="F3443">
        <v>1</v>
      </c>
      <c r="G3443" t="s">
        <v>2296</v>
      </c>
      <c r="H3443" t="s">
        <v>19</v>
      </c>
      <c r="I3443" t="s">
        <v>13331</v>
      </c>
      <c r="J3443" t="s">
        <v>18</v>
      </c>
      <c r="K3443" t="s">
        <v>19</v>
      </c>
      <c r="L3443" t="s">
        <v>37029</v>
      </c>
      <c r="M3443" s="1">
        <v>43929</v>
      </c>
      <c r="N3443" t="s">
        <v>21</v>
      </c>
      <c r="O3443" t="s">
        <v>50052</v>
      </c>
      <c r="P3443">
        <v>3</v>
      </c>
      <c r="Q3443">
        <v>4</v>
      </c>
      <c r="R3443" t="s">
        <v>50060</v>
      </c>
    </row>
    <row r="3444" spans="1:18" x14ac:dyDescent="0.25">
      <c r="A3444">
        <v>80.58</v>
      </c>
      <c r="B3444" t="s">
        <v>40755</v>
      </c>
      <c r="C3444" s="1">
        <v>44013</v>
      </c>
      <c r="D3444">
        <v>4</v>
      </c>
      <c r="E3444">
        <v>2</v>
      </c>
      <c r="F3444">
        <v>2</v>
      </c>
      <c r="G3444" t="s">
        <v>2296</v>
      </c>
      <c r="H3444" t="s">
        <v>19</v>
      </c>
      <c r="I3444" t="s">
        <v>13331</v>
      </c>
      <c r="J3444" t="s">
        <v>18</v>
      </c>
      <c r="K3444" t="s">
        <v>19</v>
      </c>
      <c r="L3444" t="s">
        <v>37029</v>
      </c>
      <c r="M3444" s="1">
        <v>44013</v>
      </c>
      <c r="N3444" t="s">
        <v>21</v>
      </c>
      <c r="O3444" t="s">
        <v>50052</v>
      </c>
      <c r="P3444">
        <v>3</v>
      </c>
      <c r="Q3444">
        <v>7</v>
      </c>
      <c r="R3444" t="s">
        <v>50059</v>
      </c>
    </row>
    <row r="3445" spans="1:18" x14ac:dyDescent="0.25">
      <c r="A3445">
        <v>80.58</v>
      </c>
      <c r="B3445" t="s">
        <v>40828</v>
      </c>
      <c r="C3445" s="1">
        <v>44058</v>
      </c>
      <c r="D3445">
        <v>9</v>
      </c>
      <c r="E3445">
        <v>4</v>
      </c>
      <c r="F3445">
        <v>3</v>
      </c>
      <c r="G3445" t="s">
        <v>2296</v>
      </c>
      <c r="H3445" t="s">
        <v>19</v>
      </c>
      <c r="I3445" t="s">
        <v>13331</v>
      </c>
      <c r="J3445" t="s">
        <v>18</v>
      </c>
      <c r="K3445" t="s">
        <v>19</v>
      </c>
      <c r="L3445" t="s">
        <v>37029</v>
      </c>
      <c r="M3445" s="1">
        <v>44058</v>
      </c>
      <c r="N3445" t="s">
        <v>21</v>
      </c>
      <c r="O3445" t="s">
        <v>50068</v>
      </c>
      <c r="P3445">
        <v>6</v>
      </c>
      <c r="Q3445">
        <v>8</v>
      </c>
      <c r="R3445" t="s">
        <v>50054</v>
      </c>
    </row>
    <row r="3446" spans="1:18" x14ac:dyDescent="0.25">
      <c r="A3446">
        <v>80.58</v>
      </c>
      <c r="B3446" t="s">
        <v>40756</v>
      </c>
      <c r="C3446" s="1">
        <v>43891</v>
      </c>
      <c r="D3446">
        <v>9</v>
      </c>
      <c r="E3446">
        <v>2</v>
      </c>
      <c r="F3446">
        <v>3</v>
      </c>
      <c r="G3446" t="s">
        <v>2296</v>
      </c>
      <c r="H3446" t="s">
        <v>19</v>
      </c>
      <c r="I3446" t="s">
        <v>13331</v>
      </c>
      <c r="J3446" t="s">
        <v>18</v>
      </c>
      <c r="K3446" t="s">
        <v>19</v>
      </c>
      <c r="L3446" t="s">
        <v>37029</v>
      </c>
      <c r="M3446" s="1">
        <v>43891</v>
      </c>
      <c r="N3446" t="s">
        <v>21</v>
      </c>
      <c r="O3446" t="s">
        <v>50069</v>
      </c>
      <c r="P3446">
        <v>0</v>
      </c>
      <c r="Q3446">
        <v>3</v>
      </c>
      <c r="R3446" t="s">
        <v>50061</v>
      </c>
    </row>
    <row r="3447" spans="1:18" x14ac:dyDescent="0.25">
      <c r="A3447">
        <v>80.58</v>
      </c>
      <c r="B3447" t="s">
        <v>40757</v>
      </c>
      <c r="C3447" s="1">
        <v>43839</v>
      </c>
      <c r="D3447">
        <v>6</v>
      </c>
      <c r="E3447">
        <v>2</v>
      </c>
      <c r="F3447">
        <v>1</v>
      </c>
      <c r="G3447" t="s">
        <v>2296</v>
      </c>
      <c r="H3447" t="s">
        <v>19</v>
      </c>
      <c r="I3447" t="s">
        <v>13331</v>
      </c>
      <c r="J3447" t="s">
        <v>18</v>
      </c>
      <c r="K3447" t="s">
        <v>19</v>
      </c>
      <c r="L3447" t="s">
        <v>37029</v>
      </c>
      <c r="M3447" s="1">
        <v>43839</v>
      </c>
      <c r="N3447" t="s">
        <v>21</v>
      </c>
      <c r="O3447" t="s">
        <v>50067</v>
      </c>
      <c r="P3447">
        <v>4</v>
      </c>
      <c r="Q3447">
        <v>1</v>
      </c>
      <c r="R3447" t="s">
        <v>50057</v>
      </c>
    </row>
    <row r="3448" spans="1:18" x14ac:dyDescent="0.25">
      <c r="A3448">
        <v>80.58</v>
      </c>
      <c r="B3448" t="s">
        <v>40670</v>
      </c>
      <c r="C3448" s="1">
        <v>43894</v>
      </c>
      <c r="D3448">
        <v>11</v>
      </c>
      <c r="E3448">
        <v>3</v>
      </c>
      <c r="F3448">
        <v>3</v>
      </c>
      <c r="G3448" t="s">
        <v>2296</v>
      </c>
      <c r="H3448" t="s">
        <v>16</v>
      </c>
      <c r="I3448" t="s">
        <v>13331</v>
      </c>
      <c r="J3448" t="s">
        <v>18</v>
      </c>
      <c r="K3448" t="s">
        <v>19</v>
      </c>
      <c r="L3448" t="s">
        <v>37029</v>
      </c>
      <c r="M3448" s="1">
        <v>43894</v>
      </c>
      <c r="N3448" t="s">
        <v>21</v>
      </c>
      <c r="O3448" t="s">
        <v>50052</v>
      </c>
      <c r="P3448">
        <v>3</v>
      </c>
      <c r="Q3448">
        <v>3</v>
      </c>
      <c r="R3448" t="s">
        <v>50061</v>
      </c>
    </row>
    <row r="3449" spans="1:18" x14ac:dyDescent="0.25">
      <c r="A3449">
        <v>80.58</v>
      </c>
      <c r="B3449" t="s">
        <v>40671</v>
      </c>
      <c r="C3449" s="1">
        <v>44090</v>
      </c>
      <c r="D3449">
        <v>6</v>
      </c>
      <c r="E3449">
        <v>1</v>
      </c>
      <c r="F3449">
        <v>2</v>
      </c>
      <c r="G3449" t="s">
        <v>2296</v>
      </c>
      <c r="H3449" t="s">
        <v>16</v>
      </c>
      <c r="I3449" t="s">
        <v>13331</v>
      </c>
      <c r="J3449" t="s">
        <v>18</v>
      </c>
      <c r="K3449" t="s">
        <v>19</v>
      </c>
      <c r="L3449" t="s">
        <v>37029</v>
      </c>
      <c r="M3449" s="1">
        <v>44090</v>
      </c>
      <c r="N3449" t="s">
        <v>21</v>
      </c>
      <c r="O3449" t="s">
        <v>50052</v>
      </c>
      <c r="P3449">
        <v>3</v>
      </c>
      <c r="Q3449">
        <v>9</v>
      </c>
      <c r="R3449" t="s">
        <v>50056</v>
      </c>
    </row>
    <row r="3450" spans="1:18" x14ac:dyDescent="0.25">
      <c r="A3450">
        <v>80.58</v>
      </c>
      <c r="B3450" t="s">
        <v>40758</v>
      </c>
      <c r="C3450" s="1">
        <v>43882</v>
      </c>
      <c r="D3450">
        <v>13</v>
      </c>
      <c r="E3450">
        <v>2</v>
      </c>
      <c r="F3450">
        <v>2</v>
      </c>
      <c r="G3450" t="s">
        <v>2296</v>
      </c>
      <c r="H3450" t="s">
        <v>19</v>
      </c>
      <c r="I3450" t="s">
        <v>13331</v>
      </c>
      <c r="J3450" t="s">
        <v>18</v>
      </c>
      <c r="K3450" t="s">
        <v>19</v>
      </c>
      <c r="L3450" t="s">
        <v>37029</v>
      </c>
      <c r="M3450" s="1">
        <v>43882</v>
      </c>
      <c r="N3450" t="s">
        <v>21</v>
      </c>
      <c r="O3450" t="s">
        <v>50066</v>
      </c>
      <c r="P3450">
        <v>5</v>
      </c>
      <c r="Q3450">
        <v>2</v>
      </c>
      <c r="R3450" t="s">
        <v>50055</v>
      </c>
    </row>
    <row r="3451" spans="1:18" x14ac:dyDescent="0.25">
      <c r="A3451">
        <v>80.58</v>
      </c>
      <c r="B3451" t="s">
        <v>40672</v>
      </c>
      <c r="C3451" s="1">
        <v>44015</v>
      </c>
      <c r="D3451">
        <v>3</v>
      </c>
      <c r="E3451">
        <v>3</v>
      </c>
      <c r="F3451">
        <v>2</v>
      </c>
      <c r="G3451" t="s">
        <v>2296</v>
      </c>
      <c r="H3451" t="s">
        <v>19</v>
      </c>
      <c r="I3451" t="s">
        <v>13331</v>
      </c>
      <c r="J3451" t="s">
        <v>18</v>
      </c>
      <c r="K3451" t="s">
        <v>19</v>
      </c>
      <c r="L3451" t="s">
        <v>37029</v>
      </c>
      <c r="M3451" s="1">
        <v>44015</v>
      </c>
      <c r="N3451" t="s">
        <v>21</v>
      </c>
      <c r="O3451" t="s">
        <v>50066</v>
      </c>
      <c r="P3451">
        <v>5</v>
      </c>
      <c r="Q3451">
        <v>7</v>
      </c>
      <c r="R3451" t="s">
        <v>50059</v>
      </c>
    </row>
    <row r="3452" spans="1:18" x14ac:dyDescent="0.25">
      <c r="A3452">
        <v>80.58</v>
      </c>
      <c r="B3452" t="s">
        <v>40673</v>
      </c>
      <c r="C3452" s="1">
        <v>44092</v>
      </c>
      <c r="D3452">
        <v>12</v>
      </c>
      <c r="E3452">
        <v>3</v>
      </c>
      <c r="F3452">
        <v>3</v>
      </c>
      <c r="G3452" t="s">
        <v>2296</v>
      </c>
      <c r="H3452" t="s">
        <v>19</v>
      </c>
      <c r="I3452" t="s">
        <v>13331</v>
      </c>
      <c r="J3452" t="s">
        <v>18</v>
      </c>
      <c r="K3452" t="s">
        <v>19</v>
      </c>
      <c r="L3452" t="s">
        <v>37029</v>
      </c>
      <c r="M3452" s="1">
        <v>44092</v>
      </c>
      <c r="N3452" t="s">
        <v>21</v>
      </c>
      <c r="O3452" t="s">
        <v>50066</v>
      </c>
      <c r="P3452">
        <v>5</v>
      </c>
      <c r="Q3452">
        <v>9</v>
      </c>
      <c r="R3452" t="s">
        <v>50056</v>
      </c>
    </row>
    <row r="3453" spans="1:18" x14ac:dyDescent="0.25">
      <c r="A3453">
        <v>80.58</v>
      </c>
      <c r="B3453" t="s">
        <v>40759</v>
      </c>
      <c r="C3453" s="1">
        <v>44136</v>
      </c>
      <c r="D3453">
        <v>11</v>
      </c>
      <c r="E3453">
        <v>2</v>
      </c>
      <c r="F3453">
        <v>1</v>
      </c>
      <c r="G3453" t="s">
        <v>2296</v>
      </c>
      <c r="H3453" t="s">
        <v>19</v>
      </c>
      <c r="I3453" t="s">
        <v>13331</v>
      </c>
      <c r="J3453" t="s">
        <v>18</v>
      </c>
      <c r="K3453" t="s">
        <v>19</v>
      </c>
      <c r="L3453" t="s">
        <v>37029</v>
      </c>
      <c r="M3453" s="1">
        <v>44136</v>
      </c>
      <c r="N3453" t="s">
        <v>21</v>
      </c>
      <c r="O3453" t="s">
        <v>50069</v>
      </c>
      <c r="P3453">
        <v>0</v>
      </c>
      <c r="Q3453">
        <v>11</v>
      </c>
      <c r="R3453" t="s">
        <v>50064</v>
      </c>
    </row>
    <row r="3454" spans="1:18" x14ac:dyDescent="0.25">
      <c r="A3454">
        <v>80.58</v>
      </c>
      <c r="B3454" t="s">
        <v>40760</v>
      </c>
      <c r="C3454" s="1">
        <v>43899</v>
      </c>
      <c r="D3454">
        <v>6</v>
      </c>
      <c r="E3454">
        <v>2</v>
      </c>
      <c r="F3454">
        <v>4</v>
      </c>
      <c r="G3454" t="s">
        <v>2296</v>
      </c>
      <c r="H3454" t="s">
        <v>19</v>
      </c>
      <c r="I3454" t="s">
        <v>13331</v>
      </c>
      <c r="J3454" t="s">
        <v>18</v>
      </c>
      <c r="K3454" t="s">
        <v>19</v>
      </c>
      <c r="L3454" t="s">
        <v>37029</v>
      </c>
      <c r="M3454" s="1">
        <v>43899</v>
      </c>
      <c r="N3454" t="s">
        <v>21</v>
      </c>
      <c r="O3454" t="s">
        <v>50070</v>
      </c>
      <c r="P3454">
        <v>1</v>
      </c>
      <c r="Q3454">
        <v>3</v>
      </c>
      <c r="R3454" t="s">
        <v>50061</v>
      </c>
    </row>
    <row r="3455" spans="1:18" x14ac:dyDescent="0.25">
      <c r="A3455">
        <v>80.58</v>
      </c>
      <c r="B3455" t="s">
        <v>40674</v>
      </c>
      <c r="C3455" s="1">
        <v>44040</v>
      </c>
      <c r="D3455">
        <v>1</v>
      </c>
      <c r="E3455">
        <v>3</v>
      </c>
      <c r="F3455">
        <v>4</v>
      </c>
      <c r="G3455" t="s">
        <v>2296</v>
      </c>
      <c r="H3455" t="s">
        <v>16</v>
      </c>
      <c r="I3455" t="s">
        <v>13331</v>
      </c>
      <c r="J3455" t="s">
        <v>18</v>
      </c>
      <c r="K3455" t="s">
        <v>19</v>
      </c>
      <c r="L3455" t="s">
        <v>37029</v>
      </c>
      <c r="M3455" s="1">
        <v>44040</v>
      </c>
      <c r="N3455" t="s">
        <v>21</v>
      </c>
      <c r="O3455" t="s">
        <v>50065</v>
      </c>
      <c r="P3455">
        <v>2</v>
      </c>
      <c r="Q3455">
        <v>7</v>
      </c>
      <c r="R3455" t="s">
        <v>50059</v>
      </c>
    </row>
    <row r="3456" spans="1:18" x14ac:dyDescent="0.25">
      <c r="A3456">
        <v>80.58</v>
      </c>
      <c r="B3456" t="s">
        <v>40761</v>
      </c>
      <c r="C3456" s="1">
        <v>43844</v>
      </c>
      <c r="D3456">
        <v>9</v>
      </c>
      <c r="E3456">
        <v>2</v>
      </c>
      <c r="F3456">
        <v>1</v>
      </c>
      <c r="G3456" t="s">
        <v>2296</v>
      </c>
      <c r="H3456" t="s">
        <v>19</v>
      </c>
      <c r="I3456" t="s">
        <v>13331</v>
      </c>
      <c r="J3456" t="s">
        <v>18</v>
      </c>
      <c r="K3456" t="s">
        <v>19</v>
      </c>
      <c r="L3456" t="s">
        <v>37029</v>
      </c>
      <c r="M3456" s="1">
        <v>43844</v>
      </c>
      <c r="N3456" t="s">
        <v>21</v>
      </c>
      <c r="O3456" t="s">
        <v>50065</v>
      </c>
      <c r="P3456">
        <v>2</v>
      </c>
      <c r="Q3456">
        <v>1</v>
      </c>
      <c r="R3456" t="s">
        <v>50057</v>
      </c>
    </row>
    <row r="3457" spans="1:18" x14ac:dyDescent="0.25">
      <c r="A3457">
        <v>80.58</v>
      </c>
      <c r="B3457" t="s">
        <v>40675</v>
      </c>
      <c r="C3457" s="1">
        <v>43848</v>
      </c>
      <c r="D3457">
        <v>11</v>
      </c>
      <c r="E3457">
        <v>3</v>
      </c>
      <c r="F3457">
        <v>1</v>
      </c>
      <c r="G3457" t="s">
        <v>2296</v>
      </c>
      <c r="H3457" t="s">
        <v>19</v>
      </c>
      <c r="I3457" t="s">
        <v>13331</v>
      </c>
      <c r="J3457" t="s">
        <v>18</v>
      </c>
      <c r="K3457" t="s">
        <v>19</v>
      </c>
      <c r="L3457" t="s">
        <v>37029</v>
      </c>
      <c r="M3457" s="1">
        <v>43848</v>
      </c>
      <c r="N3457" t="s">
        <v>21</v>
      </c>
      <c r="O3457" t="s">
        <v>50068</v>
      </c>
      <c r="P3457">
        <v>6</v>
      </c>
      <c r="Q3457">
        <v>1</v>
      </c>
      <c r="R3457" t="s">
        <v>50057</v>
      </c>
    </row>
    <row r="3458" spans="1:18" x14ac:dyDescent="0.25">
      <c r="A3458">
        <v>80.58</v>
      </c>
      <c r="B3458" t="s">
        <v>40829</v>
      </c>
      <c r="C3458" s="1">
        <v>43927</v>
      </c>
      <c r="D3458">
        <v>11</v>
      </c>
      <c r="E3458">
        <v>4</v>
      </c>
      <c r="F3458">
        <v>3</v>
      </c>
      <c r="G3458" t="s">
        <v>2296</v>
      </c>
      <c r="H3458" t="s">
        <v>19</v>
      </c>
      <c r="I3458" t="s">
        <v>13331</v>
      </c>
      <c r="J3458" t="s">
        <v>18</v>
      </c>
      <c r="K3458" t="s">
        <v>19</v>
      </c>
      <c r="L3458" t="s">
        <v>37029</v>
      </c>
      <c r="M3458" s="1">
        <v>43927</v>
      </c>
      <c r="N3458" t="s">
        <v>21</v>
      </c>
      <c r="O3458" t="s">
        <v>50070</v>
      </c>
      <c r="P3458">
        <v>1</v>
      </c>
      <c r="Q3458">
        <v>4</v>
      </c>
      <c r="R3458" t="s">
        <v>50060</v>
      </c>
    </row>
    <row r="3459" spans="1:18" x14ac:dyDescent="0.25">
      <c r="A3459">
        <v>80.58</v>
      </c>
      <c r="B3459" t="s">
        <v>40676</v>
      </c>
      <c r="C3459" s="1">
        <v>43927</v>
      </c>
      <c r="D3459">
        <v>6</v>
      </c>
      <c r="E3459">
        <v>1</v>
      </c>
      <c r="F3459">
        <v>1</v>
      </c>
      <c r="G3459" t="s">
        <v>2296</v>
      </c>
      <c r="H3459" t="s">
        <v>19</v>
      </c>
      <c r="I3459" t="s">
        <v>13331</v>
      </c>
      <c r="J3459" t="s">
        <v>18</v>
      </c>
      <c r="K3459" t="s">
        <v>19</v>
      </c>
      <c r="L3459" t="s">
        <v>37029</v>
      </c>
      <c r="M3459" s="1">
        <v>43927</v>
      </c>
      <c r="N3459" t="s">
        <v>21</v>
      </c>
      <c r="O3459" t="s">
        <v>50070</v>
      </c>
      <c r="P3459">
        <v>1</v>
      </c>
      <c r="Q3459">
        <v>4</v>
      </c>
      <c r="R3459" t="s">
        <v>50060</v>
      </c>
    </row>
    <row r="3460" spans="1:18" x14ac:dyDescent="0.25">
      <c r="A3460">
        <v>80.58</v>
      </c>
      <c r="B3460" t="s">
        <v>40677</v>
      </c>
      <c r="C3460" s="1">
        <v>43911</v>
      </c>
      <c r="D3460">
        <v>7</v>
      </c>
      <c r="E3460">
        <v>1</v>
      </c>
      <c r="F3460">
        <v>4</v>
      </c>
      <c r="G3460" t="s">
        <v>2296</v>
      </c>
      <c r="H3460" t="s">
        <v>19</v>
      </c>
      <c r="I3460" t="s">
        <v>13331</v>
      </c>
      <c r="J3460" t="s">
        <v>18</v>
      </c>
      <c r="K3460" t="s">
        <v>19</v>
      </c>
      <c r="L3460" t="s">
        <v>37029</v>
      </c>
      <c r="M3460" s="1">
        <v>43911</v>
      </c>
      <c r="N3460" t="s">
        <v>21</v>
      </c>
      <c r="O3460" t="s">
        <v>50068</v>
      </c>
      <c r="P3460">
        <v>6</v>
      </c>
      <c r="Q3460">
        <v>3</v>
      </c>
      <c r="R3460" t="s">
        <v>50061</v>
      </c>
    </row>
    <row r="3461" spans="1:18" x14ac:dyDescent="0.25">
      <c r="A3461">
        <v>80.58</v>
      </c>
      <c r="B3461" t="s">
        <v>40830</v>
      </c>
      <c r="C3461" s="1">
        <v>43957</v>
      </c>
      <c r="D3461">
        <v>12</v>
      </c>
      <c r="E3461">
        <v>4</v>
      </c>
      <c r="F3461">
        <v>4</v>
      </c>
      <c r="G3461" t="s">
        <v>2296</v>
      </c>
      <c r="H3461" t="s">
        <v>19</v>
      </c>
      <c r="I3461" t="s">
        <v>13331</v>
      </c>
      <c r="J3461" t="s">
        <v>18</v>
      </c>
      <c r="K3461" t="s">
        <v>19</v>
      </c>
      <c r="L3461" t="s">
        <v>37029</v>
      </c>
      <c r="M3461" s="1">
        <v>43957</v>
      </c>
      <c r="N3461" t="s">
        <v>21</v>
      </c>
      <c r="O3461" t="s">
        <v>50052</v>
      </c>
      <c r="P3461">
        <v>3</v>
      </c>
      <c r="Q3461">
        <v>5</v>
      </c>
      <c r="R3461" t="s">
        <v>50062</v>
      </c>
    </row>
    <row r="3462" spans="1:18" x14ac:dyDescent="0.25">
      <c r="A3462">
        <v>80.58</v>
      </c>
      <c r="B3462" t="s">
        <v>40831</v>
      </c>
      <c r="C3462" s="1">
        <v>44099</v>
      </c>
      <c r="D3462">
        <v>12</v>
      </c>
      <c r="E3462">
        <v>4</v>
      </c>
      <c r="F3462">
        <v>2</v>
      </c>
      <c r="G3462" t="s">
        <v>2296</v>
      </c>
      <c r="H3462" t="s">
        <v>16</v>
      </c>
      <c r="I3462" t="s">
        <v>13331</v>
      </c>
      <c r="J3462" t="s">
        <v>18</v>
      </c>
      <c r="K3462" t="s">
        <v>19</v>
      </c>
      <c r="L3462" t="s">
        <v>37029</v>
      </c>
      <c r="M3462" s="1">
        <v>44099</v>
      </c>
      <c r="N3462" t="s">
        <v>21</v>
      </c>
      <c r="O3462" t="s">
        <v>50066</v>
      </c>
      <c r="P3462">
        <v>5</v>
      </c>
      <c r="Q3462">
        <v>9</v>
      </c>
      <c r="R3462" t="s">
        <v>50056</v>
      </c>
    </row>
    <row r="3463" spans="1:18" x14ac:dyDescent="0.25">
      <c r="A3463">
        <v>80.58</v>
      </c>
      <c r="B3463" t="s">
        <v>40832</v>
      </c>
      <c r="C3463" s="1">
        <v>44056</v>
      </c>
      <c r="D3463">
        <v>5</v>
      </c>
      <c r="E3463">
        <v>4</v>
      </c>
      <c r="F3463">
        <v>4</v>
      </c>
      <c r="G3463" t="s">
        <v>2296</v>
      </c>
      <c r="H3463" t="s">
        <v>16</v>
      </c>
      <c r="I3463" t="s">
        <v>13331</v>
      </c>
      <c r="J3463" t="s">
        <v>18</v>
      </c>
      <c r="K3463" t="s">
        <v>19</v>
      </c>
      <c r="L3463" t="s">
        <v>37029</v>
      </c>
      <c r="M3463" s="1">
        <v>44056</v>
      </c>
      <c r="N3463" t="s">
        <v>21</v>
      </c>
      <c r="O3463" t="s">
        <v>50067</v>
      </c>
      <c r="P3463">
        <v>4</v>
      </c>
      <c r="Q3463">
        <v>8</v>
      </c>
      <c r="R3463" t="s">
        <v>50054</v>
      </c>
    </row>
    <row r="3464" spans="1:18" x14ac:dyDescent="0.25">
      <c r="A3464">
        <v>80.58</v>
      </c>
      <c r="B3464" t="s">
        <v>40678</v>
      </c>
      <c r="C3464" s="1">
        <v>44064</v>
      </c>
      <c r="D3464">
        <v>2</v>
      </c>
      <c r="E3464">
        <v>1</v>
      </c>
      <c r="F3464">
        <v>4</v>
      </c>
      <c r="G3464" t="s">
        <v>2296</v>
      </c>
      <c r="H3464" t="s">
        <v>16</v>
      </c>
      <c r="I3464" t="s">
        <v>13331</v>
      </c>
      <c r="J3464" t="s">
        <v>18</v>
      </c>
      <c r="K3464" t="s">
        <v>19</v>
      </c>
      <c r="L3464" t="s">
        <v>37029</v>
      </c>
      <c r="M3464" s="1">
        <v>44064</v>
      </c>
      <c r="N3464" t="s">
        <v>21</v>
      </c>
      <c r="O3464" t="s">
        <v>50066</v>
      </c>
      <c r="P3464">
        <v>5</v>
      </c>
      <c r="Q3464">
        <v>8</v>
      </c>
      <c r="R3464" t="s">
        <v>50054</v>
      </c>
    </row>
    <row r="3465" spans="1:18" x14ac:dyDescent="0.25">
      <c r="A3465">
        <v>80.58</v>
      </c>
      <c r="B3465" t="s">
        <v>40833</v>
      </c>
      <c r="C3465" s="1">
        <v>44057</v>
      </c>
      <c r="D3465">
        <v>10</v>
      </c>
      <c r="E3465">
        <v>4</v>
      </c>
      <c r="F3465">
        <v>1</v>
      </c>
      <c r="G3465" t="s">
        <v>2296</v>
      </c>
      <c r="H3465" t="s">
        <v>16</v>
      </c>
      <c r="I3465" t="s">
        <v>13331</v>
      </c>
      <c r="J3465" t="s">
        <v>18</v>
      </c>
      <c r="K3465" t="s">
        <v>19</v>
      </c>
      <c r="L3465" t="s">
        <v>37029</v>
      </c>
      <c r="M3465" s="1">
        <v>44057</v>
      </c>
      <c r="N3465" t="s">
        <v>21</v>
      </c>
      <c r="O3465" t="s">
        <v>50066</v>
      </c>
      <c r="P3465">
        <v>5</v>
      </c>
      <c r="Q3465">
        <v>8</v>
      </c>
      <c r="R3465" t="s">
        <v>50054</v>
      </c>
    </row>
    <row r="3466" spans="1:18" x14ac:dyDescent="0.25">
      <c r="A3466">
        <v>80.58</v>
      </c>
      <c r="B3466" t="s">
        <v>40762</v>
      </c>
      <c r="C3466" s="1">
        <v>43935</v>
      </c>
      <c r="D3466">
        <v>9</v>
      </c>
      <c r="E3466">
        <v>2</v>
      </c>
      <c r="F3466">
        <v>2</v>
      </c>
      <c r="G3466" t="s">
        <v>2296</v>
      </c>
      <c r="H3466" t="s">
        <v>16</v>
      </c>
      <c r="I3466" t="s">
        <v>13331</v>
      </c>
      <c r="J3466" t="s">
        <v>18</v>
      </c>
      <c r="K3466" t="s">
        <v>19</v>
      </c>
      <c r="L3466" t="s">
        <v>37029</v>
      </c>
      <c r="M3466" s="1">
        <v>43935</v>
      </c>
      <c r="N3466" t="s">
        <v>21</v>
      </c>
      <c r="O3466" t="s">
        <v>50065</v>
      </c>
      <c r="P3466">
        <v>2</v>
      </c>
      <c r="Q3466">
        <v>4</v>
      </c>
      <c r="R3466" t="s">
        <v>50060</v>
      </c>
    </row>
    <row r="3467" spans="1:18" x14ac:dyDescent="0.25">
      <c r="A3467">
        <v>80.58</v>
      </c>
      <c r="B3467" t="s">
        <v>40763</v>
      </c>
      <c r="C3467" s="1">
        <v>43928</v>
      </c>
      <c r="D3467">
        <v>1</v>
      </c>
      <c r="E3467">
        <v>2</v>
      </c>
      <c r="F3467">
        <v>3</v>
      </c>
      <c r="G3467" t="s">
        <v>2296</v>
      </c>
      <c r="H3467" t="s">
        <v>19</v>
      </c>
      <c r="I3467" t="s">
        <v>13331</v>
      </c>
      <c r="J3467" t="s">
        <v>18</v>
      </c>
      <c r="K3467" t="s">
        <v>19</v>
      </c>
      <c r="L3467" t="s">
        <v>37029</v>
      </c>
      <c r="M3467" s="1">
        <v>43928</v>
      </c>
      <c r="N3467" t="s">
        <v>21</v>
      </c>
      <c r="O3467" t="s">
        <v>50065</v>
      </c>
      <c r="P3467">
        <v>2</v>
      </c>
      <c r="Q3467">
        <v>4</v>
      </c>
      <c r="R3467" t="s">
        <v>50060</v>
      </c>
    </row>
    <row r="3468" spans="1:18" x14ac:dyDescent="0.25">
      <c r="A3468">
        <v>80.58</v>
      </c>
      <c r="B3468" t="s">
        <v>40764</v>
      </c>
      <c r="C3468" s="1">
        <v>44141</v>
      </c>
      <c r="D3468">
        <v>4</v>
      </c>
      <c r="E3468">
        <v>2</v>
      </c>
      <c r="F3468">
        <v>3</v>
      </c>
      <c r="G3468" t="s">
        <v>2296</v>
      </c>
      <c r="H3468" t="s">
        <v>16</v>
      </c>
      <c r="I3468" t="s">
        <v>13331</v>
      </c>
      <c r="J3468" t="s">
        <v>18</v>
      </c>
      <c r="K3468" t="s">
        <v>19</v>
      </c>
      <c r="L3468" t="s">
        <v>37029</v>
      </c>
      <c r="M3468" s="1">
        <v>44141</v>
      </c>
      <c r="N3468" t="s">
        <v>21</v>
      </c>
      <c r="O3468" t="s">
        <v>50066</v>
      </c>
      <c r="P3468">
        <v>5</v>
      </c>
      <c r="Q3468">
        <v>11</v>
      </c>
      <c r="R3468" t="s">
        <v>50064</v>
      </c>
    </row>
    <row r="3469" spans="1:18" x14ac:dyDescent="0.25">
      <c r="A3469">
        <v>80.58</v>
      </c>
      <c r="B3469" t="s">
        <v>40834</v>
      </c>
      <c r="C3469" s="1">
        <v>43981</v>
      </c>
      <c r="D3469">
        <v>14</v>
      </c>
      <c r="E3469">
        <v>4</v>
      </c>
      <c r="F3469">
        <v>4</v>
      </c>
      <c r="G3469" t="s">
        <v>2296</v>
      </c>
      <c r="H3469" t="s">
        <v>16</v>
      </c>
      <c r="I3469" t="s">
        <v>13331</v>
      </c>
      <c r="J3469" t="s">
        <v>18</v>
      </c>
      <c r="K3469" t="s">
        <v>19</v>
      </c>
      <c r="L3469" t="s">
        <v>37029</v>
      </c>
      <c r="M3469" s="1">
        <v>43981</v>
      </c>
      <c r="N3469" t="s">
        <v>21</v>
      </c>
      <c r="O3469" t="s">
        <v>50068</v>
      </c>
      <c r="P3469">
        <v>6</v>
      </c>
      <c r="Q3469">
        <v>5</v>
      </c>
      <c r="R3469" t="s">
        <v>50062</v>
      </c>
    </row>
    <row r="3470" spans="1:18" x14ac:dyDescent="0.25">
      <c r="A3470">
        <v>80.58</v>
      </c>
      <c r="B3470" t="s">
        <v>40679</v>
      </c>
      <c r="C3470" s="1">
        <v>44016</v>
      </c>
      <c r="D3470">
        <v>9</v>
      </c>
      <c r="E3470">
        <v>3</v>
      </c>
      <c r="F3470">
        <v>4</v>
      </c>
      <c r="G3470" t="s">
        <v>2296</v>
      </c>
      <c r="H3470" t="s">
        <v>19</v>
      </c>
      <c r="I3470" t="s">
        <v>13331</v>
      </c>
      <c r="J3470" t="s">
        <v>18</v>
      </c>
      <c r="K3470" t="s">
        <v>19</v>
      </c>
      <c r="L3470" t="s">
        <v>37029</v>
      </c>
      <c r="M3470" s="1">
        <v>44016</v>
      </c>
      <c r="N3470" t="s">
        <v>21</v>
      </c>
      <c r="O3470" t="s">
        <v>50068</v>
      </c>
      <c r="P3470">
        <v>6</v>
      </c>
      <c r="Q3470">
        <v>7</v>
      </c>
      <c r="R3470" t="s">
        <v>50059</v>
      </c>
    </row>
    <row r="3471" spans="1:18" x14ac:dyDescent="0.25">
      <c r="A3471">
        <v>80.58</v>
      </c>
      <c r="B3471" t="s">
        <v>40835</v>
      </c>
      <c r="C3471" s="1">
        <v>43867</v>
      </c>
      <c r="D3471">
        <v>1</v>
      </c>
      <c r="E3471">
        <v>4</v>
      </c>
      <c r="F3471">
        <v>2</v>
      </c>
      <c r="G3471" t="s">
        <v>2296</v>
      </c>
      <c r="H3471" t="s">
        <v>19</v>
      </c>
      <c r="I3471" t="s">
        <v>13331</v>
      </c>
      <c r="J3471" t="s">
        <v>18</v>
      </c>
      <c r="K3471" t="s">
        <v>19</v>
      </c>
      <c r="L3471" t="s">
        <v>37029</v>
      </c>
      <c r="M3471" s="1">
        <v>43867</v>
      </c>
      <c r="N3471" t="s">
        <v>21</v>
      </c>
      <c r="O3471" t="s">
        <v>50067</v>
      </c>
      <c r="P3471">
        <v>4</v>
      </c>
      <c r="Q3471">
        <v>2</v>
      </c>
      <c r="R3471" t="s">
        <v>50055</v>
      </c>
    </row>
    <row r="3472" spans="1:18" x14ac:dyDescent="0.25">
      <c r="A3472">
        <v>80.58</v>
      </c>
      <c r="B3472" t="s">
        <v>40680</v>
      </c>
      <c r="C3472" s="1">
        <v>43971</v>
      </c>
      <c r="D3472">
        <v>6</v>
      </c>
      <c r="E3472">
        <v>3</v>
      </c>
      <c r="F3472">
        <v>1</v>
      </c>
      <c r="G3472" t="s">
        <v>2296</v>
      </c>
      <c r="H3472" t="s">
        <v>19</v>
      </c>
      <c r="I3472" t="s">
        <v>13331</v>
      </c>
      <c r="J3472" t="s">
        <v>18</v>
      </c>
      <c r="K3472" t="s">
        <v>19</v>
      </c>
      <c r="L3472" t="s">
        <v>37029</v>
      </c>
      <c r="M3472" s="1">
        <v>43971</v>
      </c>
      <c r="N3472" t="s">
        <v>21</v>
      </c>
      <c r="O3472" t="s">
        <v>50052</v>
      </c>
      <c r="P3472">
        <v>3</v>
      </c>
      <c r="Q3472">
        <v>5</v>
      </c>
      <c r="R3472" t="s">
        <v>50062</v>
      </c>
    </row>
    <row r="3473" spans="1:18" x14ac:dyDescent="0.25">
      <c r="A3473">
        <v>80.58</v>
      </c>
      <c r="B3473" t="s">
        <v>40681</v>
      </c>
      <c r="C3473" s="1">
        <v>43852</v>
      </c>
      <c r="D3473">
        <v>12</v>
      </c>
      <c r="E3473">
        <v>1</v>
      </c>
      <c r="F3473">
        <v>3</v>
      </c>
      <c r="G3473" t="s">
        <v>2296</v>
      </c>
      <c r="H3473" t="s">
        <v>16</v>
      </c>
      <c r="I3473" t="s">
        <v>13331</v>
      </c>
      <c r="J3473" t="s">
        <v>18</v>
      </c>
      <c r="K3473" t="s">
        <v>19</v>
      </c>
      <c r="L3473" t="s">
        <v>37029</v>
      </c>
      <c r="M3473" s="1">
        <v>43852</v>
      </c>
      <c r="N3473" t="s">
        <v>21</v>
      </c>
      <c r="O3473" t="s">
        <v>50052</v>
      </c>
      <c r="P3473">
        <v>3</v>
      </c>
      <c r="Q3473">
        <v>1</v>
      </c>
      <c r="R3473" t="s">
        <v>50057</v>
      </c>
    </row>
    <row r="3474" spans="1:18" x14ac:dyDescent="0.25">
      <c r="A3474">
        <v>80.58</v>
      </c>
      <c r="B3474" t="s">
        <v>40682</v>
      </c>
      <c r="C3474" s="1">
        <v>43844</v>
      </c>
      <c r="D3474">
        <v>14</v>
      </c>
      <c r="E3474">
        <v>1</v>
      </c>
      <c r="F3474">
        <v>4</v>
      </c>
      <c r="G3474" t="s">
        <v>2296</v>
      </c>
      <c r="H3474" t="s">
        <v>19</v>
      </c>
      <c r="I3474" t="s">
        <v>13331</v>
      </c>
      <c r="J3474" t="s">
        <v>18</v>
      </c>
      <c r="K3474" t="s">
        <v>19</v>
      </c>
      <c r="L3474" t="s">
        <v>37029</v>
      </c>
      <c r="M3474" s="1">
        <v>43844</v>
      </c>
      <c r="N3474" t="s">
        <v>21</v>
      </c>
      <c r="O3474" t="s">
        <v>50065</v>
      </c>
      <c r="P3474">
        <v>2</v>
      </c>
      <c r="Q3474">
        <v>1</v>
      </c>
      <c r="R3474" t="s">
        <v>50057</v>
      </c>
    </row>
    <row r="3475" spans="1:18" x14ac:dyDescent="0.25">
      <c r="A3475">
        <v>80.58</v>
      </c>
      <c r="B3475" t="s">
        <v>40683</v>
      </c>
      <c r="C3475" s="1">
        <v>43951</v>
      </c>
      <c r="D3475">
        <v>8</v>
      </c>
      <c r="E3475">
        <v>3</v>
      </c>
      <c r="F3475">
        <v>4</v>
      </c>
      <c r="G3475" t="s">
        <v>2296</v>
      </c>
      <c r="H3475" t="s">
        <v>16</v>
      </c>
      <c r="I3475" t="s">
        <v>13331</v>
      </c>
      <c r="J3475" t="s">
        <v>18</v>
      </c>
      <c r="K3475" t="s">
        <v>19</v>
      </c>
      <c r="L3475" t="s">
        <v>37029</v>
      </c>
      <c r="M3475" s="1">
        <v>43951</v>
      </c>
      <c r="N3475" t="s">
        <v>21</v>
      </c>
      <c r="O3475" t="s">
        <v>50067</v>
      </c>
      <c r="P3475">
        <v>4</v>
      </c>
      <c r="Q3475">
        <v>4</v>
      </c>
      <c r="R3475" t="s">
        <v>50060</v>
      </c>
    </row>
    <row r="3476" spans="1:18" x14ac:dyDescent="0.25">
      <c r="A3476">
        <v>80.58</v>
      </c>
      <c r="B3476" t="s">
        <v>40836</v>
      </c>
      <c r="C3476" s="1">
        <v>44047</v>
      </c>
      <c r="D3476">
        <v>7</v>
      </c>
      <c r="E3476">
        <v>4</v>
      </c>
      <c r="F3476">
        <v>4</v>
      </c>
      <c r="G3476" t="s">
        <v>2296</v>
      </c>
      <c r="H3476" t="s">
        <v>19</v>
      </c>
      <c r="I3476" t="s">
        <v>13331</v>
      </c>
      <c r="J3476" t="s">
        <v>18</v>
      </c>
      <c r="K3476" t="s">
        <v>19</v>
      </c>
      <c r="L3476" t="s">
        <v>37029</v>
      </c>
      <c r="M3476" s="1">
        <v>44047</v>
      </c>
      <c r="N3476" t="s">
        <v>21</v>
      </c>
      <c r="O3476" t="s">
        <v>50065</v>
      </c>
      <c r="P3476">
        <v>2</v>
      </c>
      <c r="Q3476">
        <v>8</v>
      </c>
      <c r="R3476" t="s">
        <v>50054</v>
      </c>
    </row>
    <row r="3477" spans="1:18" x14ac:dyDescent="0.25">
      <c r="A3477">
        <v>80.58</v>
      </c>
      <c r="B3477" t="s">
        <v>40837</v>
      </c>
      <c r="C3477" s="1">
        <v>44042</v>
      </c>
      <c r="D3477">
        <v>12</v>
      </c>
      <c r="E3477">
        <v>4</v>
      </c>
      <c r="F3477">
        <v>1</v>
      </c>
      <c r="G3477" t="s">
        <v>2296</v>
      </c>
      <c r="H3477" t="s">
        <v>16</v>
      </c>
      <c r="I3477" t="s">
        <v>13331</v>
      </c>
      <c r="J3477" t="s">
        <v>18</v>
      </c>
      <c r="K3477" t="s">
        <v>19</v>
      </c>
      <c r="L3477" t="s">
        <v>37029</v>
      </c>
      <c r="M3477" s="1">
        <v>44042</v>
      </c>
      <c r="N3477" t="s">
        <v>21</v>
      </c>
      <c r="O3477" t="s">
        <v>50067</v>
      </c>
      <c r="P3477">
        <v>4</v>
      </c>
      <c r="Q3477">
        <v>7</v>
      </c>
      <c r="R3477" t="s">
        <v>50059</v>
      </c>
    </row>
    <row r="3478" spans="1:18" x14ac:dyDescent="0.25">
      <c r="A3478">
        <v>80.58</v>
      </c>
      <c r="B3478" t="s">
        <v>40684</v>
      </c>
      <c r="C3478" s="1">
        <v>43995</v>
      </c>
      <c r="D3478">
        <v>14</v>
      </c>
      <c r="E3478">
        <v>1</v>
      </c>
      <c r="F3478">
        <v>1</v>
      </c>
      <c r="G3478" t="s">
        <v>2296</v>
      </c>
      <c r="H3478" t="s">
        <v>19</v>
      </c>
      <c r="I3478" t="s">
        <v>13331</v>
      </c>
      <c r="J3478" t="s">
        <v>18</v>
      </c>
      <c r="K3478" t="s">
        <v>19</v>
      </c>
      <c r="L3478" t="s">
        <v>37029</v>
      </c>
      <c r="M3478" s="1">
        <v>43995</v>
      </c>
      <c r="N3478" t="s">
        <v>21</v>
      </c>
      <c r="O3478" t="s">
        <v>50068</v>
      </c>
      <c r="P3478">
        <v>6</v>
      </c>
      <c r="Q3478">
        <v>6</v>
      </c>
      <c r="R3478" t="s">
        <v>50053</v>
      </c>
    </row>
    <row r="3479" spans="1:18" x14ac:dyDescent="0.25">
      <c r="A3479">
        <v>80.58</v>
      </c>
      <c r="B3479" t="s">
        <v>40765</v>
      </c>
      <c r="C3479" s="1">
        <v>43980</v>
      </c>
      <c r="D3479">
        <v>9</v>
      </c>
      <c r="E3479">
        <v>2</v>
      </c>
      <c r="F3479">
        <v>3</v>
      </c>
      <c r="G3479" t="s">
        <v>2296</v>
      </c>
      <c r="H3479" t="s">
        <v>19</v>
      </c>
      <c r="I3479" t="s">
        <v>13331</v>
      </c>
      <c r="J3479" t="s">
        <v>18</v>
      </c>
      <c r="K3479" t="s">
        <v>19</v>
      </c>
      <c r="L3479" t="s">
        <v>37029</v>
      </c>
      <c r="M3479" s="1">
        <v>43980</v>
      </c>
      <c r="N3479" t="s">
        <v>21</v>
      </c>
      <c r="O3479" t="s">
        <v>50066</v>
      </c>
      <c r="P3479">
        <v>5</v>
      </c>
      <c r="Q3479">
        <v>5</v>
      </c>
      <c r="R3479" t="s">
        <v>50062</v>
      </c>
    </row>
    <row r="3480" spans="1:18" x14ac:dyDescent="0.25">
      <c r="A3480">
        <v>80.58</v>
      </c>
      <c r="B3480" t="s">
        <v>40838</v>
      </c>
      <c r="C3480" s="1">
        <v>43904</v>
      </c>
      <c r="D3480">
        <v>8</v>
      </c>
      <c r="E3480">
        <v>4</v>
      </c>
      <c r="F3480">
        <v>4</v>
      </c>
      <c r="G3480" t="s">
        <v>2296</v>
      </c>
      <c r="H3480" t="s">
        <v>19</v>
      </c>
      <c r="I3480" t="s">
        <v>13331</v>
      </c>
      <c r="J3480" t="s">
        <v>18</v>
      </c>
      <c r="K3480" t="s">
        <v>19</v>
      </c>
      <c r="L3480" t="s">
        <v>37029</v>
      </c>
      <c r="M3480" s="1">
        <v>43904</v>
      </c>
      <c r="N3480" t="s">
        <v>21</v>
      </c>
      <c r="O3480" t="s">
        <v>50068</v>
      </c>
      <c r="P3480">
        <v>6</v>
      </c>
      <c r="Q3480">
        <v>3</v>
      </c>
      <c r="R3480" t="s">
        <v>50061</v>
      </c>
    </row>
    <row r="3481" spans="1:18" x14ac:dyDescent="0.25">
      <c r="A3481">
        <v>80.58</v>
      </c>
      <c r="B3481" t="s">
        <v>40685</v>
      </c>
      <c r="C3481" s="1">
        <v>44051</v>
      </c>
      <c r="D3481">
        <v>5</v>
      </c>
      <c r="E3481">
        <v>1</v>
      </c>
      <c r="F3481">
        <v>1</v>
      </c>
      <c r="G3481" t="s">
        <v>2296</v>
      </c>
      <c r="H3481" t="s">
        <v>19</v>
      </c>
      <c r="I3481" t="s">
        <v>13331</v>
      </c>
      <c r="J3481" t="s">
        <v>18</v>
      </c>
      <c r="K3481" t="s">
        <v>19</v>
      </c>
      <c r="L3481" t="s">
        <v>37029</v>
      </c>
      <c r="M3481" s="1">
        <v>44051</v>
      </c>
      <c r="N3481" t="s">
        <v>21</v>
      </c>
      <c r="O3481" t="s">
        <v>50068</v>
      </c>
      <c r="P3481">
        <v>6</v>
      </c>
      <c r="Q3481">
        <v>8</v>
      </c>
      <c r="R3481" t="s">
        <v>50054</v>
      </c>
    </row>
    <row r="3482" spans="1:18" x14ac:dyDescent="0.25">
      <c r="A3482">
        <v>80.58</v>
      </c>
      <c r="B3482" t="s">
        <v>40839</v>
      </c>
      <c r="C3482" s="1">
        <v>43859</v>
      </c>
      <c r="D3482">
        <v>2</v>
      </c>
      <c r="E3482">
        <v>4</v>
      </c>
      <c r="F3482">
        <v>1</v>
      </c>
      <c r="G3482" t="s">
        <v>2296</v>
      </c>
      <c r="H3482" t="s">
        <v>19</v>
      </c>
      <c r="I3482" t="s">
        <v>13331</v>
      </c>
      <c r="J3482" t="s">
        <v>18</v>
      </c>
      <c r="K3482" t="s">
        <v>19</v>
      </c>
      <c r="L3482" t="s">
        <v>37029</v>
      </c>
      <c r="M3482" s="1">
        <v>43859</v>
      </c>
      <c r="N3482" t="s">
        <v>21</v>
      </c>
      <c r="O3482" t="s">
        <v>50052</v>
      </c>
      <c r="P3482">
        <v>3</v>
      </c>
      <c r="Q3482">
        <v>1</v>
      </c>
      <c r="R3482" t="s">
        <v>50057</v>
      </c>
    </row>
    <row r="3483" spans="1:18" x14ac:dyDescent="0.25">
      <c r="A3483">
        <v>80.58</v>
      </c>
      <c r="B3483" t="s">
        <v>40840</v>
      </c>
      <c r="C3483" s="1">
        <v>43915</v>
      </c>
      <c r="D3483">
        <v>6</v>
      </c>
      <c r="E3483">
        <v>4</v>
      </c>
      <c r="F3483">
        <v>4</v>
      </c>
      <c r="G3483" t="s">
        <v>2296</v>
      </c>
      <c r="H3483" t="s">
        <v>19</v>
      </c>
      <c r="I3483" t="s">
        <v>13331</v>
      </c>
      <c r="J3483" t="s">
        <v>18</v>
      </c>
      <c r="K3483" t="s">
        <v>19</v>
      </c>
      <c r="L3483" t="s">
        <v>37029</v>
      </c>
      <c r="M3483" s="1">
        <v>43915</v>
      </c>
      <c r="N3483" t="s">
        <v>21</v>
      </c>
      <c r="O3483" t="s">
        <v>50052</v>
      </c>
      <c r="P3483">
        <v>3</v>
      </c>
      <c r="Q3483">
        <v>3</v>
      </c>
      <c r="R3483" t="s">
        <v>50061</v>
      </c>
    </row>
    <row r="3484" spans="1:18" x14ac:dyDescent="0.25">
      <c r="A3484">
        <v>80.58</v>
      </c>
      <c r="B3484" t="s">
        <v>40766</v>
      </c>
      <c r="C3484" s="1">
        <v>44029</v>
      </c>
      <c r="D3484">
        <v>14</v>
      </c>
      <c r="E3484">
        <v>2</v>
      </c>
      <c r="F3484">
        <v>3</v>
      </c>
      <c r="G3484" t="s">
        <v>2296</v>
      </c>
      <c r="H3484" t="s">
        <v>19</v>
      </c>
      <c r="I3484" t="s">
        <v>13331</v>
      </c>
      <c r="J3484" t="s">
        <v>18</v>
      </c>
      <c r="K3484" t="s">
        <v>19</v>
      </c>
      <c r="L3484" t="s">
        <v>37029</v>
      </c>
      <c r="M3484" s="1">
        <v>44029</v>
      </c>
      <c r="N3484" t="s">
        <v>21</v>
      </c>
      <c r="O3484" t="s">
        <v>50066</v>
      </c>
      <c r="P3484">
        <v>5</v>
      </c>
      <c r="Q3484">
        <v>7</v>
      </c>
      <c r="R3484" t="s">
        <v>50059</v>
      </c>
    </row>
    <row r="3485" spans="1:18" x14ac:dyDescent="0.25">
      <c r="A3485">
        <v>80.58</v>
      </c>
      <c r="B3485" t="s">
        <v>40841</v>
      </c>
      <c r="C3485" s="1">
        <v>43879</v>
      </c>
      <c r="D3485">
        <v>13</v>
      </c>
      <c r="E3485">
        <v>4</v>
      </c>
      <c r="F3485">
        <v>1</v>
      </c>
      <c r="G3485" t="s">
        <v>2296</v>
      </c>
      <c r="H3485" t="s">
        <v>16</v>
      </c>
      <c r="I3485" t="s">
        <v>13331</v>
      </c>
      <c r="J3485" t="s">
        <v>18</v>
      </c>
      <c r="K3485" t="s">
        <v>19</v>
      </c>
      <c r="L3485" t="s">
        <v>37029</v>
      </c>
      <c r="M3485" s="1">
        <v>43879</v>
      </c>
      <c r="N3485" t="s">
        <v>21</v>
      </c>
      <c r="O3485" t="s">
        <v>50065</v>
      </c>
      <c r="P3485">
        <v>2</v>
      </c>
      <c r="Q3485">
        <v>2</v>
      </c>
      <c r="R3485" t="s">
        <v>50055</v>
      </c>
    </row>
    <row r="3486" spans="1:18" x14ac:dyDescent="0.25">
      <c r="A3486">
        <v>80.58</v>
      </c>
      <c r="B3486" t="s">
        <v>40767</v>
      </c>
      <c r="C3486" s="1">
        <v>43831</v>
      </c>
      <c r="D3486">
        <v>6</v>
      </c>
      <c r="E3486">
        <v>2</v>
      </c>
      <c r="F3486">
        <v>1</v>
      </c>
      <c r="G3486" t="s">
        <v>2296</v>
      </c>
      <c r="H3486" t="s">
        <v>16</v>
      </c>
      <c r="I3486" t="s">
        <v>13331</v>
      </c>
      <c r="J3486" t="s">
        <v>18</v>
      </c>
      <c r="K3486" t="s">
        <v>19</v>
      </c>
      <c r="L3486" t="s">
        <v>37029</v>
      </c>
      <c r="M3486" s="1">
        <v>43831</v>
      </c>
      <c r="N3486" t="s">
        <v>21</v>
      </c>
      <c r="O3486" t="s">
        <v>50052</v>
      </c>
      <c r="P3486">
        <v>3</v>
      </c>
      <c r="Q3486">
        <v>1</v>
      </c>
      <c r="R3486" t="s">
        <v>50057</v>
      </c>
    </row>
    <row r="3487" spans="1:18" x14ac:dyDescent="0.25">
      <c r="A3487">
        <v>80.58</v>
      </c>
      <c r="B3487" t="s">
        <v>40686</v>
      </c>
      <c r="C3487" s="1">
        <v>43974</v>
      </c>
      <c r="D3487">
        <v>5</v>
      </c>
      <c r="E3487">
        <v>1</v>
      </c>
      <c r="F3487">
        <v>1</v>
      </c>
      <c r="G3487" t="s">
        <v>2296</v>
      </c>
      <c r="H3487" t="s">
        <v>16</v>
      </c>
      <c r="I3487" t="s">
        <v>13331</v>
      </c>
      <c r="J3487" t="s">
        <v>18</v>
      </c>
      <c r="K3487" t="s">
        <v>19</v>
      </c>
      <c r="L3487" t="s">
        <v>37029</v>
      </c>
      <c r="M3487" s="1">
        <v>43974</v>
      </c>
      <c r="N3487" t="s">
        <v>21</v>
      </c>
      <c r="O3487" t="s">
        <v>50068</v>
      </c>
      <c r="P3487">
        <v>6</v>
      </c>
      <c r="Q3487">
        <v>5</v>
      </c>
      <c r="R3487" t="s">
        <v>50062</v>
      </c>
    </row>
    <row r="3488" spans="1:18" x14ac:dyDescent="0.25">
      <c r="A3488">
        <v>80.58</v>
      </c>
      <c r="B3488" t="s">
        <v>40687</v>
      </c>
      <c r="C3488" s="1">
        <v>44068</v>
      </c>
      <c r="D3488">
        <v>13</v>
      </c>
      <c r="E3488">
        <v>3</v>
      </c>
      <c r="F3488">
        <v>1</v>
      </c>
      <c r="G3488" t="s">
        <v>2296</v>
      </c>
      <c r="H3488" t="s">
        <v>19</v>
      </c>
      <c r="I3488" t="s">
        <v>13331</v>
      </c>
      <c r="J3488" t="s">
        <v>18</v>
      </c>
      <c r="K3488" t="s">
        <v>19</v>
      </c>
      <c r="L3488" t="s">
        <v>37029</v>
      </c>
      <c r="M3488" s="1">
        <v>44068</v>
      </c>
      <c r="N3488" t="s">
        <v>21</v>
      </c>
      <c r="O3488" t="s">
        <v>50065</v>
      </c>
      <c r="P3488">
        <v>2</v>
      </c>
      <c r="Q3488">
        <v>8</v>
      </c>
      <c r="R3488" t="s">
        <v>50054</v>
      </c>
    </row>
    <row r="3489" spans="1:18" x14ac:dyDescent="0.25">
      <c r="A3489">
        <v>80.58</v>
      </c>
      <c r="B3489" t="s">
        <v>40688</v>
      </c>
      <c r="C3489" s="1">
        <v>43936</v>
      </c>
      <c r="D3489">
        <v>13</v>
      </c>
      <c r="E3489">
        <v>1</v>
      </c>
      <c r="F3489">
        <v>2</v>
      </c>
      <c r="G3489" t="s">
        <v>2296</v>
      </c>
      <c r="H3489" t="s">
        <v>16</v>
      </c>
      <c r="I3489" t="s">
        <v>13331</v>
      </c>
      <c r="J3489" t="s">
        <v>18</v>
      </c>
      <c r="K3489" t="s">
        <v>19</v>
      </c>
      <c r="L3489" t="s">
        <v>37029</v>
      </c>
      <c r="M3489" s="1">
        <v>43936</v>
      </c>
      <c r="N3489" t="s">
        <v>21</v>
      </c>
      <c r="O3489" t="s">
        <v>50052</v>
      </c>
      <c r="P3489">
        <v>3</v>
      </c>
      <c r="Q3489">
        <v>4</v>
      </c>
      <c r="R3489" t="s">
        <v>50060</v>
      </c>
    </row>
    <row r="3490" spans="1:18" x14ac:dyDescent="0.25">
      <c r="A3490">
        <v>80.58</v>
      </c>
      <c r="B3490" t="s">
        <v>40768</v>
      </c>
      <c r="C3490" s="1">
        <v>44027</v>
      </c>
      <c r="D3490">
        <v>13</v>
      </c>
      <c r="E3490">
        <v>2</v>
      </c>
      <c r="F3490">
        <v>3</v>
      </c>
      <c r="G3490" t="s">
        <v>2296</v>
      </c>
      <c r="H3490" t="s">
        <v>16</v>
      </c>
      <c r="I3490" t="s">
        <v>13331</v>
      </c>
      <c r="J3490" t="s">
        <v>18</v>
      </c>
      <c r="K3490" t="s">
        <v>19</v>
      </c>
      <c r="L3490" t="s">
        <v>37029</v>
      </c>
      <c r="M3490" s="1">
        <v>44027</v>
      </c>
      <c r="N3490" t="s">
        <v>21</v>
      </c>
      <c r="O3490" t="s">
        <v>50052</v>
      </c>
      <c r="P3490">
        <v>3</v>
      </c>
      <c r="Q3490">
        <v>7</v>
      </c>
      <c r="R3490" t="s">
        <v>50059</v>
      </c>
    </row>
    <row r="3491" spans="1:18" x14ac:dyDescent="0.25">
      <c r="A3491">
        <v>80.58</v>
      </c>
      <c r="B3491" t="s">
        <v>40689</v>
      </c>
      <c r="C3491" s="1">
        <v>43942</v>
      </c>
      <c r="D3491">
        <v>10</v>
      </c>
      <c r="E3491">
        <v>3</v>
      </c>
      <c r="F3491">
        <v>4</v>
      </c>
      <c r="G3491" t="s">
        <v>2296</v>
      </c>
      <c r="H3491" t="s">
        <v>16</v>
      </c>
      <c r="I3491" t="s">
        <v>13331</v>
      </c>
      <c r="J3491" t="s">
        <v>18</v>
      </c>
      <c r="K3491" t="s">
        <v>19</v>
      </c>
      <c r="L3491" t="s">
        <v>37029</v>
      </c>
      <c r="M3491" s="1">
        <v>43942</v>
      </c>
      <c r="N3491" t="s">
        <v>21</v>
      </c>
      <c r="O3491" t="s">
        <v>50065</v>
      </c>
      <c r="P3491">
        <v>2</v>
      </c>
      <c r="Q3491">
        <v>4</v>
      </c>
      <c r="R3491" t="s">
        <v>50060</v>
      </c>
    </row>
    <row r="3492" spans="1:18" x14ac:dyDescent="0.25">
      <c r="A3492">
        <v>80.58</v>
      </c>
      <c r="B3492" t="s">
        <v>40769</v>
      </c>
      <c r="C3492" s="1">
        <v>44121</v>
      </c>
      <c r="D3492">
        <v>11</v>
      </c>
      <c r="E3492">
        <v>2</v>
      </c>
      <c r="F3492">
        <v>3</v>
      </c>
      <c r="G3492" t="s">
        <v>2296</v>
      </c>
      <c r="H3492" t="s">
        <v>19</v>
      </c>
      <c r="I3492" t="s">
        <v>13331</v>
      </c>
      <c r="J3492" t="s">
        <v>18</v>
      </c>
      <c r="K3492" t="s">
        <v>19</v>
      </c>
      <c r="L3492" t="s">
        <v>37029</v>
      </c>
      <c r="M3492" s="1">
        <v>44121</v>
      </c>
      <c r="N3492" t="s">
        <v>21</v>
      </c>
      <c r="O3492" t="s">
        <v>50068</v>
      </c>
      <c r="P3492">
        <v>6</v>
      </c>
      <c r="Q3492">
        <v>10</v>
      </c>
      <c r="R3492" t="s">
        <v>50063</v>
      </c>
    </row>
    <row r="3493" spans="1:18" x14ac:dyDescent="0.25">
      <c r="A3493">
        <v>80.58</v>
      </c>
      <c r="B3493" t="s">
        <v>40690</v>
      </c>
      <c r="C3493" s="1">
        <v>43960</v>
      </c>
      <c r="D3493">
        <v>6</v>
      </c>
      <c r="E3493">
        <v>1</v>
      </c>
      <c r="F3493">
        <v>4</v>
      </c>
      <c r="G3493" t="s">
        <v>2296</v>
      </c>
      <c r="H3493" t="s">
        <v>19</v>
      </c>
      <c r="I3493" t="s">
        <v>13331</v>
      </c>
      <c r="J3493" t="s">
        <v>18</v>
      </c>
      <c r="K3493" t="s">
        <v>19</v>
      </c>
      <c r="L3493" t="s">
        <v>37029</v>
      </c>
      <c r="M3493" s="1">
        <v>43960</v>
      </c>
      <c r="N3493" t="s">
        <v>21</v>
      </c>
      <c r="O3493" t="s">
        <v>50068</v>
      </c>
      <c r="P3493">
        <v>6</v>
      </c>
      <c r="Q3493">
        <v>5</v>
      </c>
      <c r="R3493" t="s">
        <v>50062</v>
      </c>
    </row>
    <row r="3494" spans="1:18" x14ac:dyDescent="0.25">
      <c r="A3494">
        <v>80.58</v>
      </c>
      <c r="B3494" t="s">
        <v>40770</v>
      </c>
      <c r="C3494" s="1">
        <v>43965</v>
      </c>
      <c r="D3494">
        <v>3</v>
      </c>
      <c r="E3494">
        <v>2</v>
      </c>
      <c r="F3494">
        <v>2</v>
      </c>
      <c r="G3494" t="s">
        <v>2296</v>
      </c>
      <c r="H3494" t="s">
        <v>16</v>
      </c>
      <c r="I3494" t="s">
        <v>13331</v>
      </c>
      <c r="J3494" t="s">
        <v>18</v>
      </c>
      <c r="K3494" t="s">
        <v>19</v>
      </c>
      <c r="L3494" t="s">
        <v>37029</v>
      </c>
      <c r="M3494" s="1">
        <v>43965</v>
      </c>
      <c r="N3494" t="s">
        <v>21</v>
      </c>
      <c r="O3494" t="s">
        <v>50067</v>
      </c>
      <c r="P3494">
        <v>4</v>
      </c>
      <c r="Q3494">
        <v>5</v>
      </c>
      <c r="R3494" t="s">
        <v>50062</v>
      </c>
    </row>
    <row r="3495" spans="1:18" x14ac:dyDescent="0.25">
      <c r="A3495">
        <v>80.58</v>
      </c>
      <c r="B3495" t="s">
        <v>40691</v>
      </c>
      <c r="C3495" s="1">
        <v>43925</v>
      </c>
      <c r="D3495">
        <v>7</v>
      </c>
      <c r="E3495">
        <v>3</v>
      </c>
      <c r="F3495">
        <v>1</v>
      </c>
      <c r="G3495" t="s">
        <v>2296</v>
      </c>
      <c r="H3495" t="s">
        <v>16</v>
      </c>
      <c r="I3495" t="s">
        <v>13331</v>
      </c>
      <c r="J3495" t="s">
        <v>18</v>
      </c>
      <c r="K3495" t="s">
        <v>19</v>
      </c>
      <c r="L3495" t="s">
        <v>37029</v>
      </c>
      <c r="M3495" s="1">
        <v>43925</v>
      </c>
      <c r="N3495" t="s">
        <v>21</v>
      </c>
      <c r="O3495" t="s">
        <v>50068</v>
      </c>
      <c r="P3495">
        <v>6</v>
      </c>
      <c r="Q3495">
        <v>4</v>
      </c>
      <c r="R3495" t="s">
        <v>50060</v>
      </c>
    </row>
    <row r="3496" spans="1:18" x14ac:dyDescent="0.25">
      <c r="A3496">
        <v>80.58</v>
      </c>
      <c r="B3496" t="s">
        <v>40842</v>
      </c>
      <c r="C3496" s="1">
        <v>43876</v>
      </c>
      <c r="D3496">
        <v>5</v>
      </c>
      <c r="E3496">
        <v>4</v>
      </c>
      <c r="F3496">
        <v>1</v>
      </c>
      <c r="G3496" t="s">
        <v>2296</v>
      </c>
      <c r="H3496" t="s">
        <v>16</v>
      </c>
      <c r="I3496" t="s">
        <v>13331</v>
      </c>
      <c r="J3496" t="s">
        <v>18</v>
      </c>
      <c r="K3496" t="s">
        <v>19</v>
      </c>
      <c r="L3496" t="s">
        <v>37029</v>
      </c>
      <c r="M3496" s="1">
        <v>43876</v>
      </c>
      <c r="N3496" t="s">
        <v>21</v>
      </c>
      <c r="O3496" t="s">
        <v>50068</v>
      </c>
      <c r="P3496">
        <v>6</v>
      </c>
      <c r="Q3496">
        <v>2</v>
      </c>
      <c r="R3496" t="s">
        <v>50055</v>
      </c>
    </row>
    <row r="3497" spans="1:18" x14ac:dyDescent="0.25">
      <c r="A3497">
        <v>80.58</v>
      </c>
      <c r="B3497" t="s">
        <v>40692</v>
      </c>
      <c r="C3497" s="1">
        <v>44062</v>
      </c>
      <c r="D3497">
        <v>11</v>
      </c>
      <c r="E3497">
        <v>1</v>
      </c>
      <c r="F3497">
        <v>1</v>
      </c>
      <c r="G3497" t="s">
        <v>2296</v>
      </c>
      <c r="H3497" t="s">
        <v>16</v>
      </c>
      <c r="I3497" t="s">
        <v>13331</v>
      </c>
      <c r="J3497" t="s">
        <v>18</v>
      </c>
      <c r="K3497" t="s">
        <v>19</v>
      </c>
      <c r="L3497" t="s">
        <v>37029</v>
      </c>
      <c r="M3497" s="1">
        <v>44062</v>
      </c>
      <c r="N3497" t="s">
        <v>21</v>
      </c>
      <c r="O3497" t="s">
        <v>50052</v>
      </c>
      <c r="P3497">
        <v>3</v>
      </c>
      <c r="Q3497">
        <v>8</v>
      </c>
      <c r="R3497" t="s">
        <v>50054</v>
      </c>
    </row>
    <row r="3498" spans="1:18" x14ac:dyDescent="0.25">
      <c r="A3498">
        <v>80.58</v>
      </c>
      <c r="B3498" t="s">
        <v>40693</v>
      </c>
      <c r="C3498" s="1">
        <v>44012</v>
      </c>
      <c r="D3498">
        <v>13</v>
      </c>
      <c r="E3498">
        <v>1</v>
      </c>
      <c r="F3498">
        <v>4</v>
      </c>
      <c r="G3498" t="s">
        <v>2296</v>
      </c>
      <c r="H3498" t="s">
        <v>16</v>
      </c>
      <c r="I3498" t="s">
        <v>13331</v>
      </c>
      <c r="J3498" t="s">
        <v>18</v>
      </c>
      <c r="K3498" t="s">
        <v>19</v>
      </c>
      <c r="L3498" t="s">
        <v>37029</v>
      </c>
      <c r="M3498" s="1">
        <v>44012</v>
      </c>
      <c r="N3498" t="s">
        <v>21</v>
      </c>
      <c r="O3498" t="s">
        <v>50065</v>
      </c>
      <c r="P3498">
        <v>2</v>
      </c>
      <c r="Q3498">
        <v>6</v>
      </c>
      <c r="R3498" t="s">
        <v>50053</v>
      </c>
    </row>
    <row r="3499" spans="1:18" x14ac:dyDescent="0.25">
      <c r="A3499">
        <v>80.58</v>
      </c>
      <c r="B3499" t="s">
        <v>40771</v>
      </c>
      <c r="C3499" s="1">
        <v>43852</v>
      </c>
      <c r="D3499">
        <v>5</v>
      </c>
      <c r="E3499">
        <v>2</v>
      </c>
      <c r="F3499">
        <v>2</v>
      </c>
      <c r="G3499" t="s">
        <v>2296</v>
      </c>
      <c r="H3499" t="s">
        <v>19</v>
      </c>
      <c r="I3499" t="s">
        <v>13331</v>
      </c>
      <c r="J3499" t="s">
        <v>18</v>
      </c>
      <c r="K3499" t="s">
        <v>19</v>
      </c>
      <c r="L3499" t="s">
        <v>37029</v>
      </c>
      <c r="M3499" s="1">
        <v>43852</v>
      </c>
      <c r="N3499" t="s">
        <v>21</v>
      </c>
      <c r="O3499" t="s">
        <v>50052</v>
      </c>
      <c r="P3499">
        <v>3</v>
      </c>
      <c r="Q3499">
        <v>1</v>
      </c>
      <c r="R3499" t="s">
        <v>50057</v>
      </c>
    </row>
    <row r="3500" spans="1:18" x14ac:dyDescent="0.25">
      <c r="A3500">
        <v>80.58</v>
      </c>
      <c r="B3500" t="s">
        <v>40843</v>
      </c>
      <c r="C3500" s="1">
        <v>44125</v>
      </c>
      <c r="D3500">
        <v>10</v>
      </c>
      <c r="E3500">
        <v>4</v>
      </c>
      <c r="F3500">
        <v>4</v>
      </c>
      <c r="G3500" t="s">
        <v>2296</v>
      </c>
      <c r="H3500" t="s">
        <v>16</v>
      </c>
      <c r="I3500" t="s">
        <v>13331</v>
      </c>
      <c r="J3500" t="s">
        <v>18</v>
      </c>
      <c r="K3500" t="s">
        <v>19</v>
      </c>
      <c r="L3500" t="s">
        <v>37029</v>
      </c>
      <c r="M3500" s="1">
        <v>44125</v>
      </c>
      <c r="N3500" t="s">
        <v>21</v>
      </c>
      <c r="O3500" t="s">
        <v>50052</v>
      </c>
      <c r="P3500">
        <v>3</v>
      </c>
      <c r="Q3500">
        <v>10</v>
      </c>
      <c r="R3500" t="s">
        <v>50063</v>
      </c>
    </row>
    <row r="3501" spans="1:18" x14ac:dyDescent="0.25">
      <c r="A3501">
        <v>80.58</v>
      </c>
      <c r="B3501" t="s">
        <v>40694</v>
      </c>
      <c r="C3501" s="1">
        <v>44117</v>
      </c>
      <c r="D3501">
        <v>13</v>
      </c>
      <c r="E3501">
        <v>3</v>
      </c>
      <c r="F3501">
        <v>2</v>
      </c>
      <c r="G3501" t="s">
        <v>2296</v>
      </c>
      <c r="H3501" t="s">
        <v>19</v>
      </c>
      <c r="I3501" t="s">
        <v>13331</v>
      </c>
      <c r="J3501" t="s">
        <v>18</v>
      </c>
      <c r="K3501" t="s">
        <v>19</v>
      </c>
      <c r="L3501" t="s">
        <v>37029</v>
      </c>
      <c r="M3501" s="1">
        <v>44117</v>
      </c>
      <c r="N3501" t="s">
        <v>21</v>
      </c>
      <c r="O3501" t="s">
        <v>50065</v>
      </c>
      <c r="P3501">
        <v>2</v>
      </c>
      <c r="Q3501">
        <v>10</v>
      </c>
      <c r="R3501" t="s">
        <v>50063</v>
      </c>
    </row>
    <row r="3502" spans="1:18" x14ac:dyDescent="0.25">
      <c r="A3502">
        <v>80.58</v>
      </c>
      <c r="B3502" t="s">
        <v>40695</v>
      </c>
      <c r="C3502" s="1">
        <v>44013</v>
      </c>
      <c r="D3502">
        <v>2</v>
      </c>
      <c r="E3502">
        <v>1</v>
      </c>
      <c r="F3502">
        <v>2</v>
      </c>
      <c r="G3502" t="s">
        <v>2296</v>
      </c>
      <c r="H3502" t="s">
        <v>16</v>
      </c>
      <c r="I3502" t="s">
        <v>13331</v>
      </c>
      <c r="J3502" t="s">
        <v>18</v>
      </c>
      <c r="K3502" t="s">
        <v>19</v>
      </c>
      <c r="L3502" t="s">
        <v>37029</v>
      </c>
      <c r="M3502" s="1">
        <v>44013</v>
      </c>
      <c r="N3502" t="s">
        <v>21</v>
      </c>
      <c r="O3502" t="s">
        <v>50052</v>
      </c>
      <c r="P3502">
        <v>3</v>
      </c>
      <c r="Q3502">
        <v>7</v>
      </c>
      <c r="R3502" t="s">
        <v>50059</v>
      </c>
    </row>
    <row r="3503" spans="1:18" x14ac:dyDescent="0.25">
      <c r="A3503">
        <v>80.58</v>
      </c>
      <c r="B3503" t="s">
        <v>40696</v>
      </c>
      <c r="C3503" s="1">
        <v>43855</v>
      </c>
      <c r="D3503">
        <v>11</v>
      </c>
      <c r="E3503">
        <v>1</v>
      </c>
      <c r="F3503">
        <v>2</v>
      </c>
      <c r="G3503" t="s">
        <v>2296</v>
      </c>
      <c r="H3503" t="s">
        <v>19</v>
      </c>
      <c r="I3503" t="s">
        <v>13331</v>
      </c>
      <c r="J3503" t="s">
        <v>18</v>
      </c>
      <c r="K3503" t="s">
        <v>19</v>
      </c>
      <c r="L3503" t="s">
        <v>37029</v>
      </c>
      <c r="M3503" s="1">
        <v>43855</v>
      </c>
      <c r="N3503" t="s">
        <v>21</v>
      </c>
      <c r="O3503" t="s">
        <v>50068</v>
      </c>
      <c r="P3503">
        <v>6</v>
      </c>
      <c r="Q3503">
        <v>1</v>
      </c>
      <c r="R3503" t="s">
        <v>50057</v>
      </c>
    </row>
    <row r="3504" spans="1:18" x14ac:dyDescent="0.25">
      <c r="A3504">
        <v>80.58</v>
      </c>
      <c r="B3504" t="s">
        <v>40697</v>
      </c>
      <c r="C3504" s="1">
        <v>44171</v>
      </c>
      <c r="D3504">
        <v>2</v>
      </c>
      <c r="E3504">
        <v>1</v>
      </c>
      <c r="F3504">
        <v>3</v>
      </c>
      <c r="G3504" t="s">
        <v>2296</v>
      </c>
      <c r="H3504" t="s">
        <v>19</v>
      </c>
      <c r="I3504" t="s">
        <v>13331</v>
      </c>
      <c r="J3504" t="s">
        <v>18</v>
      </c>
      <c r="K3504" t="s">
        <v>19</v>
      </c>
      <c r="L3504" t="s">
        <v>37029</v>
      </c>
      <c r="M3504" s="1">
        <v>44171</v>
      </c>
      <c r="N3504" t="s">
        <v>21</v>
      </c>
      <c r="O3504" t="s">
        <v>50069</v>
      </c>
      <c r="P3504">
        <v>0</v>
      </c>
      <c r="Q3504">
        <v>12</v>
      </c>
      <c r="R3504" t="s">
        <v>50058</v>
      </c>
    </row>
    <row r="3505" spans="1:18" x14ac:dyDescent="0.25">
      <c r="A3505">
        <v>80.58</v>
      </c>
      <c r="B3505" t="s">
        <v>40844</v>
      </c>
      <c r="C3505" s="1">
        <v>44174</v>
      </c>
      <c r="D3505">
        <v>2</v>
      </c>
      <c r="E3505">
        <v>4</v>
      </c>
      <c r="F3505">
        <v>2</v>
      </c>
      <c r="G3505" t="s">
        <v>2296</v>
      </c>
      <c r="H3505" t="s">
        <v>16</v>
      </c>
      <c r="I3505" t="s">
        <v>13331</v>
      </c>
      <c r="J3505" t="s">
        <v>18</v>
      </c>
      <c r="K3505" t="s">
        <v>19</v>
      </c>
      <c r="L3505" t="s">
        <v>37029</v>
      </c>
      <c r="M3505" s="1">
        <v>44174</v>
      </c>
      <c r="N3505" t="s">
        <v>21</v>
      </c>
      <c r="O3505" t="s">
        <v>50052</v>
      </c>
      <c r="P3505">
        <v>3</v>
      </c>
      <c r="Q3505">
        <v>12</v>
      </c>
      <c r="R3505" t="s">
        <v>50058</v>
      </c>
    </row>
    <row r="3506" spans="1:18" x14ac:dyDescent="0.25">
      <c r="A3506">
        <v>80.58</v>
      </c>
      <c r="B3506" t="s">
        <v>40845</v>
      </c>
      <c r="C3506" s="1">
        <v>44015</v>
      </c>
      <c r="D3506">
        <v>8</v>
      </c>
      <c r="E3506">
        <v>4</v>
      </c>
      <c r="F3506">
        <v>1</v>
      </c>
      <c r="G3506" t="s">
        <v>2296</v>
      </c>
      <c r="H3506" t="s">
        <v>16</v>
      </c>
      <c r="I3506" t="s">
        <v>13331</v>
      </c>
      <c r="J3506" t="s">
        <v>18</v>
      </c>
      <c r="K3506" t="s">
        <v>19</v>
      </c>
      <c r="L3506" t="s">
        <v>37029</v>
      </c>
      <c r="M3506" s="1">
        <v>44015</v>
      </c>
      <c r="N3506" t="s">
        <v>21</v>
      </c>
      <c r="O3506" t="s">
        <v>50066</v>
      </c>
      <c r="P3506">
        <v>5</v>
      </c>
      <c r="Q3506">
        <v>7</v>
      </c>
      <c r="R3506" t="s">
        <v>50059</v>
      </c>
    </row>
    <row r="3507" spans="1:18" x14ac:dyDescent="0.25">
      <c r="A3507">
        <v>80.58</v>
      </c>
      <c r="B3507" t="s">
        <v>40846</v>
      </c>
      <c r="C3507" s="1">
        <v>44034</v>
      </c>
      <c r="D3507">
        <v>13</v>
      </c>
      <c r="E3507">
        <v>4</v>
      </c>
      <c r="F3507">
        <v>1</v>
      </c>
      <c r="G3507" t="s">
        <v>2296</v>
      </c>
      <c r="H3507" t="s">
        <v>16</v>
      </c>
      <c r="I3507" t="s">
        <v>13331</v>
      </c>
      <c r="J3507" t="s">
        <v>18</v>
      </c>
      <c r="K3507" t="s">
        <v>19</v>
      </c>
      <c r="L3507" t="s">
        <v>37029</v>
      </c>
      <c r="M3507" s="1">
        <v>44034</v>
      </c>
      <c r="N3507" t="s">
        <v>21</v>
      </c>
      <c r="O3507" t="s">
        <v>50052</v>
      </c>
      <c r="P3507">
        <v>3</v>
      </c>
      <c r="Q3507">
        <v>7</v>
      </c>
      <c r="R3507" t="s">
        <v>50059</v>
      </c>
    </row>
    <row r="3508" spans="1:18" x14ac:dyDescent="0.25">
      <c r="A3508">
        <v>80.58</v>
      </c>
      <c r="B3508" t="s">
        <v>40698</v>
      </c>
      <c r="C3508" s="1">
        <v>44105</v>
      </c>
      <c r="D3508">
        <v>3</v>
      </c>
      <c r="E3508">
        <v>1</v>
      </c>
      <c r="F3508">
        <v>1</v>
      </c>
      <c r="G3508" t="s">
        <v>2296</v>
      </c>
      <c r="H3508" t="s">
        <v>16</v>
      </c>
      <c r="I3508" t="s">
        <v>13331</v>
      </c>
      <c r="J3508" t="s">
        <v>18</v>
      </c>
      <c r="K3508" t="s">
        <v>19</v>
      </c>
      <c r="L3508" t="s">
        <v>37029</v>
      </c>
      <c r="M3508" s="1">
        <v>44105</v>
      </c>
      <c r="N3508" t="s">
        <v>21</v>
      </c>
      <c r="O3508" t="s">
        <v>50067</v>
      </c>
      <c r="P3508">
        <v>4</v>
      </c>
      <c r="Q3508">
        <v>10</v>
      </c>
      <c r="R3508" t="s">
        <v>50063</v>
      </c>
    </row>
    <row r="3509" spans="1:18" x14ac:dyDescent="0.25">
      <c r="A3509">
        <v>80.58</v>
      </c>
      <c r="B3509" t="s">
        <v>40772</v>
      </c>
      <c r="C3509" s="1">
        <v>43847</v>
      </c>
      <c r="D3509">
        <v>7</v>
      </c>
      <c r="E3509">
        <v>2</v>
      </c>
      <c r="F3509">
        <v>4</v>
      </c>
      <c r="G3509" t="s">
        <v>2296</v>
      </c>
      <c r="H3509" t="s">
        <v>19</v>
      </c>
      <c r="I3509" t="s">
        <v>13331</v>
      </c>
      <c r="J3509" t="s">
        <v>18</v>
      </c>
      <c r="K3509" t="s">
        <v>19</v>
      </c>
      <c r="L3509" t="s">
        <v>37029</v>
      </c>
      <c r="M3509" s="1">
        <v>43847</v>
      </c>
      <c r="N3509" t="s">
        <v>21</v>
      </c>
      <c r="O3509" t="s">
        <v>50066</v>
      </c>
      <c r="P3509">
        <v>5</v>
      </c>
      <c r="Q3509">
        <v>1</v>
      </c>
      <c r="R3509" t="s">
        <v>50057</v>
      </c>
    </row>
    <row r="3510" spans="1:18" x14ac:dyDescent="0.25">
      <c r="A3510">
        <v>80.58</v>
      </c>
      <c r="B3510" t="s">
        <v>40773</v>
      </c>
      <c r="C3510" s="1">
        <v>43888</v>
      </c>
      <c r="D3510">
        <v>3</v>
      </c>
      <c r="E3510">
        <v>2</v>
      </c>
      <c r="F3510">
        <v>4</v>
      </c>
      <c r="G3510" t="s">
        <v>2296</v>
      </c>
      <c r="H3510" t="s">
        <v>16</v>
      </c>
      <c r="I3510" t="s">
        <v>13331</v>
      </c>
      <c r="J3510" t="s">
        <v>18</v>
      </c>
      <c r="K3510" t="s">
        <v>19</v>
      </c>
      <c r="L3510" t="s">
        <v>37029</v>
      </c>
      <c r="M3510" s="1">
        <v>43888</v>
      </c>
      <c r="N3510" t="s">
        <v>21</v>
      </c>
      <c r="O3510" t="s">
        <v>50067</v>
      </c>
      <c r="P3510">
        <v>4</v>
      </c>
      <c r="Q3510">
        <v>2</v>
      </c>
      <c r="R3510" t="s">
        <v>50055</v>
      </c>
    </row>
    <row r="3511" spans="1:18" x14ac:dyDescent="0.25">
      <c r="A3511">
        <v>80.58</v>
      </c>
      <c r="B3511" t="s">
        <v>40847</v>
      </c>
      <c r="C3511" s="1">
        <v>43943</v>
      </c>
      <c r="D3511">
        <v>14</v>
      </c>
      <c r="E3511">
        <v>4</v>
      </c>
      <c r="F3511">
        <v>3</v>
      </c>
      <c r="G3511" t="s">
        <v>2296</v>
      </c>
      <c r="H3511" t="s">
        <v>19</v>
      </c>
      <c r="I3511" t="s">
        <v>13331</v>
      </c>
      <c r="J3511" t="s">
        <v>18</v>
      </c>
      <c r="K3511" t="s">
        <v>19</v>
      </c>
      <c r="L3511" t="s">
        <v>37029</v>
      </c>
      <c r="M3511" s="1">
        <v>43943</v>
      </c>
      <c r="N3511" t="s">
        <v>21</v>
      </c>
      <c r="O3511" t="s">
        <v>50052</v>
      </c>
      <c r="P3511">
        <v>3</v>
      </c>
      <c r="Q3511">
        <v>4</v>
      </c>
      <c r="R3511" t="s">
        <v>50060</v>
      </c>
    </row>
    <row r="3512" spans="1:18" x14ac:dyDescent="0.25">
      <c r="A3512">
        <v>80.58</v>
      </c>
      <c r="B3512" t="s">
        <v>40774</v>
      </c>
      <c r="C3512" s="1">
        <v>44117</v>
      </c>
      <c r="D3512">
        <v>8</v>
      </c>
      <c r="E3512">
        <v>2</v>
      </c>
      <c r="F3512">
        <v>2</v>
      </c>
      <c r="G3512" t="s">
        <v>2296</v>
      </c>
      <c r="H3512" t="s">
        <v>19</v>
      </c>
      <c r="I3512" t="s">
        <v>13331</v>
      </c>
      <c r="J3512" t="s">
        <v>18</v>
      </c>
      <c r="K3512" t="s">
        <v>19</v>
      </c>
      <c r="L3512" t="s">
        <v>37029</v>
      </c>
      <c r="M3512" s="1">
        <v>44117</v>
      </c>
      <c r="N3512" t="s">
        <v>21</v>
      </c>
      <c r="O3512" t="s">
        <v>50065</v>
      </c>
      <c r="P3512">
        <v>2</v>
      </c>
      <c r="Q3512">
        <v>10</v>
      </c>
      <c r="R3512" t="s">
        <v>50063</v>
      </c>
    </row>
    <row r="3513" spans="1:18" x14ac:dyDescent="0.25">
      <c r="A3513">
        <v>80.58</v>
      </c>
      <c r="B3513" t="s">
        <v>40848</v>
      </c>
      <c r="C3513" s="1">
        <v>44002</v>
      </c>
      <c r="D3513">
        <v>2</v>
      </c>
      <c r="E3513">
        <v>4</v>
      </c>
      <c r="F3513">
        <v>4</v>
      </c>
      <c r="G3513" t="s">
        <v>2296</v>
      </c>
      <c r="H3513" t="s">
        <v>16</v>
      </c>
      <c r="I3513" t="s">
        <v>13331</v>
      </c>
      <c r="J3513" t="s">
        <v>18</v>
      </c>
      <c r="K3513" t="s">
        <v>19</v>
      </c>
      <c r="L3513" t="s">
        <v>37029</v>
      </c>
      <c r="M3513" s="1">
        <v>44002</v>
      </c>
      <c r="N3513" t="s">
        <v>21</v>
      </c>
      <c r="O3513" t="s">
        <v>50068</v>
      </c>
      <c r="P3513">
        <v>6</v>
      </c>
      <c r="Q3513">
        <v>6</v>
      </c>
      <c r="R3513" t="s">
        <v>50053</v>
      </c>
    </row>
    <row r="3514" spans="1:18" x14ac:dyDescent="0.25">
      <c r="A3514">
        <v>80.58</v>
      </c>
      <c r="B3514" t="s">
        <v>40699</v>
      </c>
      <c r="C3514" s="1">
        <v>43883</v>
      </c>
      <c r="D3514">
        <v>14</v>
      </c>
      <c r="E3514">
        <v>1</v>
      </c>
      <c r="F3514">
        <v>2</v>
      </c>
      <c r="G3514" t="s">
        <v>2296</v>
      </c>
      <c r="H3514" t="s">
        <v>16</v>
      </c>
      <c r="I3514" t="s">
        <v>13331</v>
      </c>
      <c r="J3514" t="s">
        <v>18</v>
      </c>
      <c r="K3514" t="s">
        <v>19</v>
      </c>
      <c r="L3514" t="s">
        <v>37029</v>
      </c>
      <c r="M3514" s="1">
        <v>43883</v>
      </c>
      <c r="N3514" t="s">
        <v>21</v>
      </c>
      <c r="O3514" t="s">
        <v>50068</v>
      </c>
      <c r="P3514">
        <v>6</v>
      </c>
      <c r="Q3514">
        <v>2</v>
      </c>
      <c r="R3514" t="s">
        <v>50055</v>
      </c>
    </row>
    <row r="3515" spans="1:18" x14ac:dyDescent="0.25">
      <c r="A3515">
        <v>80.58</v>
      </c>
      <c r="B3515" t="s">
        <v>40700</v>
      </c>
      <c r="C3515" s="1">
        <v>43922</v>
      </c>
      <c r="D3515">
        <v>12</v>
      </c>
      <c r="E3515">
        <v>3</v>
      </c>
      <c r="F3515">
        <v>4</v>
      </c>
      <c r="G3515" t="s">
        <v>2296</v>
      </c>
      <c r="H3515" t="s">
        <v>16</v>
      </c>
      <c r="I3515" t="s">
        <v>13331</v>
      </c>
      <c r="J3515" t="s">
        <v>18</v>
      </c>
      <c r="K3515" t="s">
        <v>19</v>
      </c>
      <c r="L3515" t="s">
        <v>37029</v>
      </c>
      <c r="M3515" s="1">
        <v>43922</v>
      </c>
      <c r="N3515" t="s">
        <v>21</v>
      </c>
      <c r="O3515" t="s">
        <v>50052</v>
      </c>
      <c r="P3515">
        <v>3</v>
      </c>
      <c r="Q3515">
        <v>4</v>
      </c>
      <c r="R3515" t="s">
        <v>50060</v>
      </c>
    </row>
    <row r="3516" spans="1:18" x14ac:dyDescent="0.25">
      <c r="A3516">
        <v>80.58</v>
      </c>
      <c r="B3516" t="s">
        <v>40849</v>
      </c>
      <c r="C3516" s="1">
        <v>44167</v>
      </c>
      <c r="D3516">
        <v>8</v>
      </c>
      <c r="E3516">
        <v>4</v>
      </c>
      <c r="F3516">
        <v>3</v>
      </c>
      <c r="G3516" t="s">
        <v>2296</v>
      </c>
      <c r="H3516" t="s">
        <v>16</v>
      </c>
      <c r="I3516" t="s">
        <v>13331</v>
      </c>
      <c r="J3516" t="s">
        <v>18</v>
      </c>
      <c r="K3516" t="s">
        <v>19</v>
      </c>
      <c r="L3516" t="s">
        <v>37029</v>
      </c>
      <c r="M3516" s="1">
        <v>44167</v>
      </c>
      <c r="N3516" t="s">
        <v>21</v>
      </c>
      <c r="O3516" t="s">
        <v>50052</v>
      </c>
      <c r="P3516">
        <v>3</v>
      </c>
      <c r="Q3516">
        <v>12</v>
      </c>
      <c r="R3516" t="s">
        <v>50058</v>
      </c>
    </row>
    <row r="3517" spans="1:18" x14ac:dyDescent="0.25">
      <c r="A3517">
        <v>80.58</v>
      </c>
      <c r="B3517" t="s">
        <v>40775</v>
      </c>
      <c r="C3517" s="1">
        <v>44062</v>
      </c>
      <c r="D3517">
        <v>5</v>
      </c>
      <c r="E3517">
        <v>2</v>
      </c>
      <c r="F3517">
        <v>2</v>
      </c>
      <c r="G3517" t="s">
        <v>2296</v>
      </c>
      <c r="H3517" t="s">
        <v>16</v>
      </c>
      <c r="I3517" t="s">
        <v>13331</v>
      </c>
      <c r="J3517" t="s">
        <v>18</v>
      </c>
      <c r="K3517" t="s">
        <v>19</v>
      </c>
      <c r="L3517" t="s">
        <v>37029</v>
      </c>
      <c r="M3517" s="1">
        <v>44062</v>
      </c>
      <c r="N3517" t="s">
        <v>21</v>
      </c>
      <c r="O3517" t="s">
        <v>50052</v>
      </c>
      <c r="P3517">
        <v>3</v>
      </c>
      <c r="Q3517">
        <v>8</v>
      </c>
      <c r="R3517" t="s">
        <v>50054</v>
      </c>
    </row>
    <row r="3518" spans="1:18" x14ac:dyDescent="0.25">
      <c r="A3518">
        <v>80.58</v>
      </c>
      <c r="B3518" t="s">
        <v>40701</v>
      </c>
      <c r="C3518" s="1">
        <v>43956</v>
      </c>
      <c r="D3518">
        <v>4</v>
      </c>
      <c r="E3518">
        <v>3</v>
      </c>
      <c r="F3518">
        <v>1</v>
      </c>
      <c r="G3518" t="s">
        <v>2296</v>
      </c>
      <c r="H3518" t="s">
        <v>16</v>
      </c>
      <c r="I3518" t="s">
        <v>13331</v>
      </c>
      <c r="J3518" t="s">
        <v>18</v>
      </c>
      <c r="K3518" t="s">
        <v>19</v>
      </c>
      <c r="L3518" t="s">
        <v>37029</v>
      </c>
      <c r="M3518" s="1">
        <v>43956</v>
      </c>
      <c r="N3518" t="s">
        <v>21</v>
      </c>
      <c r="O3518" t="s">
        <v>50065</v>
      </c>
      <c r="P3518">
        <v>2</v>
      </c>
      <c r="Q3518">
        <v>5</v>
      </c>
      <c r="R3518" t="s">
        <v>50062</v>
      </c>
    </row>
    <row r="3519" spans="1:18" x14ac:dyDescent="0.25">
      <c r="A3519">
        <v>80.58</v>
      </c>
      <c r="B3519" t="s">
        <v>40702</v>
      </c>
      <c r="C3519" s="1">
        <v>44093</v>
      </c>
      <c r="D3519">
        <v>2</v>
      </c>
      <c r="E3519">
        <v>1</v>
      </c>
      <c r="F3519">
        <v>4</v>
      </c>
      <c r="G3519" t="s">
        <v>2296</v>
      </c>
      <c r="H3519" t="s">
        <v>19</v>
      </c>
      <c r="I3519" t="s">
        <v>13331</v>
      </c>
      <c r="J3519" t="s">
        <v>18</v>
      </c>
      <c r="K3519" t="s">
        <v>19</v>
      </c>
      <c r="L3519" t="s">
        <v>37029</v>
      </c>
      <c r="M3519" s="1">
        <v>44093</v>
      </c>
      <c r="N3519" t="s">
        <v>21</v>
      </c>
      <c r="O3519" t="s">
        <v>50068</v>
      </c>
      <c r="P3519">
        <v>6</v>
      </c>
      <c r="Q3519">
        <v>9</v>
      </c>
      <c r="R3519" t="s">
        <v>50056</v>
      </c>
    </row>
    <row r="3520" spans="1:18" x14ac:dyDescent="0.25">
      <c r="A3520">
        <v>80.58</v>
      </c>
      <c r="B3520" t="s">
        <v>40776</v>
      </c>
      <c r="C3520" s="1">
        <v>43995</v>
      </c>
      <c r="D3520">
        <v>3</v>
      </c>
      <c r="E3520">
        <v>2</v>
      </c>
      <c r="F3520">
        <v>1</v>
      </c>
      <c r="G3520" t="s">
        <v>2296</v>
      </c>
      <c r="H3520" t="s">
        <v>19</v>
      </c>
      <c r="I3520" t="s">
        <v>13331</v>
      </c>
      <c r="J3520" t="s">
        <v>18</v>
      </c>
      <c r="K3520" t="s">
        <v>19</v>
      </c>
      <c r="L3520" t="s">
        <v>37029</v>
      </c>
      <c r="M3520" s="1">
        <v>43995</v>
      </c>
      <c r="N3520" t="s">
        <v>21</v>
      </c>
      <c r="O3520" t="s">
        <v>50068</v>
      </c>
      <c r="P3520">
        <v>6</v>
      </c>
      <c r="Q3520">
        <v>6</v>
      </c>
      <c r="R3520" t="s">
        <v>50053</v>
      </c>
    </row>
    <row r="3521" spans="1:18" x14ac:dyDescent="0.25">
      <c r="A3521">
        <v>80.58</v>
      </c>
      <c r="B3521" t="s">
        <v>40850</v>
      </c>
      <c r="C3521" s="1">
        <v>44028</v>
      </c>
      <c r="D3521">
        <v>8</v>
      </c>
      <c r="E3521">
        <v>4</v>
      </c>
      <c r="F3521">
        <v>2</v>
      </c>
      <c r="G3521" t="s">
        <v>2296</v>
      </c>
      <c r="H3521" t="s">
        <v>19</v>
      </c>
      <c r="I3521" t="s">
        <v>13331</v>
      </c>
      <c r="J3521" t="s">
        <v>18</v>
      </c>
      <c r="K3521" t="s">
        <v>19</v>
      </c>
      <c r="L3521" t="s">
        <v>37029</v>
      </c>
      <c r="M3521" s="1">
        <v>44028</v>
      </c>
      <c r="N3521" t="s">
        <v>21</v>
      </c>
      <c r="O3521" t="s">
        <v>50067</v>
      </c>
      <c r="P3521">
        <v>4</v>
      </c>
      <c r="Q3521">
        <v>7</v>
      </c>
      <c r="R3521" t="s">
        <v>50059</v>
      </c>
    </row>
    <row r="3522" spans="1:18" x14ac:dyDescent="0.25">
      <c r="A3522">
        <v>80.58</v>
      </c>
      <c r="B3522" t="s">
        <v>40851</v>
      </c>
      <c r="C3522" s="1">
        <v>44127</v>
      </c>
      <c r="D3522">
        <v>6</v>
      </c>
      <c r="E3522">
        <v>4</v>
      </c>
      <c r="F3522">
        <v>2</v>
      </c>
      <c r="G3522" t="s">
        <v>2296</v>
      </c>
      <c r="H3522" t="s">
        <v>16</v>
      </c>
      <c r="I3522" t="s">
        <v>13331</v>
      </c>
      <c r="J3522" t="s">
        <v>18</v>
      </c>
      <c r="K3522" t="s">
        <v>19</v>
      </c>
      <c r="L3522" t="s">
        <v>37029</v>
      </c>
      <c r="M3522" s="1">
        <v>44127</v>
      </c>
      <c r="N3522" t="s">
        <v>21</v>
      </c>
      <c r="O3522" t="s">
        <v>50066</v>
      </c>
      <c r="P3522">
        <v>5</v>
      </c>
      <c r="Q3522">
        <v>10</v>
      </c>
      <c r="R3522" t="s">
        <v>50063</v>
      </c>
    </row>
    <row r="3523" spans="1:18" x14ac:dyDescent="0.25">
      <c r="A3523">
        <v>80.58</v>
      </c>
      <c r="B3523" t="s">
        <v>40777</v>
      </c>
      <c r="C3523" s="1">
        <v>44104</v>
      </c>
      <c r="D3523">
        <v>7</v>
      </c>
      <c r="E3523">
        <v>2</v>
      </c>
      <c r="F3523">
        <v>4</v>
      </c>
      <c r="G3523" t="s">
        <v>2296</v>
      </c>
      <c r="H3523" t="s">
        <v>19</v>
      </c>
      <c r="I3523" t="s">
        <v>13331</v>
      </c>
      <c r="J3523" t="s">
        <v>18</v>
      </c>
      <c r="K3523" t="s">
        <v>19</v>
      </c>
      <c r="L3523" t="s">
        <v>37029</v>
      </c>
      <c r="M3523" s="1">
        <v>44104</v>
      </c>
      <c r="N3523" t="s">
        <v>21</v>
      </c>
      <c r="O3523" t="s">
        <v>50052</v>
      </c>
      <c r="P3523">
        <v>3</v>
      </c>
      <c r="Q3523">
        <v>9</v>
      </c>
      <c r="R3523" t="s">
        <v>50056</v>
      </c>
    </row>
    <row r="3524" spans="1:18" x14ac:dyDescent="0.25">
      <c r="A3524">
        <v>80.58</v>
      </c>
      <c r="B3524" t="s">
        <v>40703</v>
      </c>
      <c r="C3524" s="1">
        <v>43971</v>
      </c>
      <c r="D3524">
        <v>4</v>
      </c>
      <c r="E3524">
        <v>3</v>
      </c>
      <c r="F3524">
        <v>3</v>
      </c>
      <c r="G3524" t="s">
        <v>2296</v>
      </c>
      <c r="H3524" t="s">
        <v>19</v>
      </c>
      <c r="I3524" t="s">
        <v>13331</v>
      </c>
      <c r="J3524" t="s">
        <v>18</v>
      </c>
      <c r="K3524" t="s">
        <v>19</v>
      </c>
      <c r="L3524" t="s">
        <v>37029</v>
      </c>
      <c r="M3524" s="1">
        <v>43971</v>
      </c>
      <c r="N3524" t="s">
        <v>21</v>
      </c>
      <c r="O3524" t="s">
        <v>50052</v>
      </c>
      <c r="P3524">
        <v>3</v>
      </c>
      <c r="Q3524">
        <v>5</v>
      </c>
      <c r="R3524" t="s">
        <v>50062</v>
      </c>
    </row>
    <row r="3525" spans="1:18" x14ac:dyDescent="0.25">
      <c r="A3525">
        <v>80.58</v>
      </c>
      <c r="B3525" t="s">
        <v>40704</v>
      </c>
      <c r="C3525" s="1">
        <v>44051</v>
      </c>
      <c r="D3525">
        <v>4</v>
      </c>
      <c r="E3525">
        <v>1</v>
      </c>
      <c r="F3525">
        <v>3</v>
      </c>
      <c r="G3525" t="s">
        <v>2296</v>
      </c>
      <c r="H3525" t="s">
        <v>16</v>
      </c>
      <c r="I3525" t="s">
        <v>13331</v>
      </c>
      <c r="J3525" t="s">
        <v>18</v>
      </c>
      <c r="K3525" t="s">
        <v>19</v>
      </c>
      <c r="L3525" t="s">
        <v>37029</v>
      </c>
      <c r="M3525" s="1">
        <v>44051</v>
      </c>
      <c r="N3525" t="s">
        <v>21</v>
      </c>
      <c r="O3525" t="s">
        <v>50068</v>
      </c>
      <c r="P3525">
        <v>6</v>
      </c>
      <c r="Q3525">
        <v>8</v>
      </c>
      <c r="R3525" t="s">
        <v>50054</v>
      </c>
    </row>
    <row r="3526" spans="1:18" x14ac:dyDescent="0.25">
      <c r="A3526">
        <v>80.58</v>
      </c>
      <c r="B3526" t="s">
        <v>40778</v>
      </c>
      <c r="C3526" s="1">
        <v>43834</v>
      </c>
      <c r="D3526">
        <v>9</v>
      </c>
      <c r="E3526">
        <v>2</v>
      </c>
      <c r="F3526">
        <v>1</v>
      </c>
      <c r="G3526" t="s">
        <v>2296</v>
      </c>
      <c r="H3526" t="s">
        <v>19</v>
      </c>
      <c r="I3526" t="s">
        <v>13331</v>
      </c>
      <c r="J3526" t="s">
        <v>18</v>
      </c>
      <c r="K3526" t="s">
        <v>19</v>
      </c>
      <c r="L3526" t="s">
        <v>37029</v>
      </c>
      <c r="M3526" s="1">
        <v>43834</v>
      </c>
      <c r="N3526" t="s">
        <v>21</v>
      </c>
      <c r="O3526" t="s">
        <v>50068</v>
      </c>
      <c r="P3526">
        <v>6</v>
      </c>
      <c r="Q3526">
        <v>1</v>
      </c>
      <c r="R3526" t="s">
        <v>50057</v>
      </c>
    </row>
    <row r="3527" spans="1:18" x14ac:dyDescent="0.25">
      <c r="A3527">
        <v>80.58</v>
      </c>
      <c r="B3527" t="s">
        <v>40705</v>
      </c>
      <c r="C3527" s="1">
        <v>43979</v>
      </c>
      <c r="D3527">
        <v>10</v>
      </c>
      <c r="E3527">
        <v>1</v>
      </c>
      <c r="F3527">
        <v>2</v>
      </c>
      <c r="G3527" t="s">
        <v>2296</v>
      </c>
      <c r="H3527" t="s">
        <v>16</v>
      </c>
      <c r="I3527" t="s">
        <v>13331</v>
      </c>
      <c r="J3527" t="s">
        <v>18</v>
      </c>
      <c r="K3527" t="s">
        <v>19</v>
      </c>
      <c r="L3527" t="s">
        <v>37029</v>
      </c>
      <c r="M3527" s="1">
        <v>43979</v>
      </c>
      <c r="N3527" t="s">
        <v>21</v>
      </c>
      <c r="O3527" t="s">
        <v>50067</v>
      </c>
      <c r="P3527">
        <v>4</v>
      </c>
      <c r="Q3527">
        <v>5</v>
      </c>
      <c r="R3527" t="s">
        <v>50062</v>
      </c>
    </row>
    <row r="3528" spans="1:18" x14ac:dyDescent="0.25">
      <c r="A3528">
        <v>80.58</v>
      </c>
      <c r="B3528" t="s">
        <v>40706</v>
      </c>
      <c r="C3528" s="1">
        <v>43891</v>
      </c>
      <c r="D3528">
        <v>9</v>
      </c>
      <c r="E3528">
        <v>3</v>
      </c>
      <c r="F3528">
        <v>3</v>
      </c>
      <c r="G3528" t="s">
        <v>2296</v>
      </c>
      <c r="H3528" t="s">
        <v>19</v>
      </c>
      <c r="I3528" t="s">
        <v>13331</v>
      </c>
      <c r="J3528" t="s">
        <v>18</v>
      </c>
      <c r="K3528" t="s">
        <v>19</v>
      </c>
      <c r="L3528" t="s">
        <v>37029</v>
      </c>
      <c r="M3528" s="1">
        <v>43891</v>
      </c>
      <c r="N3528" t="s">
        <v>21</v>
      </c>
      <c r="O3528" t="s">
        <v>50069</v>
      </c>
      <c r="P3528">
        <v>0</v>
      </c>
      <c r="Q3528">
        <v>3</v>
      </c>
      <c r="R3528" t="s">
        <v>50061</v>
      </c>
    </row>
    <row r="3529" spans="1:18" x14ac:dyDescent="0.25">
      <c r="A3529">
        <v>80.58</v>
      </c>
      <c r="B3529" t="s">
        <v>40779</v>
      </c>
      <c r="C3529" s="1">
        <v>43870</v>
      </c>
      <c r="D3529">
        <v>13</v>
      </c>
      <c r="E3529">
        <v>2</v>
      </c>
      <c r="F3529">
        <v>4</v>
      </c>
      <c r="G3529" t="s">
        <v>2296</v>
      </c>
      <c r="H3529" t="s">
        <v>19</v>
      </c>
      <c r="I3529" t="s">
        <v>13331</v>
      </c>
      <c r="J3529" t="s">
        <v>18</v>
      </c>
      <c r="K3529" t="s">
        <v>19</v>
      </c>
      <c r="L3529" t="s">
        <v>37029</v>
      </c>
      <c r="M3529" s="1">
        <v>43870</v>
      </c>
      <c r="N3529" t="s">
        <v>21</v>
      </c>
      <c r="O3529" t="s">
        <v>50069</v>
      </c>
      <c r="P3529">
        <v>0</v>
      </c>
      <c r="Q3529">
        <v>2</v>
      </c>
      <c r="R3529" t="s">
        <v>50055</v>
      </c>
    </row>
    <row r="3530" spans="1:18" x14ac:dyDescent="0.25">
      <c r="A3530">
        <v>80.58</v>
      </c>
      <c r="B3530" t="s">
        <v>40707</v>
      </c>
      <c r="C3530" s="1">
        <v>44124</v>
      </c>
      <c r="D3530">
        <v>6</v>
      </c>
      <c r="E3530">
        <v>3</v>
      </c>
      <c r="F3530">
        <v>3</v>
      </c>
      <c r="G3530" t="s">
        <v>2296</v>
      </c>
      <c r="H3530" t="s">
        <v>19</v>
      </c>
      <c r="I3530" t="s">
        <v>13331</v>
      </c>
      <c r="J3530" t="s">
        <v>18</v>
      </c>
      <c r="K3530" t="s">
        <v>19</v>
      </c>
      <c r="L3530" t="s">
        <v>37029</v>
      </c>
      <c r="M3530" s="1">
        <v>44124</v>
      </c>
      <c r="N3530" t="s">
        <v>21</v>
      </c>
      <c r="O3530" t="s">
        <v>50065</v>
      </c>
      <c r="P3530">
        <v>2</v>
      </c>
      <c r="Q3530">
        <v>10</v>
      </c>
      <c r="R3530" t="s">
        <v>50063</v>
      </c>
    </row>
    <row r="3531" spans="1:18" x14ac:dyDescent="0.25">
      <c r="A3531">
        <v>80.58</v>
      </c>
      <c r="B3531" t="s">
        <v>41709</v>
      </c>
      <c r="C3531" s="1">
        <v>43866</v>
      </c>
      <c r="D3531">
        <v>5</v>
      </c>
      <c r="E3531">
        <v>3</v>
      </c>
      <c r="F3531">
        <v>2</v>
      </c>
      <c r="G3531" t="s">
        <v>2296</v>
      </c>
      <c r="H3531" t="s">
        <v>16</v>
      </c>
      <c r="I3531" t="s">
        <v>7560</v>
      </c>
      <c r="J3531" t="s">
        <v>18</v>
      </c>
      <c r="K3531" t="s">
        <v>19</v>
      </c>
      <c r="L3531" t="s">
        <v>37029</v>
      </c>
      <c r="M3531" s="1">
        <v>43866</v>
      </c>
      <c r="N3531" t="s">
        <v>21</v>
      </c>
      <c r="O3531" t="s">
        <v>50052</v>
      </c>
      <c r="P3531">
        <v>3</v>
      </c>
      <c r="Q3531">
        <v>2</v>
      </c>
      <c r="R3531" t="s">
        <v>50055</v>
      </c>
    </row>
    <row r="3532" spans="1:18" x14ac:dyDescent="0.25">
      <c r="A3532">
        <v>80.58</v>
      </c>
      <c r="B3532" t="s">
        <v>41710</v>
      </c>
      <c r="C3532" s="1">
        <v>43870</v>
      </c>
      <c r="D3532">
        <v>5</v>
      </c>
      <c r="E3532">
        <v>4</v>
      </c>
      <c r="F3532">
        <v>4</v>
      </c>
      <c r="G3532" t="s">
        <v>2296</v>
      </c>
      <c r="H3532" t="s">
        <v>19</v>
      </c>
      <c r="I3532" t="s">
        <v>7560</v>
      </c>
      <c r="J3532" t="s">
        <v>18</v>
      </c>
      <c r="K3532" t="s">
        <v>19</v>
      </c>
      <c r="L3532" t="s">
        <v>37029</v>
      </c>
      <c r="M3532" s="1">
        <v>43870</v>
      </c>
      <c r="N3532" t="s">
        <v>21</v>
      </c>
      <c r="O3532" t="s">
        <v>50069</v>
      </c>
      <c r="P3532">
        <v>0</v>
      </c>
      <c r="Q3532">
        <v>2</v>
      </c>
      <c r="R3532" t="s">
        <v>50055</v>
      </c>
    </row>
    <row r="3533" spans="1:18" x14ac:dyDescent="0.25">
      <c r="A3533">
        <v>80.58</v>
      </c>
      <c r="B3533" t="s">
        <v>41711</v>
      </c>
      <c r="C3533" s="1">
        <v>44167</v>
      </c>
      <c r="D3533">
        <v>12</v>
      </c>
      <c r="E3533">
        <v>1</v>
      </c>
      <c r="F3533">
        <v>4</v>
      </c>
      <c r="G3533" t="s">
        <v>2296</v>
      </c>
      <c r="H3533" t="s">
        <v>19</v>
      </c>
      <c r="I3533" t="s">
        <v>7560</v>
      </c>
      <c r="J3533" t="s">
        <v>18</v>
      </c>
      <c r="K3533" t="s">
        <v>19</v>
      </c>
      <c r="L3533" t="s">
        <v>37029</v>
      </c>
      <c r="M3533" s="1">
        <v>44167</v>
      </c>
      <c r="N3533" t="s">
        <v>21</v>
      </c>
      <c r="O3533" t="s">
        <v>50052</v>
      </c>
      <c r="P3533">
        <v>3</v>
      </c>
      <c r="Q3533">
        <v>12</v>
      </c>
      <c r="R3533" t="s">
        <v>50058</v>
      </c>
    </row>
    <row r="3534" spans="1:18" x14ac:dyDescent="0.25">
      <c r="A3534">
        <v>80.58</v>
      </c>
      <c r="B3534" t="s">
        <v>41712</v>
      </c>
      <c r="C3534" s="1">
        <v>43839</v>
      </c>
      <c r="D3534">
        <v>2</v>
      </c>
      <c r="E3534">
        <v>2</v>
      </c>
      <c r="F3534">
        <v>4</v>
      </c>
      <c r="G3534" t="s">
        <v>2296</v>
      </c>
      <c r="H3534" t="s">
        <v>16</v>
      </c>
      <c r="I3534" t="s">
        <v>7560</v>
      </c>
      <c r="J3534" t="s">
        <v>18</v>
      </c>
      <c r="K3534" t="s">
        <v>19</v>
      </c>
      <c r="L3534" t="s">
        <v>37029</v>
      </c>
      <c r="M3534" s="1">
        <v>43839</v>
      </c>
      <c r="N3534" t="s">
        <v>21</v>
      </c>
      <c r="O3534" t="s">
        <v>50067</v>
      </c>
      <c r="P3534">
        <v>4</v>
      </c>
      <c r="Q3534">
        <v>1</v>
      </c>
      <c r="R3534" t="s">
        <v>50057</v>
      </c>
    </row>
    <row r="3535" spans="1:18" x14ac:dyDescent="0.25">
      <c r="A3535">
        <v>80.58</v>
      </c>
      <c r="B3535" t="s">
        <v>41713</v>
      </c>
      <c r="C3535" s="1">
        <v>43971</v>
      </c>
      <c r="D3535">
        <v>8</v>
      </c>
      <c r="E3535">
        <v>1</v>
      </c>
      <c r="F3535">
        <v>1</v>
      </c>
      <c r="G3535" t="s">
        <v>2296</v>
      </c>
      <c r="H3535" t="s">
        <v>19</v>
      </c>
      <c r="I3535" t="s">
        <v>7560</v>
      </c>
      <c r="J3535" t="s">
        <v>18</v>
      </c>
      <c r="K3535" t="s">
        <v>19</v>
      </c>
      <c r="L3535" t="s">
        <v>37029</v>
      </c>
      <c r="M3535" s="1">
        <v>43971</v>
      </c>
      <c r="N3535" t="s">
        <v>21</v>
      </c>
      <c r="O3535" t="s">
        <v>50052</v>
      </c>
      <c r="P3535">
        <v>3</v>
      </c>
      <c r="Q3535">
        <v>5</v>
      </c>
      <c r="R3535" t="s">
        <v>50062</v>
      </c>
    </row>
    <row r="3536" spans="1:18" x14ac:dyDescent="0.25">
      <c r="A3536">
        <v>80.58</v>
      </c>
      <c r="B3536" t="s">
        <v>41714</v>
      </c>
      <c r="C3536" s="1">
        <v>43990</v>
      </c>
      <c r="D3536">
        <v>7</v>
      </c>
      <c r="E3536">
        <v>3</v>
      </c>
      <c r="F3536">
        <v>4</v>
      </c>
      <c r="G3536" t="s">
        <v>2296</v>
      </c>
      <c r="H3536" t="s">
        <v>16</v>
      </c>
      <c r="I3536" t="s">
        <v>7560</v>
      </c>
      <c r="J3536" t="s">
        <v>18</v>
      </c>
      <c r="K3536" t="s">
        <v>19</v>
      </c>
      <c r="L3536" t="s">
        <v>37029</v>
      </c>
      <c r="M3536" s="1">
        <v>43990</v>
      </c>
      <c r="N3536" t="s">
        <v>21</v>
      </c>
      <c r="O3536" t="s">
        <v>50070</v>
      </c>
      <c r="P3536">
        <v>1</v>
      </c>
      <c r="Q3536">
        <v>6</v>
      </c>
      <c r="R3536" t="s">
        <v>50053</v>
      </c>
    </row>
    <row r="3537" spans="1:18" x14ac:dyDescent="0.25">
      <c r="A3537">
        <v>80.58</v>
      </c>
      <c r="B3537" t="s">
        <v>41715</v>
      </c>
      <c r="C3537" s="1">
        <v>44068</v>
      </c>
      <c r="D3537">
        <v>14</v>
      </c>
      <c r="E3537">
        <v>1</v>
      </c>
      <c r="F3537">
        <v>1</v>
      </c>
      <c r="G3537" t="s">
        <v>2296</v>
      </c>
      <c r="H3537" t="s">
        <v>19</v>
      </c>
      <c r="I3537" t="s">
        <v>7560</v>
      </c>
      <c r="J3537" t="s">
        <v>18</v>
      </c>
      <c r="K3537" t="s">
        <v>19</v>
      </c>
      <c r="L3537" t="s">
        <v>37029</v>
      </c>
      <c r="M3537" s="1">
        <v>44068</v>
      </c>
      <c r="N3537" t="s">
        <v>21</v>
      </c>
      <c r="O3537" t="s">
        <v>50065</v>
      </c>
      <c r="P3537">
        <v>2</v>
      </c>
      <c r="Q3537">
        <v>8</v>
      </c>
      <c r="R3537" t="s">
        <v>50054</v>
      </c>
    </row>
    <row r="3538" spans="1:18" x14ac:dyDescent="0.25">
      <c r="A3538">
        <v>80.58</v>
      </c>
      <c r="B3538" t="s">
        <v>41716</v>
      </c>
      <c r="C3538" s="1">
        <v>44174</v>
      </c>
      <c r="D3538">
        <v>13</v>
      </c>
      <c r="E3538">
        <v>1</v>
      </c>
      <c r="F3538">
        <v>2</v>
      </c>
      <c r="G3538" t="s">
        <v>2296</v>
      </c>
      <c r="H3538" t="s">
        <v>16</v>
      </c>
      <c r="I3538" t="s">
        <v>7560</v>
      </c>
      <c r="J3538" t="s">
        <v>18</v>
      </c>
      <c r="K3538" t="s">
        <v>19</v>
      </c>
      <c r="L3538" t="s">
        <v>37029</v>
      </c>
      <c r="M3538" s="1">
        <v>44174</v>
      </c>
      <c r="N3538" t="s">
        <v>21</v>
      </c>
      <c r="O3538" t="s">
        <v>50052</v>
      </c>
      <c r="P3538">
        <v>3</v>
      </c>
      <c r="Q3538">
        <v>12</v>
      </c>
      <c r="R3538" t="s">
        <v>50058</v>
      </c>
    </row>
    <row r="3539" spans="1:18" x14ac:dyDescent="0.25">
      <c r="A3539">
        <v>80.58</v>
      </c>
      <c r="B3539" t="s">
        <v>41717</v>
      </c>
      <c r="C3539" s="1">
        <v>43965</v>
      </c>
      <c r="D3539">
        <v>13</v>
      </c>
      <c r="E3539">
        <v>2</v>
      </c>
      <c r="F3539">
        <v>2</v>
      </c>
      <c r="G3539" t="s">
        <v>2296</v>
      </c>
      <c r="H3539" t="s">
        <v>16</v>
      </c>
      <c r="I3539" t="s">
        <v>7560</v>
      </c>
      <c r="J3539" t="s">
        <v>18</v>
      </c>
      <c r="K3539" t="s">
        <v>19</v>
      </c>
      <c r="L3539" t="s">
        <v>37029</v>
      </c>
      <c r="M3539" s="1">
        <v>43965</v>
      </c>
      <c r="N3539" t="s">
        <v>21</v>
      </c>
      <c r="O3539" t="s">
        <v>50067</v>
      </c>
      <c r="P3539">
        <v>4</v>
      </c>
      <c r="Q3539">
        <v>5</v>
      </c>
      <c r="R3539" t="s">
        <v>50062</v>
      </c>
    </row>
    <row r="3540" spans="1:18" x14ac:dyDescent="0.25">
      <c r="A3540">
        <v>80.58</v>
      </c>
      <c r="B3540" t="s">
        <v>41718</v>
      </c>
      <c r="C3540" s="1">
        <v>43846</v>
      </c>
      <c r="D3540">
        <v>5</v>
      </c>
      <c r="E3540">
        <v>1</v>
      </c>
      <c r="F3540">
        <v>1</v>
      </c>
      <c r="G3540" t="s">
        <v>2296</v>
      </c>
      <c r="H3540" t="s">
        <v>19</v>
      </c>
      <c r="I3540" t="s">
        <v>7560</v>
      </c>
      <c r="J3540" t="s">
        <v>18</v>
      </c>
      <c r="K3540" t="s">
        <v>19</v>
      </c>
      <c r="L3540" t="s">
        <v>37029</v>
      </c>
      <c r="M3540" s="1">
        <v>43846</v>
      </c>
      <c r="N3540" t="s">
        <v>21</v>
      </c>
      <c r="O3540" t="s">
        <v>50067</v>
      </c>
      <c r="P3540">
        <v>4</v>
      </c>
      <c r="Q3540">
        <v>1</v>
      </c>
      <c r="R3540" t="s">
        <v>50057</v>
      </c>
    </row>
    <row r="3541" spans="1:18" x14ac:dyDescent="0.25">
      <c r="A3541">
        <v>80.58</v>
      </c>
      <c r="B3541" t="s">
        <v>41719</v>
      </c>
      <c r="C3541" s="1">
        <v>44002</v>
      </c>
      <c r="D3541">
        <v>13</v>
      </c>
      <c r="E3541">
        <v>4</v>
      </c>
      <c r="F3541">
        <v>4</v>
      </c>
      <c r="G3541" t="s">
        <v>2296</v>
      </c>
      <c r="H3541" t="s">
        <v>19</v>
      </c>
      <c r="I3541" t="s">
        <v>7560</v>
      </c>
      <c r="J3541" t="s">
        <v>18</v>
      </c>
      <c r="K3541" t="s">
        <v>19</v>
      </c>
      <c r="L3541" t="s">
        <v>37029</v>
      </c>
      <c r="M3541" s="1">
        <v>44002</v>
      </c>
      <c r="N3541" t="s">
        <v>21</v>
      </c>
      <c r="O3541" t="s">
        <v>50068</v>
      </c>
      <c r="P3541">
        <v>6</v>
      </c>
      <c r="Q3541">
        <v>6</v>
      </c>
      <c r="R3541" t="s">
        <v>50053</v>
      </c>
    </row>
    <row r="3542" spans="1:18" x14ac:dyDescent="0.25">
      <c r="A3542">
        <v>80.58</v>
      </c>
      <c r="B3542" t="s">
        <v>41720</v>
      </c>
      <c r="C3542" s="1">
        <v>43851</v>
      </c>
      <c r="D3542">
        <v>14</v>
      </c>
      <c r="E3542">
        <v>2</v>
      </c>
      <c r="F3542">
        <v>4</v>
      </c>
      <c r="G3542" t="s">
        <v>2296</v>
      </c>
      <c r="H3542" t="s">
        <v>16</v>
      </c>
      <c r="I3542" t="s">
        <v>7560</v>
      </c>
      <c r="J3542" t="s">
        <v>18</v>
      </c>
      <c r="K3542" t="s">
        <v>19</v>
      </c>
      <c r="L3542" t="s">
        <v>37029</v>
      </c>
      <c r="M3542" s="1">
        <v>43851</v>
      </c>
      <c r="N3542" t="s">
        <v>21</v>
      </c>
      <c r="O3542" t="s">
        <v>50065</v>
      </c>
      <c r="P3542">
        <v>2</v>
      </c>
      <c r="Q3542">
        <v>1</v>
      </c>
      <c r="R3542" t="s">
        <v>50057</v>
      </c>
    </row>
    <row r="3543" spans="1:18" x14ac:dyDescent="0.25">
      <c r="A3543">
        <v>80.58</v>
      </c>
      <c r="B3543" t="s">
        <v>41721</v>
      </c>
      <c r="C3543" s="1">
        <v>44020</v>
      </c>
      <c r="D3543">
        <v>14</v>
      </c>
      <c r="E3543">
        <v>2</v>
      </c>
      <c r="F3543">
        <v>4</v>
      </c>
      <c r="G3543" t="s">
        <v>2296</v>
      </c>
      <c r="H3543" t="s">
        <v>19</v>
      </c>
      <c r="I3543" t="s">
        <v>7560</v>
      </c>
      <c r="J3543" t="s">
        <v>18</v>
      </c>
      <c r="K3543" t="s">
        <v>19</v>
      </c>
      <c r="L3543" t="s">
        <v>37029</v>
      </c>
      <c r="M3543" s="1">
        <v>44020</v>
      </c>
      <c r="N3543" t="s">
        <v>21</v>
      </c>
      <c r="O3543" t="s">
        <v>50052</v>
      </c>
      <c r="P3543">
        <v>3</v>
      </c>
      <c r="Q3543">
        <v>7</v>
      </c>
      <c r="R3543" t="s">
        <v>50059</v>
      </c>
    </row>
    <row r="3544" spans="1:18" x14ac:dyDescent="0.25">
      <c r="A3544">
        <v>80.58</v>
      </c>
      <c r="B3544" t="s">
        <v>41722</v>
      </c>
      <c r="C3544" s="1">
        <v>44051</v>
      </c>
      <c r="D3544">
        <v>4</v>
      </c>
      <c r="E3544">
        <v>2</v>
      </c>
      <c r="F3544">
        <v>1</v>
      </c>
      <c r="G3544" t="s">
        <v>2296</v>
      </c>
      <c r="H3544" t="s">
        <v>16</v>
      </c>
      <c r="I3544" t="s">
        <v>7560</v>
      </c>
      <c r="J3544" t="s">
        <v>18</v>
      </c>
      <c r="K3544" t="s">
        <v>19</v>
      </c>
      <c r="L3544" t="s">
        <v>37029</v>
      </c>
      <c r="M3544" s="1">
        <v>44051</v>
      </c>
      <c r="N3544" t="s">
        <v>21</v>
      </c>
      <c r="O3544" t="s">
        <v>50068</v>
      </c>
      <c r="P3544">
        <v>6</v>
      </c>
      <c r="Q3544">
        <v>8</v>
      </c>
      <c r="R3544" t="s">
        <v>50054</v>
      </c>
    </row>
    <row r="3545" spans="1:18" x14ac:dyDescent="0.25">
      <c r="A3545">
        <v>80.58</v>
      </c>
      <c r="B3545" t="s">
        <v>41723</v>
      </c>
      <c r="C3545" s="1">
        <v>43859</v>
      </c>
      <c r="D3545">
        <v>11</v>
      </c>
      <c r="E3545">
        <v>3</v>
      </c>
      <c r="F3545">
        <v>1</v>
      </c>
      <c r="G3545" t="s">
        <v>2296</v>
      </c>
      <c r="H3545" t="s">
        <v>19</v>
      </c>
      <c r="I3545" t="s">
        <v>7560</v>
      </c>
      <c r="J3545" t="s">
        <v>18</v>
      </c>
      <c r="K3545" t="s">
        <v>19</v>
      </c>
      <c r="L3545" t="s">
        <v>37029</v>
      </c>
      <c r="M3545" s="1">
        <v>43859</v>
      </c>
      <c r="N3545" t="s">
        <v>21</v>
      </c>
      <c r="O3545" t="s">
        <v>50052</v>
      </c>
      <c r="P3545">
        <v>3</v>
      </c>
      <c r="Q3545">
        <v>1</v>
      </c>
      <c r="R3545" t="s">
        <v>50057</v>
      </c>
    </row>
    <row r="3546" spans="1:18" x14ac:dyDescent="0.25">
      <c r="A3546">
        <v>80.58</v>
      </c>
      <c r="B3546" t="s">
        <v>41724</v>
      </c>
      <c r="C3546" s="1">
        <v>44001</v>
      </c>
      <c r="D3546">
        <v>7</v>
      </c>
      <c r="E3546">
        <v>1</v>
      </c>
      <c r="F3546">
        <v>2</v>
      </c>
      <c r="G3546" t="s">
        <v>2296</v>
      </c>
      <c r="H3546" t="s">
        <v>16</v>
      </c>
      <c r="I3546" t="s">
        <v>7560</v>
      </c>
      <c r="J3546" t="s">
        <v>18</v>
      </c>
      <c r="K3546" t="s">
        <v>19</v>
      </c>
      <c r="L3546" t="s">
        <v>37029</v>
      </c>
      <c r="M3546" s="1">
        <v>44001</v>
      </c>
      <c r="N3546" t="s">
        <v>21</v>
      </c>
      <c r="O3546" t="s">
        <v>50066</v>
      </c>
      <c r="P3546">
        <v>5</v>
      </c>
      <c r="Q3546">
        <v>6</v>
      </c>
      <c r="R3546" t="s">
        <v>50053</v>
      </c>
    </row>
    <row r="3547" spans="1:18" x14ac:dyDescent="0.25">
      <c r="A3547">
        <v>80.58</v>
      </c>
      <c r="B3547" t="s">
        <v>41725</v>
      </c>
      <c r="C3547" s="1">
        <v>43937</v>
      </c>
      <c r="D3547">
        <v>14</v>
      </c>
      <c r="E3547">
        <v>1</v>
      </c>
      <c r="F3547">
        <v>2</v>
      </c>
      <c r="G3547" t="s">
        <v>2296</v>
      </c>
      <c r="H3547" t="s">
        <v>19</v>
      </c>
      <c r="I3547" t="s">
        <v>7560</v>
      </c>
      <c r="J3547" t="s">
        <v>18</v>
      </c>
      <c r="K3547" t="s">
        <v>19</v>
      </c>
      <c r="L3547" t="s">
        <v>37029</v>
      </c>
      <c r="M3547" s="1">
        <v>43937</v>
      </c>
      <c r="N3547" t="s">
        <v>21</v>
      </c>
      <c r="O3547" t="s">
        <v>50067</v>
      </c>
      <c r="P3547">
        <v>4</v>
      </c>
      <c r="Q3547">
        <v>4</v>
      </c>
      <c r="R3547" t="s">
        <v>50060</v>
      </c>
    </row>
    <row r="3548" spans="1:18" x14ac:dyDescent="0.25">
      <c r="A3548">
        <v>80.58</v>
      </c>
      <c r="B3548" t="s">
        <v>41726</v>
      </c>
      <c r="C3548" s="1">
        <v>44137</v>
      </c>
      <c r="D3548">
        <v>10</v>
      </c>
      <c r="E3548">
        <v>4</v>
      </c>
      <c r="F3548">
        <v>4</v>
      </c>
      <c r="G3548" t="s">
        <v>2296</v>
      </c>
      <c r="H3548" t="s">
        <v>16</v>
      </c>
      <c r="I3548" t="s">
        <v>7560</v>
      </c>
      <c r="J3548" t="s">
        <v>18</v>
      </c>
      <c r="K3548" t="s">
        <v>19</v>
      </c>
      <c r="L3548" t="s">
        <v>37029</v>
      </c>
      <c r="M3548" s="1">
        <v>44137</v>
      </c>
      <c r="N3548" t="s">
        <v>21</v>
      </c>
      <c r="O3548" t="s">
        <v>50070</v>
      </c>
      <c r="P3548">
        <v>1</v>
      </c>
      <c r="Q3548">
        <v>11</v>
      </c>
      <c r="R3548" t="s">
        <v>50064</v>
      </c>
    </row>
    <row r="3549" spans="1:18" x14ac:dyDescent="0.25">
      <c r="A3549">
        <v>80.58</v>
      </c>
      <c r="B3549" t="s">
        <v>41727</v>
      </c>
      <c r="C3549" s="1">
        <v>44045</v>
      </c>
      <c r="D3549">
        <v>10</v>
      </c>
      <c r="E3549">
        <v>3</v>
      </c>
      <c r="F3549">
        <v>2</v>
      </c>
      <c r="G3549" t="s">
        <v>2296</v>
      </c>
      <c r="H3549" t="s">
        <v>16</v>
      </c>
      <c r="I3549" t="s">
        <v>7560</v>
      </c>
      <c r="J3549" t="s">
        <v>18</v>
      </c>
      <c r="K3549" t="s">
        <v>19</v>
      </c>
      <c r="L3549" t="s">
        <v>37029</v>
      </c>
      <c r="M3549" s="1">
        <v>44045</v>
      </c>
      <c r="N3549" t="s">
        <v>21</v>
      </c>
      <c r="O3549" t="s">
        <v>50069</v>
      </c>
      <c r="P3549">
        <v>0</v>
      </c>
      <c r="Q3549">
        <v>8</v>
      </c>
      <c r="R3549" t="s">
        <v>50054</v>
      </c>
    </row>
    <row r="3550" spans="1:18" x14ac:dyDescent="0.25">
      <c r="A3550">
        <v>80.58</v>
      </c>
      <c r="B3550" t="s">
        <v>41728</v>
      </c>
      <c r="C3550" s="1">
        <v>44057</v>
      </c>
      <c r="D3550">
        <v>6</v>
      </c>
      <c r="E3550">
        <v>1</v>
      </c>
      <c r="F3550">
        <v>2</v>
      </c>
      <c r="G3550" t="s">
        <v>2296</v>
      </c>
      <c r="H3550" t="s">
        <v>19</v>
      </c>
      <c r="I3550" t="s">
        <v>7560</v>
      </c>
      <c r="J3550" t="s">
        <v>18</v>
      </c>
      <c r="K3550" t="s">
        <v>19</v>
      </c>
      <c r="L3550" t="s">
        <v>37029</v>
      </c>
      <c r="M3550" s="1">
        <v>44057</v>
      </c>
      <c r="N3550" t="s">
        <v>21</v>
      </c>
      <c r="O3550" t="s">
        <v>50066</v>
      </c>
      <c r="P3550">
        <v>5</v>
      </c>
      <c r="Q3550">
        <v>8</v>
      </c>
      <c r="R3550" t="s">
        <v>50054</v>
      </c>
    </row>
    <row r="3551" spans="1:18" x14ac:dyDescent="0.25">
      <c r="A3551">
        <v>80.58</v>
      </c>
      <c r="B3551" t="s">
        <v>41729</v>
      </c>
      <c r="C3551" s="1">
        <v>43984</v>
      </c>
      <c r="D3551">
        <v>1</v>
      </c>
      <c r="E3551">
        <v>3</v>
      </c>
      <c r="F3551">
        <v>2</v>
      </c>
      <c r="G3551" t="s">
        <v>2296</v>
      </c>
      <c r="H3551" t="s">
        <v>16</v>
      </c>
      <c r="I3551" t="s">
        <v>7560</v>
      </c>
      <c r="J3551" t="s">
        <v>18</v>
      </c>
      <c r="K3551" t="s">
        <v>19</v>
      </c>
      <c r="L3551" t="s">
        <v>37029</v>
      </c>
      <c r="M3551" s="1">
        <v>43984</v>
      </c>
      <c r="N3551" t="s">
        <v>21</v>
      </c>
      <c r="O3551" t="s">
        <v>50065</v>
      </c>
      <c r="P3551">
        <v>2</v>
      </c>
      <c r="Q3551">
        <v>6</v>
      </c>
      <c r="R3551" t="s">
        <v>50053</v>
      </c>
    </row>
    <row r="3552" spans="1:18" x14ac:dyDescent="0.25">
      <c r="A3552">
        <v>80.58</v>
      </c>
      <c r="B3552" t="s">
        <v>41730</v>
      </c>
      <c r="C3552" s="1">
        <v>43946</v>
      </c>
      <c r="D3552">
        <v>9</v>
      </c>
      <c r="E3552">
        <v>3</v>
      </c>
      <c r="F3552">
        <v>1</v>
      </c>
      <c r="G3552" t="s">
        <v>2296</v>
      </c>
      <c r="H3552" t="s">
        <v>19</v>
      </c>
      <c r="I3552" t="s">
        <v>7560</v>
      </c>
      <c r="J3552" t="s">
        <v>18</v>
      </c>
      <c r="K3552" t="s">
        <v>19</v>
      </c>
      <c r="L3552" t="s">
        <v>37029</v>
      </c>
      <c r="M3552" s="1">
        <v>43946</v>
      </c>
      <c r="N3552" t="s">
        <v>21</v>
      </c>
      <c r="O3552" t="s">
        <v>50068</v>
      </c>
      <c r="P3552">
        <v>6</v>
      </c>
      <c r="Q3552">
        <v>4</v>
      </c>
      <c r="R3552" t="s">
        <v>50060</v>
      </c>
    </row>
    <row r="3553" spans="1:18" x14ac:dyDescent="0.25">
      <c r="A3553">
        <v>80.58</v>
      </c>
      <c r="B3553" t="s">
        <v>41731</v>
      </c>
      <c r="C3553" s="1">
        <v>43923</v>
      </c>
      <c r="D3553">
        <v>3</v>
      </c>
      <c r="E3553">
        <v>4</v>
      </c>
      <c r="F3553">
        <v>4</v>
      </c>
      <c r="G3553" t="s">
        <v>2296</v>
      </c>
      <c r="H3553" t="s">
        <v>19</v>
      </c>
      <c r="I3553" t="s">
        <v>7560</v>
      </c>
      <c r="J3553" t="s">
        <v>18</v>
      </c>
      <c r="K3553" t="s">
        <v>19</v>
      </c>
      <c r="L3553" t="s">
        <v>37029</v>
      </c>
      <c r="M3553" s="1">
        <v>43923</v>
      </c>
      <c r="N3553" t="s">
        <v>21</v>
      </c>
      <c r="O3553" t="s">
        <v>50067</v>
      </c>
      <c r="P3553">
        <v>4</v>
      </c>
      <c r="Q3553">
        <v>4</v>
      </c>
      <c r="R3553" t="s">
        <v>50060</v>
      </c>
    </row>
    <row r="3554" spans="1:18" x14ac:dyDescent="0.25">
      <c r="A3554">
        <v>80.58</v>
      </c>
      <c r="B3554" t="s">
        <v>41732</v>
      </c>
      <c r="C3554" s="1">
        <v>43951</v>
      </c>
      <c r="D3554">
        <v>5</v>
      </c>
      <c r="E3554">
        <v>3</v>
      </c>
      <c r="F3554">
        <v>2</v>
      </c>
      <c r="G3554" t="s">
        <v>2296</v>
      </c>
      <c r="H3554" t="s">
        <v>16</v>
      </c>
      <c r="I3554" t="s">
        <v>7560</v>
      </c>
      <c r="J3554" t="s">
        <v>18</v>
      </c>
      <c r="K3554" t="s">
        <v>19</v>
      </c>
      <c r="L3554" t="s">
        <v>37029</v>
      </c>
      <c r="M3554" s="1">
        <v>43951</v>
      </c>
      <c r="N3554" t="s">
        <v>21</v>
      </c>
      <c r="O3554" t="s">
        <v>50067</v>
      </c>
      <c r="P3554">
        <v>4</v>
      </c>
      <c r="Q3554">
        <v>4</v>
      </c>
      <c r="R3554" t="s">
        <v>50060</v>
      </c>
    </row>
    <row r="3555" spans="1:18" x14ac:dyDescent="0.25">
      <c r="A3555">
        <v>80.58</v>
      </c>
      <c r="B3555" t="s">
        <v>41733</v>
      </c>
      <c r="C3555" s="1">
        <v>44107</v>
      </c>
      <c r="D3555">
        <v>10</v>
      </c>
      <c r="E3555">
        <v>1</v>
      </c>
      <c r="F3555">
        <v>2</v>
      </c>
      <c r="G3555" t="s">
        <v>2296</v>
      </c>
      <c r="H3555" t="s">
        <v>16</v>
      </c>
      <c r="I3555" t="s">
        <v>7560</v>
      </c>
      <c r="J3555" t="s">
        <v>18</v>
      </c>
      <c r="K3555" t="s">
        <v>19</v>
      </c>
      <c r="L3555" t="s">
        <v>37029</v>
      </c>
      <c r="M3555" s="1">
        <v>44107</v>
      </c>
      <c r="N3555" t="s">
        <v>21</v>
      </c>
      <c r="O3555" t="s">
        <v>50068</v>
      </c>
      <c r="P3555">
        <v>6</v>
      </c>
      <c r="Q3555">
        <v>10</v>
      </c>
      <c r="R3555" t="s">
        <v>50063</v>
      </c>
    </row>
    <row r="3556" spans="1:18" x14ac:dyDescent="0.25">
      <c r="A3556">
        <v>80.58</v>
      </c>
      <c r="B3556" t="s">
        <v>41734</v>
      </c>
      <c r="C3556" s="1">
        <v>44005</v>
      </c>
      <c r="D3556">
        <v>1</v>
      </c>
      <c r="E3556">
        <v>1</v>
      </c>
      <c r="F3556">
        <v>4</v>
      </c>
      <c r="G3556" t="s">
        <v>2296</v>
      </c>
      <c r="H3556" t="s">
        <v>16</v>
      </c>
      <c r="I3556" t="s">
        <v>7560</v>
      </c>
      <c r="J3556" t="s">
        <v>18</v>
      </c>
      <c r="K3556" t="s">
        <v>19</v>
      </c>
      <c r="L3556" t="s">
        <v>37029</v>
      </c>
      <c r="M3556" s="1">
        <v>44005</v>
      </c>
      <c r="N3556" t="s">
        <v>21</v>
      </c>
      <c r="O3556" t="s">
        <v>50065</v>
      </c>
      <c r="P3556">
        <v>2</v>
      </c>
      <c r="Q3556">
        <v>6</v>
      </c>
      <c r="R3556" t="s">
        <v>50053</v>
      </c>
    </row>
    <row r="3557" spans="1:18" x14ac:dyDescent="0.25">
      <c r="A3557">
        <v>80.58</v>
      </c>
      <c r="B3557" t="s">
        <v>41735</v>
      </c>
      <c r="C3557" s="1">
        <v>44057</v>
      </c>
      <c r="D3557">
        <v>11</v>
      </c>
      <c r="E3557">
        <v>2</v>
      </c>
      <c r="F3557">
        <v>2</v>
      </c>
      <c r="G3557" t="s">
        <v>2296</v>
      </c>
      <c r="H3557" t="s">
        <v>19</v>
      </c>
      <c r="I3557" t="s">
        <v>7560</v>
      </c>
      <c r="J3557" t="s">
        <v>18</v>
      </c>
      <c r="K3557" t="s">
        <v>19</v>
      </c>
      <c r="L3557" t="s">
        <v>37029</v>
      </c>
      <c r="M3557" s="1">
        <v>44057</v>
      </c>
      <c r="N3557" t="s">
        <v>21</v>
      </c>
      <c r="O3557" t="s">
        <v>50066</v>
      </c>
      <c r="P3557">
        <v>5</v>
      </c>
      <c r="Q3557">
        <v>8</v>
      </c>
      <c r="R3557" t="s">
        <v>50054</v>
      </c>
    </row>
    <row r="3558" spans="1:18" x14ac:dyDescent="0.25">
      <c r="A3558">
        <v>80.58</v>
      </c>
      <c r="B3558" t="s">
        <v>41736</v>
      </c>
      <c r="C3558" s="1">
        <v>44093</v>
      </c>
      <c r="D3558">
        <v>7</v>
      </c>
      <c r="E3558">
        <v>4</v>
      </c>
      <c r="F3558">
        <v>4</v>
      </c>
      <c r="G3558" t="s">
        <v>2296</v>
      </c>
      <c r="H3558" t="s">
        <v>19</v>
      </c>
      <c r="I3558" t="s">
        <v>7560</v>
      </c>
      <c r="J3558" t="s">
        <v>18</v>
      </c>
      <c r="K3558" t="s">
        <v>19</v>
      </c>
      <c r="L3558" t="s">
        <v>37029</v>
      </c>
      <c r="M3558" s="1">
        <v>44093</v>
      </c>
      <c r="N3558" t="s">
        <v>21</v>
      </c>
      <c r="O3558" t="s">
        <v>50068</v>
      </c>
      <c r="P3558">
        <v>6</v>
      </c>
      <c r="Q3558">
        <v>9</v>
      </c>
      <c r="R3558" t="s">
        <v>50056</v>
      </c>
    </row>
    <row r="3559" spans="1:18" x14ac:dyDescent="0.25">
      <c r="A3559">
        <v>80.58</v>
      </c>
      <c r="B3559" t="s">
        <v>41737</v>
      </c>
      <c r="C3559" s="1">
        <v>44110</v>
      </c>
      <c r="D3559">
        <v>11</v>
      </c>
      <c r="E3559">
        <v>3</v>
      </c>
      <c r="F3559">
        <v>4</v>
      </c>
      <c r="G3559" t="s">
        <v>2296</v>
      </c>
      <c r="H3559" t="s">
        <v>16</v>
      </c>
      <c r="I3559" t="s">
        <v>7560</v>
      </c>
      <c r="J3559" t="s">
        <v>18</v>
      </c>
      <c r="K3559" t="s">
        <v>19</v>
      </c>
      <c r="L3559" t="s">
        <v>37029</v>
      </c>
      <c r="M3559" s="1">
        <v>44110</v>
      </c>
      <c r="N3559" t="s">
        <v>21</v>
      </c>
      <c r="O3559" t="s">
        <v>50065</v>
      </c>
      <c r="P3559">
        <v>2</v>
      </c>
      <c r="Q3559">
        <v>10</v>
      </c>
      <c r="R3559" t="s">
        <v>50063</v>
      </c>
    </row>
    <row r="3560" spans="1:18" x14ac:dyDescent="0.25">
      <c r="A3560">
        <v>80.58</v>
      </c>
      <c r="B3560" t="s">
        <v>41738</v>
      </c>
      <c r="C3560" s="1">
        <v>43915</v>
      </c>
      <c r="D3560">
        <v>12</v>
      </c>
      <c r="E3560">
        <v>1</v>
      </c>
      <c r="F3560">
        <v>2</v>
      </c>
      <c r="G3560" t="s">
        <v>2296</v>
      </c>
      <c r="H3560" t="s">
        <v>16</v>
      </c>
      <c r="I3560" t="s">
        <v>7560</v>
      </c>
      <c r="J3560" t="s">
        <v>18</v>
      </c>
      <c r="K3560" t="s">
        <v>19</v>
      </c>
      <c r="L3560" t="s">
        <v>37029</v>
      </c>
      <c r="M3560" s="1">
        <v>43915</v>
      </c>
      <c r="N3560" t="s">
        <v>21</v>
      </c>
      <c r="O3560" t="s">
        <v>50052</v>
      </c>
      <c r="P3560">
        <v>3</v>
      </c>
      <c r="Q3560">
        <v>3</v>
      </c>
      <c r="R3560" t="s">
        <v>50061</v>
      </c>
    </row>
    <row r="3561" spans="1:18" x14ac:dyDescent="0.25">
      <c r="A3561">
        <v>80.58</v>
      </c>
      <c r="B3561" t="s">
        <v>41739</v>
      </c>
      <c r="C3561" s="1">
        <v>43852</v>
      </c>
      <c r="D3561">
        <v>8</v>
      </c>
      <c r="E3561">
        <v>2</v>
      </c>
      <c r="F3561">
        <v>2</v>
      </c>
      <c r="G3561" t="s">
        <v>2296</v>
      </c>
      <c r="H3561" t="s">
        <v>16</v>
      </c>
      <c r="I3561" t="s">
        <v>7560</v>
      </c>
      <c r="J3561" t="s">
        <v>18</v>
      </c>
      <c r="K3561" t="s">
        <v>19</v>
      </c>
      <c r="L3561" t="s">
        <v>37029</v>
      </c>
      <c r="M3561" s="1">
        <v>43852</v>
      </c>
      <c r="N3561" t="s">
        <v>21</v>
      </c>
      <c r="O3561" t="s">
        <v>50052</v>
      </c>
      <c r="P3561">
        <v>3</v>
      </c>
      <c r="Q3561">
        <v>1</v>
      </c>
      <c r="R3561" t="s">
        <v>50057</v>
      </c>
    </row>
    <row r="3562" spans="1:18" x14ac:dyDescent="0.25">
      <c r="A3562">
        <v>80.58</v>
      </c>
      <c r="B3562" t="s">
        <v>41740</v>
      </c>
      <c r="C3562" s="1">
        <v>44099</v>
      </c>
      <c r="D3562">
        <v>7</v>
      </c>
      <c r="E3562">
        <v>4</v>
      </c>
      <c r="F3562">
        <v>1</v>
      </c>
      <c r="G3562" t="s">
        <v>2296</v>
      </c>
      <c r="H3562" t="s">
        <v>16</v>
      </c>
      <c r="I3562" t="s">
        <v>7560</v>
      </c>
      <c r="J3562" t="s">
        <v>18</v>
      </c>
      <c r="K3562" t="s">
        <v>19</v>
      </c>
      <c r="L3562" t="s">
        <v>37029</v>
      </c>
      <c r="M3562" s="1">
        <v>44099</v>
      </c>
      <c r="N3562" t="s">
        <v>21</v>
      </c>
      <c r="O3562" t="s">
        <v>50066</v>
      </c>
      <c r="P3562">
        <v>5</v>
      </c>
      <c r="Q3562">
        <v>9</v>
      </c>
      <c r="R3562" t="s">
        <v>50056</v>
      </c>
    </row>
    <row r="3563" spans="1:18" x14ac:dyDescent="0.25">
      <c r="A3563">
        <v>80.58</v>
      </c>
      <c r="B3563" t="s">
        <v>41741</v>
      </c>
      <c r="C3563" s="1">
        <v>43999</v>
      </c>
      <c r="D3563">
        <v>2</v>
      </c>
      <c r="E3563">
        <v>4</v>
      </c>
      <c r="F3563">
        <v>2</v>
      </c>
      <c r="G3563" t="s">
        <v>2296</v>
      </c>
      <c r="H3563" t="s">
        <v>19</v>
      </c>
      <c r="I3563" t="s">
        <v>7560</v>
      </c>
      <c r="J3563" t="s">
        <v>18</v>
      </c>
      <c r="K3563" t="s">
        <v>19</v>
      </c>
      <c r="L3563" t="s">
        <v>37029</v>
      </c>
      <c r="M3563" s="1">
        <v>43999</v>
      </c>
      <c r="N3563" t="s">
        <v>21</v>
      </c>
      <c r="O3563" t="s">
        <v>50052</v>
      </c>
      <c r="P3563">
        <v>3</v>
      </c>
      <c r="Q3563">
        <v>6</v>
      </c>
      <c r="R3563" t="s">
        <v>50053</v>
      </c>
    </row>
    <row r="3564" spans="1:18" x14ac:dyDescent="0.25">
      <c r="A3564">
        <v>80.58</v>
      </c>
      <c r="B3564" t="s">
        <v>41742</v>
      </c>
      <c r="C3564" s="1">
        <v>44143</v>
      </c>
      <c r="D3564">
        <v>2</v>
      </c>
      <c r="E3564">
        <v>1</v>
      </c>
      <c r="F3564">
        <v>4</v>
      </c>
      <c r="G3564" t="s">
        <v>2296</v>
      </c>
      <c r="H3564" t="s">
        <v>16</v>
      </c>
      <c r="I3564" t="s">
        <v>7560</v>
      </c>
      <c r="J3564" t="s">
        <v>18</v>
      </c>
      <c r="K3564" t="s">
        <v>19</v>
      </c>
      <c r="L3564" t="s">
        <v>37029</v>
      </c>
      <c r="M3564" s="1">
        <v>44143</v>
      </c>
      <c r="N3564" t="s">
        <v>21</v>
      </c>
      <c r="O3564" t="s">
        <v>50069</v>
      </c>
      <c r="P3564">
        <v>0</v>
      </c>
      <c r="Q3564">
        <v>11</v>
      </c>
      <c r="R3564" t="s">
        <v>50064</v>
      </c>
    </row>
    <row r="3565" spans="1:18" x14ac:dyDescent="0.25">
      <c r="A3565">
        <v>80.58</v>
      </c>
      <c r="B3565" t="s">
        <v>41743</v>
      </c>
      <c r="C3565" s="1">
        <v>43973</v>
      </c>
      <c r="D3565">
        <v>5</v>
      </c>
      <c r="E3565">
        <v>4</v>
      </c>
      <c r="F3565">
        <v>1</v>
      </c>
      <c r="G3565" t="s">
        <v>2296</v>
      </c>
      <c r="H3565" t="s">
        <v>16</v>
      </c>
      <c r="I3565" t="s">
        <v>7560</v>
      </c>
      <c r="J3565" t="s">
        <v>18</v>
      </c>
      <c r="K3565" t="s">
        <v>19</v>
      </c>
      <c r="L3565" t="s">
        <v>37029</v>
      </c>
      <c r="M3565" s="1">
        <v>43973</v>
      </c>
      <c r="N3565" t="s">
        <v>21</v>
      </c>
      <c r="O3565" t="s">
        <v>50066</v>
      </c>
      <c r="P3565">
        <v>5</v>
      </c>
      <c r="Q3565">
        <v>5</v>
      </c>
      <c r="R3565" t="s">
        <v>50062</v>
      </c>
    </row>
    <row r="3566" spans="1:18" x14ac:dyDescent="0.25">
      <c r="A3566">
        <v>80.58</v>
      </c>
      <c r="B3566" t="s">
        <v>41744</v>
      </c>
      <c r="C3566" s="1">
        <v>44007</v>
      </c>
      <c r="D3566">
        <v>9</v>
      </c>
      <c r="E3566">
        <v>1</v>
      </c>
      <c r="F3566">
        <v>1</v>
      </c>
      <c r="G3566" t="s">
        <v>2296</v>
      </c>
      <c r="H3566" t="s">
        <v>19</v>
      </c>
      <c r="I3566" t="s">
        <v>7560</v>
      </c>
      <c r="J3566" t="s">
        <v>18</v>
      </c>
      <c r="K3566" t="s">
        <v>19</v>
      </c>
      <c r="L3566" t="s">
        <v>37029</v>
      </c>
      <c r="M3566" s="1">
        <v>44007</v>
      </c>
      <c r="N3566" t="s">
        <v>21</v>
      </c>
      <c r="O3566" t="s">
        <v>50067</v>
      </c>
      <c r="P3566">
        <v>4</v>
      </c>
      <c r="Q3566">
        <v>6</v>
      </c>
      <c r="R3566" t="s">
        <v>50053</v>
      </c>
    </row>
    <row r="3567" spans="1:18" x14ac:dyDescent="0.25">
      <c r="A3567">
        <v>80.58</v>
      </c>
      <c r="B3567" t="s">
        <v>41745</v>
      </c>
      <c r="C3567" s="1">
        <v>43838</v>
      </c>
      <c r="D3567">
        <v>9</v>
      </c>
      <c r="E3567">
        <v>3</v>
      </c>
      <c r="F3567">
        <v>4</v>
      </c>
      <c r="G3567" t="s">
        <v>2296</v>
      </c>
      <c r="H3567" t="s">
        <v>16</v>
      </c>
      <c r="I3567" t="s">
        <v>7560</v>
      </c>
      <c r="J3567" t="s">
        <v>18</v>
      </c>
      <c r="K3567" t="s">
        <v>19</v>
      </c>
      <c r="L3567" t="s">
        <v>37029</v>
      </c>
      <c r="M3567" s="1">
        <v>43838</v>
      </c>
      <c r="N3567" t="s">
        <v>21</v>
      </c>
      <c r="O3567" t="s">
        <v>50052</v>
      </c>
      <c r="P3567">
        <v>3</v>
      </c>
      <c r="Q3567">
        <v>1</v>
      </c>
      <c r="R3567" t="s">
        <v>50057</v>
      </c>
    </row>
    <row r="3568" spans="1:18" x14ac:dyDescent="0.25">
      <c r="A3568">
        <v>80.58</v>
      </c>
      <c r="B3568" t="s">
        <v>41746</v>
      </c>
      <c r="C3568" s="1">
        <v>44002</v>
      </c>
      <c r="D3568">
        <v>6</v>
      </c>
      <c r="E3568">
        <v>2</v>
      </c>
      <c r="F3568">
        <v>4</v>
      </c>
      <c r="G3568" t="s">
        <v>2296</v>
      </c>
      <c r="H3568" t="s">
        <v>16</v>
      </c>
      <c r="I3568" t="s">
        <v>7560</v>
      </c>
      <c r="J3568" t="s">
        <v>18</v>
      </c>
      <c r="K3568" t="s">
        <v>19</v>
      </c>
      <c r="L3568" t="s">
        <v>37029</v>
      </c>
      <c r="M3568" s="1">
        <v>44002</v>
      </c>
      <c r="N3568" t="s">
        <v>21</v>
      </c>
      <c r="O3568" t="s">
        <v>50068</v>
      </c>
      <c r="P3568">
        <v>6</v>
      </c>
      <c r="Q3568">
        <v>6</v>
      </c>
      <c r="R3568" t="s">
        <v>50053</v>
      </c>
    </row>
    <row r="3569" spans="1:18" x14ac:dyDescent="0.25">
      <c r="A3569">
        <v>80.58</v>
      </c>
      <c r="B3569" t="s">
        <v>41747</v>
      </c>
      <c r="C3569" s="1">
        <v>43837</v>
      </c>
      <c r="D3569">
        <v>14</v>
      </c>
      <c r="E3569">
        <v>3</v>
      </c>
      <c r="F3569">
        <v>4</v>
      </c>
      <c r="G3569" t="s">
        <v>2296</v>
      </c>
      <c r="H3569" t="s">
        <v>19</v>
      </c>
      <c r="I3569" t="s">
        <v>7560</v>
      </c>
      <c r="J3569" t="s">
        <v>18</v>
      </c>
      <c r="K3569" t="s">
        <v>19</v>
      </c>
      <c r="L3569" t="s">
        <v>37029</v>
      </c>
      <c r="M3569" s="1">
        <v>43837</v>
      </c>
      <c r="N3569" t="s">
        <v>21</v>
      </c>
      <c r="O3569" t="s">
        <v>50065</v>
      </c>
      <c r="P3569">
        <v>2</v>
      </c>
      <c r="Q3569">
        <v>1</v>
      </c>
      <c r="R3569" t="s">
        <v>50057</v>
      </c>
    </row>
    <row r="3570" spans="1:18" x14ac:dyDescent="0.25">
      <c r="A3570">
        <v>80.58</v>
      </c>
      <c r="B3570" t="s">
        <v>41748</v>
      </c>
      <c r="C3570" s="1">
        <v>44022</v>
      </c>
      <c r="D3570">
        <v>10</v>
      </c>
      <c r="E3570">
        <v>2</v>
      </c>
      <c r="F3570">
        <v>1</v>
      </c>
      <c r="G3570" t="s">
        <v>2296</v>
      </c>
      <c r="H3570" t="s">
        <v>19</v>
      </c>
      <c r="I3570" t="s">
        <v>7560</v>
      </c>
      <c r="J3570" t="s">
        <v>18</v>
      </c>
      <c r="K3570" t="s">
        <v>19</v>
      </c>
      <c r="L3570" t="s">
        <v>37029</v>
      </c>
      <c r="M3570" s="1">
        <v>44022</v>
      </c>
      <c r="N3570" t="s">
        <v>21</v>
      </c>
      <c r="O3570" t="s">
        <v>50066</v>
      </c>
      <c r="P3570">
        <v>5</v>
      </c>
      <c r="Q3570">
        <v>7</v>
      </c>
      <c r="R3570" t="s">
        <v>50059</v>
      </c>
    </row>
    <row r="3571" spans="1:18" x14ac:dyDescent="0.25">
      <c r="A3571">
        <v>80.58</v>
      </c>
      <c r="B3571" t="s">
        <v>41749</v>
      </c>
      <c r="C3571" s="1">
        <v>44044</v>
      </c>
      <c r="D3571">
        <v>4</v>
      </c>
      <c r="E3571">
        <v>4</v>
      </c>
      <c r="F3571">
        <v>4</v>
      </c>
      <c r="G3571" t="s">
        <v>2296</v>
      </c>
      <c r="H3571" t="s">
        <v>19</v>
      </c>
      <c r="I3571" t="s">
        <v>7560</v>
      </c>
      <c r="J3571" t="s">
        <v>18</v>
      </c>
      <c r="K3571" t="s">
        <v>19</v>
      </c>
      <c r="L3571" t="s">
        <v>37029</v>
      </c>
      <c r="M3571" s="1">
        <v>44044</v>
      </c>
      <c r="N3571" t="s">
        <v>21</v>
      </c>
      <c r="O3571" t="s">
        <v>50068</v>
      </c>
      <c r="P3571">
        <v>6</v>
      </c>
      <c r="Q3571">
        <v>8</v>
      </c>
      <c r="R3571" t="s">
        <v>50054</v>
      </c>
    </row>
    <row r="3572" spans="1:18" x14ac:dyDescent="0.25">
      <c r="A3572">
        <v>80.58</v>
      </c>
      <c r="B3572" t="s">
        <v>41750</v>
      </c>
      <c r="C3572" s="1">
        <v>43964</v>
      </c>
      <c r="D3572">
        <v>1</v>
      </c>
      <c r="E3572">
        <v>3</v>
      </c>
      <c r="F3572">
        <v>4</v>
      </c>
      <c r="G3572" t="s">
        <v>2296</v>
      </c>
      <c r="H3572" t="s">
        <v>16</v>
      </c>
      <c r="I3572" t="s">
        <v>7560</v>
      </c>
      <c r="J3572" t="s">
        <v>18</v>
      </c>
      <c r="K3572" t="s">
        <v>19</v>
      </c>
      <c r="L3572" t="s">
        <v>37029</v>
      </c>
      <c r="M3572" s="1">
        <v>43964</v>
      </c>
      <c r="N3572" t="s">
        <v>21</v>
      </c>
      <c r="O3572" t="s">
        <v>50052</v>
      </c>
      <c r="P3572">
        <v>3</v>
      </c>
      <c r="Q3572">
        <v>5</v>
      </c>
      <c r="R3572" t="s">
        <v>50062</v>
      </c>
    </row>
    <row r="3573" spans="1:18" x14ac:dyDescent="0.25">
      <c r="A3573">
        <v>80.58</v>
      </c>
      <c r="B3573" t="s">
        <v>41751</v>
      </c>
      <c r="C3573" s="1">
        <v>43838</v>
      </c>
      <c r="D3573">
        <v>3</v>
      </c>
      <c r="E3573">
        <v>1</v>
      </c>
      <c r="F3573">
        <v>2</v>
      </c>
      <c r="G3573" t="s">
        <v>2296</v>
      </c>
      <c r="H3573" t="s">
        <v>19</v>
      </c>
      <c r="I3573" t="s">
        <v>7560</v>
      </c>
      <c r="J3573" t="s">
        <v>18</v>
      </c>
      <c r="K3573" t="s">
        <v>19</v>
      </c>
      <c r="L3573" t="s">
        <v>37029</v>
      </c>
      <c r="M3573" s="1">
        <v>43838</v>
      </c>
      <c r="N3573" t="s">
        <v>21</v>
      </c>
      <c r="O3573" t="s">
        <v>50052</v>
      </c>
      <c r="P3573">
        <v>3</v>
      </c>
      <c r="Q3573">
        <v>1</v>
      </c>
      <c r="R3573" t="s">
        <v>50057</v>
      </c>
    </row>
    <row r="3574" spans="1:18" x14ac:dyDescent="0.25">
      <c r="A3574">
        <v>80.58</v>
      </c>
      <c r="B3574" t="s">
        <v>41752</v>
      </c>
      <c r="C3574" s="1">
        <v>43957</v>
      </c>
      <c r="D3574">
        <v>5</v>
      </c>
      <c r="E3574">
        <v>2</v>
      </c>
      <c r="F3574">
        <v>1</v>
      </c>
      <c r="G3574" t="s">
        <v>2296</v>
      </c>
      <c r="H3574" t="s">
        <v>19</v>
      </c>
      <c r="I3574" t="s">
        <v>7560</v>
      </c>
      <c r="J3574" t="s">
        <v>18</v>
      </c>
      <c r="K3574" t="s">
        <v>19</v>
      </c>
      <c r="L3574" t="s">
        <v>37029</v>
      </c>
      <c r="M3574" s="1">
        <v>43957</v>
      </c>
      <c r="N3574" t="s">
        <v>21</v>
      </c>
      <c r="O3574" t="s">
        <v>50052</v>
      </c>
      <c r="P3574">
        <v>3</v>
      </c>
      <c r="Q3574">
        <v>5</v>
      </c>
      <c r="R3574" t="s">
        <v>50062</v>
      </c>
    </row>
    <row r="3575" spans="1:18" x14ac:dyDescent="0.25">
      <c r="A3575">
        <v>80.58</v>
      </c>
      <c r="B3575" t="s">
        <v>41753</v>
      </c>
      <c r="C3575" s="1">
        <v>43896</v>
      </c>
      <c r="D3575">
        <v>11</v>
      </c>
      <c r="E3575">
        <v>2</v>
      </c>
      <c r="F3575">
        <v>4</v>
      </c>
      <c r="G3575" t="s">
        <v>2296</v>
      </c>
      <c r="H3575" t="s">
        <v>19</v>
      </c>
      <c r="I3575" t="s">
        <v>7560</v>
      </c>
      <c r="J3575" t="s">
        <v>18</v>
      </c>
      <c r="K3575" t="s">
        <v>19</v>
      </c>
      <c r="L3575" t="s">
        <v>37029</v>
      </c>
      <c r="M3575" s="1">
        <v>43896</v>
      </c>
      <c r="N3575" t="s">
        <v>21</v>
      </c>
      <c r="O3575" t="s">
        <v>50066</v>
      </c>
      <c r="P3575">
        <v>5</v>
      </c>
      <c r="Q3575">
        <v>3</v>
      </c>
      <c r="R3575" t="s">
        <v>50061</v>
      </c>
    </row>
    <row r="3576" spans="1:18" x14ac:dyDescent="0.25">
      <c r="A3576">
        <v>80.58</v>
      </c>
      <c r="B3576" t="s">
        <v>41754</v>
      </c>
      <c r="C3576" s="1">
        <v>44167</v>
      </c>
      <c r="D3576">
        <v>11</v>
      </c>
      <c r="E3576">
        <v>2</v>
      </c>
      <c r="F3576">
        <v>2</v>
      </c>
      <c r="G3576" t="s">
        <v>2296</v>
      </c>
      <c r="H3576" t="s">
        <v>16</v>
      </c>
      <c r="I3576" t="s">
        <v>7560</v>
      </c>
      <c r="J3576" t="s">
        <v>18</v>
      </c>
      <c r="K3576" t="s">
        <v>19</v>
      </c>
      <c r="L3576" t="s">
        <v>37029</v>
      </c>
      <c r="M3576" s="1">
        <v>44167</v>
      </c>
      <c r="N3576" t="s">
        <v>21</v>
      </c>
      <c r="O3576" t="s">
        <v>50052</v>
      </c>
      <c r="P3576">
        <v>3</v>
      </c>
      <c r="Q3576">
        <v>12</v>
      </c>
      <c r="R3576" t="s">
        <v>50058</v>
      </c>
    </row>
    <row r="3577" spans="1:18" x14ac:dyDescent="0.25">
      <c r="A3577">
        <v>80.58</v>
      </c>
      <c r="B3577" t="s">
        <v>41755</v>
      </c>
      <c r="C3577" s="1">
        <v>44006</v>
      </c>
      <c r="D3577">
        <v>10</v>
      </c>
      <c r="E3577">
        <v>3</v>
      </c>
      <c r="F3577">
        <v>1</v>
      </c>
      <c r="G3577" t="s">
        <v>2296</v>
      </c>
      <c r="H3577" t="s">
        <v>19</v>
      </c>
      <c r="I3577" t="s">
        <v>7560</v>
      </c>
      <c r="J3577" t="s">
        <v>18</v>
      </c>
      <c r="K3577" t="s">
        <v>19</v>
      </c>
      <c r="L3577" t="s">
        <v>37029</v>
      </c>
      <c r="M3577" s="1">
        <v>44006</v>
      </c>
      <c r="N3577" t="s">
        <v>21</v>
      </c>
      <c r="O3577" t="s">
        <v>50052</v>
      </c>
      <c r="P3577">
        <v>3</v>
      </c>
      <c r="Q3577">
        <v>6</v>
      </c>
      <c r="R3577" t="s">
        <v>50053</v>
      </c>
    </row>
    <row r="3578" spans="1:18" x14ac:dyDescent="0.25">
      <c r="A3578">
        <v>80.58</v>
      </c>
      <c r="B3578" t="s">
        <v>41756</v>
      </c>
      <c r="C3578" s="1">
        <v>43853</v>
      </c>
      <c r="D3578">
        <v>11</v>
      </c>
      <c r="E3578">
        <v>2</v>
      </c>
      <c r="F3578">
        <v>1</v>
      </c>
      <c r="G3578" t="s">
        <v>2296</v>
      </c>
      <c r="H3578" t="s">
        <v>19</v>
      </c>
      <c r="I3578" t="s">
        <v>7560</v>
      </c>
      <c r="J3578" t="s">
        <v>18</v>
      </c>
      <c r="K3578" t="s">
        <v>19</v>
      </c>
      <c r="L3578" t="s">
        <v>37029</v>
      </c>
      <c r="M3578" s="1">
        <v>43853</v>
      </c>
      <c r="N3578" t="s">
        <v>21</v>
      </c>
      <c r="O3578" t="s">
        <v>50067</v>
      </c>
      <c r="P3578">
        <v>4</v>
      </c>
      <c r="Q3578">
        <v>1</v>
      </c>
      <c r="R3578" t="s">
        <v>50057</v>
      </c>
    </row>
    <row r="3579" spans="1:18" x14ac:dyDescent="0.25">
      <c r="A3579">
        <v>80.58</v>
      </c>
      <c r="B3579" t="s">
        <v>41757</v>
      </c>
      <c r="C3579" s="1">
        <v>44128</v>
      </c>
      <c r="D3579">
        <v>12</v>
      </c>
      <c r="E3579">
        <v>3</v>
      </c>
      <c r="F3579">
        <v>1</v>
      </c>
      <c r="G3579" t="s">
        <v>2296</v>
      </c>
      <c r="H3579" t="s">
        <v>19</v>
      </c>
      <c r="I3579" t="s">
        <v>7560</v>
      </c>
      <c r="J3579" t="s">
        <v>18</v>
      </c>
      <c r="K3579" t="s">
        <v>19</v>
      </c>
      <c r="L3579" t="s">
        <v>37029</v>
      </c>
      <c r="M3579" s="1">
        <v>44128</v>
      </c>
      <c r="N3579" t="s">
        <v>21</v>
      </c>
      <c r="O3579" t="s">
        <v>50068</v>
      </c>
      <c r="P3579">
        <v>6</v>
      </c>
      <c r="Q3579">
        <v>10</v>
      </c>
      <c r="R3579" t="s">
        <v>50063</v>
      </c>
    </row>
    <row r="3580" spans="1:18" x14ac:dyDescent="0.25">
      <c r="A3580">
        <v>80.58</v>
      </c>
      <c r="B3580" t="s">
        <v>41758</v>
      </c>
      <c r="C3580" s="1">
        <v>44171</v>
      </c>
      <c r="D3580">
        <v>11</v>
      </c>
      <c r="E3580">
        <v>2</v>
      </c>
      <c r="F3580">
        <v>2</v>
      </c>
      <c r="G3580" t="s">
        <v>2296</v>
      </c>
      <c r="H3580" t="s">
        <v>19</v>
      </c>
      <c r="I3580" t="s">
        <v>7560</v>
      </c>
      <c r="J3580" t="s">
        <v>18</v>
      </c>
      <c r="K3580" t="s">
        <v>19</v>
      </c>
      <c r="L3580" t="s">
        <v>37029</v>
      </c>
      <c r="M3580" s="1">
        <v>44171</v>
      </c>
      <c r="N3580" t="s">
        <v>21</v>
      </c>
      <c r="O3580" t="s">
        <v>50069</v>
      </c>
      <c r="P3580">
        <v>0</v>
      </c>
      <c r="Q3580">
        <v>12</v>
      </c>
      <c r="R3580" t="s">
        <v>50058</v>
      </c>
    </row>
    <row r="3581" spans="1:18" x14ac:dyDescent="0.25">
      <c r="A3581">
        <v>80.58</v>
      </c>
      <c r="B3581" t="s">
        <v>41759</v>
      </c>
      <c r="C3581" s="1">
        <v>43965</v>
      </c>
      <c r="D3581">
        <v>3</v>
      </c>
      <c r="E3581">
        <v>3</v>
      </c>
      <c r="F3581">
        <v>4</v>
      </c>
      <c r="G3581" t="s">
        <v>2296</v>
      </c>
      <c r="H3581" t="s">
        <v>16</v>
      </c>
      <c r="I3581" t="s">
        <v>7560</v>
      </c>
      <c r="J3581" t="s">
        <v>18</v>
      </c>
      <c r="K3581" t="s">
        <v>19</v>
      </c>
      <c r="L3581" t="s">
        <v>37029</v>
      </c>
      <c r="M3581" s="1">
        <v>43965</v>
      </c>
      <c r="N3581" t="s">
        <v>21</v>
      </c>
      <c r="O3581" t="s">
        <v>50067</v>
      </c>
      <c r="P3581">
        <v>4</v>
      </c>
      <c r="Q3581">
        <v>5</v>
      </c>
      <c r="R3581" t="s">
        <v>50062</v>
      </c>
    </row>
    <row r="3582" spans="1:18" x14ac:dyDescent="0.25">
      <c r="A3582">
        <v>80.58</v>
      </c>
      <c r="B3582" t="s">
        <v>41760</v>
      </c>
      <c r="C3582" s="1">
        <v>44092</v>
      </c>
      <c r="D3582">
        <v>12</v>
      </c>
      <c r="E3582">
        <v>3</v>
      </c>
      <c r="F3582">
        <v>4</v>
      </c>
      <c r="G3582" t="s">
        <v>2296</v>
      </c>
      <c r="H3582" t="s">
        <v>16</v>
      </c>
      <c r="I3582" t="s">
        <v>7560</v>
      </c>
      <c r="J3582" t="s">
        <v>18</v>
      </c>
      <c r="K3582" t="s">
        <v>19</v>
      </c>
      <c r="L3582" t="s">
        <v>37029</v>
      </c>
      <c r="M3582" s="1">
        <v>44092</v>
      </c>
      <c r="N3582" t="s">
        <v>21</v>
      </c>
      <c r="O3582" t="s">
        <v>50066</v>
      </c>
      <c r="P3582">
        <v>5</v>
      </c>
      <c r="Q3582">
        <v>9</v>
      </c>
      <c r="R3582" t="s">
        <v>50056</v>
      </c>
    </row>
    <row r="3583" spans="1:18" x14ac:dyDescent="0.25">
      <c r="A3583">
        <v>80.58</v>
      </c>
      <c r="B3583" t="s">
        <v>41761</v>
      </c>
      <c r="C3583" s="1">
        <v>43942</v>
      </c>
      <c r="D3583">
        <v>3</v>
      </c>
      <c r="E3583">
        <v>4</v>
      </c>
      <c r="F3583">
        <v>1</v>
      </c>
      <c r="G3583" t="s">
        <v>2296</v>
      </c>
      <c r="H3583" t="s">
        <v>19</v>
      </c>
      <c r="I3583" t="s">
        <v>7560</v>
      </c>
      <c r="J3583" t="s">
        <v>18</v>
      </c>
      <c r="K3583" t="s">
        <v>19</v>
      </c>
      <c r="L3583" t="s">
        <v>37029</v>
      </c>
      <c r="M3583" s="1">
        <v>43942</v>
      </c>
      <c r="N3583" t="s">
        <v>21</v>
      </c>
      <c r="O3583" t="s">
        <v>50065</v>
      </c>
      <c r="P3583">
        <v>2</v>
      </c>
      <c r="Q3583">
        <v>4</v>
      </c>
      <c r="R3583" t="s">
        <v>50060</v>
      </c>
    </row>
    <row r="3584" spans="1:18" x14ac:dyDescent="0.25">
      <c r="A3584">
        <v>80.58</v>
      </c>
      <c r="B3584" t="s">
        <v>41762</v>
      </c>
      <c r="C3584" s="1">
        <v>44093</v>
      </c>
      <c r="D3584">
        <v>9</v>
      </c>
      <c r="E3584">
        <v>2</v>
      </c>
      <c r="F3584">
        <v>2</v>
      </c>
      <c r="G3584" t="s">
        <v>2296</v>
      </c>
      <c r="H3584" t="s">
        <v>19</v>
      </c>
      <c r="I3584" t="s">
        <v>7560</v>
      </c>
      <c r="J3584" t="s">
        <v>18</v>
      </c>
      <c r="K3584" t="s">
        <v>19</v>
      </c>
      <c r="L3584" t="s">
        <v>37029</v>
      </c>
      <c r="M3584" s="1">
        <v>44093</v>
      </c>
      <c r="N3584" t="s">
        <v>21</v>
      </c>
      <c r="O3584" t="s">
        <v>50068</v>
      </c>
      <c r="P3584">
        <v>6</v>
      </c>
      <c r="Q3584">
        <v>9</v>
      </c>
      <c r="R3584" t="s">
        <v>50056</v>
      </c>
    </row>
    <row r="3585" spans="1:18" x14ac:dyDescent="0.25">
      <c r="A3585">
        <v>80.58</v>
      </c>
      <c r="B3585" t="s">
        <v>41763</v>
      </c>
      <c r="C3585" s="1">
        <v>43935</v>
      </c>
      <c r="D3585">
        <v>4</v>
      </c>
      <c r="E3585">
        <v>4</v>
      </c>
      <c r="F3585">
        <v>2</v>
      </c>
      <c r="G3585" t="s">
        <v>2296</v>
      </c>
      <c r="H3585" t="s">
        <v>16</v>
      </c>
      <c r="I3585" t="s">
        <v>7560</v>
      </c>
      <c r="J3585" t="s">
        <v>18</v>
      </c>
      <c r="K3585" t="s">
        <v>19</v>
      </c>
      <c r="L3585" t="s">
        <v>37029</v>
      </c>
      <c r="M3585" s="1">
        <v>43935</v>
      </c>
      <c r="N3585" t="s">
        <v>21</v>
      </c>
      <c r="O3585" t="s">
        <v>50065</v>
      </c>
      <c r="P3585">
        <v>2</v>
      </c>
      <c r="Q3585">
        <v>4</v>
      </c>
      <c r="R3585" t="s">
        <v>50060</v>
      </c>
    </row>
    <row r="3586" spans="1:18" x14ac:dyDescent="0.25">
      <c r="A3586">
        <v>80.58</v>
      </c>
      <c r="B3586" t="s">
        <v>41764</v>
      </c>
      <c r="C3586" s="1">
        <v>43960</v>
      </c>
      <c r="D3586">
        <v>14</v>
      </c>
      <c r="E3586">
        <v>4</v>
      </c>
      <c r="F3586">
        <v>4</v>
      </c>
      <c r="G3586" t="s">
        <v>2296</v>
      </c>
      <c r="H3586" t="s">
        <v>16</v>
      </c>
      <c r="I3586" t="s">
        <v>7560</v>
      </c>
      <c r="J3586" t="s">
        <v>18</v>
      </c>
      <c r="K3586" t="s">
        <v>19</v>
      </c>
      <c r="L3586" t="s">
        <v>37029</v>
      </c>
      <c r="M3586" s="1">
        <v>43960</v>
      </c>
      <c r="N3586" t="s">
        <v>21</v>
      </c>
      <c r="O3586" t="s">
        <v>50068</v>
      </c>
      <c r="P3586">
        <v>6</v>
      </c>
      <c r="Q3586">
        <v>5</v>
      </c>
      <c r="R3586" t="s">
        <v>50062</v>
      </c>
    </row>
    <row r="3587" spans="1:18" x14ac:dyDescent="0.25">
      <c r="A3587">
        <v>80.58</v>
      </c>
      <c r="B3587" t="s">
        <v>41765</v>
      </c>
      <c r="C3587" s="1">
        <v>43971</v>
      </c>
      <c r="D3587">
        <v>9</v>
      </c>
      <c r="E3587">
        <v>2</v>
      </c>
      <c r="F3587">
        <v>2</v>
      </c>
      <c r="G3587" t="s">
        <v>2296</v>
      </c>
      <c r="H3587" t="s">
        <v>19</v>
      </c>
      <c r="I3587" t="s">
        <v>7560</v>
      </c>
      <c r="J3587" t="s">
        <v>18</v>
      </c>
      <c r="K3587" t="s">
        <v>19</v>
      </c>
      <c r="L3587" t="s">
        <v>37029</v>
      </c>
      <c r="M3587" s="1">
        <v>43971</v>
      </c>
      <c r="N3587" t="s">
        <v>21</v>
      </c>
      <c r="O3587" t="s">
        <v>50052</v>
      </c>
      <c r="P3587">
        <v>3</v>
      </c>
      <c r="Q3587">
        <v>5</v>
      </c>
      <c r="R3587" t="s">
        <v>50062</v>
      </c>
    </row>
    <row r="3588" spans="1:18" x14ac:dyDescent="0.25">
      <c r="A3588">
        <v>80.58</v>
      </c>
      <c r="B3588" t="s">
        <v>41766</v>
      </c>
      <c r="C3588" s="1">
        <v>43907</v>
      </c>
      <c r="D3588">
        <v>1</v>
      </c>
      <c r="E3588">
        <v>2</v>
      </c>
      <c r="F3588">
        <v>4</v>
      </c>
      <c r="G3588" t="s">
        <v>2296</v>
      </c>
      <c r="H3588" t="s">
        <v>16</v>
      </c>
      <c r="I3588" t="s">
        <v>7560</v>
      </c>
      <c r="J3588" t="s">
        <v>18</v>
      </c>
      <c r="K3588" t="s">
        <v>19</v>
      </c>
      <c r="L3588" t="s">
        <v>37029</v>
      </c>
      <c r="M3588" s="1">
        <v>43907</v>
      </c>
      <c r="N3588" t="s">
        <v>21</v>
      </c>
      <c r="O3588" t="s">
        <v>50065</v>
      </c>
      <c r="P3588">
        <v>2</v>
      </c>
      <c r="Q3588">
        <v>3</v>
      </c>
      <c r="R3588" t="s">
        <v>50061</v>
      </c>
    </row>
    <row r="3589" spans="1:18" x14ac:dyDescent="0.25">
      <c r="A3589">
        <v>80.58</v>
      </c>
      <c r="B3589" t="s">
        <v>41767</v>
      </c>
      <c r="C3589" s="1">
        <v>44071</v>
      </c>
      <c r="D3589">
        <v>10</v>
      </c>
      <c r="E3589">
        <v>4</v>
      </c>
      <c r="F3589">
        <v>2</v>
      </c>
      <c r="G3589" t="s">
        <v>2296</v>
      </c>
      <c r="H3589" t="s">
        <v>19</v>
      </c>
      <c r="I3589" t="s">
        <v>7560</v>
      </c>
      <c r="J3589" t="s">
        <v>18</v>
      </c>
      <c r="K3589" t="s">
        <v>19</v>
      </c>
      <c r="L3589" t="s">
        <v>37029</v>
      </c>
      <c r="M3589" s="1">
        <v>44071</v>
      </c>
      <c r="N3589" t="s">
        <v>21</v>
      </c>
      <c r="O3589" t="s">
        <v>50066</v>
      </c>
      <c r="P3589">
        <v>5</v>
      </c>
      <c r="Q3589">
        <v>8</v>
      </c>
      <c r="R3589" t="s">
        <v>50054</v>
      </c>
    </row>
    <row r="3590" spans="1:18" x14ac:dyDescent="0.25">
      <c r="A3590">
        <v>80.58</v>
      </c>
      <c r="B3590" t="s">
        <v>41768</v>
      </c>
      <c r="C3590" s="1">
        <v>44170</v>
      </c>
      <c r="D3590">
        <v>12</v>
      </c>
      <c r="E3590">
        <v>1</v>
      </c>
      <c r="F3590">
        <v>4</v>
      </c>
      <c r="G3590" t="s">
        <v>2296</v>
      </c>
      <c r="H3590" t="s">
        <v>16</v>
      </c>
      <c r="I3590" t="s">
        <v>7560</v>
      </c>
      <c r="J3590" t="s">
        <v>18</v>
      </c>
      <c r="K3590" t="s">
        <v>19</v>
      </c>
      <c r="L3590" t="s">
        <v>37029</v>
      </c>
      <c r="M3590" s="1">
        <v>44170</v>
      </c>
      <c r="N3590" t="s">
        <v>21</v>
      </c>
      <c r="O3590" t="s">
        <v>50068</v>
      </c>
      <c r="P3590">
        <v>6</v>
      </c>
      <c r="Q3590">
        <v>12</v>
      </c>
      <c r="R3590" t="s">
        <v>50058</v>
      </c>
    </row>
    <row r="3591" spans="1:18" x14ac:dyDescent="0.25">
      <c r="A3591">
        <v>80.58</v>
      </c>
      <c r="B3591" t="s">
        <v>41769</v>
      </c>
      <c r="C3591" s="1">
        <v>44035</v>
      </c>
      <c r="D3591">
        <v>14</v>
      </c>
      <c r="E3591">
        <v>2</v>
      </c>
      <c r="F3591">
        <v>2</v>
      </c>
      <c r="G3591" t="s">
        <v>2296</v>
      </c>
      <c r="H3591" t="s">
        <v>16</v>
      </c>
      <c r="I3591" t="s">
        <v>7560</v>
      </c>
      <c r="J3591" t="s">
        <v>18</v>
      </c>
      <c r="K3591" t="s">
        <v>19</v>
      </c>
      <c r="L3591" t="s">
        <v>37029</v>
      </c>
      <c r="M3591" s="1">
        <v>44035</v>
      </c>
      <c r="N3591" t="s">
        <v>21</v>
      </c>
      <c r="O3591" t="s">
        <v>50067</v>
      </c>
      <c r="P3591">
        <v>4</v>
      </c>
      <c r="Q3591">
        <v>7</v>
      </c>
      <c r="R3591" t="s">
        <v>50059</v>
      </c>
    </row>
    <row r="3592" spans="1:18" x14ac:dyDescent="0.25">
      <c r="A3592">
        <v>80.58</v>
      </c>
      <c r="B3592" t="s">
        <v>41770</v>
      </c>
      <c r="C3592" s="1">
        <v>43887</v>
      </c>
      <c r="D3592">
        <v>2</v>
      </c>
      <c r="E3592">
        <v>4</v>
      </c>
      <c r="F3592">
        <v>1</v>
      </c>
      <c r="G3592" t="s">
        <v>2296</v>
      </c>
      <c r="H3592" t="s">
        <v>19</v>
      </c>
      <c r="I3592" t="s">
        <v>7560</v>
      </c>
      <c r="J3592" t="s">
        <v>18</v>
      </c>
      <c r="K3592" t="s">
        <v>19</v>
      </c>
      <c r="L3592" t="s">
        <v>37029</v>
      </c>
      <c r="M3592" s="1">
        <v>43887</v>
      </c>
      <c r="N3592" t="s">
        <v>21</v>
      </c>
      <c r="O3592" t="s">
        <v>50052</v>
      </c>
      <c r="P3592">
        <v>3</v>
      </c>
      <c r="Q3592">
        <v>2</v>
      </c>
      <c r="R3592" t="s">
        <v>50055</v>
      </c>
    </row>
    <row r="3593" spans="1:18" x14ac:dyDescent="0.25">
      <c r="A3593">
        <v>80.58</v>
      </c>
      <c r="B3593" t="s">
        <v>41771</v>
      </c>
      <c r="C3593" s="1">
        <v>43935</v>
      </c>
      <c r="D3593">
        <v>9</v>
      </c>
      <c r="E3593">
        <v>2</v>
      </c>
      <c r="F3593">
        <v>4</v>
      </c>
      <c r="G3593" t="s">
        <v>2296</v>
      </c>
      <c r="H3593" t="s">
        <v>19</v>
      </c>
      <c r="I3593" t="s">
        <v>7560</v>
      </c>
      <c r="J3593" t="s">
        <v>18</v>
      </c>
      <c r="K3593" t="s">
        <v>19</v>
      </c>
      <c r="L3593" t="s">
        <v>37029</v>
      </c>
      <c r="M3593" s="1">
        <v>43935</v>
      </c>
      <c r="N3593" t="s">
        <v>21</v>
      </c>
      <c r="O3593" t="s">
        <v>50065</v>
      </c>
      <c r="P3593">
        <v>2</v>
      </c>
      <c r="Q3593">
        <v>4</v>
      </c>
      <c r="R3593" t="s">
        <v>50060</v>
      </c>
    </row>
    <row r="3594" spans="1:18" x14ac:dyDescent="0.25">
      <c r="A3594">
        <v>80.58</v>
      </c>
      <c r="B3594" t="s">
        <v>41772</v>
      </c>
      <c r="C3594" s="1">
        <v>43909</v>
      </c>
      <c r="D3594">
        <v>13</v>
      </c>
      <c r="E3594">
        <v>1</v>
      </c>
      <c r="F3594">
        <v>2</v>
      </c>
      <c r="G3594" t="s">
        <v>2296</v>
      </c>
      <c r="H3594" t="s">
        <v>19</v>
      </c>
      <c r="I3594" t="s">
        <v>7560</v>
      </c>
      <c r="J3594" t="s">
        <v>18</v>
      </c>
      <c r="K3594" t="s">
        <v>19</v>
      </c>
      <c r="L3594" t="s">
        <v>37029</v>
      </c>
      <c r="M3594" s="1">
        <v>43909</v>
      </c>
      <c r="N3594" t="s">
        <v>21</v>
      </c>
      <c r="O3594" t="s">
        <v>50067</v>
      </c>
      <c r="P3594">
        <v>4</v>
      </c>
      <c r="Q3594">
        <v>3</v>
      </c>
      <c r="R3594" t="s">
        <v>50061</v>
      </c>
    </row>
    <row r="3595" spans="1:18" x14ac:dyDescent="0.25">
      <c r="A3595">
        <v>80.58</v>
      </c>
      <c r="B3595" t="s">
        <v>41773</v>
      </c>
      <c r="C3595" s="1">
        <v>43848</v>
      </c>
      <c r="D3595">
        <v>5</v>
      </c>
      <c r="E3595">
        <v>2</v>
      </c>
      <c r="F3595">
        <v>4</v>
      </c>
      <c r="G3595" t="s">
        <v>2296</v>
      </c>
      <c r="H3595" t="s">
        <v>19</v>
      </c>
      <c r="I3595" t="s">
        <v>7560</v>
      </c>
      <c r="J3595" t="s">
        <v>18</v>
      </c>
      <c r="K3595" t="s">
        <v>19</v>
      </c>
      <c r="L3595" t="s">
        <v>37029</v>
      </c>
      <c r="M3595" s="1">
        <v>43848</v>
      </c>
      <c r="N3595" t="s">
        <v>21</v>
      </c>
      <c r="O3595" t="s">
        <v>50068</v>
      </c>
      <c r="P3595">
        <v>6</v>
      </c>
      <c r="Q3595">
        <v>1</v>
      </c>
      <c r="R3595" t="s">
        <v>50057</v>
      </c>
    </row>
    <row r="3596" spans="1:18" x14ac:dyDescent="0.25">
      <c r="A3596">
        <v>80.58</v>
      </c>
      <c r="B3596" t="s">
        <v>41774</v>
      </c>
      <c r="C3596" s="1">
        <v>44091</v>
      </c>
      <c r="D3596">
        <v>6</v>
      </c>
      <c r="E3596">
        <v>4</v>
      </c>
      <c r="F3596">
        <v>1</v>
      </c>
      <c r="G3596" t="s">
        <v>2296</v>
      </c>
      <c r="H3596" t="s">
        <v>16</v>
      </c>
      <c r="I3596" t="s">
        <v>7560</v>
      </c>
      <c r="J3596" t="s">
        <v>18</v>
      </c>
      <c r="K3596" t="s">
        <v>19</v>
      </c>
      <c r="L3596" t="s">
        <v>37029</v>
      </c>
      <c r="M3596" s="1">
        <v>44091</v>
      </c>
      <c r="N3596" t="s">
        <v>21</v>
      </c>
      <c r="O3596" t="s">
        <v>50067</v>
      </c>
      <c r="P3596">
        <v>4</v>
      </c>
      <c r="Q3596">
        <v>9</v>
      </c>
      <c r="R3596" t="s">
        <v>50056</v>
      </c>
    </row>
    <row r="3597" spans="1:18" x14ac:dyDescent="0.25">
      <c r="A3597">
        <v>80.58</v>
      </c>
      <c r="B3597" t="s">
        <v>41775</v>
      </c>
      <c r="C3597" s="1">
        <v>44093</v>
      </c>
      <c r="D3597">
        <v>5</v>
      </c>
      <c r="E3597">
        <v>4</v>
      </c>
      <c r="F3597">
        <v>2</v>
      </c>
      <c r="G3597" t="s">
        <v>2296</v>
      </c>
      <c r="H3597" t="s">
        <v>16</v>
      </c>
      <c r="I3597" t="s">
        <v>7560</v>
      </c>
      <c r="J3597" t="s">
        <v>18</v>
      </c>
      <c r="K3597" t="s">
        <v>19</v>
      </c>
      <c r="L3597" t="s">
        <v>37029</v>
      </c>
      <c r="M3597" s="1">
        <v>44093</v>
      </c>
      <c r="N3597" t="s">
        <v>21</v>
      </c>
      <c r="O3597" t="s">
        <v>50068</v>
      </c>
      <c r="P3597">
        <v>6</v>
      </c>
      <c r="Q3597">
        <v>9</v>
      </c>
      <c r="R3597" t="s">
        <v>50056</v>
      </c>
    </row>
    <row r="3598" spans="1:18" x14ac:dyDescent="0.25">
      <c r="A3598">
        <v>80.58</v>
      </c>
      <c r="B3598" t="s">
        <v>41776</v>
      </c>
      <c r="C3598" s="1">
        <v>43925</v>
      </c>
      <c r="D3598">
        <v>6</v>
      </c>
      <c r="E3598">
        <v>4</v>
      </c>
      <c r="F3598">
        <v>1</v>
      </c>
      <c r="G3598" t="s">
        <v>2296</v>
      </c>
      <c r="H3598" t="s">
        <v>16</v>
      </c>
      <c r="I3598" t="s">
        <v>7560</v>
      </c>
      <c r="J3598" t="s">
        <v>18</v>
      </c>
      <c r="K3598" t="s">
        <v>19</v>
      </c>
      <c r="L3598" t="s">
        <v>37029</v>
      </c>
      <c r="M3598" s="1">
        <v>43925</v>
      </c>
      <c r="N3598" t="s">
        <v>21</v>
      </c>
      <c r="O3598" t="s">
        <v>50068</v>
      </c>
      <c r="P3598">
        <v>6</v>
      </c>
      <c r="Q3598">
        <v>4</v>
      </c>
      <c r="R3598" t="s">
        <v>50060</v>
      </c>
    </row>
    <row r="3599" spans="1:18" x14ac:dyDescent="0.25">
      <c r="A3599">
        <v>80.58</v>
      </c>
      <c r="B3599" t="s">
        <v>41777</v>
      </c>
      <c r="C3599" s="1">
        <v>43837</v>
      </c>
      <c r="D3599">
        <v>5</v>
      </c>
      <c r="E3599">
        <v>3</v>
      </c>
      <c r="F3599">
        <v>4</v>
      </c>
      <c r="G3599" t="s">
        <v>2296</v>
      </c>
      <c r="H3599" t="s">
        <v>16</v>
      </c>
      <c r="I3599" t="s">
        <v>7560</v>
      </c>
      <c r="J3599" t="s">
        <v>18</v>
      </c>
      <c r="K3599" t="s">
        <v>19</v>
      </c>
      <c r="L3599" t="s">
        <v>37029</v>
      </c>
      <c r="M3599" s="1">
        <v>43837</v>
      </c>
      <c r="N3599" t="s">
        <v>21</v>
      </c>
      <c r="O3599" t="s">
        <v>50065</v>
      </c>
      <c r="P3599">
        <v>2</v>
      </c>
      <c r="Q3599">
        <v>1</v>
      </c>
      <c r="R3599" t="s">
        <v>50057</v>
      </c>
    </row>
    <row r="3600" spans="1:18" x14ac:dyDescent="0.25">
      <c r="A3600">
        <v>80.58</v>
      </c>
      <c r="B3600" t="s">
        <v>41778</v>
      </c>
      <c r="C3600" s="1">
        <v>43899</v>
      </c>
      <c r="D3600">
        <v>11</v>
      </c>
      <c r="E3600">
        <v>3</v>
      </c>
      <c r="F3600">
        <v>2</v>
      </c>
      <c r="G3600" t="s">
        <v>2296</v>
      </c>
      <c r="H3600" t="s">
        <v>16</v>
      </c>
      <c r="I3600" t="s">
        <v>7560</v>
      </c>
      <c r="J3600" t="s">
        <v>18</v>
      </c>
      <c r="K3600" t="s">
        <v>19</v>
      </c>
      <c r="L3600" t="s">
        <v>37029</v>
      </c>
      <c r="M3600" s="1">
        <v>43899</v>
      </c>
      <c r="N3600" t="s">
        <v>21</v>
      </c>
      <c r="O3600" t="s">
        <v>50070</v>
      </c>
      <c r="P3600">
        <v>1</v>
      </c>
      <c r="Q3600">
        <v>3</v>
      </c>
      <c r="R3600" t="s">
        <v>50061</v>
      </c>
    </row>
    <row r="3601" spans="1:18" x14ac:dyDescent="0.25">
      <c r="A3601">
        <v>80.58</v>
      </c>
      <c r="B3601" t="s">
        <v>41779</v>
      </c>
      <c r="C3601" s="1">
        <v>43972</v>
      </c>
      <c r="D3601">
        <v>2</v>
      </c>
      <c r="E3601">
        <v>3</v>
      </c>
      <c r="F3601">
        <v>2</v>
      </c>
      <c r="G3601" t="s">
        <v>2296</v>
      </c>
      <c r="H3601" t="s">
        <v>19</v>
      </c>
      <c r="I3601" t="s">
        <v>7560</v>
      </c>
      <c r="J3601" t="s">
        <v>18</v>
      </c>
      <c r="K3601" t="s">
        <v>19</v>
      </c>
      <c r="L3601" t="s">
        <v>37029</v>
      </c>
      <c r="M3601" s="1">
        <v>43972</v>
      </c>
      <c r="N3601" t="s">
        <v>21</v>
      </c>
      <c r="O3601" t="s">
        <v>50067</v>
      </c>
      <c r="P3601">
        <v>4</v>
      </c>
      <c r="Q3601">
        <v>5</v>
      </c>
      <c r="R3601" t="s">
        <v>50062</v>
      </c>
    </row>
    <row r="3602" spans="1:18" x14ac:dyDescent="0.25">
      <c r="A3602">
        <v>80.58</v>
      </c>
      <c r="B3602" t="s">
        <v>41780</v>
      </c>
      <c r="C3602" s="1">
        <v>44002</v>
      </c>
      <c r="D3602">
        <v>12</v>
      </c>
      <c r="E3602">
        <v>1</v>
      </c>
      <c r="F3602">
        <v>2</v>
      </c>
      <c r="G3602" t="s">
        <v>2296</v>
      </c>
      <c r="H3602" t="s">
        <v>19</v>
      </c>
      <c r="I3602" t="s">
        <v>7560</v>
      </c>
      <c r="J3602" t="s">
        <v>18</v>
      </c>
      <c r="K3602" t="s">
        <v>19</v>
      </c>
      <c r="L3602" t="s">
        <v>37029</v>
      </c>
      <c r="M3602" s="1">
        <v>44002</v>
      </c>
      <c r="N3602" t="s">
        <v>21</v>
      </c>
      <c r="O3602" t="s">
        <v>50068</v>
      </c>
      <c r="P3602">
        <v>6</v>
      </c>
      <c r="Q3602">
        <v>6</v>
      </c>
      <c r="R3602" t="s">
        <v>50053</v>
      </c>
    </row>
    <row r="3603" spans="1:18" x14ac:dyDescent="0.25">
      <c r="A3603">
        <v>80.58</v>
      </c>
      <c r="B3603" t="s">
        <v>41781</v>
      </c>
      <c r="C3603" s="1">
        <v>44007</v>
      </c>
      <c r="D3603">
        <v>4</v>
      </c>
      <c r="E3603">
        <v>2</v>
      </c>
      <c r="F3603">
        <v>2</v>
      </c>
      <c r="G3603" t="s">
        <v>2296</v>
      </c>
      <c r="H3603" t="s">
        <v>19</v>
      </c>
      <c r="I3603" t="s">
        <v>7560</v>
      </c>
      <c r="J3603" t="s">
        <v>18</v>
      </c>
      <c r="K3603" t="s">
        <v>19</v>
      </c>
      <c r="L3603" t="s">
        <v>37029</v>
      </c>
      <c r="M3603" s="1">
        <v>44007</v>
      </c>
      <c r="N3603" t="s">
        <v>21</v>
      </c>
      <c r="O3603" t="s">
        <v>50067</v>
      </c>
      <c r="P3603">
        <v>4</v>
      </c>
      <c r="Q3603">
        <v>6</v>
      </c>
      <c r="R3603" t="s">
        <v>50053</v>
      </c>
    </row>
    <row r="3604" spans="1:18" x14ac:dyDescent="0.25">
      <c r="A3604">
        <v>80.58</v>
      </c>
      <c r="B3604" t="s">
        <v>41782</v>
      </c>
      <c r="C3604" s="1">
        <v>43964</v>
      </c>
      <c r="D3604">
        <v>12</v>
      </c>
      <c r="E3604">
        <v>1</v>
      </c>
      <c r="F3604">
        <v>2</v>
      </c>
      <c r="G3604" t="s">
        <v>2296</v>
      </c>
      <c r="H3604" t="s">
        <v>19</v>
      </c>
      <c r="I3604" t="s">
        <v>7560</v>
      </c>
      <c r="J3604" t="s">
        <v>18</v>
      </c>
      <c r="K3604" t="s">
        <v>19</v>
      </c>
      <c r="L3604" t="s">
        <v>37029</v>
      </c>
      <c r="M3604" s="1">
        <v>43964</v>
      </c>
      <c r="N3604" t="s">
        <v>21</v>
      </c>
      <c r="O3604" t="s">
        <v>50052</v>
      </c>
      <c r="P3604">
        <v>3</v>
      </c>
      <c r="Q3604">
        <v>5</v>
      </c>
      <c r="R3604" t="s">
        <v>50062</v>
      </c>
    </row>
    <row r="3605" spans="1:18" x14ac:dyDescent="0.25">
      <c r="A3605">
        <v>80.58</v>
      </c>
      <c r="B3605" t="s">
        <v>41783</v>
      </c>
      <c r="C3605" s="1">
        <v>44062</v>
      </c>
      <c r="D3605">
        <v>8</v>
      </c>
      <c r="E3605">
        <v>2</v>
      </c>
      <c r="F3605">
        <v>4</v>
      </c>
      <c r="G3605" t="s">
        <v>2296</v>
      </c>
      <c r="H3605" t="s">
        <v>19</v>
      </c>
      <c r="I3605" t="s">
        <v>7560</v>
      </c>
      <c r="J3605" t="s">
        <v>18</v>
      </c>
      <c r="K3605" t="s">
        <v>19</v>
      </c>
      <c r="L3605" t="s">
        <v>37029</v>
      </c>
      <c r="M3605" s="1">
        <v>44062</v>
      </c>
      <c r="N3605" t="s">
        <v>21</v>
      </c>
      <c r="O3605" t="s">
        <v>50052</v>
      </c>
      <c r="P3605">
        <v>3</v>
      </c>
      <c r="Q3605">
        <v>8</v>
      </c>
      <c r="R3605" t="s">
        <v>50054</v>
      </c>
    </row>
    <row r="3606" spans="1:18" x14ac:dyDescent="0.25">
      <c r="A3606">
        <v>80.58</v>
      </c>
      <c r="B3606" t="s">
        <v>41784</v>
      </c>
      <c r="C3606" s="1">
        <v>44030</v>
      </c>
      <c r="D3606">
        <v>4</v>
      </c>
      <c r="E3606">
        <v>1</v>
      </c>
      <c r="F3606">
        <v>2</v>
      </c>
      <c r="G3606" t="s">
        <v>2296</v>
      </c>
      <c r="H3606" t="s">
        <v>19</v>
      </c>
      <c r="I3606" t="s">
        <v>7560</v>
      </c>
      <c r="J3606" t="s">
        <v>18</v>
      </c>
      <c r="K3606" t="s">
        <v>19</v>
      </c>
      <c r="L3606" t="s">
        <v>37029</v>
      </c>
      <c r="M3606" s="1">
        <v>44030</v>
      </c>
      <c r="N3606" t="s">
        <v>21</v>
      </c>
      <c r="O3606" t="s">
        <v>50068</v>
      </c>
      <c r="P3606">
        <v>6</v>
      </c>
      <c r="Q3606">
        <v>7</v>
      </c>
      <c r="R3606" t="s">
        <v>50059</v>
      </c>
    </row>
    <row r="3607" spans="1:18" x14ac:dyDescent="0.25">
      <c r="A3607">
        <v>80.58</v>
      </c>
      <c r="B3607" t="s">
        <v>41785</v>
      </c>
      <c r="C3607" s="1">
        <v>44110</v>
      </c>
      <c r="D3607">
        <v>14</v>
      </c>
      <c r="E3607">
        <v>4</v>
      </c>
      <c r="F3607">
        <v>4</v>
      </c>
      <c r="G3607" t="s">
        <v>2296</v>
      </c>
      <c r="H3607" t="s">
        <v>16</v>
      </c>
      <c r="I3607" t="s">
        <v>7560</v>
      </c>
      <c r="J3607" t="s">
        <v>18</v>
      </c>
      <c r="K3607" t="s">
        <v>19</v>
      </c>
      <c r="L3607" t="s">
        <v>37029</v>
      </c>
      <c r="M3607" s="1">
        <v>44110</v>
      </c>
      <c r="N3607" t="s">
        <v>21</v>
      </c>
      <c r="O3607" t="s">
        <v>50065</v>
      </c>
      <c r="P3607">
        <v>2</v>
      </c>
      <c r="Q3607">
        <v>10</v>
      </c>
      <c r="R3607" t="s">
        <v>50063</v>
      </c>
    </row>
    <row r="3608" spans="1:18" x14ac:dyDescent="0.25">
      <c r="A3608">
        <v>80.58</v>
      </c>
      <c r="B3608" t="s">
        <v>41786</v>
      </c>
      <c r="C3608" s="1">
        <v>43847</v>
      </c>
      <c r="D3608">
        <v>12</v>
      </c>
      <c r="E3608">
        <v>4</v>
      </c>
      <c r="F3608">
        <v>1</v>
      </c>
      <c r="G3608" t="s">
        <v>2296</v>
      </c>
      <c r="H3608" t="s">
        <v>19</v>
      </c>
      <c r="I3608" t="s">
        <v>7560</v>
      </c>
      <c r="J3608" t="s">
        <v>18</v>
      </c>
      <c r="K3608" t="s">
        <v>19</v>
      </c>
      <c r="L3608" t="s">
        <v>37029</v>
      </c>
      <c r="M3608" s="1">
        <v>43847</v>
      </c>
      <c r="N3608" t="s">
        <v>21</v>
      </c>
      <c r="O3608" t="s">
        <v>50066</v>
      </c>
      <c r="P3608">
        <v>5</v>
      </c>
      <c r="Q3608">
        <v>1</v>
      </c>
      <c r="R3608" t="s">
        <v>50057</v>
      </c>
    </row>
    <row r="3609" spans="1:18" x14ac:dyDescent="0.25">
      <c r="A3609">
        <v>80.58</v>
      </c>
      <c r="B3609" t="s">
        <v>41787</v>
      </c>
      <c r="C3609" s="1">
        <v>44075</v>
      </c>
      <c r="D3609">
        <v>5</v>
      </c>
      <c r="E3609">
        <v>2</v>
      </c>
      <c r="F3609">
        <v>1</v>
      </c>
      <c r="G3609" t="s">
        <v>2296</v>
      </c>
      <c r="H3609" t="s">
        <v>16</v>
      </c>
      <c r="I3609" t="s">
        <v>7560</v>
      </c>
      <c r="J3609" t="s">
        <v>18</v>
      </c>
      <c r="K3609" t="s">
        <v>19</v>
      </c>
      <c r="L3609" t="s">
        <v>37029</v>
      </c>
      <c r="M3609" s="1">
        <v>44075</v>
      </c>
      <c r="N3609" t="s">
        <v>21</v>
      </c>
      <c r="O3609" t="s">
        <v>50065</v>
      </c>
      <c r="P3609">
        <v>2</v>
      </c>
      <c r="Q3609">
        <v>9</v>
      </c>
      <c r="R3609" t="s">
        <v>50056</v>
      </c>
    </row>
    <row r="3610" spans="1:18" x14ac:dyDescent="0.25">
      <c r="A3610">
        <v>80.58</v>
      </c>
      <c r="B3610" t="s">
        <v>41788</v>
      </c>
      <c r="C3610" s="1">
        <v>44026</v>
      </c>
      <c r="D3610">
        <v>8</v>
      </c>
      <c r="E3610">
        <v>1</v>
      </c>
      <c r="F3610">
        <v>2</v>
      </c>
      <c r="G3610" t="s">
        <v>2296</v>
      </c>
      <c r="H3610" t="s">
        <v>16</v>
      </c>
      <c r="I3610" t="s">
        <v>7560</v>
      </c>
      <c r="J3610" t="s">
        <v>18</v>
      </c>
      <c r="K3610" t="s">
        <v>19</v>
      </c>
      <c r="L3610" t="s">
        <v>37029</v>
      </c>
      <c r="M3610" s="1">
        <v>44026</v>
      </c>
      <c r="N3610" t="s">
        <v>21</v>
      </c>
      <c r="O3610" t="s">
        <v>50065</v>
      </c>
      <c r="P3610">
        <v>2</v>
      </c>
      <c r="Q3610">
        <v>7</v>
      </c>
      <c r="R3610" t="s">
        <v>50059</v>
      </c>
    </row>
    <row r="3611" spans="1:18" x14ac:dyDescent="0.25">
      <c r="A3611">
        <v>80.58</v>
      </c>
      <c r="B3611" t="s">
        <v>41789</v>
      </c>
      <c r="C3611" s="1">
        <v>43973</v>
      </c>
      <c r="D3611">
        <v>11</v>
      </c>
      <c r="E3611">
        <v>2</v>
      </c>
      <c r="F3611">
        <v>1</v>
      </c>
      <c r="G3611" t="s">
        <v>2296</v>
      </c>
      <c r="H3611" t="s">
        <v>16</v>
      </c>
      <c r="I3611" t="s">
        <v>7560</v>
      </c>
      <c r="J3611" t="s">
        <v>18</v>
      </c>
      <c r="K3611" t="s">
        <v>19</v>
      </c>
      <c r="L3611" t="s">
        <v>37029</v>
      </c>
      <c r="M3611" s="1">
        <v>43973</v>
      </c>
      <c r="N3611" t="s">
        <v>21</v>
      </c>
      <c r="O3611" t="s">
        <v>50066</v>
      </c>
      <c r="P3611">
        <v>5</v>
      </c>
      <c r="Q3611">
        <v>5</v>
      </c>
      <c r="R3611" t="s">
        <v>50062</v>
      </c>
    </row>
    <row r="3612" spans="1:18" x14ac:dyDescent="0.25">
      <c r="A3612">
        <v>80.58</v>
      </c>
      <c r="B3612" t="s">
        <v>41790</v>
      </c>
      <c r="C3612" s="1">
        <v>44125</v>
      </c>
      <c r="D3612">
        <v>2</v>
      </c>
      <c r="E3612">
        <v>4</v>
      </c>
      <c r="F3612">
        <v>4</v>
      </c>
      <c r="G3612" t="s">
        <v>2296</v>
      </c>
      <c r="H3612" t="s">
        <v>19</v>
      </c>
      <c r="I3612" t="s">
        <v>7560</v>
      </c>
      <c r="J3612" t="s">
        <v>18</v>
      </c>
      <c r="K3612" t="s">
        <v>19</v>
      </c>
      <c r="L3612" t="s">
        <v>37029</v>
      </c>
      <c r="M3612" s="1">
        <v>44125</v>
      </c>
      <c r="N3612" t="s">
        <v>21</v>
      </c>
      <c r="O3612" t="s">
        <v>50052</v>
      </c>
      <c r="P3612">
        <v>3</v>
      </c>
      <c r="Q3612">
        <v>10</v>
      </c>
      <c r="R3612" t="s">
        <v>50063</v>
      </c>
    </row>
    <row r="3613" spans="1:18" x14ac:dyDescent="0.25">
      <c r="A3613">
        <v>80.58</v>
      </c>
      <c r="B3613" t="s">
        <v>41791</v>
      </c>
      <c r="C3613" s="1">
        <v>44117</v>
      </c>
      <c r="D3613">
        <v>14</v>
      </c>
      <c r="E3613">
        <v>3</v>
      </c>
      <c r="F3613">
        <v>1</v>
      </c>
      <c r="G3613" t="s">
        <v>2296</v>
      </c>
      <c r="H3613" t="s">
        <v>16</v>
      </c>
      <c r="I3613" t="s">
        <v>7560</v>
      </c>
      <c r="J3613" t="s">
        <v>18</v>
      </c>
      <c r="K3613" t="s">
        <v>19</v>
      </c>
      <c r="L3613" t="s">
        <v>37029</v>
      </c>
      <c r="M3613" s="1">
        <v>44117</v>
      </c>
      <c r="N3613" t="s">
        <v>21</v>
      </c>
      <c r="O3613" t="s">
        <v>50065</v>
      </c>
      <c r="P3613">
        <v>2</v>
      </c>
      <c r="Q3613">
        <v>10</v>
      </c>
      <c r="R3613" t="s">
        <v>50063</v>
      </c>
    </row>
    <row r="3614" spans="1:18" x14ac:dyDescent="0.25">
      <c r="A3614">
        <v>80.58</v>
      </c>
      <c r="B3614" t="s">
        <v>41792</v>
      </c>
      <c r="C3614" s="1">
        <v>43985</v>
      </c>
      <c r="D3614">
        <v>14</v>
      </c>
      <c r="E3614">
        <v>3</v>
      </c>
      <c r="F3614">
        <v>1</v>
      </c>
      <c r="G3614" t="s">
        <v>2296</v>
      </c>
      <c r="H3614" t="s">
        <v>19</v>
      </c>
      <c r="I3614" t="s">
        <v>7560</v>
      </c>
      <c r="J3614" t="s">
        <v>18</v>
      </c>
      <c r="K3614" t="s">
        <v>19</v>
      </c>
      <c r="L3614" t="s">
        <v>37029</v>
      </c>
      <c r="M3614" s="1">
        <v>43985</v>
      </c>
      <c r="N3614" t="s">
        <v>21</v>
      </c>
      <c r="O3614" t="s">
        <v>50052</v>
      </c>
      <c r="P3614">
        <v>3</v>
      </c>
      <c r="Q3614">
        <v>6</v>
      </c>
      <c r="R3614" t="s">
        <v>50053</v>
      </c>
    </row>
    <row r="3615" spans="1:18" x14ac:dyDescent="0.25">
      <c r="A3615">
        <v>80.58</v>
      </c>
      <c r="B3615" t="s">
        <v>41793</v>
      </c>
      <c r="C3615" s="1">
        <v>44043</v>
      </c>
      <c r="D3615">
        <v>6</v>
      </c>
      <c r="E3615">
        <v>4</v>
      </c>
      <c r="F3615">
        <v>2</v>
      </c>
      <c r="G3615" t="s">
        <v>2296</v>
      </c>
      <c r="H3615" t="s">
        <v>16</v>
      </c>
      <c r="I3615" t="s">
        <v>7560</v>
      </c>
      <c r="J3615" t="s">
        <v>18</v>
      </c>
      <c r="K3615" t="s">
        <v>19</v>
      </c>
      <c r="L3615" t="s">
        <v>37029</v>
      </c>
      <c r="M3615" s="1">
        <v>44043</v>
      </c>
      <c r="N3615" t="s">
        <v>21</v>
      </c>
      <c r="O3615" t="s">
        <v>50066</v>
      </c>
      <c r="P3615">
        <v>5</v>
      </c>
      <c r="Q3615">
        <v>7</v>
      </c>
      <c r="R3615" t="s">
        <v>50059</v>
      </c>
    </row>
    <row r="3616" spans="1:18" x14ac:dyDescent="0.25">
      <c r="A3616">
        <v>80.58</v>
      </c>
      <c r="B3616" t="s">
        <v>41794</v>
      </c>
      <c r="C3616" s="1">
        <v>43992</v>
      </c>
      <c r="D3616">
        <v>4</v>
      </c>
      <c r="E3616">
        <v>4</v>
      </c>
      <c r="F3616">
        <v>2</v>
      </c>
      <c r="G3616" t="s">
        <v>2296</v>
      </c>
      <c r="H3616" t="s">
        <v>16</v>
      </c>
      <c r="I3616" t="s">
        <v>7560</v>
      </c>
      <c r="J3616" t="s">
        <v>18</v>
      </c>
      <c r="K3616" t="s">
        <v>19</v>
      </c>
      <c r="L3616" t="s">
        <v>37029</v>
      </c>
      <c r="M3616" s="1">
        <v>43992</v>
      </c>
      <c r="N3616" t="s">
        <v>21</v>
      </c>
      <c r="O3616" t="s">
        <v>50052</v>
      </c>
      <c r="P3616">
        <v>3</v>
      </c>
      <c r="Q3616">
        <v>6</v>
      </c>
      <c r="R3616" t="s">
        <v>50053</v>
      </c>
    </row>
    <row r="3617" spans="1:18" x14ac:dyDescent="0.25">
      <c r="A3617">
        <v>80.58</v>
      </c>
      <c r="B3617" t="s">
        <v>41795</v>
      </c>
      <c r="C3617" s="1">
        <v>43835</v>
      </c>
      <c r="D3617">
        <v>1</v>
      </c>
      <c r="E3617">
        <v>3</v>
      </c>
      <c r="F3617">
        <v>1</v>
      </c>
      <c r="G3617" t="s">
        <v>2296</v>
      </c>
      <c r="H3617" t="s">
        <v>16</v>
      </c>
      <c r="I3617" t="s">
        <v>7560</v>
      </c>
      <c r="J3617" t="s">
        <v>18</v>
      </c>
      <c r="K3617" t="s">
        <v>19</v>
      </c>
      <c r="L3617" t="s">
        <v>37029</v>
      </c>
      <c r="M3617" s="1">
        <v>43835</v>
      </c>
      <c r="N3617" t="s">
        <v>21</v>
      </c>
      <c r="O3617" t="s">
        <v>50069</v>
      </c>
      <c r="P3617">
        <v>0</v>
      </c>
      <c r="Q3617">
        <v>1</v>
      </c>
      <c r="R3617" t="s">
        <v>50057</v>
      </c>
    </row>
    <row r="3618" spans="1:18" x14ac:dyDescent="0.25">
      <c r="A3618">
        <v>80.58</v>
      </c>
      <c r="B3618" t="s">
        <v>41796</v>
      </c>
      <c r="C3618" s="1">
        <v>43899</v>
      </c>
      <c r="D3618">
        <v>11</v>
      </c>
      <c r="E3618">
        <v>4</v>
      </c>
      <c r="F3618">
        <v>4</v>
      </c>
      <c r="G3618" t="s">
        <v>2296</v>
      </c>
      <c r="H3618" t="s">
        <v>19</v>
      </c>
      <c r="I3618" t="s">
        <v>7560</v>
      </c>
      <c r="J3618" t="s">
        <v>18</v>
      </c>
      <c r="K3618" t="s">
        <v>19</v>
      </c>
      <c r="L3618" t="s">
        <v>37029</v>
      </c>
      <c r="M3618" s="1">
        <v>43899</v>
      </c>
      <c r="N3618" t="s">
        <v>21</v>
      </c>
      <c r="O3618" t="s">
        <v>50070</v>
      </c>
      <c r="P3618">
        <v>1</v>
      </c>
      <c r="Q3618">
        <v>3</v>
      </c>
      <c r="R3618" t="s">
        <v>50061</v>
      </c>
    </row>
    <row r="3619" spans="1:18" x14ac:dyDescent="0.25">
      <c r="A3619">
        <v>80.58</v>
      </c>
      <c r="B3619" t="s">
        <v>41797</v>
      </c>
      <c r="C3619" s="1">
        <v>43967</v>
      </c>
      <c r="D3619">
        <v>13</v>
      </c>
      <c r="E3619">
        <v>1</v>
      </c>
      <c r="F3619">
        <v>2</v>
      </c>
      <c r="G3619" t="s">
        <v>2296</v>
      </c>
      <c r="H3619" t="s">
        <v>19</v>
      </c>
      <c r="I3619" t="s">
        <v>7560</v>
      </c>
      <c r="J3619" t="s">
        <v>18</v>
      </c>
      <c r="K3619" t="s">
        <v>19</v>
      </c>
      <c r="L3619" t="s">
        <v>37029</v>
      </c>
      <c r="M3619" s="1">
        <v>43967</v>
      </c>
      <c r="N3619" t="s">
        <v>21</v>
      </c>
      <c r="O3619" t="s">
        <v>50068</v>
      </c>
      <c r="P3619">
        <v>6</v>
      </c>
      <c r="Q3619">
        <v>5</v>
      </c>
      <c r="R3619" t="s">
        <v>50062</v>
      </c>
    </row>
    <row r="3620" spans="1:18" x14ac:dyDescent="0.25">
      <c r="A3620">
        <v>80.58</v>
      </c>
      <c r="B3620" t="s">
        <v>41798</v>
      </c>
      <c r="C3620" s="1">
        <v>43935</v>
      </c>
      <c r="D3620">
        <v>3</v>
      </c>
      <c r="E3620">
        <v>1</v>
      </c>
      <c r="F3620">
        <v>1</v>
      </c>
      <c r="G3620" t="s">
        <v>2296</v>
      </c>
      <c r="H3620" t="s">
        <v>19</v>
      </c>
      <c r="I3620" t="s">
        <v>7560</v>
      </c>
      <c r="J3620" t="s">
        <v>18</v>
      </c>
      <c r="K3620" t="s">
        <v>19</v>
      </c>
      <c r="L3620" t="s">
        <v>37029</v>
      </c>
      <c r="M3620" s="1">
        <v>43935</v>
      </c>
      <c r="N3620" t="s">
        <v>21</v>
      </c>
      <c r="O3620" t="s">
        <v>50065</v>
      </c>
      <c r="P3620">
        <v>2</v>
      </c>
      <c r="Q3620">
        <v>4</v>
      </c>
      <c r="R3620" t="s">
        <v>50060</v>
      </c>
    </row>
    <row r="3621" spans="1:18" x14ac:dyDescent="0.25">
      <c r="A3621">
        <v>80.58</v>
      </c>
      <c r="B3621" t="s">
        <v>41799</v>
      </c>
      <c r="C3621" s="1">
        <v>43903</v>
      </c>
      <c r="D3621">
        <v>9</v>
      </c>
      <c r="E3621">
        <v>4</v>
      </c>
      <c r="F3621">
        <v>1</v>
      </c>
      <c r="G3621" t="s">
        <v>2296</v>
      </c>
      <c r="H3621" t="s">
        <v>16</v>
      </c>
      <c r="I3621" t="s">
        <v>7560</v>
      </c>
      <c r="J3621" t="s">
        <v>18</v>
      </c>
      <c r="K3621" t="s">
        <v>19</v>
      </c>
      <c r="L3621" t="s">
        <v>37029</v>
      </c>
      <c r="M3621" s="1">
        <v>43903</v>
      </c>
      <c r="N3621" t="s">
        <v>21</v>
      </c>
      <c r="O3621" t="s">
        <v>50066</v>
      </c>
      <c r="P3621">
        <v>5</v>
      </c>
      <c r="Q3621">
        <v>3</v>
      </c>
      <c r="R3621" t="s">
        <v>50061</v>
      </c>
    </row>
    <row r="3622" spans="1:18" x14ac:dyDescent="0.25">
      <c r="A3622">
        <v>80.58</v>
      </c>
      <c r="B3622" t="s">
        <v>41800</v>
      </c>
      <c r="C3622" s="1">
        <v>44100</v>
      </c>
      <c r="D3622">
        <v>8</v>
      </c>
      <c r="E3622">
        <v>2</v>
      </c>
      <c r="F3622">
        <v>2</v>
      </c>
      <c r="G3622" t="s">
        <v>2296</v>
      </c>
      <c r="H3622" t="s">
        <v>16</v>
      </c>
      <c r="I3622" t="s">
        <v>7560</v>
      </c>
      <c r="J3622" t="s">
        <v>18</v>
      </c>
      <c r="K3622" t="s">
        <v>19</v>
      </c>
      <c r="L3622" t="s">
        <v>37029</v>
      </c>
      <c r="M3622" s="1">
        <v>44100</v>
      </c>
      <c r="N3622" t="s">
        <v>21</v>
      </c>
      <c r="O3622" t="s">
        <v>50068</v>
      </c>
      <c r="P3622">
        <v>6</v>
      </c>
      <c r="Q3622">
        <v>9</v>
      </c>
      <c r="R3622" t="s">
        <v>50056</v>
      </c>
    </row>
    <row r="3623" spans="1:18" x14ac:dyDescent="0.25">
      <c r="A3623">
        <v>80.58</v>
      </c>
      <c r="B3623" t="s">
        <v>41801</v>
      </c>
      <c r="C3623" s="1">
        <v>43938</v>
      </c>
      <c r="D3623">
        <v>11</v>
      </c>
      <c r="E3623">
        <v>4</v>
      </c>
      <c r="F3623">
        <v>4</v>
      </c>
      <c r="G3623" t="s">
        <v>2296</v>
      </c>
      <c r="H3623" t="s">
        <v>19</v>
      </c>
      <c r="I3623" t="s">
        <v>7560</v>
      </c>
      <c r="J3623" t="s">
        <v>18</v>
      </c>
      <c r="K3623" t="s">
        <v>19</v>
      </c>
      <c r="L3623" t="s">
        <v>37029</v>
      </c>
      <c r="M3623" s="1">
        <v>43938</v>
      </c>
      <c r="N3623" t="s">
        <v>21</v>
      </c>
      <c r="O3623" t="s">
        <v>50066</v>
      </c>
      <c r="P3623">
        <v>5</v>
      </c>
      <c r="Q3623">
        <v>4</v>
      </c>
      <c r="R3623" t="s">
        <v>50060</v>
      </c>
    </row>
    <row r="3624" spans="1:18" x14ac:dyDescent="0.25">
      <c r="A3624">
        <v>80.58</v>
      </c>
      <c r="B3624" t="s">
        <v>41802</v>
      </c>
      <c r="C3624" s="1">
        <v>43886</v>
      </c>
      <c r="D3624">
        <v>4</v>
      </c>
      <c r="E3624">
        <v>1</v>
      </c>
      <c r="F3624">
        <v>2</v>
      </c>
      <c r="G3624" t="s">
        <v>2296</v>
      </c>
      <c r="H3624" t="s">
        <v>16</v>
      </c>
      <c r="I3624" t="s">
        <v>7560</v>
      </c>
      <c r="J3624" t="s">
        <v>18</v>
      </c>
      <c r="K3624" t="s">
        <v>19</v>
      </c>
      <c r="L3624" t="s">
        <v>37029</v>
      </c>
      <c r="M3624" s="1">
        <v>43886</v>
      </c>
      <c r="N3624" t="s">
        <v>21</v>
      </c>
      <c r="O3624" t="s">
        <v>50065</v>
      </c>
      <c r="P3624">
        <v>2</v>
      </c>
      <c r="Q3624">
        <v>2</v>
      </c>
      <c r="R3624" t="s">
        <v>50055</v>
      </c>
    </row>
    <row r="3625" spans="1:18" x14ac:dyDescent="0.25">
      <c r="A3625">
        <v>80.58</v>
      </c>
      <c r="B3625" t="s">
        <v>41803</v>
      </c>
      <c r="C3625" s="1">
        <v>44142</v>
      </c>
      <c r="D3625">
        <v>2</v>
      </c>
      <c r="E3625">
        <v>1</v>
      </c>
      <c r="F3625">
        <v>1</v>
      </c>
      <c r="G3625" t="s">
        <v>2296</v>
      </c>
      <c r="H3625" t="s">
        <v>19</v>
      </c>
      <c r="I3625" t="s">
        <v>7560</v>
      </c>
      <c r="J3625" t="s">
        <v>18</v>
      </c>
      <c r="K3625" t="s">
        <v>19</v>
      </c>
      <c r="L3625" t="s">
        <v>37029</v>
      </c>
      <c r="M3625" s="1">
        <v>44142</v>
      </c>
      <c r="N3625" t="s">
        <v>21</v>
      </c>
      <c r="O3625" t="s">
        <v>50068</v>
      </c>
      <c r="P3625">
        <v>6</v>
      </c>
      <c r="Q3625">
        <v>11</v>
      </c>
      <c r="R3625" t="s">
        <v>50064</v>
      </c>
    </row>
    <row r="3626" spans="1:18" x14ac:dyDescent="0.25">
      <c r="A3626">
        <v>80.58</v>
      </c>
      <c r="B3626" t="s">
        <v>41804</v>
      </c>
      <c r="C3626" s="1">
        <v>44091</v>
      </c>
      <c r="D3626">
        <v>14</v>
      </c>
      <c r="E3626">
        <v>1</v>
      </c>
      <c r="F3626">
        <v>2</v>
      </c>
      <c r="G3626" t="s">
        <v>2296</v>
      </c>
      <c r="H3626" t="s">
        <v>19</v>
      </c>
      <c r="I3626" t="s">
        <v>7560</v>
      </c>
      <c r="J3626" t="s">
        <v>18</v>
      </c>
      <c r="K3626" t="s">
        <v>19</v>
      </c>
      <c r="L3626" t="s">
        <v>37029</v>
      </c>
      <c r="M3626" s="1">
        <v>44091</v>
      </c>
      <c r="N3626" t="s">
        <v>21</v>
      </c>
      <c r="O3626" t="s">
        <v>50067</v>
      </c>
      <c r="P3626">
        <v>4</v>
      </c>
      <c r="Q3626">
        <v>9</v>
      </c>
      <c r="R3626" t="s">
        <v>50056</v>
      </c>
    </row>
    <row r="3627" spans="1:18" x14ac:dyDescent="0.25">
      <c r="A3627">
        <v>80.58</v>
      </c>
      <c r="B3627" t="s">
        <v>41805</v>
      </c>
      <c r="C3627" s="1">
        <v>43908</v>
      </c>
      <c r="D3627">
        <v>9</v>
      </c>
      <c r="E3627">
        <v>4</v>
      </c>
      <c r="F3627">
        <v>1</v>
      </c>
      <c r="G3627" t="s">
        <v>2296</v>
      </c>
      <c r="H3627" t="s">
        <v>16</v>
      </c>
      <c r="I3627" t="s">
        <v>7560</v>
      </c>
      <c r="J3627" t="s">
        <v>18</v>
      </c>
      <c r="K3627" t="s">
        <v>19</v>
      </c>
      <c r="L3627" t="s">
        <v>37029</v>
      </c>
      <c r="M3627" s="1">
        <v>43908</v>
      </c>
      <c r="N3627" t="s">
        <v>21</v>
      </c>
      <c r="O3627" t="s">
        <v>50052</v>
      </c>
      <c r="P3627">
        <v>3</v>
      </c>
      <c r="Q3627">
        <v>3</v>
      </c>
      <c r="R3627" t="s">
        <v>50061</v>
      </c>
    </row>
    <row r="3628" spans="1:18" x14ac:dyDescent="0.25">
      <c r="A3628">
        <v>80.58</v>
      </c>
      <c r="B3628" t="s">
        <v>41806</v>
      </c>
      <c r="C3628" s="1">
        <v>43837</v>
      </c>
      <c r="D3628">
        <v>4</v>
      </c>
      <c r="E3628">
        <v>4</v>
      </c>
      <c r="F3628">
        <v>2</v>
      </c>
      <c r="G3628" t="s">
        <v>2296</v>
      </c>
      <c r="H3628" t="s">
        <v>16</v>
      </c>
      <c r="I3628" t="s">
        <v>7560</v>
      </c>
      <c r="J3628" t="s">
        <v>18</v>
      </c>
      <c r="K3628" t="s">
        <v>19</v>
      </c>
      <c r="L3628" t="s">
        <v>37029</v>
      </c>
      <c r="M3628" s="1">
        <v>43837</v>
      </c>
      <c r="N3628" t="s">
        <v>21</v>
      </c>
      <c r="O3628" t="s">
        <v>50065</v>
      </c>
      <c r="P3628">
        <v>2</v>
      </c>
      <c r="Q3628">
        <v>1</v>
      </c>
      <c r="R3628" t="s">
        <v>50057</v>
      </c>
    </row>
    <row r="3629" spans="1:18" x14ac:dyDescent="0.25">
      <c r="A3629">
        <v>80.58</v>
      </c>
      <c r="B3629" t="s">
        <v>41807</v>
      </c>
      <c r="C3629" s="1">
        <v>43852</v>
      </c>
      <c r="D3629">
        <v>13</v>
      </c>
      <c r="E3629">
        <v>1</v>
      </c>
      <c r="F3629">
        <v>4</v>
      </c>
      <c r="G3629" t="s">
        <v>2296</v>
      </c>
      <c r="H3629" t="s">
        <v>19</v>
      </c>
      <c r="I3629" t="s">
        <v>7560</v>
      </c>
      <c r="J3629" t="s">
        <v>18</v>
      </c>
      <c r="K3629" t="s">
        <v>19</v>
      </c>
      <c r="L3629" t="s">
        <v>37029</v>
      </c>
      <c r="M3629" s="1">
        <v>43852</v>
      </c>
      <c r="N3629" t="s">
        <v>21</v>
      </c>
      <c r="O3629" t="s">
        <v>50052</v>
      </c>
      <c r="P3629">
        <v>3</v>
      </c>
      <c r="Q3629">
        <v>1</v>
      </c>
      <c r="R3629" t="s">
        <v>50057</v>
      </c>
    </row>
    <row r="3630" spans="1:18" x14ac:dyDescent="0.25">
      <c r="A3630">
        <v>80.58</v>
      </c>
      <c r="B3630" t="s">
        <v>41808</v>
      </c>
      <c r="C3630" s="1">
        <v>43846</v>
      </c>
      <c r="D3630">
        <v>6</v>
      </c>
      <c r="E3630">
        <v>4</v>
      </c>
      <c r="F3630">
        <v>1</v>
      </c>
      <c r="G3630" t="s">
        <v>2296</v>
      </c>
      <c r="H3630" t="s">
        <v>19</v>
      </c>
      <c r="I3630" t="s">
        <v>7560</v>
      </c>
      <c r="J3630" t="s">
        <v>18</v>
      </c>
      <c r="K3630" t="s">
        <v>19</v>
      </c>
      <c r="L3630" t="s">
        <v>37029</v>
      </c>
      <c r="M3630" s="1">
        <v>43846</v>
      </c>
      <c r="N3630" t="s">
        <v>21</v>
      </c>
      <c r="O3630" t="s">
        <v>50067</v>
      </c>
      <c r="P3630">
        <v>4</v>
      </c>
      <c r="Q3630">
        <v>1</v>
      </c>
      <c r="R3630" t="s">
        <v>50057</v>
      </c>
    </row>
    <row r="3631" spans="1:18" x14ac:dyDescent="0.25">
      <c r="A3631">
        <v>80.58</v>
      </c>
      <c r="B3631" t="s">
        <v>41809</v>
      </c>
      <c r="C3631" s="1">
        <v>44014</v>
      </c>
      <c r="D3631">
        <v>11</v>
      </c>
      <c r="E3631">
        <v>4</v>
      </c>
      <c r="F3631">
        <v>4</v>
      </c>
      <c r="G3631" t="s">
        <v>2296</v>
      </c>
      <c r="H3631" t="s">
        <v>16</v>
      </c>
      <c r="I3631" t="s">
        <v>7560</v>
      </c>
      <c r="J3631" t="s">
        <v>18</v>
      </c>
      <c r="K3631" t="s">
        <v>19</v>
      </c>
      <c r="L3631" t="s">
        <v>37029</v>
      </c>
      <c r="M3631" s="1">
        <v>44014</v>
      </c>
      <c r="N3631" t="s">
        <v>21</v>
      </c>
      <c r="O3631" t="s">
        <v>50067</v>
      </c>
      <c r="P3631">
        <v>4</v>
      </c>
      <c r="Q3631">
        <v>7</v>
      </c>
      <c r="R3631" t="s">
        <v>50059</v>
      </c>
    </row>
    <row r="3632" spans="1:18" x14ac:dyDescent="0.25">
      <c r="A3632">
        <v>80.58</v>
      </c>
      <c r="B3632" t="s">
        <v>41810</v>
      </c>
      <c r="C3632" s="1">
        <v>43896</v>
      </c>
      <c r="D3632">
        <v>13</v>
      </c>
      <c r="E3632">
        <v>4</v>
      </c>
      <c r="F3632">
        <v>1</v>
      </c>
      <c r="G3632" t="s">
        <v>2296</v>
      </c>
      <c r="H3632" t="s">
        <v>19</v>
      </c>
      <c r="I3632" t="s">
        <v>7560</v>
      </c>
      <c r="J3632" t="s">
        <v>18</v>
      </c>
      <c r="K3632" t="s">
        <v>19</v>
      </c>
      <c r="L3632" t="s">
        <v>37029</v>
      </c>
      <c r="M3632" s="1">
        <v>43896</v>
      </c>
      <c r="N3632" t="s">
        <v>21</v>
      </c>
      <c r="O3632" t="s">
        <v>50066</v>
      </c>
      <c r="P3632">
        <v>5</v>
      </c>
      <c r="Q3632">
        <v>3</v>
      </c>
      <c r="R3632" t="s">
        <v>50061</v>
      </c>
    </row>
    <row r="3633" spans="1:18" x14ac:dyDescent="0.25">
      <c r="A3633">
        <v>80.58</v>
      </c>
      <c r="B3633" t="s">
        <v>41811</v>
      </c>
      <c r="C3633" s="1">
        <v>43887</v>
      </c>
      <c r="D3633">
        <v>3</v>
      </c>
      <c r="E3633">
        <v>4</v>
      </c>
      <c r="F3633">
        <v>2</v>
      </c>
      <c r="G3633" t="s">
        <v>2296</v>
      </c>
      <c r="H3633" t="s">
        <v>16</v>
      </c>
      <c r="I3633" t="s">
        <v>7560</v>
      </c>
      <c r="J3633" t="s">
        <v>18</v>
      </c>
      <c r="K3633" t="s">
        <v>19</v>
      </c>
      <c r="L3633" t="s">
        <v>37029</v>
      </c>
      <c r="M3633" s="1">
        <v>43887</v>
      </c>
      <c r="N3633" t="s">
        <v>21</v>
      </c>
      <c r="O3633" t="s">
        <v>50052</v>
      </c>
      <c r="P3633">
        <v>3</v>
      </c>
      <c r="Q3633">
        <v>2</v>
      </c>
      <c r="R3633" t="s">
        <v>50055</v>
      </c>
    </row>
    <row r="3634" spans="1:18" x14ac:dyDescent="0.25">
      <c r="A3634">
        <v>80.58</v>
      </c>
      <c r="B3634" t="s">
        <v>41812</v>
      </c>
      <c r="C3634" s="1">
        <v>44171</v>
      </c>
      <c r="D3634">
        <v>13</v>
      </c>
      <c r="E3634">
        <v>3</v>
      </c>
      <c r="F3634">
        <v>4</v>
      </c>
      <c r="G3634" t="s">
        <v>2296</v>
      </c>
      <c r="H3634" t="s">
        <v>16</v>
      </c>
      <c r="I3634" t="s">
        <v>7560</v>
      </c>
      <c r="J3634" t="s">
        <v>18</v>
      </c>
      <c r="K3634" t="s">
        <v>19</v>
      </c>
      <c r="L3634" t="s">
        <v>37029</v>
      </c>
      <c r="M3634" s="1">
        <v>44171</v>
      </c>
      <c r="N3634" t="s">
        <v>21</v>
      </c>
      <c r="O3634" t="s">
        <v>50069</v>
      </c>
      <c r="P3634">
        <v>0</v>
      </c>
      <c r="Q3634">
        <v>12</v>
      </c>
      <c r="R3634" t="s">
        <v>50058</v>
      </c>
    </row>
    <row r="3635" spans="1:18" x14ac:dyDescent="0.25">
      <c r="A3635">
        <v>80.58</v>
      </c>
      <c r="B3635" t="s">
        <v>41813</v>
      </c>
      <c r="C3635" s="1">
        <v>44072</v>
      </c>
      <c r="D3635">
        <v>12</v>
      </c>
      <c r="E3635">
        <v>2</v>
      </c>
      <c r="F3635">
        <v>4</v>
      </c>
      <c r="G3635" t="s">
        <v>2296</v>
      </c>
      <c r="H3635" t="s">
        <v>19</v>
      </c>
      <c r="I3635" t="s">
        <v>7560</v>
      </c>
      <c r="J3635" t="s">
        <v>18</v>
      </c>
      <c r="K3635" t="s">
        <v>19</v>
      </c>
      <c r="L3635" t="s">
        <v>37029</v>
      </c>
      <c r="M3635" s="1">
        <v>44072</v>
      </c>
      <c r="N3635" t="s">
        <v>21</v>
      </c>
      <c r="O3635" t="s">
        <v>50068</v>
      </c>
      <c r="P3635">
        <v>6</v>
      </c>
      <c r="Q3635">
        <v>8</v>
      </c>
      <c r="R3635" t="s">
        <v>50054</v>
      </c>
    </row>
    <row r="3636" spans="1:18" x14ac:dyDescent="0.25">
      <c r="A3636">
        <v>80.58</v>
      </c>
      <c r="B3636" t="s">
        <v>41814</v>
      </c>
      <c r="C3636" s="1">
        <v>43911</v>
      </c>
      <c r="D3636">
        <v>6</v>
      </c>
      <c r="E3636">
        <v>3</v>
      </c>
      <c r="F3636">
        <v>4</v>
      </c>
      <c r="G3636" t="s">
        <v>2296</v>
      </c>
      <c r="H3636" t="s">
        <v>19</v>
      </c>
      <c r="I3636" t="s">
        <v>7560</v>
      </c>
      <c r="J3636" t="s">
        <v>18</v>
      </c>
      <c r="K3636" t="s">
        <v>19</v>
      </c>
      <c r="L3636" t="s">
        <v>37029</v>
      </c>
      <c r="M3636" s="1">
        <v>43911</v>
      </c>
      <c r="N3636" t="s">
        <v>21</v>
      </c>
      <c r="O3636" t="s">
        <v>50068</v>
      </c>
      <c r="P3636">
        <v>6</v>
      </c>
      <c r="Q3636">
        <v>3</v>
      </c>
      <c r="R3636" t="s">
        <v>50061</v>
      </c>
    </row>
    <row r="3637" spans="1:18" x14ac:dyDescent="0.25">
      <c r="A3637">
        <v>80.58</v>
      </c>
      <c r="B3637" t="s">
        <v>41815</v>
      </c>
      <c r="C3637" s="1">
        <v>43894</v>
      </c>
      <c r="D3637">
        <v>8</v>
      </c>
      <c r="E3637">
        <v>1</v>
      </c>
      <c r="F3637">
        <v>1</v>
      </c>
      <c r="G3637" t="s">
        <v>2296</v>
      </c>
      <c r="H3637" t="s">
        <v>16</v>
      </c>
      <c r="I3637" t="s">
        <v>7560</v>
      </c>
      <c r="J3637" t="s">
        <v>18</v>
      </c>
      <c r="K3637" t="s">
        <v>19</v>
      </c>
      <c r="L3637" t="s">
        <v>37029</v>
      </c>
      <c r="M3637" s="1">
        <v>43894</v>
      </c>
      <c r="N3637" t="s">
        <v>21</v>
      </c>
      <c r="O3637" t="s">
        <v>50052</v>
      </c>
      <c r="P3637">
        <v>3</v>
      </c>
      <c r="Q3637">
        <v>3</v>
      </c>
      <c r="R3637" t="s">
        <v>50061</v>
      </c>
    </row>
    <row r="3638" spans="1:18" x14ac:dyDescent="0.25">
      <c r="A3638">
        <v>80.58</v>
      </c>
      <c r="B3638" t="s">
        <v>41816</v>
      </c>
      <c r="C3638" s="1">
        <v>43881</v>
      </c>
      <c r="D3638">
        <v>8</v>
      </c>
      <c r="E3638">
        <v>1</v>
      </c>
      <c r="F3638">
        <v>1</v>
      </c>
      <c r="G3638" t="s">
        <v>2296</v>
      </c>
      <c r="H3638" t="s">
        <v>19</v>
      </c>
      <c r="I3638" t="s">
        <v>7560</v>
      </c>
      <c r="J3638" t="s">
        <v>18</v>
      </c>
      <c r="K3638" t="s">
        <v>19</v>
      </c>
      <c r="L3638" t="s">
        <v>37029</v>
      </c>
      <c r="M3638" s="1">
        <v>43881</v>
      </c>
      <c r="N3638" t="s">
        <v>21</v>
      </c>
      <c r="O3638" t="s">
        <v>50067</v>
      </c>
      <c r="P3638">
        <v>4</v>
      </c>
      <c r="Q3638">
        <v>2</v>
      </c>
      <c r="R3638" t="s">
        <v>50055</v>
      </c>
    </row>
    <row r="3639" spans="1:18" x14ac:dyDescent="0.25">
      <c r="A3639">
        <v>80.58</v>
      </c>
      <c r="B3639" t="s">
        <v>41817</v>
      </c>
      <c r="C3639" s="1">
        <v>44126</v>
      </c>
      <c r="D3639">
        <v>1</v>
      </c>
      <c r="E3639">
        <v>4</v>
      </c>
      <c r="F3639">
        <v>2</v>
      </c>
      <c r="G3639" t="s">
        <v>2296</v>
      </c>
      <c r="H3639" t="s">
        <v>19</v>
      </c>
      <c r="I3639" t="s">
        <v>7560</v>
      </c>
      <c r="J3639" t="s">
        <v>18</v>
      </c>
      <c r="K3639" t="s">
        <v>19</v>
      </c>
      <c r="L3639" t="s">
        <v>37029</v>
      </c>
      <c r="M3639" s="1">
        <v>44126</v>
      </c>
      <c r="N3639" t="s">
        <v>21</v>
      </c>
      <c r="O3639" t="s">
        <v>50067</v>
      </c>
      <c r="P3639">
        <v>4</v>
      </c>
      <c r="Q3639">
        <v>10</v>
      </c>
      <c r="R3639" t="s">
        <v>50063</v>
      </c>
    </row>
    <row r="3640" spans="1:18" x14ac:dyDescent="0.25">
      <c r="A3640">
        <v>80.58</v>
      </c>
      <c r="B3640" t="s">
        <v>41818</v>
      </c>
      <c r="C3640" s="1">
        <v>43909</v>
      </c>
      <c r="D3640">
        <v>10</v>
      </c>
      <c r="E3640">
        <v>2</v>
      </c>
      <c r="F3640">
        <v>4</v>
      </c>
      <c r="G3640" t="s">
        <v>2296</v>
      </c>
      <c r="H3640" t="s">
        <v>16</v>
      </c>
      <c r="I3640" t="s">
        <v>7560</v>
      </c>
      <c r="J3640" t="s">
        <v>18</v>
      </c>
      <c r="K3640" t="s">
        <v>19</v>
      </c>
      <c r="L3640" t="s">
        <v>37029</v>
      </c>
      <c r="M3640" s="1">
        <v>43909</v>
      </c>
      <c r="N3640" t="s">
        <v>21</v>
      </c>
      <c r="O3640" t="s">
        <v>50067</v>
      </c>
      <c r="P3640">
        <v>4</v>
      </c>
      <c r="Q3640">
        <v>3</v>
      </c>
      <c r="R3640" t="s">
        <v>50061</v>
      </c>
    </row>
    <row r="3641" spans="1:18" x14ac:dyDescent="0.25">
      <c r="A3641">
        <v>80.58</v>
      </c>
      <c r="B3641" t="s">
        <v>41819</v>
      </c>
      <c r="C3641" s="1">
        <v>44120</v>
      </c>
      <c r="D3641">
        <v>6</v>
      </c>
      <c r="E3641">
        <v>3</v>
      </c>
      <c r="F3641">
        <v>4</v>
      </c>
      <c r="G3641" t="s">
        <v>2296</v>
      </c>
      <c r="H3641" t="s">
        <v>16</v>
      </c>
      <c r="I3641" t="s">
        <v>7560</v>
      </c>
      <c r="J3641" t="s">
        <v>18</v>
      </c>
      <c r="K3641" t="s">
        <v>19</v>
      </c>
      <c r="L3641" t="s">
        <v>37029</v>
      </c>
      <c r="M3641" s="1">
        <v>44120</v>
      </c>
      <c r="N3641" t="s">
        <v>21</v>
      </c>
      <c r="O3641" t="s">
        <v>50066</v>
      </c>
      <c r="P3641">
        <v>5</v>
      </c>
      <c r="Q3641">
        <v>10</v>
      </c>
      <c r="R3641" t="s">
        <v>50063</v>
      </c>
    </row>
    <row r="3642" spans="1:18" x14ac:dyDescent="0.25">
      <c r="A3642">
        <v>80.58</v>
      </c>
      <c r="B3642" t="s">
        <v>41820</v>
      </c>
      <c r="C3642" s="1">
        <v>43879</v>
      </c>
      <c r="D3642">
        <v>11</v>
      </c>
      <c r="E3642">
        <v>3</v>
      </c>
      <c r="F3642">
        <v>4</v>
      </c>
      <c r="G3642" t="s">
        <v>2296</v>
      </c>
      <c r="H3642" t="s">
        <v>16</v>
      </c>
      <c r="I3642" t="s">
        <v>7560</v>
      </c>
      <c r="J3642" t="s">
        <v>18</v>
      </c>
      <c r="K3642" t="s">
        <v>19</v>
      </c>
      <c r="L3642" t="s">
        <v>37029</v>
      </c>
      <c r="M3642" s="1">
        <v>43879</v>
      </c>
      <c r="N3642" t="s">
        <v>21</v>
      </c>
      <c r="O3642" t="s">
        <v>50065</v>
      </c>
      <c r="P3642">
        <v>2</v>
      </c>
      <c r="Q3642">
        <v>2</v>
      </c>
      <c r="R3642" t="s">
        <v>50055</v>
      </c>
    </row>
    <row r="3643" spans="1:18" x14ac:dyDescent="0.25">
      <c r="A3643">
        <v>80.58</v>
      </c>
      <c r="B3643" t="s">
        <v>41821</v>
      </c>
      <c r="C3643" s="1">
        <v>43847</v>
      </c>
      <c r="D3643">
        <v>3</v>
      </c>
      <c r="E3643">
        <v>4</v>
      </c>
      <c r="F3643">
        <v>4</v>
      </c>
      <c r="G3643" t="s">
        <v>2296</v>
      </c>
      <c r="H3643" t="s">
        <v>16</v>
      </c>
      <c r="I3643" t="s">
        <v>7560</v>
      </c>
      <c r="J3643" t="s">
        <v>18</v>
      </c>
      <c r="K3643" t="s">
        <v>19</v>
      </c>
      <c r="L3643" t="s">
        <v>37029</v>
      </c>
      <c r="M3643" s="1">
        <v>43847</v>
      </c>
      <c r="N3643" t="s">
        <v>21</v>
      </c>
      <c r="O3643" t="s">
        <v>50066</v>
      </c>
      <c r="P3643">
        <v>5</v>
      </c>
      <c r="Q3643">
        <v>1</v>
      </c>
      <c r="R3643" t="s">
        <v>50057</v>
      </c>
    </row>
    <row r="3644" spans="1:18" x14ac:dyDescent="0.25">
      <c r="A3644">
        <v>80.58</v>
      </c>
      <c r="B3644" t="s">
        <v>41822</v>
      </c>
      <c r="C3644" s="1">
        <v>43854</v>
      </c>
      <c r="D3644">
        <v>12</v>
      </c>
      <c r="E3644">
        <v>1</v>
      </c>
      <c r="F3644">
        <v>4</v>
      </c>
      <c r="G3644" t="s">
        <v>2296</v>
      </c>
      <c r="H3644" t="s">
        <v>16</v>
      </c>
      <c r="I3644" t="s">
        <v>7560</v>
      </c>
      <c r="J3644" t="s">
        <v>18</v>
      </c>
      <c r="K3644" t="s">
        <v>19</v>
      </c>
      <c r="L3644" t="s">
        <v>37029</v>
      </c>
      <c r="M3644" s="1">
        <v>43854</v>
      </c>
      <c r="N3644" t="s">
        <v>21</v>
      </c>
      <c r="O3644" t="s">
        <v>50066</v>
      </c>
      <c r="P3644">
        <v>5</v>
      </c>
      <c r="Q3644">
        <v>1</v>
      </c>
      <c r="R3644" t="s">
        <v>50057</v>
      </c>
    </row>
    <row r="3645" spans="1:18" x14ac:dyDescent="0.25">
      <c r="A3645">
        <v>80.58</v>
      </c>
      <c r="B3645" t="s">
        <v>41823</v>
      </c>
      <c r="C3645" s="1">
        <v>44090</v>
      </c>
      <c r="D3645">
        <v>13</v>
      </c>
      <c r="E3645">
        <v>2</v>
      </c>
      <c r="F3645">
        <v>4</v>
      </c>
      <c r="G3645" t="s">
        <v>2296</v>
      </c>
      <c r="H3645" t="s">
        <v>19</v>
      </c>
      <c r="I3645" t="s">
        <v>7560</v>
      </c>
      <c r="J3645" t="s">
        <v>18</v>
      </c>
      <c r="K3645" t="s">
        <v>19</v>
      </c>
      <c r="L3645" t="s">
        <v>37029</v>
      </c>
      <c r="M3645" s="1">
        <v>44090</v>
      </c>
      <c r="N3645" t="s">
        <v>21</v>
      </c>
      <c r="O3645" t="s">
        <v>50052</v>
      </c>
      <c r="P3645">
        <v>3</v>
      </c>
      <c r="Q3645">
        <v>9</v>
      </c>
      <c r="R3645" t="s">
        <v>50056</v>
      </c>
    </row>
    <row r="3646" spans="1:18" x14ac:dyDescent="0.25">
      <c r="A3646">
        <v>80.58</v>
      </c>
      <c r="B3646" t="s">
        <v>41824</v>
      </c>
      <c r="C3646" s="1">
        <v>43917</v>
      </c>
      <c r="D3646">
        <v>3</v>
      </c>
      <c r="E3646">
        <v>3</v>
      </c>
      <c r="F3646">
        <v>2</v>
      </c>
      <c r="G3646" t="s">
        <v>2296</v>
      </c>
      <c r="H3646" t="s">
        <v>16</v>
      </c>
      <c r="I3646" t="s">
        <v>7560</v>
      </c>
      <c r="J3646" t="s">
        <v>18</v>
      </c>
      <c r="K3646" t="s">
        <v>19</v>
      </c>
      <c r="L3646" t="s">
        <v>37029</v>
      </c>
      <c r="M3646" s="1">
        <v>43917</v>
      </c>
      <c r="N3646" t="s">
        <v>21</v>
      </c>
      <c r="O3646" t="s">
        <v>50066</v>
      </c>
      <c r="P3646">
        <v>5</v>
      </c>
      <c r="Q3646">
        <v>3</v>
      </c>
      <c r="R3646" t="s">
        <v>50061</v>
      </c>
    </row>
    <row r="3647" spans="1:18" x14ac:dyDescent="0.25">
      <c r="A3647">
        <v>80.58</v>
      </c>
      <c r="B3647" t="s">
        <v>41825</v>
      </c>
      <c r="C3647" s="1">
        <v>43930</v>
      </c>
      <c r="D3647">
        <v>6</v>
      </c>
      <c r="E3647">
        <v>1</v>
      </c>
      <c r="F3647">
        <v>1</v>
      </c>
      <c r="G3647" t="s">
        <v>2296</v>
      </c>
      <c r="H3647" t="s">
        <v>19</v>
      </c>
      <c r="I3647" t="s">
        <v>7560</v>
      </c>
      <c r="J3647" t="s">
        <v>18</v>
      </c>
      <c r="K3647" t="s">
        <v>19</v>
      </c>
      <c r="L3647" t="s">
        <v>37029</v>
      </c>
      <c r="M3647" s="1">
        <v>43930</v>
      </c>
      <c r="N3647" t="s">
        <v>21</v>
      </c>
      <c r="O3647" t="s">
        <v>50067</v>
      </c>
      <c r="P3647">
        <v>4</v>
      </c>
      <c r="Q3647">
        <v>4</v>
      </c>
      <c r="R3647" t="s">
        <v>50060</v>
      </c>
    </row>
    <row r="3648" spans="1:18" x14ac:dyDescent="0.25">
      <c r="A3648">
        <v>80.58</v>
      </c>
      <c r="B3648" t="s">
        <v>41826</v>
      </c>
      <c r="C3648" s="1">
        <v>43848</v>
      </c>
      <c r="D3648">
        <v>14</v>
      </c>
      <c r="E3648">
        <v>1</v>
      </c>
      <c r="F3648">
        <v>4</v>
      </c>
      <c r="G3648" t="s">
        <v>2296</v>
      </c>
      <c r="H3648" t="s">
        <v>19</v>
      </c>
      <c r="I3648" t="s">
        <v>7560</v>
      </c>
      <c r="J3648" t="s">
        <v>18</v>
      </c>
      <c r="K3648" t="s">
        <v>19</v>
      </c>
      <c r="L3648" t="s">
        <v>37029</v>
      </c>
      <c r="M3648" s="1">
        <v>43848</v>
      </c>
      <c r="N3648" t="s">
        <v>21</v>
      </c>
      <c r="O3648" t="s">
        <v>50068</v>
      </c>
      <c r="P3648">
        <v>6</v>
      </c>
      <c r="Q3648">
        <v>1</v>
      </c>
      <c r="R3648" t="s">
        <v>50057</v>
      </c>
    </row>
    <row r="3649" spans="1:18" x14ac:dyDescent="0.25">
      <c r="A3649">
        <v>80.58</v>
      </c>
      <c r="B3649" t="s">
        <v>41827</v>
      </c>
      <c r="C3649" s="1">
        <v>43937</v>
      </c>
      <c r="D3649">
        <v>4</v>
      </c>
      <c r="E3649">
        <v>1</v>
      </c>
      <c r="F3649">
        <v>2</v>
      </c>
      <c r="G3649" t="s">
        <v>2296</v>
      </c>
      <c r="H3649" t="s">
        <v>16</v>
      </c>
      <c r="I3649" t="s">
        <v>7560</v>
      </c>
      <c r="J3649" t="s">
        <v>18</v>
      </c>
      <c r="K3649" t="s">
        <v>19</v>
      </c>
      <c r="L3649" t="s">
        <v>37029</v>
      </c>
      <c r="M3649" s="1">
        <v>43937</v>
      </c>
      <c r="N3649" t="s">
        <v>21</v>
      </c>
      <c r="O3649" t="s">
        <v>50067</v>
      </c>
      <c r="P3649">
        <v>4</v>
      </c>
      <c r="Q3649">
        <v>4</v>
      </c>
      <c r="R3649" t="s">
        <v>50060</v>
      </c>
    </row>
    <row r="3650" spans="1:18" x14ac:dyDescent="0.25">
      <c r="A3650">
        <v>80.58</v>
      </c>
      <c r="B3650" t="s">
        <v>41828</v>
      </c>
      <c r="C3650" s="1">
        <v>43881</v>
      </c>
      <c r="D3650">
        <v>11</v>
      </c>
      <c r="E3650">
        <v>1</v>
      </c>
      <c r="F3650">
        <v>1</v>
      </c>
      <c r="G3650" t="s">
        <v>2296</v>
      </c>
      <c r="H3650" t="s">
        <v>16</v>
      </c>
      <c r="I3650" t="s">
        <v>7560</v>
      </c>
      <c r="J3650" t="s">
        <v>18</v>
      </c>
      <c r="K3650" t="s">
        <v>19</v>
      </c>
      <c r="L3650" t="s">
        <v>37029</v>
      </c>
      <c r="M3650" s="1">
        <v>43881</v>
      </c>
      <c r="N3650" t="s">
        <v>21</v>
      </c>
      <c r="O3650" t="s">
        <v>50067</v>
      </c>
      <c r="P3650">
        <v>4</v>
      </c>
      <c r="Q3650">
        <v>2</v>
      </c>
      <c r="R3650" t="s">
        <v>50055</v>
      </c>
    </row>
    <row r="3651" spans="1:18" x14ac:dyDescent="0.25">
      <c r="A3651">
        <v>80.58</v>
      </c>
      <c r="B3651" t="s">
        <v>41829</v>
      </c>
      <c r="C3651" s="1">
        <v>43861</v>
      </c>
      <c r="D3651">
        <v>6</v>
      </c>
      <c r="E3651">
        <v>3</v>
      </c>
      <c r="F3651">
        <v>2</v>
      </c>
      <c r="G3651" t="s">
        <v>2296</v>
      </c>
      <c r="H3651" t="s">
        <v>19</v>
      </c>
      <c r="I3651" t="s">
        <v>7560</v>
      </c>
      <c r="J3651" t="s">
        <v>18</v>
      </c>
      <c r="K3651" t="s">
        <v>19</v>
      </c>
      <c r="L3651" t="s">
        <v>37029</v>
      </c>
      <c r="M3651" s="1">
        <v>43861</v>
      </c>
      <c r="N3651" t="s">
        <v>21</v>
      </c>
      <c r="O3651" t="s">
        <v>50066</v>
      </c>
      <c r="P3651">
        <v>5</v>
      </c>
      <c r="Q3651">
        <v>1</v>
      </c>
      <c r="R3651" t="s">
        <v>50057</v>
      </c>
    </row>
    <row r="3652" spans="1:18" x14ac:dyDescent="0.25">
      <c r="A3652">
        <v>80.58</v>
      </c>
      <c r="B3652" t="s">
        <v>41830</v>
      </c>
      <c r="C3652" s="1">
        <v>43858</v>
      </c>
      <c r="D3652">
        <v>1</v>
      </c>
      <c r="E3652">
        <v>4</v>
      </c>
      <c r="F3652">
        <v>4</v>
      </c>
      <c r="G3652" t="s">
        <v>2296</v>
      </c>
      <c r="H3652" t="s">
        <v>19</v>
      </c>
      <c r="I3652" t="s">
        <v>7560</v>
      </c>
      <c r="J3652" t="s">
        <v>18</v>
      </c>
      <c r="K3652" t="s">
        <v>19</v>
      </c>
      <c r="L3652" t="s">
        <v>37029</v>
      </c>
      <c r="M3652" s="1">
        <v>43858</v>
      </c>
      <c r="N3652" t="s">
        <v>21</v>
      </c>
      <c r="O3652" t="s">
        <v>50065</v>
      </c>
      <c r="P3652">
        <v>2</v>
      </c>
      <c r="Q3652">
        <v>1</v>
      </c>
      <c r="R3652" t="s">
        <v>50057</v>
      </c>
    </row>
    <row r="3653" spans="1:18" x14ac:dyDescent="0.25">
      <c r="A3653">
        <v>80.58</v>
      </c>
      <c r="B3653" t="s">
        <v>41831</v>
      </c>
      <c r="C3653" s="1">
        <v>43870</v>
      </c>
      <c r="D3653">
        <v>3</v>
      </c>
      <c r="E3653">
        <v>1</v>
      </c>
      <c r="F3653">
        <v>1</v>
      </c>
      <c r="G3653" t="s">
        <v>2296</v>
      </c>
      <c r="H3653" t="s">
        <v>16</v>
      </c>
      <c r="I3653" t="s">
        <v>7560</v>
      </c>
      <c r="J3653" t="s">
        <v>18</v>
      </c>
      <c r="K3653" t="s">
        <v>19</v>
      </c>
      <c r="L3653" t="s">
        <v>37029</v>
      </c>
      <c r="M3653" s="1">
        <v>43870</v>
      </c>
      <c r="N3653" t="s">
        <v>21</v>
      </c>
      <c r="O3653" t="s">
        <v>50069</v>
      </c>
      <c r="P3653">
        <v>0</v>
      </c>
      <c r="Q3653">
        <v>2</v>
      </c>
      <c r="R3653" t="s">
        <v>50055</v>
      </c>
    </row>
    <row r="3654" spans="1:18" x14ac:dyDescent="0.25">
      <c r="A3654">
        <v>80.58</v>
      </c>
      <c r="B3654" t="s">
        <v>41832</v>
      </c>
      <c r="C3654" s="1">
        <v>43974</v>
      </c>
      <c r="D3654">
        <v>12</v>
      </c>
      <c r="E3654">
        <v>1</v>
      </c>
      <c r="F3654">
        <v>2</v>
      </c>
      <c r="G3654" t="s">
        <v>2296</v>
      </c>
      <c r="H3654" t="s">
        <v>19</v>
      </c>
      <c r="I3654" t="s">
        <v>7560</v>
      </c>
      <c r="J3654" t="s">
        <v>18</v>
      </c>
      <c r="K3654" t="s">
        <v>19</v>
      </c>
      <c r="L3654" t="s">
        <v>37029</v>
      </c>
      <c r="M3654" s="1">
        <v>43974</v>
      </c>
      <c r="N3654" t="s">
        <v>21</v>
      </c>
      <c r="O3654" t="s">
        <v>50068</v>
      </c>
      <c r="P3654">
        <v>6</v>
      </c>
      <c r="Q3654">
        <v>5</v>
      </c>
      <c r="R3654" t="s">
        <v>50062</v>
      </c>
    </row>
    <row r="3655" spans="1:18" x14ac:dyDescent="0.25">
      <c r="A3655">
        <v>80.58</v>
      </c>
      <c r="B3655" t="s">
        <v>41833</v>
      </c>
      <c r="C3655" s="1">
        <v>44007</v>
      </c>
      <c r="D3655">
        <v>2</v>
      </c>
      <c r="E3655">
        <v>1</v>
      </c>
      <c r="F3655">
        <v>1</v>
      </c>
      <c r="G3655" t="s">
        <v>2296</v>
      </c>
      <c r="H3655" t="s">
        <v>16</v>
      </c>
      <c r="I3655" t="s">
        <v>7560</v>
      </c>
      <c r="J3655" t="s">
        <v>18</v>
      </c>
      <c r="K3655" t="s">
        <v>19</v>
      </c>
      <c r="L3655" t="s">
        <v>37029</v>
      </c>
      <c r="M3655" s="1">
        <v>44007</v>
      </c>
      <c r="N3655" t="s">
        <v>21</v>
      </c>
      <c r="O3655" t="s">
        <v>50067</v>
      </c>
      <c r="P3655">
        <v>4</v>
      </c>
      <c r="Q3655">
        <v>6</v>
      </c>
      <c r="R3655" t="s">
        <v>50053</v>
      </c>
    </row>
    <row r="3656" spans="1:18" x14ac:dyDescent="0.25">
      <c r="A3656">
        <v>80.58</v>
      </c>
      <c r="B3656" t="s">
        <v>41834</v>
      </c>
      <c r="C3656" s="1">
        <v>44144</v>
      </c>
      <c r="D3656">
        <v>1</v>
      </c>
      <c r="E3656">
        <v>4</v>
      </c>
      <c r="F3656">
        <v>4</v>
      </c>
      <c r="G3656" t="s">
        <v>2296</v>
      </c>
      <c r="H3656" t="s">
        <v>16</v>
      </c>
      <c r="I3656" t="s">
        <v>7560</v>
      </c>
      <c r="J3656" t="s">
        <v>18</v>
      </c>
      <c r="K3656" t="s">
        <v>19</v>
      </c>
      <c r="L3656" t="s">
        <v>37029</v>
      </c>
      <c r="M3656" s="1">
        <v>44144</v>
      </c>
      <c r="N3656" t="s">
        <v>21</v>
      </c>
      <c r="O3656" t="s">
        <v>50070</v>
      </c>
      <c r="P3656">
        <v>1</v>
      </c>
      <c r="Q3656">
        <v>11</v>
      </c>
      <c r="R3656" t="s">
        <v>50064</v>
      </c>
    </row>
    <row r="3657" spans="1:18" x14ac:dyDescent="0.25">
      <c r="A3657">
        <v>80.58</v>
      </c>
      <c r="B3657" t="s">
        <v>41835</v>
      </c>
      <c r="C3657" s="1">
        <v>44093</v>
      </c>
      <c r="D3657">
        <v>2</v>
      </c>
      <c r="E3657">
        <v>1</v>
      </c>
      <c r="F3657">
        <v>1</v>
      </c>
      <c r="G3657" t="s">
        <v>2296</v>
      </c>
      <c r="H3657" t="s">
        <v>19</v>
      </c>
      <c r="I3657" t="s">
        <v>7560</v>
      </c>
      <c r="J3657" t="s">
        <v>18</v>
      </c>
      <c r="K3657" t="s">
        <v>19</v>
      </c>
      <c r="L3657" t="s">
        <v>37029</v>
      </c>
      <c r="M3657" s="1">
        <v>44093</v>
      </c>
      <c r="N3657" t="s">
        <v>21</v>
      </c>
      <c r="O3657" t="s">
        <v>50068</v>
      </c>
      <c r="P3657">
        <v>6</v>
      </c>
      <c r="Q3657">
        <v>9</v>
      </c>
      <c r="R3657" t="s">
        <v>50056</v>
      </c>
    </row>
    <row r="3658" spans="1:18" x14ac:dyDescent="0.25">
      <c r="A3658">
        <v>80.58</v>
      </c>
      <c r="B3658" t="s">
        <v>41836</v>
      </c>
      <c r="C3658" s="1">
        <v>44019</v>
      </c>
      <c r="D3658">
        <v>1</v>
      </c>
      <c r="E3658">
        <v>2</v>
      </c>
      <c r="F3658">
        <v>4</v>
      </c>
      <c r="G3658" t="s">
        <v>2296</v>
      </c>
      <c r="H3658" t="s">
        <v>19</v>
      </c>
      <c r="I3658" t="s">
        <v>7560</v>
      </c>
      <c r="J3658" t="s">
        <v>18</v>
      </c>
      <c r="K3658" t="s">
        <v>19</v>
      </c>
      <c r="L3658" t="s">
        <v>37029</v>
      </c>
      <c r="M3658" s="1">
        <v>44019</v>
      </c>
      <c r="N3658" t="s">
        <v>21</v>
      </c>
      <c r="O3658" t="s">
        <v>50065</v>
      </c>
      <c r="P3658">
        <v>2</v>
      </c>
      <c r="Q3658">
        <v>7</v>
      </c>
      <c r="R3658" t="s">
        <v>50059</v>
      </c>
    </row>
    <row r="3659" spans="1:18" x14ac:dyDescent="0.25">
      <c r="A3659">
        <v>80.58</v>
      </c>
      <c r="B3659" t="s">
        <v>41837</v>
      </c>
      <c r="C3659" s="1">
        <v>43907</v>
      </c>
      <c r="D3659">
        <v>2</v>
      </c>
      <c r="E3659">
        <v>3</v>
      </c>
      <c r="F3659">
        <v>1</v>
      </c>
      <c r="G3659" t="s">
        <v>2296</v>
      </c>
      <c r="H3659" t="s">
        <v>16</v>
      </c>
      <c r="I3659" t="s">
        <v>7560</v>
      </c>
      <c r="J3659" t="s">
        <v>18</v>
      </c>
      <c r="K3659" t="s">
        <v>19</v>
      </c>
      <c r="L3659" t="s">
        <v>37029</v>
      </c>
      <c r="M3659" s="1">
        <v>43907</v>
      </c>
      <c r="N3659" t="s">
        <v>21</v>
      </c>
      <c r="O3659" t="s">
        <v>50065</v>
      </c>
      <c r="P3659">
        <v>2</v>
      </c>
      <c r="Q3659">
        <v>3</v>
      </c>
      <c r="R3659" t="s">
        <v>50061</v>
      </c>
    </row>
    <row r="3660" spans="1:18" x14ac:dyDescent="0.25">
      <c r="A3660">
        <v>80.58</v>
      </c>
      <c r="B3660" t="s">
        <v>41838</v>
      </c>
      <c r="C3660" s="1">
        <v>43834</v>
      </c>
      <c r="D3660">
        <v>9</v>
      </c>
      <c r="E3660">
        <v>2</v>
      </c>
      <c r="F3660">
        <v>4</v>
      </c>
      <c r="G3660" t="s">
        <v>2296</v>
      </c>
      <c r="H3660" t="s">
        <v>16</v>
      </c>
      <c r="I3660" t="s">
        <v>7560</v>
      </c>
      <c r="J3660" t="s">
        <v>18</v>
      </c>
      <c r="K3660" t="s">
        <v>19</v>
      </c>
      <c r="L3660" t="s">
        <v>37029</v>
      </c>
      <c r="M3660" s="1">
        <v>43834</v>
      </c>
      <c r="N3660" t="s">
        <v>21</v>
      </c>
      <c r="O3660" t="s">
        <v>50068</v>
      </c>
      <c r="P3660">
        <v>6</v>
      </c>
      <c r="Q3660">
        <v>1</v>
      </c>
      <c r="R3660" t="s">
        <v>50057</v>
      </c>
    </row>
    <row r="3661" spans="1:18" x14ac:dyDescent="0.25">
      <c r="A3661">
        <v>80.58</v>
      </c>
      <c r="B3661" t="s">
        <v>41839</v>
      </c>
      <c r="C3661" s="1">
        <v>44022</v>
      </c>
      <c r="D3661">
        <v>6</v>
      </c>
      <c r="E3661">
        <v>3</v>
      </c>
      <c r="F3661">
        <v>1</v>
      </c>
      <c r="G3661" t="s">
        <v>2296</v>
      </c>
      <c r="H3661" t="s">
        <v>19</v>
      </c>
      <c r="I3661" t="s">
        <v>7560</v>
      </c>
      <c r="J3661" t="s">
        <v>18</v>
      </c>
      <c r="K3661" t="s">
        <v>19</v>
      </c>
      <c r="L3661" t="s">
        <v>37029</v>
      </c>
      <c r="M3661" s="1">
        <v>44022</v>
      </c>
      <c r="N3661" t="s">
        <v>21</v>
      </c>
      <c r="O3661" t="s">
        <v>50066</v>
      </c>
      <c r="P3661">
        <v>5</v>
      </c>
      <c r="Q3661">
        <v>7</v>
      </c>
      <c r="R3661" t="s">
        <v>50059</v>
      </c>
    </row>
    <row r="3662" spans="1:18" x14ac:dyDescent="0.25">
      <c r="A3662">
        <v>80.58</v>
      </c>
      <c r="B3662" t="s">
        <v>41840</v>
      </c>
      <c r="C3662" s="1">
        <v>44041</v>
      </c>
      <c r="D3662">
        <v>5</v>
      </c>
      <c r="E3662">
        <v>2</v>
      </c>
      <c r="F3662">
        <v>4</v>
      </c>
      <c r="G3662" t="s">
        <v>2296</v>
      </c>
      <c r="H3662" t="s">
        <v>16</v>
      </c>
      <c r="I3662" t="s">
        <v>7560</v>
      </c>
      <c r="J3662" t="s">
        <v>18</v>
      </c>
      <c r="K3662" t="s">
        <v>19</v>
      </c>
      <c r="L3662" t="s">
        <v>37029</v>
      </c>
      <c r="M3662" s="1">
        <v>44041</v>
      </c>
      <c r="N3662" t="s">
        <v>21</v>
      </c>
      <c r="O3662" t="s">
        <v>50052</v>
      </c>
      <c r="P3662">
        <v>3</v>
      </c>
      <c r="Q3662">
        <v>7</v>
      </c>
      <c r="R3662" t="s">
        <v>50059</v>
      </c>
    </row>
    <row r="3663" spans="1:18" x14ac:dyDescent="0.25">
      <c r="A3663">
        <v>80.58</v>
      </c>
      <c r="B3663" t="s">
        <v>41841</v>
      </c>
      <c r="C3663" s="1">
        <v>44009</v>
      </c>
      <c r="D3663">
        <v>7</v>
      </c>
      <c r="E3663">
        <v>4</v>
      </c>
      <c r="F3663">
        <v>2</v>
      </c>
      <c r="G3663" t="s">
        <v>2296</v>
      </c>
      <c r="H3663" t="s">
        <v>16</v>
      </c>
      <c r="I3663" t="s">
        <v>7560</v>
      </c>
      <c r="J3663" t="s">
        <v>18</v>
      </c>
      <c r="K3663" t="s">
        <v>19</v>
      </c>
      <c r="L3663" t="s">
        <v>37029</v>
      </c>
      <c r="M3663" s="1">
        <v>44009</v>
      </c>
      <c r="N3663" t="s">
        <v>21</v>
      </c>
      <c r="O3663" t="s">
        <v>50068</v>
      </c>
      <c r="P3663">
        <v>6</v>
      </c>
      <c r="Q3663">
        <v>6</v>
      </c>
      <c r="R3663" t="s">
        <v>50053</v>
      </c>
    </row>
    <row r="3664" spans="1:18" x14ac:dyDescent="0.25">
      <c r="A3664">
        <v>80.58</v>
      </c>
      <c r="B3664" t="s">
        <v>41842</v>
      </c>
      <c r="C3664" s="1">
        <v>44057</v>
      </c>
      <c r="D3664">
        <v>4</v>
      </c>
      <c r="E3664">
        <v>4</v>
      </c>
      <c r="F3664">
        <v>2</v>
      </c>
      <c r="G3664" t="s">
        <v>2296</v>
      </c>
      <c r="H3664" t="s">
        <v>19</v>
      </c>
      <c r="I3664" t="s">
        <v>7560</v>
      </c>
      <c r="J3664" t="s">
        <v>18</v>
      </c>
      <c r="K3664" t="s">
        <v>19</v>
      </c>
      <c r="L3664" t="s">
        <v>37029</v>
      </c>
      <c r="M3664" s="1">
        <v>44057</v>
      </c>
      <c r="N3664" t="s">
        <v>21</v>
      </c>
      <c r="O3664" t="s">
        <v>50066</v>
      </c>
      <c r="P3664">
        <v>5</v>
      </c>
      <c r="Q3664">
        <v>8</v>
      </c>
      <c r="R3664" t="s">
        <v>50054</v>
      </c>
    </row>
    <row r="3665" spans="1:18" x14ac:dyDescent="0.25">
      <c r="A3665">
        <v>80.58</v>
      </c>
      <c r="B3665" t="s">
        <v>41843</v>
      </c>
      <c r="C3665" s="1">
        <v>43897</v>
      </c>
      <c r="D3665">
        <v>12</v>
      </c>
      <c r="E3665">
        <v>2</v>
      </c>
      <c r="F3665">
        <v>4</v>
      </c>
      <c r="G3665" t="s">
        <v>2296</v>
      </c>
      <c r="H3665" t="s">
        <v>16</v>
      </c>
      <c r="I3665" t="s">
        <v>7560</v>
      </c>
      <c r="J3665" t="s">
        <v>18</v>
      </c>
      <c r="K3665" t="s">
        <v>19</v>
      </c>
      <c r="L3665" t="s">
        <v>37029</v>
      </c>
      <c r="M3665" s="1">
        <v>43897</v>
      </c>
      <c r="N3665" t="s">
        <v>21</v>
      </c>
      <c r="O3665" t="s">
        <v>50068</v>
      </c>
      <c r="P3665">
        <v>6</v>
      </c>
      <c r="Q3665">
        <v>3</v>
      </c>
      <c r="R3665" t="s">
        <v>50061</v>
      </c>
    </row>
    <row r="3666" spans="1:18" x14ac:dyDescent="0.25">
      <c r="A3666">
        <v>80.58</v>
      </c>
      <c r="B3666" t="s">
        <v>41844</v>
      </c>
      <c r="C3666" s="1">
        <v>44063</v>
      </c>
      <c r="D3666">
        <v>12</v>
      </c>
      <c r="E3666">
        <v>1</v>
      </c>
      <c r="F3666">
        <v>4</v>
      </c>
      <c r="G3666" t="s">
        <v>2296</v>
      </c>
      <c r="H3666" t="s">
        <v>19</v>
      </c>
      <c r="I3666" t="s">
        <v>7560</v>
      </c>
      <c r="J3666" t="s">
        <v>18</v>
      </c>
      <c r="K3666" t="s">
        <v>19</v>
      </c>
      <c r="L3666" t="s">
        <v>37029</v>
      </c>
      <c r="M3666" s="1">
        <v>44063</v>
      </c>
      <c r="N3666" t="s">
        <v>21</v>
      </c>
      <c r="O3666" t="s">
        <v>50067</v>
      </c>
      <c r="P3666">
        <v>4</v>
      </c>
      <c r="Q3666">
        <v>8</v>
      </c>
      <c r="R3666" t="s">
        <v>50054</v>
      </c>
    </row>
    <row r="3667" spans="1:18" x14ac:dyDescent="0.25">
      <c r="A3667">
        <v>80.58</v>
      </c>
      <c r="B3667" t="s">
        <v>41845</v>
      </c>
      <c r="C3667" s="1">
        <v>43977</v>
      </c>
      <c r="D3667">
        <v>2</v>
      </c>
      <c r="E3667">
        <v>4</v>
      </c>
      <c r="F3667">
        <v>2</v>
      </c>
      <c r="G3667" t="s">
        <v>2296</v>
      </c>
      <c r="H3667" t="s">
        <v>16</v>
      </c>
      <c r="I3667" t="s">
        <v>7560</v>
      </c>
      <c r="J3667" t="s">
        <v>18</v>
      </c>
      <c r="K3667" t="s">
        <v>19</v>
      </c>
      <c r="L3667" t="s">
        <v>37029</v>
      </c>
      <c r="M3667" s="1">
        <v>43977</v>
      </c>
      <c r="N3667" t="s">
        <v>21</v>
      </c>
      <c r="O3667" t="s">
        <v>50065</v>
      </c>
      <c r="P3667">
        <v>2</v>
      </c>
      <c r="Q3667">
        <v>5</v>
      </c>
      <c r="R3667" t="s">
        <v>50062</v>
      </c>
    </row>
    <row r="3668" spans="1:18" x14ac:dyDescent="0.25">
      <c r="A3668">
        <v>80.58</v>
      </c>
      <c r="B3668" t="s">
        <v>41846</v>
      </c>
      <c r="C3668" s="1">
        <v>43984</v>
      </c>
      <c r="D3668">
        <v>4</v>
      </c>
      <c r="E3668">
        <v>2</v>
      </c>
      <c r="F3668">
        <v>2</v>
      </c>
      <c r="G3668" t="s">
        <v>2296</v>
      </c>
      <c r="H3668" t="s">
        <v>19</v>
      </c>
      <c r="I3668" t="s">
        <v>7560</v>
      </c>
      <c r="J3668" t="s">
        <v>18</v>
      </c>
      <c r="K3668" t="s">
        <v>19</v>
      </c>
      <c r="L3668" t="s">
        <v>37029</v>
      </c>
      <c r="M3668" s="1">
        <v>43984</v>
      </c>
      <c r="N3668" t="s">
        <v>21</v>
      </c>
      <c r="O3668" t="s">
        <v>50065</v>
      </c>
      <c r="P3668">
        <v>2</v>
      </c>
      <c r="Q3668">
        <v>6</v>
      </c>
      <c r="R3668" t="s">
        <v>50053</v>
      </c>
    </row>
    <row r="3669" spans="1:18" x14ac:dyDescent="0.25">
      <c r="A3669">
        <v>80.58</v>
      </c>
      <c r="B3669" t="s">
        <v>41847</v>
      </c>
      <c r="C3669" s="1">
        <v>44005</v>
      </c>
      <c r="D3669">
        <v>6</v>
      </c>
      <c r="E3669">
        <v>3</v>
      </c>
      <c r="F3669">
        <v>2</v>
      </c>
      <c r="G3669" t="s">
        <v>2296</v>
      </c>
      <c r="H3669" t="s">
        <v>19</v>
      </c>
      <c r="I3669" t="s">
        <v>7560</v>
      </c>
      <c r="J3669" t="s">
        <v>18</v>
      </c>
      <c r="K3669" t="s">
        <v>19</v>
      </c>
      <c r="L3669" t="s">
        <v>37029</v>
      </c>
      <c r="M3669" s="1">
        <v>44005</v>
      </c>
      <c r="N3669" t="s">
        <v>21</v>
      </c>
      <c r="O3669" t="s">
        <v>50065</v>
      </c>
      <c r="P3669">
        <v>2</v>
      </c>
      <c r="Q3669">
        <v>6</v>
      </c>
      <c r="R3669" t="s">
        <v>50053</v>
      </c>
    </row>
    <row r="3670" spans="1:18" x14ac:dyDescent="0.25">
      <c r="A3670">
        <v>80.58</v>
      </c>
      <c r="B3670" t="s">
        <v>41848</v>
      </c>
      <c r="C3670" s="1">
        <v>43951</v>
      </c>
      <c r="D3670">
        <v>12</v>
      </c>
      <c r="E3670">
        <v>3</v>
      </c>
      <c r="F3670">
        <v>2</v>
      </c>
      <c r="G3670" t="s">
        <v>2296</v>
      </c>
      <c r="H3670" t="s">
        <v>16</v>
      </c>
      <c r="I3670" t="s">
        <v>7560</v>
      </c>
      <c r="J3670" t="s">
        <v>18</v>
      </c>
      <c r="K3670" t="s">
        <v>19</v>
      </c>
      <c r="L3670" t="s">
        <v>37029</v>
      </c>
      <c r="M3670" s="1">
        <v>43951</v>
      </c>
      <c r="N3670" t="s">
        <v>21</v>
      </c>
      <c r="O3670" t="s">
        <v>50067</v>
      </c>
      <c r="P3670">
        <v>4</v>
      </c>
      <c r="Q3670">
        <v>4</v>
      </c>
      <c r="R3670" t="s">
        <v>50060</v>
      </c>
    </row>
    <row r="3671" spans="1:18" x14ac:dyDescent="0.25">
      <c r="A3671">
        <v>80.58</v>
      </c>
      <c r="B3671" t="s">
        <v>41849</v>
      </c>
      <c r="C3671" s="1">
        <v>44062</v>
      </c>
      <c r="D3671">
        <v>6</v>
      </c>
      <c r="E3671">
        <v>1</v>
      </c>
      <c r="F3671">
        <v>4</v>
      </c>
      <c r="G3671" t="s">
        <v>2296</v>
      </c>
      <c r="H3671" t="s">
        <v>16</v>
      </c>
      <c r="I3671" t="s">
        <v>7560</v>
      </c>
      <c r="J3671" t="s">
        <v>18</v>
      </c>
      <c r="K3671" t="s">
        <v>19</v>
      </c>
      <c r="L3671" t="s">
        <v>37029</v>
      </c>
      <c r="M3671" s="1">
        <v>44062</v>
      </c>
      <c r="N3671" t="s">
        <v>21</v>
      </c>
      <c r="O3671" t="s">
        <v>50052</v>
      </c>
      <c r="P3671">
        <v>3</v>
      </c>
      <c r="Q3671">
        <v>8</v>
      </c>
      <c r="R3671" t="s">
        <v>50054</v>
      </c>
    </row>
    <row r="3672" spans="1:18" x14ac:dyDescent="0.25">
      <c r="A3672">
        <v>80.58</v>
      </c>
      <c r="B3672" t="s">
        <v>41850</v>
      </c>
      <c r="C3672" s="1">
        <v>44136</v>
      </c>
      <c r="D3672">
        <v>4</v>
      </c>
      <c r="E3672">
        <v>1</v>
      </c>
      <c r="F3672">
        <v>4</v>
      </c>
      <c r="G3672" t="s">
        <v>2296</v>
      </c>
      <c r="H3672" t="s">
        <v>19</v>
      </c>
      <c r="I3672" t="s">
        <v>7560</v>
      </c>
      <c r="J3672" t="s">
        <v>18</v>
      </c>
      <c r="K3672" t="s">
        <v>19</v>
      </c>
      <c r="L3672" t="s">
        <v>37029</v>
      </c>
      <c r="M3672" s="1">
        <v>44136</v>
      </c>
      <c r="N3672" t="s">
        <v>21</v>
      </c>
      <c r="O3672" t="s">
        <v>50069</v>
      </c>
      <c r="P3672">
        <v>0</v>
      </c>
      <c r="Q3672">
        <v>11</v>
      </c>
      <c r="R3672" t="s">
        <v>50064</v>
      </c>
    </row>
    <row r="3673" spans="1:18" x14ac:dyDescent="0.25">
      <c r="A3673">
        <v>80.58</v>
      </c>
      <c r="B3673" t="s">
        <v>41851</v>
      </c>
      <c r="C3673" s="1">
        <v>44142</v>
      </c>
      <c r="D3673">
        <v>8</v>
      </c>
      <c r="E3673">
        <v>4</v>
      </c>
      <c r="F3673">
        <v>2</v>
      </c>
      <c r="G3673" t="s">
        <v>2296</v>
      </c>
      <c r="H3673" t="s">
        <v>19</v>
      </c>
      <c r="I3673" t="s">
        <v>7560</v>
      </c>
      <c r="J3673" t="s">
        <v>18</v>
      </c>
      <c r="K3673" t="s">
        <v>19</v>
      </c>
      <c r="L3673" t="s">
        <v>37029</v>
      </c>
      <c r="M3673" s="1">
        <v>44142</v>
      </c>
      <c r="N3673" t="s">
        <v>21</v>
      </c>
      <c r="O3673" t="s">
        <v>50068</v>
      </c>
      <c r="P3673">
        <v>6</v>
      </c>
      <c r="Q3673">
        <v>11</v>
      </c>
      <c r="R3673" t="s">
        <v>50064</v>
      </c>
    </row>
    <row r="3674" spans="1:18" x14ac:dyDescent="0.25">
      <c r="A3674">
        <v>80.58</v>
      </c>
      <c r="B3674" t="s">
        <v>41852</v>
      </c>
      <c r="C3674" s="1">
        <v>44104</v>
      </c>
      <c r="D3674">
        <v>13</v>
      </c>
      <c r="E3674">
        <v>3</v>
      </c>
      <c r="F3674">
        <v>1</v>
      </c>
      <c r="G3674" t="s">
        <v>2296</v>
      </c>
      <c r="H3674" t="s">
        <v>16</v>
      </c>
      <c r="I3674" t="s">
        <v>7560</v>
      </c>
      <c r="J3674" t="s">
        <v>18</v>
      </c>
      <c r="K3674" t="s">
        <v>19</v>
      </c>
      <c r="L3674" t="s">
        <v>37029</v>
      </c>
      <c r="M3674" s="1">
        <v>44104</v>
      </c>
      <c r="N3674" t="s">
        <v>21</v>
      </c>
      <c r="O3674" t="s">
        <v>50052</v>
      </c>
      <c r="P3674">
        <v>3</v>
      </c>
      <c r="Q3674">
        <v>9</v>
      </c>
      <c r="R3674" t="s">
        <v>50056</v>
      </c>
    </row>
    <row r="3675" spans="1:18" x14ac:dyDescent="0.25">
      <c r="A3675">
        <v>80.58</v>
      </c>
      <c r="B3675" t="s">
        <v>41853</v>
      </c>
      <c r="C3675" s="1">
        <v>44114</v>
      </c>
      <c r="D3675">
        <v>9</v>
      </c>
      <c r="E3675">
        <v>2</v>
      </c>
      <c r="F3675">
        <v>1</v>
      </c>
      <c r="G3675" t="s">
        <v>2296</v>
      </c>
      <c r="H3675" t="s">
        <v>16</v>
      </c>
      <c r="I3675" t="s">
        <v>7560</v>
      </c>
      <c r="J3675" t="s">
        <v>18</v>
      </c>
      <c r="K3675" t="s">
        <v>19</v>
      </c>
      <c r="L3675" t="s">
        <v>37029</v>
      </c>
      <c r="M3675" s="1">
        <v>44114</v>
      </c>
      <c r="N3675" t="s">
        <v>21</v>
      </c>
      <c r="O3675" t="s">
        <v>50068</v>
      </c>
      <c r="P3675">
        <v>6</v>
      </c>
      <c r="Q3675">
        <v>10</v>
      </c>
      <c r="R3675" t="s">
        <v>50063</v>
      </c>
    </row>
    <row r="3676" spans="1:18" x14ac:dyDescent="0.25">
      <c r="A3676">
        <v>80.58</v>
      </c>
      <c r="B3676" t="s">
        <v>41854</v>
      </c>
      <c r="C3676" s="1">
        <v>43956</v>
      </c>
      <c r="D3676">
        <v>12</v>
      </c>
      <c r="E3676">
        <v>4</v>
      </c>
      <c r="F3676">
        <v>2</v>
      </c>
      <c r="G3676" t="s">
        <v>2296</v>
      </c>
      <c r="H3676" t="s">
        <v>16</v>
      </c>
      <c r="I3676" t="s">
        <v>7560</v>
      </c>
      <c r="J3676" t="s">
        <v>18</v>
      </c>
      <c r="K3676" t="s">
        <v>19</v>
      </c>
      <c r="L3676" t="s">
        <v>37029</v>
      </c>
      <c r="M3676" s="1">
        <v>43956</v>
      </c>
      <c r="N3676" t="s">
        <v>21</v>
      </c>
      <c r="O3676" t="s">
        <v>50065</v>
      </c>
      <c r="P3676">
        <v>2</v>
      </c>
      <c r="Q3676">
        <v>5</v>
      </c>
      <c r="R3676" t="s">
        <v>50062</v>
      </c>
    </row>
    <row r="3677" spans="1:18" x14ac:dyDescent="0.25">
      <c r="A3677">
        <v>80.58</v>
      </c>
      <c r="B3677" t="s">
        <v>41855</v>
      </c>
      <c r="C3677" s="1">
        <v>44143</v>
      </c>
      <c r="D3677">
        <v>5</v>
      </c>
      <c r="E3677">
        <v>2</v>
      </c>
      <c r="F3677">
        <v>2</v>
      </c>
      <c r="G3677" t="s">
        <v>2296</v>
      </c>
      <c r="H3677" t="s">
        <v>16</v>
      </c>
      <c r="I3677" t="s">
        <v>7560</v>
      </c>
      <c r="J3677" t="s">
        <v>18</v>
      </c>
      <c r="K3677" t="s">
        <v>19</v>
      </c>
      <c r="L3677" t="s">
        <v>37029</v>
      </c>
      <c r="M3677" s="1">
        <v>44143</v>
      </c>
      <c r="N3677" t="s">
        <v>21</v>
      </c>
      <c r="O3677" t="s">
        <v>50069</v>
      </c>
      <c r="P3677">
        <v>0</v>
      </c>
      <c r="Q3677">
        <v>11</v>
      </c>
      <c r="R3677" t="s">
        <v>50064</v>
      </c>
    </row>
    <row r="3678" spans="1:18" x14ac:dyDescent="0.25">
      <c r="A3678">
        <v>80.58</v>
      </c>
      <c r="B3678" t="s">
        <v>41856</v>
      </c>
      <c r="C3678" s="1">
        <v>43925</v>
      </c>
      <c r="D3678">
        <v>14</v>
      </c>
      <c r="E3678">
        <v>2</v>
      </c>
      <c r="F3678">
        <v>4</v>
      </c>
      <c r="G3678" t="s">
        <v>2296</v>
      </c>
      <c r="H3678" t="s">
        <v>19</v>
      </c>
      <c r="I3678" t="s">
        <v>7560</v>
      </c>
      <c r="J3678" t="s">
        <v>18</v>
      </c>
      <c r="K3678" t="s">
        <v>19</v>
      </c>
      <c r="L3678" t="s">
        <v>37029</v>
      </c>
      <c r="M3678" s="1">
        <v>43925</v>
      </c>
      <c r="N3678" t="s">
        <v>21</v>
      </c>
      <c r="O3678" t="s">
        <v>50068</v>
      </c>
      <c r="P3678">
        <v>6</v>
      </c>
      <c r="Q3678">
        <v>4</v>
      </c>
      <c r="R3678" t="s">
        <v>50060</v>
      </c>
    </row>
    <row r="3679" spans="1:18" x14ac:dyDescent="0.25">
      <c r="A3679">
        <v>80.58</v>
      </c>
      <c r="B3679" t="s">
        <v>41857</v>
      </c>
      <c r="C3679" s="1">
        <v>44070</v>
      </c>
      <c r="D3679">
        <v>13</v>
      </c>
      <c r="E3679">
        <v>1</v>
      </c>
      <c r="F3679">
        <v>4</v>
      </c>
      <c r="G3679" t="s">
        <v>2296</v>
      </c>
      <c r="H3679" t="s">
        <v>19</v>
      </c>
      <c r="I3679" t="s">
        <v>7560</v>
      </c>
      <c r="J3679" t="s">
        <v>18</v>
      </c>
      <c r="K3679" t="s">
        <v>19</v>
      </c>
      <c r="L3679" t="s">
        <v>37029</v>
      </c>
      <c r="M3679" s="1">
        <v>44070</v>
      </c>
      <c r="N3679" t="s">
        <v>21</v>
      </c>
      <c r="O3679" t="s">
        <v>50067</v>
      </c>
      <c r="P3679">
        <v>4</v>
      </c>
      <c r="Q3679">
        <v>8</v>
      </c>
      <c r="R3679" t="s">
        <v>50054</v>
      </c>
    </row>
    <row r="3680" spans="1:18" x14ac:dyDescent="0.25">
      <c r="A3680">
        <v>80.58</v>
      </c>
      <c r="B3680" t="s">
        <v>41858</v>
      </c>
      <c r="C3680" s="1">
        <v>43867</v>
      </c>
      <c r="D3680">
        <v>3</v>
      </c>
      <c r="E3680">
        <v>1</v>
      </c>
      <c r="F3680">
        <v>4</v>
      </c>
      <c r="G3680" t="s">
        <v>2296</v>
      </c>
      <c r="H3680" t="s">
        <v>16</v>
      </c>
      <c r="I3680" t="s">
        <v>7560</v>
      </c>
      <c r="J3680" t="s">
        <v>18</v>
      </c>
      <c r="K3680" t="s">
        <v>19</v>
      </c>
      <c r="L3680" t="s">
        <v>37029</v>
      </c>
      <c r="M3680" s="1">
        <v>43867</v>
      </c>
      <c r="N3680" t="s">
        <v>21</v>
      </c>
      <c r="O3680" t="s">
        <v>50067</v>
      </c>
      <c r="P3680">
        <v>4</v>
      </c>
      <c r="Q3680">
        <v>2</v>
      </c>
      <c r="R3680" t="s">
        <v>50055</v>
      </c>
    </row>
    <row r="3681" spans="1:18" x14ac:dyDescent="0.25">
      <c r="A3681">
        <v>80.58</v>
      </c>
      <c r="B3681" t="s">
        <v>41859</v>
      </c>
      <c r="C3681" s="1">
        <v>43880</v>
      </c>
      <c r="D3681">
        <v>10</v>
      </c>
      <c r="E3681">
        <v>2</v>
      </c>
      <c r="F3681">
        <v>2</v>
      </c>
      <c r="G3681" t="s">
        <v>2296</v>
      </c>
      <c r="H3681" t="s">
        <v>16</v>
      </c>
      <c r="I3681" t="s">
        <v>7560</v>
      </c>
      <c r="J3681" t="s">
        <v>18</v>
      </c>
      <c r="K3681" t="s">
        <v>19</v>
      </c>
      <c r="L3681" t="s">
        <v>37029</v>
      </c>
      <c r="M3681" s="1">
        <v>43880</v>
      </c>
      <c r="N3681" t="s">
        <v>21</v>
      </c>
      <c r="O3681" t="s">
        <v>50052</v>
      </c>
      <c r="P3681">
        <v>3</v>
      </c>
      <c r="Q3681">
        <v>2</v>
      </c>
      <c r="R3681" t="s">
        <v>50055</v>
      </c>
    </row>
    <row r="3682" spans="1:18" x14ac:dyDescent="0.25">
      <c r="A3682">
        <v>80.58</v>
      </c>
      <c r="B3682" t="s">
        <v>41860</v>
      </c>
      <c r="C3682" s="1">
        <v>43844</v>
      </c>
      <c r="D3682">
        <v>11</v>
      </c>
      <c r="E3682">
        <v>1</v>
      </c>
      <c r="F3682">
        <v>2</v>
      </c>
      <c r="G3682" t="s">
        <v>2296</v>
      </c>
      <c r="H3682" t="s">
        <v>16</v>
      </c>
      <c r="I3682" t="s">
        <v>7560</v>
      </c>
      <c r="J3682" t="s">
        <v>18</v>
      </c>
      <c r="K3682" t="s">
        <v>19</v>
      </c>
      <c r="L3682" t="s">
        <v>37029</v>
      </c>
      <c r="M3682" s="1">
        <v>43844</v>
      </c>
      <c r="N3682" t="s">
        <v>21</v>
      </c>
      <c r="O3682" t="s">
        <v>50065</v>
      </c>
      <c r="P3682">
        <v>2</v>
      </c>
      <c r="Q3682">
        <v>1</v>
      </c>
      <c r="R3682" t="s">
        <v>50057</v>
      </c>
    </row>
    <row r="3683" spans="1:18" x14ac:dyDescent="0.25">
      <c r="A3683">
        <v>80.58</v>
      </c>
      <c r="B3683" t="s">
        <v>41861</v>
      </c>
      <c r="C3683" s="1">
        <v>44103</v>
      </c>
      <c r="D3683">
        <v>1</v>
      </c>
      <c r="E3683">
        <v>3</v>
      </c>
      <c r="F3683">
        <v>1</v>
      </c>
      <c r="G3683" t="s">
        <v>2296</v>
      </c>
      <c r="H3683" t="s">
        <v>16</v>
      </c>
      <c r="I3683" t="s">
        <v>7560</v>
      </c>
      <c r="J3683" t="s">
        <v>18</v>
      </c>
      <c r="K3683" t="s">
        <v>19</v>
      </c>
      <c r="L3683" t="s">
        <v>37029</v>
      </c>
      <c r="M3683" s="1">
        <v>44103</v>
      </c>
      <c r="N3683" t="s">
        <v>21</v>
      </c>
      <c r="O3683" t="s">
        <v>50065</v>
      </c>
      <c r="P3683">
        <v>2</v>
      </c>
      <c r="Q3683">
        <v>9</v>
      </c>
      <c r="R3683" t="s">
        <v>50056</v>
      </c>
    </row>
    <row r="3684" spans="1:18" x14ac:dyDescent="0.25">
      <c r="A3684">
        <v>80.58</v>
      </c>
      <c r="B3684" t="s">
        <v>41862</v>
      </c>
      <c r="C3684" s="1">
        <v>44136</v>
      </c>
      <c r="D3684">
        <v>6</v>
      </c>
      <c r="E3684">
        <v>3</v>
      </c>
      <c r="F3684">
        <v>1</v>
      </c>
      <c r="G3684" t="s">
        <v>2296</v>
      </c>
      <c r="H3684" t="s">
        <v>19</v>
      </c>
      <c r="I3684" t="s">
        <v>7560</v>
      </c>
      <c r="J3684" t="s">
        <v>18</v>
      </c>
      <c r="K3684" t="s">
        <v>19</v>
      </c>
      <c r="L3684" t="s">
        <v>37029</v>
      </c>
      <c r="M3684" s="1">
        <v>44136</v>
      </c>
      <c r="N3684" t="s">
        <v>21</v>
      </c>
      <c r="O3684" t="s">
        <v>50069</v>
      </c>
      <c r="P3684">
        <v>0</v>
      </c>
      <c r="Q3684">
        <v>11</v>
      </c>
      <c r="R3684" t="s">
        <v>50064</v>
      </c>
    </row>
    <row r="3685" spans="1:18" x14ac:dyDescent="0.25">
      <c r="A3685">
        <v>80.58</v>
      </c>
      <c r="B3685" t="s">
        <v>41863</v>
      </c>
      <c r="C3685" s="1">
        <v>44091</v>
      </c>
      <c r="D3685">
        <v>3</v>
      </c>
      <c r="E3685">
        <v>3</v>
      </c>
      <c r="F3685">
        <v>1</v>
      </c>
      <c r="G3685" t="s">
        <v>2296</v>
      </c>
      <c r="H3685" t="s">
        <v>19</v>
      </c>
      <c r="I3685" t="s">
        <v>7560</v>
      </c>
      <c r="J3685" t="s">
        <v>18</v>
      </c>
      <c r="K3685" t="s">
        <v>19</v>
      </c>
      <c r="L3685" t="s">
        <v>37029</v>
      </c>
      <c r="M3685" s="1">
        <v>44091</v>
      </c>
      <c r="N3685" t="s">
        <v>21</v>
      </c>
      <c r="O3685" t="s">
        <v>50067</v>
      </c>
      <c r="P3685">
        <v>4</v>
      </c>
      <c r="Q3685">
        <v>9</v>
      </c>
      <c r="R3685" t="s">
        <v>50056</v>
      </c>
    </row>
    <row r="3686" spans="1:18" x14ac:dyDescent="0.25">
      <c r="A3686">
        <v>80.58</v>
      </c>
      <c r="B3686" t="s">
        <v>41864</v>
      </c>
      <c r="C3686" s="1">
        <v>43967</v>
      </c>
      <c r="D3686">
        <v>12</v>
      </c>
      <c r="E3686">
        <v>4</v>
      </c>
      <c r="F3686">
        <v>1</v>
      </c>
      <c r="G3686" t="s">
        <v>2296</v>
      </c>
      <c r="H3686" t="s">
        <v>19</v>
      </c>
      <c r="I3686" t="s">
        <v>7560</v>
      </c>
      <c r="J3686" t="s">
        <v>18</v>
      </c>
      <c r="K3686" t="s">
        <v>19</v>
      </c>
      <c r="L3686" t="s">
        <v>37029</v>
      </c>
      <c r="M3686" s="1">
        <v>43967</v>
      </c>
      <c r="N3686" t="s">
        <v>21</v>
      </c>
      <c r="O3686" t="s">
        <v>50068</v>
      </c>
      <c r="P3686">
        <v>6</v>
      </c>
      <c r="Q3686">
        <v>5</v>
      </c>
      <c r="R3686" t="s">
        <v>50062</v>
      </c>
    </row>
    <row r="3687" spans="1:18" x14ac:dyDescent="0.25">
      <c r="A3687">
        <v>80.58</v>
      </c>
      <c r="B3687" t="s">
        <v>41865</v>
      </c>
      <c r="C3687" s="1">
        <v>43907</v>
      </c>
      <c r="D3687">
        <v>1</v>
      </c>
      <c r="E3687">
        <v>4</v>
      </c>
      <c r="F3687">
        <v>2</v>
      </c>
      <c r="G3687" t="s">
        <v>2296</v>
      </c>
      <c r="H3687" t="s">
        <v>16</v>
      </c>
      <c r="I3687" t="s">
        <v>7560</v>
      </c>
      <c r="J3687" t="s">
        <v>18</v>
      </c>
      <c r="K3687" t="s">
        <v>19</v>
      </c>
      <c r="L3687" t="s">
        <v>37029</v>
      </c>
      <c r="M3687" s="1">
        <v>43907</v>
      </c>
      <c r="N3687" t="s">
        <v>21</v>
      </c>
      <c r="O3687" t="s">
        <v>50065</v>
      </c>
      <c r="P3687">
        <v>2</v>
      </c>
      <c r="Q3687">
        <v>3</v>
      </c>
      <c r="R3687" t="s">
        <v>50061</v>
      </c>
    </row>
    <row r="3688" spans="1:18" x14ac:dyDescent="0.25">
      <c r="A3688">
        <v>80.58</v>
      </c>
      <c r="B3688" t="s">
        <v>41866</v>
      </c>
      <c r="C3688" s="1">
        <v>43970</v>
      </c>
      <c r="D3688">
        <v>11</v>
      </c>
      <c r="E3688">
        <v>3</v>
      </c>
      <c r="F3688">
        <v>4</v>
      </c>
      <c r="G3688" t="s">
        <v>2296</v>
      </c>
      <c r="H3688" t="s">
        <v>19</v>
      </c>
      <c r="I3688" t="s">
        <v>7560</v>
      </c>
      <c r="J3688" t="s">
        <v>18</v>
      </c>
      <c r="K3688" t="s">
        <v>19</v>
      </c>
      <c r="L3688" t="s">
        <v>37029</v>
      </c>
      <c r="M3688" s="1">
        <v>43970</v>
      </c>
      <c r="N3688" t="s">
        <v>21</v>
      </c>
      <c r="O3688" t="s">
        <v>50065</v>
      </c>
      <c r="P3688">
        <v>2</v>
      </c>
      <c r="Q3688">
        <v>5</v>
      </c>
      <c r="R3688" t="s">
        <v>50062</v>
      </c>
    </row>
    <row r="3689" spans="1:18" x14ac:dyDescent="0.25">
      <c r="A3689">
        <v>80.58</v>
      </c>
      <c r="B3689" t="s">
        <v>41867</v>
      </c>
      <c r="C3689" s="1">
        <v>43953</v>
      </c>
      <c r="D3689">
        <v>14</v>
      </c>
      <c r="E3689">
        <v>3</v>
      </c>
      <c r="F3689">
        <v>4</v>
      </c>
      <c r="G3689" t="s">
        <v>2296</v>
      </c>
      <c r="H3689" t="s">
        <v>16</v>
      </c>
      <c r="I3689" t="s">
        <v>7560</v>
      </c>
      <c r="J3689" t="s">
        <v>18</v>
      </c>
      <c r="K3689" t="s">
        <v>19</v>
      </c>
      <c r="L3689" t="s">
        <v>37029</v>
      </c>
      <c r="M3689" s="1">
        <v>43953</v>
      </c>
      <c r="N3689" t="s">
        <v>21</v>
      </c>
      <c r="O3689" t="s">
        <v>50068</v>
      </c>
      <c r="P3689">
        <v>6</v>
      </c>
      <c r="Q3689">
        <v>5</v>
      </c>
      <c r="R3689" t="s">
        <v>50062</v>
      </c>
    </row>
    <row r="3690" spans="1:18" x14ac:dyDescent="0.25">
      <c r="A3690">
        <v>80.58</v>
      </c>
      <c r="B3690" t="s">
        <v>41868</v>
      </c>
      <c r="C3690" s="1">
        <v>43860</v>
      </c>
      <c r="D3690">
        <v>4</v>
      </c>
      <c r="E3690">
        <v>3</v>
      </c>
      <c r="F3690">
        <v>2</v>
      </c>
      <c r="G3690" t="s">
        <v>2296</v>
      </c>
      <c r="H3690" t="s">
        <v>19</v>
      </c>
      <c r="I3690" t="s">
        <v>7560</v>
      </c>
      <c r="J3690" t="s">
        <v>18</v>
      </c>
      <c r="K3690" t="s">
        <v>19</v>
      </c>
      <c r="L3690" t="s">
        <v>37029</v>
      </c>
      <c r="M3690" s="1">
        <v>43860</v>
      </c>
      <c r="N3690" t="s">
        <v>21</v>
      </c>
      <c r="O3690" t="s">
        <v>50067</v>
      </c>
      <c r="P3690">
        <v>4</v>
      </c>
      <c r="Q3690">
        <v>1</v>
      </c>
      <c r="R3690" t="s">
        <v>50057</v>
      </c>
    </row>
    <row r="3691" spans="1:18" x14ac:dyDescent="0.25">
      <c r="A3691">
        <v>80.58</v>
      </c>
      <c r="B3691" t="s">
        <v>41869</v>
      </c>
      <c r="C3691" s="1">
        <v>43985</v>
      </c>
      <c r="D3691">
        <v>4</v>
      </c>
      <c r="E3691">
        <v>1</v>
      </c>
      <c r="F3691">
        <v>1</v>
      </c>
      <c r="G3691" t="s">
        <v>2296</v>
      </c>
      <c r="H3691" t="s">
        <v>16</v>
      </c>
      <c r="I3691" t="s">
        <v>7560</v>
      </c>
      <c r="J3691" t="s">
        <v>18</v>
      </c>
      <c r="K3691" t="s">
        <v>19</v>
      </c>
      <c r="L3691" t="s">
        <v>37029</v>
      </c>
      <c r="M3691" s="1">
        <v>43985</v>
      </c>
      <c r="N3691" t="s">
        <v>21</v>
      </c>
      <c r="O3691" t="s">
        <v>50052</v>
      </c>
      <c r="P3691">
        <v>3</v>
      </c>
      <c r="Q3691">
        <v>6</v>
      </c>
      <c r="R3691" t="s">
        <v>50053</v>
      </c>
    </row>
    <row r="3692" spans="1:18" x14ac:dyDescent="0.25">
      <c r="A3692">
        <v>80.58</v>
      </c>
      <c r="B3692" t="s">
        <v>41870</v>
      </c>
      <c r="C3692" s="1">
        <v>43977</v>
      </c>
      <c r="D3692">
        <v>11</v>
      </c>
      <c r="E3692">
        <v>4</v>
      </c>
      <c r="F3692">
        <v>4</v>
      </c>
      <c r="G3692" t="s">
        <v>2296</v>
      </c>
      <c r="H3692" t="s">
        <v>16</v>
      </c>
      <c r="I3692" t="s">
        <v>7560</v>
      </c>
      <c r="J3692" t="s">
        <v>18</v>
      </c>
      <c r="K3692" t="s">
        <v>19</v>
      </c>
      <c r="L3692" t="s">
        <v>37029</v>
      </c>
      <c r="M3692" s="1">
        <v>43977</v>
      </c>
      <c r="N3692" t="s">
        <v>21</v>
      </c>
      <c r="O3692" t="s">
        <v>50065</v>
      </c>
      <c r="P3692">
        <v>2</v>
      </c>
      <c r="Q3692">
        <v>5</v>
      </c>
      <c r="R3692" t="s">
        <v>50062</v>
      </c>
    </row>
    <row r="3693" spans="1:18" x14ac:dyDescent="0.25">
      <c r="A3693">
        <v>80.58</v>
      </c>
      <c r="B3693" t="s">
        <v>41871</v>
      </c>
      <c r="C3693" s="1">
        <v>44027</v>
      </c>
      <c r="D3693">
        <v>7</v>
      </c>
      <c r="E3693">
        <v>4</v>
      </c>
      <c r="F3693">
        <v>2</v>
      </c>
      <c r="G3693" t="s">
        <v>2296</v>
      </c>
      <c r="H3693" t="s">
        <v>16</v>
      </c>
      <c r="I3693" t="s">
        <v>7560</v>
      </c>
      <c r="J3693" t="s">
        <v>18</v>
      </c>
      <c r="K3693" t="s">
        <v>19</v>
      </c>
      <c r="L3693" t="s">
        <v>37029</v>
      </c>
      <c r="M3693" s="1">
        <v>44027</v>
      </c>
      <c r="N3693" t="s">
        <v>21</v>
      </c>
      <c r="O3693" t="s">
        <v>50052</v>
      </c>
      <c r="P3693">
        <v>3</v>
      </c>
      <c r="Q3693">
        <v>7</v>
      </c>
      <c r="R3693" t="s">
        <v>50059</v>
      </c>
    </row>
    <row r="3694" spans="1:18" x14ac:dyDescent="0.25">
      <c r="A3694">
        <v>80.58</v>
      </c>
      <c r="B3694" t="s">
        <v>41872</v>
      </c>
      <c r="C3694" s="1">
        <v>43935</v>
      </c>
      <c r="D3694">
        <v>2</v>
      </c>
      <c r="E3694">
        <v>4</v>
      </c>
      <c r="F3694">
        <v>2</v>
      </c>
      <c r="G3694" t="s">
        <v>2296</v>
      </c>
      <c r="H3694" t="s">
        <v>16</v>
      </c>
      <c r="I3694" t="s">
        <v>7560</v>
      </c>
      <c r="J3694" t="s">
        <v>18</v>
      </c>
      <c r="K3694" t="s">
        <v>19</v>
      </c>
      <c r="L3694" t="s">
        <v>37029</v>
      </c>
      <c r="M3694" s="1">
        <v>43935</v>
      </c>
      <c r="N3694" t="s">
        <v>21</v>
      </c>
      <c r="O3694" t="s">
        <v>50065</v>
      </c>
      <c r="P3694">
        <v>2</v>
      </c>
      <c r="Q3694">
        <v>4</v>
      </c>
      <c r="R3694" t="s">
        <v>50060</v>
      </c>
    </row>
    <row r="3695" spans="1:18" x14ac:dyDescent="0.25">
      <c r="A3695">
        <v>80.58</v>
      </c>
      <c r="B3695" t="s">
        <v>41873</v>
      </c>
      <c r="C3695" s="1">
        <v>43985</v>
      </c>
      <c r="D3695">
        <v>10</v>
      </c>
      <c r="E3695">
        <v>3</v>
      </c>
      <c r="F3695">
        <v>1</v>
      </c>
      <c r="G3695" t="s">
        <v>2296</v>
      </c>
      <c r="H3695" t="s">
        <v>16</v>
      </c>
      <c r="I3695" t="s">
        <v>7560</v>
      </c>
      <c r="J3695" t="s">
        <v>18</v>
      </c>
      <c r="K3695" t="s">
        <v>19</v>
      </c>
      <c r="L3695" t="s">
        <v>37029</v>
      </c>
      <c r="M3695" s="1">
        <v>43985</v>
      </c>
      <c r="N3695" t="s">
        <v>21</v>
      </c>
      <c r="O3695" t="s">
        <v>50052</v>
      </c>
      <c r="P3695">
        <v>3</v>
      </c>
      <c r="Q3695">
        <v>6</v>
      </c>
      <c r="R3695" t="s">
        <v>50053</v>
      </c>
    </row>
    <row r="3696" spans="1:18" x14ac:dyDescent="0.25">
      <c r="A3696">
        <v>80.58</v>
      </c>
      <c r="B3696" t="s">
        <v>41874</v>
      </c>
      <c r="C3696" s="1">
        <v>44061</v>
      </c>
      <c r="D3696">
        <v>11</v>
      </c>
      <c r="E3696">
        <v>2</v>
      </c>
      <c r="F3696">
        <v>3</v>
      </c>
      <c r="G3696" t="s">
        <v>2296</v>
      </c>
      <c r="H3696" t="s">
        <v>19</v>
      </c>
      <c r="I3696" t="s">
        <v>7560</v>
      </c>
      <c r="J3696" t="s">
        <v>18</v>
      </c>
      <c r="K3696" t="s">
        <v>19</v>
      </c>
      <c r="L3696" t="s">
        <v>37029</v>
      </c>
      <c r="M3696" s="1">
        <v>44061</v>
      </c>
      <c r="N3696" t="s">
        <v>21</v>
      </c>
      <c r="O3696" t="s">
        <v>50065</v>
      </c>
      <c r="P3696">
        <v>2</v>
      </c>
      <c r="Q3696">
        <v>8</v>
      </c>
      <c r="R3696" t="s">
        <v>50054</v>
      </c>
    </row>
    <row r="3697" spans="1:18" x14ac:dyDescent="0.25">
      <c r="A3697">
        <v>80.58</v>
      </c>
      <c r="B3697" t="s">
        <v>41875</v>
      </c>
      <c r="C3697" s="1">
        <v>44120</v>
      </c>
      <c r="D3697">
        <v>4</v>
      </c>
      <c r="E3697">
        <v>1</v>
      </c>
      <c r="F3697">
        <v>3</v>
      </c>
      <c r="G3697" t="s">
        <v>2296</v>
      </c>
      <c r="H3697" t="s">
        <v>19</v>
      </c>
      <c r="I3697" t="s">
        <v>7560</v>
      </c>
      <c r="J3697" t="s">
        <v>18</v>
      </c>
      <c r="K3697" t="s">
        <v>19</v>
      </c>
      <c r="L3697" t="s">
        <v>37029</v>
      </c>
      <c r="M3697" s="1">
        <v>44120</v>
      </c>
      <c r="N3697" t="s">
        <v>21</v>
      </c>
      <c r="O3697" t="s">
        <v>50066</v>
      </c>
      <c r="P3697">
        <v>5</v>
      </c>
      <c r="Q3697">
        <v>10</v>
      </c>
      <c r="R3697" t="s">
        <v>50063</v>
      </c>
    </row>
    <row r="3698" spans="1:18" x14ac:dyDescent="0.25">
      <c r="A3698">
        <v>80.58</v>
      </c>
      <c r="B3698" t="s">
        <v>41876</v>
      </c>
      <c r="C3698" s="1">
        <v>44036</v>
      </c>
      <c r="D3698">
        <v>6</v>
      </c>
      <c r="E3698">
        <v>2</v>
      </c>
      <c r="F3698">
        <v>3</v>
      </c>
      <c r="G3698" t="s">
        <v>2296</v>
      </c>
      <c r="H3698" t="s">
        <v>19</v>
      </c>
      <c r="I3698" t="s">
        <v>7560</v>
      </c>
      <c r="J3698" t="s">
        <v>18</v>
      </c>
      <c r="K3698" t="s">
        <v>19</v>
      </c>
      <c r="L3698" t="s">
        <v>37029</v>
      </c>
      <c r="M3698" s="1">
        <v>44036</v>
      </c>
      <c r="N3698" t="s">
        <v>21</v>
      </c>
      <c r="O3698" t="s">
        <v>50066</v>
      </c>
      <c r="P3698">
        <v>5</v>
      </c>
      <c r="Q3698">
        <v>7</v>
      </c>
      <c r="R3698" t="s">
        <v>50059</v>
      </c>
    </row>
    <row r="3699" spans="1:18" x14ac:dyDescent="0.25">
      <c r="A3699">
        <v>80.58</v>
      </c>
      <c r="B3699" t="s">
        <v>41877</v>
      </c>
      <c r="C3699" s="1">
        <v>43866</v>
      </c>
      <c r="D3699">
        <v>14</v>
      </c>
      <c r="E3699">
        <v>4</v>
      </c>
      <c r="F3699">
        <v>3</v>
      </c>
      <c r="G3699" t="s">
        <v>2296</v>
      </c>
      <c r="H3699" t="s">
        <v>16</v>
      </c>
      <c r="I3699" t="s">
        <v>7560</v>
      </c>
      <c r="J3699" t="s">
        <v>18</v>
      </c>
      <c r="K3699" t="s">
        <v>19</v>
      </c>
      <c r="L3699" t="s">
        <v>37029</v>
      </c>
      <c r="M3699" s="1">
        <v>43866</v>
      </c>
      <c r="N3699" t="s">
        <v>21</v>
      </c>
      <c r="O3699" t="s">
        <v>50052</v>
      </c>
      <c r="P3699">
        <v>3</v>
      </c>
      <c r="Q3699">
        <v>2</v>
      </c>
      <c r="R3699" t="s">
        <v>50055</v>
      </c>
    </row>
    <row r="3700" spans="1:18" x14ac:dyDescent="0.25">
      <c r="A3700">
        <v>80.58</v>
      </c>
      <c r="B3700" t="s">
        <v>41878</v>
      </c>
      <c r="C3700" s="1">
        <v>44171</v>
      </c>
      <c r="D3700">
        <v>3</v>
      </c>
      <c r="E3700">
        <v>1</v>
      </c>
      <c r="F3700">
        <v>3</v>
      </c>
      <c r="G3700" t="s">
        <v>2296</v>
      </c>
      <c r="H3700" t="s">
        <v>16</v>
      </c>
      <c r="I3700" t="s">
        <v>7560</v>
      </c>
      <c r="J3700" t="s">
        <v>18</v>
      </c>
      <c r="K3700" t="s">
        <v>19</v>
      </c>
      <c r="L3700" t="s">
        <v>37029</v>
      </c>
      <c r="M3700" s="1">
        <v>44171</v>
      </c>
      <c r="N3700" t="s">
        <v>21</v>
      </c>
      <c r="O3700" t="s">
        <v>50069</v>
      </c>
      <c r="P3700">
        <v>0</v>
      </c>
      <c r="Q3700">
        <v>12</v>
      </c>
      <c r="R3700" t="s">
        <v>50058</v>
      </c>
    </row>
    <row r="3701" spans="1:18" x14ac:dyDescent="0.25">
      <c r="A3701">
        <v>80.58</v>
      </c>
      <c r="B3701" t="s">
        <v>41879</v>
      </c>
      <c r="C3701" s="1">
        <v>44139</v>
      </c>
      <c r="D3701">
        <v>2</v>
      </c>
      <c r="E3701">
        <v>2</v>
      </c>
      <c r="F3701">
        <v>3</v>
      </c>
      <c r="G3701" t="s">
        <v>2296</v>
      </c>
      <c r="H3701" t="s">
        <v>16</v>
      </c>
      <c r="I3701" t="s">
        <v>7560</v>
      </c>
      <c r="J3701" t="s">
        <v>18</v>
      </c>
      <c r="K3701" t="s">
        <v>19</v>
      </c>
      <c r="L3701" t="s">
        <v>37029</v>
      </c>
      <c r="M3701" s="1">
        <v>44139</v>
      </c>
      <c r="N3701" t="s">
        <v>21</v>
      </c>
      <c r="O3701" t="s">
        <v>50052</v>
      </c>
      <c r="P3701">
        <v>3</v>
      </c>
      <c r="Q3701">
        <v>11</v>
      </c>
      <c r="R3701" t="s">
        <v>50064</v>
      </c>
    </row>
    <row r="3702" spans="1:18" x14ac:dyDescent="0.25">
      <c r="A3702">
        <v>80.58</v>
      </c>
      <c r="B3702" t="s">
        <v>41880</v>
      </c>
      <c r="C3702" s="1">
        <v>44089</v>
      </c>
      <c r="D3702">
        <v>5</v>
      </c>
      <c r="E3702">
        <v>1</v>
      </c>
      <c r="F3702">
        <v>3</v>
      </c>
      <c r="G3702" t="s">
        <v>2296</v>
      </c>
      <c r="H3702" t="s">
        <v>16</v>
      </c>
      <c r="I3702" t="s">
        <v>7560</v>
      </c>
      <c r="J3702" t="s">
        <v>18</v>
      </c>
      <c r="K3702" t="s">
        <v>19</v>
      </c>
      <c r="L3702" t="s">
        <v>37029</v>
      </c>
      <c r="M3702" s="1">
        <v>44089</v>
      </c>
      <c r="N3702" t="s">
        <v>21</v>
      </c>
      <c r="O3702" t="s">
        <v>50065</v>
      </c>
      <c r="P3702">
        <v>2</v>
      </c>
      <c r="Q3702">
        <v>9</v>
      </c>
      <c r="R3702" t="s">
        <v>50056</v>
      </c>
    </row>
    <row r="3703" spans="1:18" x14ac:dyDescent="0.25">
      <c r="A3703">
        <v>80.58</v>
      </c>
      <c r="B3703" t="s">
        <v>41881</v>
      </c>
      <c r="C3703" s="1">
        <v>43939</v>
      </c>
      <c r="D3703">
        <v>7</v>
      </c>
      <c r="E3703">
        <v>2</v>
      </c>
      <c r="F3703">
        <v>3</v>
      </c>
      <c r="G3703" t="s">
        <v>2296</v>
      </c>
      <c r="H3703" t="s">
        <v>16</v>
      </c>
      <c r="I3703" t="s">
        <v>7560</v>
      </c>
      <c r="J3703" t="s">
        <v>18</v>
      </c>
      <c r="K3703" t="s">
        <v>19</v>
      </c>
      <c r="L3703" t="s">
        <v>37029</v>
      </c>
      <c r="M3703" s="1">
        <v>43939</v>
      </c>
      <c r="N3703" t="s">
        <v>21</v>
      </c>
      <c r="O3703" t="s">
        <v>50068</v>
      </c>
      <c r="P3703">
        <v>6</v>
      </c>
      <c r="Q3703">
        <v>4</v>
      </c>
      <c r="R3703" t="s">
        <v>50060</v>
      </c>
    </row>
    <row r="3704" spans="1:18" x14ac:dyDescent="0.25">
      <c r="A3704">
        <v>80.58</v>
      </c>
      <c r="B3704" t="s">
        <v>41882</v>
      </c>
      <c r="C3704" s="1">
        <v>43925</v>
      </c>
      <c r="D3704">
        <v>7</v>
      </c>
      <c r="E3704">
        <v>3</v>
      </c>
      <c r="F3704">
        <v>3</v>
      </c>
      <c r="G3704" t="s">
        <v>2296</v>
      </c>
      <c r="H3704" t="s">
        <v>19</v>
      </c>
      <c r="I3704" t="s">
        <v>7560</v>
      </c>
      <c r="J3704" t="s">
        <v>18</v>
      </c>
      <c r="K3704" t="s">
        <v>19</v>
      </c>
      <c r="L3704" t="s">
        <v>37029</v>
      </c>
      <c r="M3704" s="1">
        <v>43925</v>
      </c>
      <c r="N3704" t="s">
        <v>21</v>
      </c>
      <c r="O3704" t="s">
        <v>50068</v>
      </c>
      <c r="P3704">
        <v>6</v>
      </c>
      <c r="Q3704">
        <v>4</v>
      </c>
      <c r="R3704" t="s">
        <v>50060</v>
      </c>
    </row>
    <row r="3705" spans="1:18" x14ac:dyDescent="0.25">
      <c r="A3705">
        <v>80.58</v>
      </c>
      <c r="B3705" t="s">
        <v>41883</v>
      </c>
      <c r="C3705" s="1">
        <v>43964</v>
      </c>
      <c r="D3705">
        <v>10</v>
      </c>
      <c r="E3705">
        <v>3</v>
      </c>
      <c r="F3705">
        <v>3</v>
      </c>
      <c r="G3705" t="s">
        <v>2296</v>
      </c>
      <c r="H3705" t="s">
        <v>16</v>
      </c>
      <c r="I3705" t="s">
        <v>7560</v>
      </c>
      <c r="J3705" t="s">
        <v>18</v>
      </c>
      <c r="K3705" t="s">
        <v>19</v>
      </c>
      <c r="L3705" t="s">
        <v>37029</v>
      </c>
      <c r="M3705" s="1">
        <v>43964</v>
      </c>
      <c r="N3705" t="s">
        <v>21</v>
      </c>
      <c r="O3705" t="s">
        <v>50052</v>
      </c>
      <c r="P3705">
        <v>3</v>
      </c>
      <c r="Q3705">
        <v>5</v>
      </c>
      <c r="R3705" t="s">
        <v>50062</v>
      </c>
    </row>
    <row r="3706" spans="1:18" x14ac:dyDescent="0.25">
      <c r="A3706">
        <v>80.58</v>
      </c>
      <c r="B3706" t="s">
        <v>41884</v>
      </c>
      <c r="C3706" s="1">
        <v>43891</v>
      </c>
      <c r="D3706">
        <v>8</v>
      </c>
      <c r="E3706">
        <v>4</v>
      </c>
      <c r="F3706">
        <v>3</v>
      </c>
      <c r="G3706" t="s">
        <v>2296</v>
      </c>
      <c r="H3706" t="s">
        <v>19</v>
      </c>
      <c r="I3706" t="s">
        <v>7560</v>
      </c>
      <c r="J3706" t="s">
        <v>18</v>
      </c>
      <c r="K3706" t="s">
        <v>19</v>
      </c>
      <c r="L3706" t="s">
        <v>37029</v>
      </c>
      <c r="M3706" s="1">
        <v>43891</v>
      </c>
      <c r="N3706" t="s">
        <v>21</v>
      </c>
      <c r="O3706" t="s">
        <v>50069</v>
      </c>
      <c r="P3706">
        <v>0</v>
      </c>
      <c r="Q3706">
        <v>3</v>
      </c>
      <c r="R3706" t="s">
        <v>50061</v>
      </c>
    </row>
    <row r="3707" spans="1:18" x14ac:dyDescent="0.25">
      <c r="A3707">
        <v>80.58</v>
      </c>
      <c r="B3707" t="s">
        <v>41885</v>
      </c>
      <c r="C3707" s="1">
        <v>44042</v>
      </c>
      <c r="D3707">
        <v>8</v>
      </c>
      <c r="E3707">
        <v>4</v>
      </c>
      <c r="F3707">
        <v>3</v>
      </c>
      <c r="G3707" t="s">
        <v>2296</v>
      </c>
      <c r="H3707" t="s">
        <v>16</v>
      </c>
      <c r="I3707" t="s">
        <v>7560</v>
      </c>
      <c r="J3707" t="s">
        <v>18</v>
      </c>
      <c r="K3707" t="s">
        <v>19</v>
      </c>
      <c r="L3707" t="s">
        <v>37029</v>
      </c>
      <c r="M3707" s="1">
        <v>44042</v>
      </c>
      <c r="N3707" t="s">
        <v>21</v>
      </c>
      <c r="O3707" t="s">
        <v>50067</v>
      </c>
      <c r="P3707">
        <v>4</v>
      </c>
      <c r="Q3707">
        <v>7</v>
      </c>
      <c r="R3707" t="s">
        <v>50059</v>
      </c>
    </row>
    <row r="3708" spans="1:18" x14ac:dyDescent="0.25">
      <c r="A3708">
        <v>80.58</v>
      </c>
      <c r="B3708" t="s">
        <v>41886</v>
      </c>
      <c r="C3708" s="1">
        <v>44057</v>
      </c>
      <c r="D3708">
        <v>2</v>
      </c>
      <c r="E3708">
        <v>2</v>
      </c>
      <c r="F3708">
        <v>3</v>
      </c>
      <c r="G3708" t="s">
        <v>2296</v>
      </c>
      <c r="H3708" t="s">
        <v>16</v>
      </c>
      <c r="I3708" t="s">
        <v>7560</v>
      </c>
      <c r="J3708" t="s">
        <v>18</v>
      </c>
      <c r="K3708" t="s">
        <v>19</v>
      </c>
      <c r="L3708" t="s">
        <v>37029</v>
      </c>
      <c r="M3708" s="1">
        <v>44057</v>
      </c>
      <c r="N3708" t="s">
        <v>21</v>
      </c>
      <c r="O3708" t="s">
        <v>50066</v>
      </c>
      <c r="P3708">
        <v>5</v>
      </c>
      <c r="Q3708">
        <v>8</v>
      </c>
      <c r="R3708" t="s">
        <v>50054</v>
      </c>
    </row>
    <row r="3709" spans="1:18" x14ac:dyDescent="0.25">
      <c r="A3709">
        <v>80.58</v>
      </c>
      <c r="B3709" t="s">
        <v>41887</v>
      </c>
      <c r="C3709" s="1">
        <v>43929</v>
      </c>
      <c r="D3709">
        <v>7</v>
      </c>
      <c r="E3709">
        <v>2</v>
      </c>
      <c r="F3709">
        <v>3</v>
      </c>
      <c r="G3709" t="s">
        <v>2296</v>
      </c>
      <c r="H3709" t="s">
        <v>16</v>
      </c>
      <c r="I3709" t="s">
        <v>7560</v>
      </c>
      <c r="J3709" t="s">
        <v>18</v>
      </c>
      <c r="K3709" t="s">
        <v>19</v>
      </c>
      <c r="L3709" t="s">
        <v>37029</v>
      </c>
      <c r="M3709" s="1">
        <v>43929</v>
      </c>
      <c r="N3709" t="s">
        <v>21</v>
      </c>
      <c r="O3709" t="s">
        <v>50052</v>
      </c>
      <c r="P3709">
        <v>3</v>
      </c>
      <c r="Q3709">
        <v>4</v>
      </c>
      <c r="R3709" t="s">
        <v>50060</v>
      </c>
    </row>
    <row r="3710" spans="1:18" x14ac:dyDescent="0.25">
      <c r="A3710">
        <v>80.58</v>
      </c>
      <c r="B3710" t="s">
        <v>41888</v>
      </c>
      <c r="C3710" s="1">
        <v>43957</v>
      </c>
      <c r="D3710">
        <v>5</v>
      </c>
      <c r="E3710">
        <v>4</v>
      </c>
      <c r="F3710">
        <v>3</v>
      </c>
      <c r="G3710" t="s">
        <v>2296</v>
      </c>
      <c r="H3710" t="s">
        <v>16</v>
      </c>
      <c r="I3710" t="s">
        <v>7560</v>
      </c>
      <c r="J3710" t="s">
        <v>18</v>
      </c>
      <c r="K3710" t="s">
        <v>19</v>
      </c>
      <c r="L3710" t="s">
        <v>37029</v>
      </c>
      <c r="M3710" s="1">
        <v>43957</v>
      </c>
      <c r="N3710" t="s">
        <v>21</v>
      </c>
      <c r="O3710" t="s">
        <v>50052</v>
      </c>
      <c r="P3710">
        <v>3</v>
      </c>
      <c r="Q3710">
        <v>5</v>
      </c>
      <c r="R3710" t="s">
        <v>50062</v>
      </c>
    </row>
    <row r="3711" spans="1:18" x14ac:dyDescent="0.25">
      <c r="A3711">
        <v>80.58</v>
      </c>
      <c r="B3711" t="s">
        <v>41889</v>
      </c>
      <c r="C3711" s="1">
        <v>44007</v>
      </c>
      <c r="D3711">
        <v>2</v>
      </c>
      <c r="E3711">
        <v>3</v>
      </c>
      <c r="F3711">
        <v>3</v>
      </c>
      <c r="G3711" t="s">
        <v>2296</v>
      </c>
      <c r="H3711" t="s">
        <v>16</v>
      </c>
      <c r="I3711" t="s">
        <v>7560</v>
      </c>
      <c r="J3711" t="s">
        <v>18</v>
      </c>
      <c r="K3711" t="s">
        <v>19</v>
      </c>
      <c r="L3711" t="s">
        <v>37029</v>
      </c>
      <c r="M3711" s="1">
        <v>44007</v>
      </c>
      <c r="N3711" t="s">
        <v>21</v>
      </c>
      <c r="O3711" t="s">
        <v>50067</v>
      </c>
      <c r="P3711">
        <v>4</v>
      </c>
      <c r="Q3711">
        <v>6</v>
      </c>
      <c r="R3711" t="s">
        <v>50053</v>
      </c>
    </row>
    <row r="3712" spans="1:18" x14ac:dyDescent="0.25">
      <c r="A3712">
        <v>80.58</v>
      </c>
      <c r="B3712" t="s">
        <v>41890</v>
      </c>
      <c r="C3712" s="1">
        <v>43964</v>
      </c>
      <c r="D3712">
        <v>13</v>
      </c>
      <c r="E3712">
        <v>3</v>
      </c>
      <c r="F3712">
        <v>3</v>
      </c>
      <c r="G3712" t="s">
        <v>2296</v>
      </c>
      <c r="H3712" t="s">
        <v>16</v>
      </c>
      <c r="I3712" t="s">
        <v>7560</v>
      </c>
      <c r="J3712" t="s">
        <v>18</v>
      </c>
      <c r="K3712" t="s">
        <v>19</v>
      </c>
      <c r="L3712" t="s">
        <v>37029</v>
      </c>
      <c r="M3712" s="1">
        <v>43964</v>
      </c>
      <c r="N3712" t="s">
        <v>21</v>
      </c>
      <c r="O3712" t="s">
        <v>50052</v>
      </c>
      <c r="P3712">
        <v>3</v>
      </c>
      <c r="Q3712">
        <v>5</v>
      </c>
      <c r="R3712" t="s">
        <v>50062</v>
      </c>
    </row>
    <row r="3713" spans="1:18" x14ac:dyDescent="0.25">
      <c r="A3713">
        <v>80.58</v>
      </c>
      <c r="B3713" t="s">
        <v>41891</v>
      </c>
      <c r="C3713" s="1">
        <v>43835</v>
      </c>
      <c r="D3713">
        <v>7</v>
      </c>
      <c r="E3713">
        <v>2</v>
      </c>
      <c r="F3713">
        <v>3</v>
      </c>
      <c r="G3713" t="s">
        <v>2296</v>
      </c>
      <c r="H3713" t="s">
        <v>16</v>
      </c>
      <c r="I3713" t="s">
        <v>7560</v>
      </c>
      <c r="J3713" t="s">
        <v>18</v>
      </c>
      <c r="K3713" t="s">
        <v>19</v>
      </c>
      <c r="L3713" t="s">
        <v>37029</v>
      </c>
      <c r="M3713" s="1">
        <v>43835</v>
      </c>
      <c r="N3713" t="s">
        <v>21</v>
      </c>
      <c r="O3713" t="s">
        <v>50069</v>
      </c>
      <c r="P3713">
        <v>0</v>
      </c>
      <c r="Q3713">
        <v>1</v>
      </c>
      <c r="R3713" t="s">
        <v>50057</v>
      </c>
    </row>
    <row r="3714" spans="1:18" x14ac:dyDescent="0.25">
      <c r="A3714">
        <v>80.58</v>
      </c>
      <c r="B3714" t="s">
        <v>41892</v>
      </c>
      <c r="C3714" s="1">
        <v>43879</v>
      </c>
      <c r="D3714">
        <v>6</v>
      </c>
      <c r="E3714">
        <v>3</v>
      </c>
      <c r="F3714">
        <v>3</v>
      </c>
      <c r="G3714" t="s">
        <v>2296</v>
      </c>
      <c r="H3714" t="s">
        <v>19</v>
      </c>
      <c r="I3714" t="s">
        <v>7560</v>
      </c>
      <c r="J3714" t="s">
        <v>18</v>
      </c>
      <c r="K3714" t="s">
        <v>19</v>
      </c>
      <c r="L3714" t="s">
        <v>37029</v>
      </c>
      <c r="M3714" s="1">
        <v>43879</v>
      </c>
      <c r="N3714" t="s">
        <v>21</v>
      </c>
      <c r="O3714" t="s">
        <v>50065</v>
      </c>
      <c r="P3714">
        <v>2</v>
      </c>
      <c r="Q3714">
        <v>2</v>
      </c>
      <c r="R3714" t="s">
        <v>50055</v>
      </c>
    </row>
    <row r="3715" spans="1:18" x14ac:dyDescent="0.25">
      <c r="A3715">
        <v>80.58</v>
      </c>
      <c r="B3715" t="s">
        <v>41893</v>
      </c>
      <c r="C3715" s="1">
        <v>43984</v>
      </c>
      <c r="D3715">
        <v>6</v>
      </c>
      <c r="E3715">
        <v>2</v>
      </c>
      <c r="F3715">
        <v>3</v>
      </c>
      <c r="G3715" t="s">
        <v>2296</v>
      </c>
      <c r="H3715" t="s">
        <v>19</v>
      </c>
      <c r="I3715" t="s">
        <v>7560</v>
      </c>
      <c r="J3715" t="s">
        <v>18</v>
      </c>
      <c r="K3715" t="s">
        <v>19</v>
      </c>
      <c r="L3715" t="s">
        <v>37029</v>
      </c>
      <c r="M3715" s="1">
        <v>43984</v>
      </c>
      <c r="N3715" t="s">
        <v>21</v>
      </c>
      <c r="O3715" t="s">
        <v>50065</v>
      </c>
      <c r="P3715">
        <v>2</v>
      </c>
      <c r="Q3715">
        <v>6</v>
      </c>
      <c r="R3715" t="s">
        <v>50053</v>
      </c>
    </row>
    <row r="3716" spans="1:18" x14ac:dyDescent="0.25">
      <c r="A3716">
        <v>80.58</v>
      </c>
      <c r="B3716" t="s">
        <v>41894</v>
      </c>
      <c r="C3716" s="1">
        <v>43971</v>
      </c>
      <c r="D3716">
        <v>1</v>
      </c>
      <c r="E3716">
        <v>2</v>
      </c>
      <c r="F3716">
        <v>3</v>
      </c>
      <c r="G3716" t="s">
        <v>2296</v>
      </c>
      <c r="H3716" t="s">
        <v>16</v>
      </c>
      <c r="I3716" t="s">
        <v>7560</v>
      </c>
      <c r="J3716" t="s">
        <v>18</v>
      </c>
      <c r="K3716" t="s">
        <v>19</v>
      </c>
      <c r="L3716" t="s">
        <v>37029</v>
      </c>
      <c r="M3716" s="1">
        <v>43971</v>
      </c>
      <c r="N3716" t="s">
        <v>21</v>
      </c>
      <c r="O3716" t="s">
        <v>50052</v>
      </c>
      <c r="P3716">
        <v>3</v>
      </c>
      <c r="Q3716">
        <v>5</v>
      </c>
      <c r="R3716" t="s">
        <v>50062</v>
      </c>
    </row>
    <row r="3717" spans="1:18" x14ac:dyDescent="0.25">
      <c r="A3717">
        <v>80.58</v>
      </c>
      <c r="B3717" t="s">
        <v>41895</v>
      </c>
      <c r="C3717" s="1">
        <v>43915</v>
      </c>
      <c r="D3717">
        <v>6</v>
      </c>
      <c r="E3717">
        <v>1</v>
      </c>
      <c r="F3717">
        <v>3</v>
      </c>
      <c r="G3717" t="s">
        <v>2296</v>
      </c>
      <c r="H3717" t="s">
        <v>19</v>
      </c>
      <c r="I3717" t="s">
        <v>7560</v>
      </c>
      <c r="J3717" t="s">
        <v>18</v>
      </c>
      <c r="K3717" t="s">
        <v>19</v>
      </c>
      <c r="L3717" t="s">
        <v>37029</v>
      </c>
      <c r="M3717" s="1">
        <v>43915</v>
      </c>
      <c r="N3717" t="s">
        <v>21</v>
      </c>
      <c r="O3717" t="s">
        <v>50052</v>
      </c>
      <c r="P3717">
        <v>3</v>
      </c>
      <c r="Q3717">
        <v>3</v>
      </c>
      <c r="R3717" t="s">
        <v>50061</v>
      </c>
    </row>
    <row r="3718" spans="1:18" x14ac:dyDescent="0.25">
      <c r="A3718">
        <v>80.58</v>
      </c>
      <c r="B3718" t="s">
        <v>41896</v>
      </c>
      <c r="C3718" s="1">
        <v>44104</v>
      </c>
      <c r="D3718">
        <v>14</v>
      </c>
      <c r="E3718">
        <v>2</v>
      </c>
      <c r="F3718">
        <v>3</v>
      </c>
      <c r="G3718" t="s">
        <v>2296</v>
      </c>
      <c r="H3718" t="s">
        <v>16</v>
      </c>
      <c r="I3718" t="s">
        <v>7560</v>
      </c>
      <c r="J3718" t="s">
        <v>18</v>
      </c>
      <c r="K3718" t="s">
        <v>19</v>
      </c>
      <c r="L3718" t="s">
        <v>37029</v>
      </c>
      <c r="M3718" s="1">
        <v>44104</v>
      </c>
      <c r="N3718" t="s">
        <v>21</v>
      </c>
      <c r="O3718" t="s">
        <v>50052</v>
      </c>
      <c r="P3718">
        <v>3</v>
      </c>
      <c r="Q3718">
        <v>9</v>
      </c>
      <c r="R3718" t="s">
        <v>50056</v>
      </c>
    </row>
    <row r="3719" spans="1:18" x14ac:dyDescent="0.25">
      <c r="A3719">
        <v>80.58</v>
      </c>
      <c r="B3719" t="s">
        <v>41897</v>
      </c>
      <c r="C3719" s="1">
        <v>43889</v>
      </c>
      <c r="D3719">
        <v>9</v>
      </c>
      <c r="E3719">
        <v>3</v>
      </c>
      <c r="F3719">
        <v>3</v>
      </c>
      <c r="G3719" t="s">
        <v>2296</v>
      </c>
      <c r="H3719" t="s">
        <v>19</v>
      </c>
      <c r="I3719" t="s">
        <v>7560</v>
      </c>
      <c r="J3719" t="s">
        <v>18</v>
      </c>
      <c r="K3719" t="s">
        <v>19</v>
      </c>
      <c r="L3719" t="s">
        <v>37029</v>
      </c>
      <c r="M3719" s="1">
        <v>43889</v>
      </c>
      <c r="N3719" t="s">
        <v>21</v>
      </c>
      <c r="O3719" t="s">
        <v>50066</v>
      </c>
      <c r="P3719">
        <v>5</v>
      </c>
      <c r="Q3719">
        <v>2</v>
      </c>
      <c r="R3719" t="s">
        <v>50055</v>
      </c>
    </row>
    <row r="3720" spans="1:18" x14ac:dyDescent="0.25">
      <c r="A3720">
        <v>80.58</v>
      </c>
      <c r="B3720" t="s">
        <v>41898</v>
      </c>
      <c r="C3720" s="1">
        <v>43835</v>
      </c>
      <c r="D3720">
        <v>8</v>
      </c>
      <c r="E3720">
        <v>3</v>
      </c>
      <c r="F3720">
        <v>3</v>
      </c>
      <c r="G3720" t="s">
        <v>2296</v>
      </c>
      <c r="H3720" t="s">
        <v>19</v>
      </c>
      <c r="I3720" t="s">
        <v>7560</v>
      </c>
      <c r="J3720" t="s">
        <v>18</v>
      </c>
      <c r="K3720" t="s">
        <v>19</v>
      </c>
      <c r="L3720" t="s">
        <v>37029</v>
      </c>
      <c r="M3720" s="1">
        <v>43835</v>
      </c>
      <c r="N3720" t="s">
        <v>21</v>
      </c>
      <c r="O3720" t="s">
        <v>50069</v>
      </c>
      <c r="P3720">
        <v>0</v>
      </c>
      <c r="Q3720">
        <v>1</v>
      </c>
      <c r="R3720" t="s">
        <v>50057</v>
      </c>
    </row>
    <row r="3721" spans="1:18" x14ac:dyDescent="0.25">
      <c r="A3721">
        <v>80.58</v>
      </c>
      <c r="B3721" t="s">
        <v>41899</v>
      </c>
      <c r="C3721" s="1">
        <v>44084</v>
      </c>
      <c r="D3721">
        <v>12</v>
      </c>
      <c r="E3721">
        <v>1</v>
      </c>
      <c r="F3721">
        <v>3</v>
      </c>
      <c r="G3721" t="s">
        <v>2296</v>
      </c>
      <c r="H3721" t="s">
        <v>19</v>
      </c>
      <c r="I3721" t="s">
        <v>7560</v>
      </c>
      <c r="J3721" t="s">
        <v>18</v>
      </c>
      <c r="K3721" t="s">
        <v>19</v>
      </c>
      <c r="L3721" t="s">
        <v>37029</v>
      </c>
      <c r="M3721" s="1">
        <v>44084</v>
      </c>
      <c r="N3721" t="s">
        <v>21</v>
      </c>
      <c r="O3721" t="s">
        <v>50067</v>
      </c>
      <c r="P3721">
        <v>4</v>
      </c>
      <c r="Q3721">
        <v>9</v>
      </c>
      <c r="R3721" t="s">
        <v>50056</v>
      </c>
    </row>
    <row r="3722" spans="1:18" x14ac:dyDescent="0.25">
      <c r="A3722">
        <v>80.58</v>
      </c>
      <c r="B3722" t="s">
        <v>41900</v>
      </c>
      <c r="C3722" s="1">
        <v>43846</v>
      </c>
      <c r="D3722">
        <v>1</v>
      </c>
      <c r="E3722">
        <v>4</v>
      </c>
      <c r="F3722">
        <v>3</v>
      </c>
      <c r="G3722" t="s">
        <v>2296</v>
      </c>
      <c r="H3722" t="s">
        <v>19</v>
      </c>
      <c r="I3722" t="s">
        <v>7560</v>
      </c>
      <c r="J3722" t="s">
        <v>18</v>
      </c>
      <c r="K3722" t="s">
        <v>19</v>
      </c>
      <c r="L3722" t="s">
        <v>37029</v>
      </c>
      <c r="M3722" s="1">
        <v>43846</v>
      </c>
      <c r="N3722" t="s">
        <v>21</v>
      </c>
      <c r="O3722" t="s">
        <v>50067</v>
      </c>
      <c r="P3722">
        <v>4</v>
      </c>
      <c r="Q3722">
        <v>1</v>
      </c>
      <c r="R3722" t="s">
        <v>50057</v>
      </c>
    </row>
    <row r="3723" spans="1:18" x14ac:dyDescent="0.25">
      <c r="A3723">
        <v>80.58</v>
      </c>
      <c r="B3723" t="s">
        <v>41901</v>
      </c>
      <c r="C3723" s="1">
        <v>43966</v>
      </c>
      <c r="D3723">
        <v>2</v>
      </c>
      <c r="E3723">
        <v>1</v>
      </c>
      <c r="F3723">
        <v>3</v>
      </c>
      <c r="G3723" t="s">
        <v>2296</v>
      </c>
      <c r="H3723" t="s">
        <v>16</v>
      </c>
      <c r="I3723" t="s">
        <v>7560</v>
      </c>
      <c r="J3723" t="s">
        <v>18</v>
      </c>
      <c r="K3723" t="s">
        <v>19</v>
      </c>
      <c r="L3723" t="s">
        <v>37029</v>
      </c>
      <c r="M3723" s="1">
        <v>43966</v>
      </c>
      <c r="N3723" t="s">
        <v>21</v>
      </c>
      <c r="O3723" t="s">
        <v>50066</v>
      </c>
      <c r="P3723">
        <v>5</v>
      </c>
      <c r="Q3723">
        <v>5</v>
      </c>
      <c r="R3723" t="s">
        <v>50062</v>
      </c>
    </row>
    <row r="3724" spans="1:18" x14ac:dyDescent="0.25">
      <c r="A3724">
        <v>80.58</v>
      </c>
      <c r="B3724" t="s">
        <v>41902</v>
      </c>
      <c r="C3724" s="1">
        <v>43990</v>
      </c>
      <c r="D3724">
        <v>1</v>
      </c>
      <c r="E3724">
        <v>2</v>
      </c>
      <c r="F3724">
        <v>3</v>
      </c>
      <c r="G3724" t="s">
        <v>2296</v>
      </c>
      <c r="H3724" t="s">
        <v>16</v>
      </c>
      <c r="I3724" t="s">
        <v>7560</v>
      </c>
      <c r="J3724" t="s">
        <v>18</v>
      </c>
      <c r="K3724" t="s">
        <v>19</v>
      </c>
      <c r="L3724" t="s">
        <v>37029</v>
      </c>
      <c r="M3724" s="1">
        <v>43990</v>
      </c>
      <c r="N3724" t="s">
        <v>21</v>
      </c>
      <c r="O3724" t="s">
        <v>50070</v>
      </c>
      <c r="P3724">
        <v>1</v>
      </c>
      <c r="Q3724">
        <v>6</v>
      </c>
      <c r="R3724" t="s">
        <v>50053</v>
      </c>
    </row>
    <row r="3725" spans="1:18" x14ac:dyDescent="0.25">
      <c r="A3725">
        <v>80.58</v>
      </c>
      <c r="B3725" t="s">
        <v>41903</v>
      </c>
      <c r="C3725" s="1">
        <v>44035</v>
      </c>
      <c r="D3725">
        <v>9</v>
      </c>
      <c r="E3725">
        <v>4</v>
      </c>
      <c r="F3725">
        <v>3</v>
      </c>
      <c r="G3725" t="s">
        <v>2296</v>
      </c>
      <c r="H3725" t="s">
        <v>19</v>
      </c>
      <c r="I3725" t="s">
        <v>7560</v>
      </c>
      <c r="J3725" t="s">
        <v>18</v>
      </c>
      <c r="K3725" t="s">
        <v>19</v>
      </c>
      <c r="L3725" t="s">
        <v>37029</v>
      </c>
      <c r="M3725" s="1">
        <v>44035</v>
      </c>
      <c r="N3725" t="s">
        <v>21</v>
      </c>
      <c r="O3725" t="s">
        <v>50067</v>
      </c>
      <c r="P3725">
        <v>4</v>
      </c>
      <c r="Q3725">
        <v>7</v>
      </c>
      <c r="R3725" t="s">
        <v>50059</v>
      </c>
    </row>
    <row r="3726" spans="1:18" x14ac:dyDescent="0.25">
      <c r="A3726">
        <v>80.58</v>
      </c>
      <c r="B3726" t="s">
        <v>41904</v>
      </c>
      <c r="C3726" s="1">
        <v>44033</v>
      </c>
      <c r="D3726">
        <v>3</v>
      </c>
      <c r="E3726">
        <v>4</v>
      </c>
      <c r="F3726">
        <v>3</v>
      </c>
      <c r="G3726" t="s">
        <v>2296</v>
      </c>
      <c r="H3726" t="s">
        <v>19</v>
      </c>
      <c r="I3726" t="s">
        <v>7560</v>
      </c>
      <c r="J3726" t="s">
        <v>18</v>
      </c>
      <c r="K3726" t="s">
        <v>19</v>
      </c>
      <c r="L3726" t="s">
        <v>37029</v>
      </c>
      <c r="M3726" s="1">
        <v>44033</v>
      </c>
      <c r="N3726" t="s">
        <v>21</v>
      </c>
      <c r="O3726" t="s">
        <v>50065</v>
      </c>
      <c r="P3726">
        <v>2</v>
      </c>
      <c r="Q3726">
        <v>7</v>
      </c>
      <c r="R3726" t="s">
        <v>50059</v>
      </c>
    </row>
    <row r="3727" spans="1:18" x14ac:dyDescent="0.25">
      <c r="A3727">
        <v>80.58</v>
      </c>
      <c r="B3727" t="s">
        <v>41905</v>
      </c>
      <c r="C3727" s="1">
        <v>44001</v>
      </c>
      <c r="D3727">
        <v>6</v>
      </c>
      <c r="E3727">
        <v>3</v>
      </c>
      <c r="F3727">
        <v>3</v>
      </c>
      <c r="G3727" t="s">
        <v>2296</v>
      </c>
      <c r="H3727" t="s">
        <v>16</v>
      </c>
      <c r="I3727" t="s">
        <v>7560</v>
      </c>
      <c r="J3727" t="s">
        <v>18</v>
      </c>
      <c r="K3727" t="s">
        <v>19</v>
      </c>
      <c r="L3727" t="s">
        <v>37029</v>
      </c>
      <c r="M3727" s="1">
        <v>44001</v>
      </c>
      <c r="N3727" t="s">
        <v>21</v>
      </c>
      <c r="O3727" t="s">
        <v>50066</v>
      </c>
      <c r="P3727">
        <v>5</v>
      </c>
      <c r="Q3727">
        <v>6</v>
      </c>
      <c r="R3727" t="s">
        <v>50053</v>
      </c>
    </row>
    <row r="3728" spans="1:18" x14ac:dyDescent="0.25">
      <c r="A3728">
        <v>80.58</v>
      </c>
      <c r="B3728" t="s">
        <v>41906</v>
      </c>
      <c r="C3728" s="1">
        <v>44044</v>
      </c>
      <c r="D3728">
        <v>11</v>
      </c>
      <c r="E3728">
        <v>2</v>
      </c>
      <c r="F3728">
        <v>3</v>
      </c>
      <c r="G3728" t="s">
        <v>2296</v>
      </c>
      <c r="H3728" t="s">
        <v>16</v>
      </c>
      <c r="I3728" t="s">
        <v>7560</v>
      </c>
      <c r="J3728" t="s">
        <v>18</v>
      </c>
      <c r="K3728" t="s">
        <v>19</v>
      </c>
      <c r="L3728" t="s">
        <v>37029</v>
      </c>
      <c r="M3728" s="1">
        <v>44044</v>
      </c>
      <c r="N3728" t="s">
        <v>21</v>
      </c>
      <c r="O3728" t="s">
        <v>50068</v>
      </c>
      <c r="P3728">
        <v>6</v>
      </c>
      <c r="Q3728">
        <v>8</v>
      </c>
      <c r="R3728" t="s">
        <v>50054</v>
      </c>
    </row>
    <row r="3729" spans="1:18" x14ac:dyDescent="0.25">
      <c r="A3729">
        <v>80.58</v>
      </c>
      <c r="B3729" t="s">
        <v>41907</v>
      </c>
      <c r="C3729" s="1">
        <v>43881</v>
      </c>
      <c r="D3729">
        <v>14</v>
      </c>
      <c r="E3729">
        <v>4</v>
      </c>
      <c r="F3729">
        <v>3</v>
      </c>
      <c r="G3729" t="s">
        <v>2296</v>
      </c>
      <c r="H3729" t="s">
        <v>16</v>
      </c>
      <c r="I3729" t="s">
        <v>7560</v>
      </c>
      <c r="J3729" t="s">
        <v>18</v>
      </c>
      <c r="K3729" t="s">
        <v>19</v>
      </c>
      <c r="L3729" t="s">
        <v>37029</v>
      </c>
      <c r="M3729" s="1">
        <v>43881</v>
      </c>
      <c r="N3729" t="s">
        <v>21</v>
      </c>
      <c r="O3729" t="s">
        <v>50067</v>
      </c>
      <c r="P3729">
        <v>4</v>
      </c>
      <c r="Q3729">
        <v>2</v>
      </c>
      <c r="R3729" t="s">
        <v>50055</v>
      </c>
    </row>
    <row r="3730" spans="1:18" x14ac:dyDescent="0.25">
      <c r="A3730">
        <v>80.58</v>
      </c>
      <c r="B3730" t="s">
        <v>41908</v>
      </c>
      <c r="C3730" s="1">
        <v>44174</v>
      </c>
      <c r="D3730">
        <v>11</v>
      </c>
      <c r="E3730">
        <v>1</v>
      </c>
      <c r="F3730">
        <v>3</v>
      </c>
      <c r="G3730" t="s">
        <v>2296</v>
      </c>
      <c r="H3730" t="s">
        <v>16</v>
      </c>
      <c r="I3730" t="s">
        <v>7560</v>
      </c>
      <c r="J3730" t="s">
        <v>18</v>
      </c>
      <c r="K3730" t="s">
        <v>19</v>
      </c>
      <c r="L3730" t="s">
        <v>37029</v>
      </c>
      <c r="M3730" s="1">
        <v>44174</v>
      </c>
      <c r="N3730" t="s">
        <v>21</v>
      </c>
      <c r="O3730" t="s">
        <v>50052</v>
      </c>
      <c r="P3730">
        <v>3</v>
      </c>
      <c r="Q3730">
        <v>12</v>
      </c>
      <c r="R3730" t="s">
        <v>50058</v>
      </c>
    </row>
    <row r="3731" spans="1:18" x14ac:dyDescent="0.25">
      <c r="A3731">
        <v>80.58</v>
      </c>
      <c r="B3731" t="s">
        <v>41909</v>
      </c>
      <c r="C3731" s="1">
        <v>43911</v>
      </c>
      <c r="D3731">
        <v>13</v>
      </c>
      <c r="E3731">
        <v>1</v>
      </c>
      <c r="F3731">
        <v>3</v>
      </c>
      <c r="G3731" t="s">
        <v>2296</v>
      </c>
      <c r="H3731" t="s">
        <v>16</v>
      </c>
      <c r="I3731" t="s">
        <v>7560</v>
      </c>
      <c r="J3731" t="s">
        <v>18</v>
      </c>
      <c r="K3731" t="s">
        <v>19</v>
      </c>
      <c r="L3731" t="s">
        <v>37029</v>
      </c>
      <c r="M3731" s="1">
        <v>43911</v>
      </c>
      <c r="N3731" t="s">
        <v>21</v>
      </c>
      <c r="O3731" t="s">
        <v>50068</v>
      </c>
      <c r="P3731">
        <v>6</v>
      </c>
      <c r="Q3731">
        <v>3</v>
      </c>
      <c r="R3731" t="s">
        <v>50061</v>
      </c>
    </row>
    <row r="3732" spans="1:18" x14ac:dyDescent="0.25">
      <c r="A3732">
        <v>80.58</v>
      </c>
      <c r="B3732" t="s">
        <v>41910</v>
      </c>
      <c r="C3732" s="1">
        <v>43944</v>
      </c>
      <c r="D3732">
        <v>7</v>
      </c>
      <c r="E3732">
        <v>1</v>
      </c>
      <c r="F3732">
        <v>3</v>
      </c>
      <c r="G3732" t="s">
        <v>2296</v>
      </c>
      <c r="H3732" t="s">
        <v>19</v>
      </c>
      <c r="I3732" t="s">
        <v>7560</v>
      </c>
      <c r="J3732" t="s">
        <v>18</v>
      </c>
      <c r="K3732" t="s">
        <v>19</v>
      </c>
      <c r="L3732" t="s">
        <v>37029</v>
      </c>
      <c r="M3732" s="1">
        <v>43944</v>
      </c>
      <c r="N3732" t="s">
        <v>21</v>
      </c>
      <c r="O3732" t="s">
        <v>50067</v>
      </c>
      <c r="P3732">
        <v>4</v>
      </c>
      <c r="Q3732">
        <v>4</v>
      </c>
      <c r="R3732" t="s">
        <v>50060</v>
      </c>
    </row>
    <row r="3733" spans="1:18" x14ac:dyDescent="0.25">
      <c r="A3733">
        <v>80.58</v>
      </c>
      <c r="B3733" t="s">
        <v>41911</v>
      </c>
      <c r="C3733" s="1">
        <v>43972</v>
      </c>
      <c r="D3733">
        <v>7</v>
      </c>
      <c r="E3733">
        <v>3</v>
      </c>
      <c r="F3733">
        <v>3</v>
      </c>
      <c r="G3733" t="s">
        <v>2296</v>
      </c>
      <c r="H3733" t="s">
        <v>16</v>
      </c>
      <c r="I3733" t="s">
        <v>7560</v>
      </c>
      <c r="J3733" t="s">
        <v>18</v>
      </c>
      <c r="K3733" t="s">
        <v>19</v>
      </c>
      <c r="L3733" t="s">
        <v>37029</v>
      </c>
      <c r="M3733" s="1">
        <v>43972</v>
      </c>
      <c r="N3733" t="s">
        <v>21</v>
      </c>
      <c r="O3733" t="s">
        <v>50067</v>
      </c>
      <c r="P3733">
        <v>4</v>
      </c>
      <c r="Q3733">
        <v>5</v>
      </c>
      <c r="R3733" t="s">
        <v>50062</v>
      </c>
    </row>
    <row r="3734" spans="1:18" x14ac:dyDescent="0.25">
      <c r="A3734">
        <v>80.58</v>
      </c>
      <c r="B3734" t="s">
        <v>41912</v>
      </c>
      <c r="C3734" s="1">
        <v>43949</v>
      </c>
      <c r="D3734">
        <v>13</v>
      </c>
      <c r="E3734">
        <v>3</v>
      </c>
      <c r="F3734">
        <v>3</v>
      </c>
      <c r="G3734" t="s">
        <v>2296</v>
      </c>
      <c r="H3734" t="s">
        <v>16</v>
      </c>
      <c r="I3734" t="s">
        <v>7560</v>
      </c>
      <c r="J3734" t="s">
        <v>18</v>
      </c>
      <c r="K3734" t="s">
        <v>19</v>
      </c>
      <c r="L3734" t="s">
        <v>37029</v>
      </c>
      <c r="M3734" s="1">
        <v>43949</v>
      </c>
      <c r="N3734" t="s">
        <v>21</v>
      </c>
      <c r="O3734" t="s">
        <v>50065</v>
      </c>
      <c r="P3734">
        <v>2</v>
      </c>
      <c r="Q3734">
        <v>4</v>
      </c>
      <c r="R3734" t="s">
        <v>50060</v>
      </c>
    </row>
    <row r="3735" spans="1:18" x14ac:dyDescent="0.25">
      <c r="A3735">
        <v>80.58</v>
      </c>
      <c r="B3735" t="s">
        <v>41913</v>
      </c>
      <c r="C3735" s="1">
        <v>44078</v>
      </c>
      <c r="D3735">
        <v>6</v>
      </c>
      <c r="E3735">
        <v>2</v>
      </c>
      <c r="F3735">
        <v>3</v>
      </c>
      <c r="G3735" t="s">
        <v>2296</v>
      </c>
      <c r="H3735" t="s">
        <v>16</v>
      </c>
      <c r="I3735" t="s">
        <v>7560</v>
      </c>
      <c r="J3735" t="s">
        <v>18</v>
      </c>
      <c r="K3735" t="s">
        <v>19</v>
      </c>
      <c r="L3735" t="s">
        <v>37029</v>
      </c>
      <c r="M3735" s="1">
        <v>44078</v>
      </c>
      <c r="N3735" t="s">
        <v>21</v>
      </c>
      <c r="O3735" t="s">
        <v>50066</v>
      </c>
      <c r="P3735">
        <v>5</v>
      </c>
      <c r="Q3735">
        <v>9</v>
      </c>
      <c r="R3735" t="s">
        <v>50056</v>
      </c>
    </row>
    <row r="3736" spans="1:18" x14ac:dyDescent="0.25">
      <c r="A3736">
        <v>80.58</v>
      </c>
      <c r="B3736" t="s">
        <v>41914</v>
      </c>
      <c r="C3736" s="1">
        <v>43977</v>
      </c>
      <c r="D3736">
        <v>10</v>
      </c>
      <c r="E3736">
        <v>4</v>
      </c>
      <c r="F3736">
        <v>3</v>
      </c>
      <c r="G3736" t="s">
        <v>2296</v>
      </c>
      <c r="H3736" t="s">
        <v>19</v>
      </c>
      <c r="I3736" t="s">
        <v>7560</v>
      </c>
      <c r="J3736" t="s">
        <v>18</v>
      </c>
      <c r="K3736" t="s">
        <v>19</v>
      </c>
      <c r="L3736" t="s">
        <v>37029</v>
      </c>
      <c r="M3736" s="1">
        <v>43977</v>
      </c>
      <c r="N3736" t="s">
        <v>21</v>
      </c>
      <c r="O3736" t="s">
        <v>50065</v>
      </c>
      <c r="P3736">
        <v>2</v>
      </c>
      <c r="Q3736">
        <v>5</v>
      </c>
      <c r="R3736" t="s">
        <v>50062</v>
      </c>
    </row>
    <row r="3737" spans="1:18" x14ac:dyDescent="0.25">
      <c r="A3737">
        <v>80.58</v>
      </c>
      <c r="B3737" t="s">
        <v>41915</v>
      </c>
      <c r="C3737" s="1">
        <v>43967</v>
      </c>
      <c r="D3737">
        <v>12</v>
      </c>
      <c r="E3737">
        <v>2</v>
      </c>
      <c r="F3737">
        <v>3</v>
      </c>
      <c r="G3737" t="s">
        <v>2296</v>
      </c>
      <c r="H3737" t="s">
        <v>16</v>
      </c>
      <c r="I3737" t="s">
        <v>7560</v>
      </c>
      <c r="J3737" t="s">
        <v>18</v>
      </c>
      <c r="K3737" t="s">
        <v>19</v>
      </c>
      <c r="L3737" t="s">
        <v>37029</v>
      </c>
      <c r="M3737" s="1">
        <v>43967</v>
      </c>
      <c r="N3737" t="s">
        <v>21</v>
      </c>
      <c r="O3737" t="s">
        <v>50068</v>
      </c>
      <c r="P3737">
        <v>6</v>
      </c>
      <c r="Q3737">
        <v>5</v>
      </c>
      <c r="R3737" t="s">
        <v>50062</v>
      </c>
    </row>
    <row r="3738" spans="1:18" x14ac:dyDescent="0.25">
      <c r="A3738">
        <v>80.58</v>
      </c>
      <c r="B3738" t="s">
        <v>41916</v>
      </c>
      <c r="C3738" s="1">
        <v>43965</v>
      </c>
      <c r="D3738">
        <v>9</v>
      </c>
      <c r="E3738">
        <v>3</v>
      </c>
      <c r="F3738">
        <v>3</v>
      </c>
      <c r="G3738" t="s">
        <v>2296</v>
      </c>
      <c r="H3738" t="s">
        <v>16</v>
      </c>
      <c r="I3738" t="s">
        <v>7560</v>
      </c>
      <c r="J3738" t="s">
        <v>18</v>
      </c>
      <c r="K3738" t="s">
        <v>19</v>
      </c>
      <c r="L3738" t="s">
        <v>37029</v>
      </c>
      <c r="M3738" s="1">
        <v>43965</v>
      </c>
      <c r="N3738" t="s">
        <v>21</v>
      </c>
      <c r="O3738" t="s">
        <v>50067</v>
      </c>
      <c r="P3738">
        <v>4</v>
      </c>
      <c r="Q3738">
        <v>5</v>
      </c>
      <c r="R3738" t="s">
        <v>50062</v>
      </c>
    </row>
    <row r="3739" spans="1:18" x14ac:dyDescent="0.25">
      <c r="A3739">
        <v>80.58</v>
      </c>
      <c r="B3739" t="s">
        <v>41917</v>
      </c>
      <c r="C3739" s="1">
        <v>44117</v>
      </c>
      <c r="D3739">
        <v>1</v>
      </c>
      <c r="E3739">
        <v>4</v>
      </c>
      <c r="F3739">
        <v>3</v>
      </c>
      <c r="G3739" t="s">
        <v>2296</v>
      </c>
      <c r="H3739" t="s">
        <v>16</v>
      </c>
      <c r="I3739" t="s">
        <v>7560</v>
      </c>
      <c r="J3739" t="s">
        <v>18</v>
      </c>
      <c r="K3739" t="s">
        <v>19</v>
      </c>
      <c r="L3739" t="s">
        <v>37029</v>
      </c>
      <c r="M3739" s="1">
        <v>44117</v>
      </c>
      <c r="N3739" t="s">
        <v>21</v>
      </c>
      <c r="O3739" t="s">
        <v>50065</v>
      </c>
      <c r="P3739">
        <v>2</v>
      </c>
      <c r="Q3739">
        <v>10</v>
      </c>
      <c r="R3739" t="s">
        <v>50063</v>
      </c>
    </row>
    <row r="3740" spans="1:18" x14ac:dyDescent="0.25">
      <c r="A3740">
        <v>80.58</v>
      </c>
      <c r="B3740" t="s">
        <v>41918</v>
      </c>
      <c r="C3740" s="1">
        <v>43929</v>
      </c>
      <c r="D3740">
        <v>3</v>
      </c>
      <c r="E3740">
        <v>3</v>
      </c>
      <c r="F3740">
        <v>3</v>
      </c>
      <c r="G3740" t="s">
        <v>2296</v>
      </c>
      <c r="H3740" t="s">
        <v>19</v>
      </c>
      <c r="I3740" t="s">
        <v>7560</v>
      </c>
      <c r="J3740" t="s">
        <v>18</v>
      </c>
      <c r="K3740" t="s">
        <v>19</v>
      </c>
      <c r="L3740" t="s">
        <v>37029</v>
      </c>
      <c r="M3740" s="1">
        <v>43929</v>
      </c>
      <c r="N3740" t="s">
        <v>21</v>
      </c>
      <c r="O3740" t="s">
        <v>50052</v>
      </c>
      <c r="P3740">
        <v>3</v>
      </c>
      <c r="Q3740">
        <v>4</v>
      </c>
      <c r="R3740" t="s">
        <v>50060</v>
      </c>
    </row>
    <row r="3741" spans="1:18" x14ac:dyDescent="0.25">
      <c r="A3741">
        <v>80.58</v>
      </c>
      <c r="B3741" t="s">
        <v>41919</v>
      </c>
      <c r="C3741" s="1">
        <v>44027</v>
      </c>
      <c r="D3741">
        <v>2</v>
      </c>
      <c r="E3741">
        <v>2</v>
      </c>
      <c r="F3741">
        <v>3</v>
      </c>
      <c r="G3741" t="s">
        <v>2296</v>
      </c>
      <c r="H3741" t="s">
        <v>16</v>
      </c>
      <c r="I3741" t="s">
        <v>7560</v>
      </c>
      <c r="J3741" t="s">
        <v>18</v>
      </c>
      <c r="K3741" t="s">
        <v>19</v>
      </c>
      <c r="L3741" t="s">
        <v>37029</v>
      </c>
      <c r="M3741" s="1">
        <v>44027</v>
      </c>
      <c r="N3741" t="s">
        <v>21</v>
      </c>
      <c r="O3741" t="s">
        <v>50052</v>
      </c>
      <c r="P3741">
        <v>3</v>
      </c>
      <c r="Q3741">
        <v>7</v>
      </c>
      <c r="R3741" t="s">
        <v>50059</v>
      </c>
    </row>
    <row r="3742" spans="1:18" x14ac:dyDescent="0.25">
      <c r="A3742">
        <v>80.58</v>
      </c>
      <c r="B3742" t="s">
        <v>41920</v>
      </c>
      <c r="C3742" s="1">
        <v>44026</v>
      </c>
      <c r="D3742">
        <v>9</v>
      </c>
      <c r="E3742">
        <v>2</v>
      </c>
      <c r="F3742">
        <v>3</v>
      </c>
      <c r="G3742" t="s">
        <v>2296</v>
      </c>
      <c r="H3742" t="s">
        <v>16</v>
      </c>
      <c r="I3742" t="s">
        <v>7560</v>
      </c>
      <c r="J3742" t="s">
        <v>18</v>
      </c>
      <c r="K3742" t="s">
        <v>19</v>
      </c>
      <c r="L3742" t="s">
        <v>37029</v>
      </c>
      <c r="M3742" s="1">
        <v>44026</v>
      </c>
      <c r="N3742" t="s">
        <v>21</v>
      </c>
      <c r="O3742" t="s">
        <v>50065</v>
      </c>
      <c r="P3742">
        <v>2</v>
      </c>
      <c r="Q3742">
        <v>7</v>
      </c>
      <c r="R3742" t="s">
        <v>50059</v>
      </c>
    </row>
    <row r="3743" spans="1:18" x14ac:dyDescent="0.25">
      <c r="A3743">
        <v>80.58</v>
      </c>
      <c r="B3743" t="s">
        <v>41921</v>
      </c>
      <c r="C3743" s="1">
        <v>44072</v>
      </c>
      <c r="D3743">
        <v>14</v>
      </c>
      <c r="E3743">
        <v>2</v>
      </c>
      <c r="F3743">
        <v>3</v>
      </c>
      <c r="G3743" t="s">
        <v>2296</v>
      </c>
      <c r="H3743" t="s">
        <v>19</v>
      </c>
      <c r="I3743" t="s">
        <v>7560</v>
      </c>
      <c r="J3743" t="s">
        <v>18</v>
      </c>
      <c r="K3743" t="s">
        <v>19</v>
      </c>
      <c r="L3743" t="s">
        <v>37029</v>
      </c>
      <c r="M3743" s="1">
        <v>44072</v>
      </c>
      <c r="N3743" t="s">
        <v>21</v>
      </c>
      <c r="O3743" t="s">
        <v>50068</v>
      </c>
      <c r="P3743">
        <v>6</v>
      </c>
      <c r="Q3743">
        <v>8</v>
      </c>
      <c r="R3743" t="s">
        <v>50054</v>
      </c>
    </row>
    <row r="3744" spans="1:18" x14ac:dyDescent="0.25">
      <c r="A3744">
        <v>80.58</v>
      </c>
      <c r="B3744" t="s">
        <v>41922</v>
      </c>
      <c r="C3744" s="1">
        <v>43834</v>
      </c>
      <c r="D3744">
        <v>2</v>
      </c>
      <c r="E3744">
        <v>4</v>
      </c>
      <c r="F3744">
        <v>3</v>
      </c>
      <c r="G3744" t="s">
        <v>2296</v>
      </c>
      <c r="H3744" t="s">
        <v>19</v>
      </c>
      <c r="I3744" t="s">
        <v>7560</v>
      </c>
      <c r="J3744" t="s">
        <v>18</v>
      </c>
      <c r="K3744" t="s">
        <v>19</v>
      </c>
      <c r="L3744" t="s">
        <v>37029</v>
      </c>
      <c r="M3744" s="1">
        <v>43834</v>
      </c>
      <c r="N3744" t="s">
        <v>21</v>
      </c>
      <c r="O3744" t="s">
        <v>50068</v>
      </c>
      <c r="P3744">
        <v>6</v>
      </c>
      <c r="Q3744">
        <v>1</v>
      </c>
      <c r="R3744" t="s">
        <v>50057</v>
      </c>
    </row>
    <row r="3745" spans="1:18" x14ac:dyDescent="0.25">
      <c r="A3745">
        <v>80.58</v>
      </c>
      <c r="B3745" t="s">
        <v>41923</v>
      </c>
      <c r="C3745" s="1">
        <v>44007</v>
      </c>
      <c r="D3745">
        <v>14</v>
      </c>
      <c r="E3745">
        <v>1</v>
      </c>
      <c r="F3745">
        <v>3</v>
      </c>
      <c r="G3745" t="s">
        <v>2296</v>
      </c>
      <c r="H3745" t="s">
        <v>16</v>
      </c>
      <c r="I3745" t="s">
        <v>7560</v>
      </c>
      <c r="J3745" t="s">
        <v>18</v>
      </c>
      <c r="K3745" t="s">
        <v>19</v>
      </c>
      <c r="L3745" t="s">
        <v>37029</v>
      </c>
      <c r="M3745" s="1">
        <v>44007</v>
      </c>
      <c r="N3745" t="s">
        <v>21</v>
      </c>
      <c r="O3745" t="s">
        <v>50067</v>
      </c>
      <c r="P3745">
        <v>4</v>
      </c>
      <c r="Q3745">
        <v>6</v>
      </c>
      <c r="R3745" t="s">
        <v>50053</v>
      </c>
    </row>
    <row r="3746" spans="1:18" x14ac:dyDescent="0.25">
      <c r="A3746">
        <v>80.58</v>
      </c>
      <c r="B3746" t="s">
        <v>41924</v>
      </c>
      <c r="C3746" s="1">
        <v>43990</v>
      </c>
      <c r="D3746">
        <v>10</v>
      </c>
      <c r="E3746">
        <v>2</v>
      </c>
      <c r="F3746">
        <v>3</v>
      </c>
      <c r="G3746" t="s">
        <v>2296</v>
      </c>
      <c r="H3746" t="s">
        <v>19</v>
      </c>
      <c r="I3746" t="s">
        <v>7560</v>
      </c>
      <c r="J3746" t="s">
        <v>18</v>
      </c>
      <c r="K3746" t="s">
        <v>19</v>
      </c>
      <c r="L3746" t="s">
        <v>37029</v>
      </c>
      <c r="M3746" s="1">
        <v>43990</v>
      </c>
      <c r="N3746" t="s">
        <v>21</v>
      </c>
      <c r="O3746" t="s">
        <v>50070</v>
      </c>
      <c r="P3746">
        <v>1</v>
      </c>
      <c r="Q3746">
        <v>6</v>
      </c>
      <c r="R3746" t="s">
        <v>50053</v>
      </c>
    </row>
    <row r="3747" spans="1:18" x14ac:dyDescent="0.25">
      <c r="A3747">
        <v>80.58</v>
      </c>
      <c r="B3747" t="s">
        <v>41925</v>
      </c>
      <c r="C3747" s="1">
        <v>43998</v>
      </c>
      <c r="D3747">
        <v>7</v>
      </c>
      <c r="E3747">
        <v>3</v>
      </c>
      <c r="F3747">
        <v>3</v>
      </c>
      <c r="G3747" t="s">
        <v>2296</v>
      </c>
      <c r="H3747" t="s">
        <v>19</v>
      </c>
      <c r="I3747" t="s">
        <v>7560</v>
      </c>
      <c r="J3747" t="s">
        <v>18</v>
      </c>
      <c r="K3747" t="s">
        <v>19</v>
      </c>
      <c r="L3747" t="s">
        <v>37029</v>
      </c>
      <c r="M3747" s="1">
        <v>43998</v>
      </c>
      <c r="N3747" t="s">
        <v>21</v>
      </c>
      <c r="O3747" t="s">
        <v>50065</v>
      </c>
      <c r="P3747">
        <v>2</v>
      </c>
      <c r="Q3747">
        <v>6</v>
      </c>
      <c r="R3747" t="s">
        <v>50053</v>
      </c>
    </row>
    <row r="3748" spans="1:18" x14ac:dyDescent="0.25">
      <c r="A3748">
        <v>80.58</v>
      </c>
      <c r="B3748" t="s">
        <v>41926</v>
      </c>
      <c r="C3748" s="1">
        <v>44143</v>
      </c>
      <c r="D3748">
        <v>3</v>
      </c>
      <c r="E3748">
        <v>4</v>
      </c>
      <c r="F3748">
        <v>3</v>
      </c>
      <c r="G3748" t="s">
        <v>2296</v>
      </c>
      <c r="H3748" t="s">
        <v>19</v>
      </c>
      <c r="I3748" t="s">
        <v>7560</v>
      </c>
      <c r="J3748" t="s">
        <v>18</v>
      </c>
      <c r="K3748" t="s">
        <v>19</v>
      </c>
      <c r="L3748" t="s">
        <v>37029</v>
      </c>
      <c r="M3748" s="1">
        <v>44143</v>
      </c>
      <c r="N3748" t="s">
        <v>21</v>
      </c>
      <c r="O3748" t="s">
        <v>50069</v>
      </c>
      <c r="P3748">
        <v>0</v>
      </c>
      <c r="Q3748">
        <v>11</v>
      </c>
      <c r="R3748" t="s">
        <v>50064</v>
      </c>
    </row>
    <row r="3749" spans="1:18" x14ac:dyDescent="0.25">
      <c r="A3749">
        <v>80.58</v>
      </c>
      <c r="B3749" t="s">
        <v>41927</v>
      </c>
      <c r="C3749" s="1">
        <v>44063</v>
      </c>
      <c r="D3749">
        <v>12</v>
      </c>
      <c r="E3749">
        <v>4</v>
      </c>
      <c r="F3749">
        <v>3</v>
      </c>
      <c r="G3749" t="s">
        <v>2296</v>
      </c>
      <c r="H3749" t="s">
        <v>19</v>
      </c>
      <c r="I3749" t="s">
        <v>7560</v>
      </c>
      <c r="J3749" t="s">
        <v>18</v>
      </c>
      <c r="K3749" t="s">
        <v>19</v>
      </c>
      <c r="L3749" t="s">
        <v>37029</v>
      </c>
      <c r="M3749" s="1">
        <v>44063</v>
      </c>
      <c r="N3749" t="s">
        <v>21</v>
      </c>
      <c r="O3749" t="s">
        <v>50067</v>
      </c>
      <c r="P3749">
        <v>4</v>
      </c>
      <c r="Q3749">
        <v>8</v>
      </c>
      <c r="R3749" t="s">
        <v>50054</v>
      </c>
    </row>
    <row r="3750" spans="1:18" x14ac:dyDescent="0.25">
      <c r="A3750">
        <v>80.58</v>
      </c>
      <c r="B3750" t="s">
        <v>41928</v>
      </c>
      <c r="C3750" s="1">
        <v>44017</v>
      </c>
      <c r="D3750">
        <v>8</v>
      </c>
      <c r="E3750">
        <v>4</v>
      </c>
      <c r="F3750">
        <v>3</v>
      </c>
      <c r="G3750" t="s">
        <v>2296</v>
      </c>
      <c r="H3750" t="s">
        <v>19</v>
      </c>
      <c r="I3750" t="s">
        <v>7560</v>
      </c>
      <c r="J3750" t="s">
        <v>18</v>
      </c>
      <c r="K3750" t="s">
        <v>19</v>
      </c>
      <c r="L3750" t="s">
        <v>37029</v>
      </c>
      <c r="M3750" s="1">
        <v>44017</v>
      </c>
      <c r="N3750" t="s">
        <v>21</v>
      </c>
      <c r="O3750" t="s">
        <v>50069</v>
      </c>
      <c r="P3750">
        <v>0</v>
      </c>
      <c r="Q3750">
        <v>7</v>
      </c>
      <c r="R3750" t="s">
        <v>50059</v>
      </c>
    </row>
    <row r="3751" spans="1:18" x14ac:dyDescent="0.25">
      <c r="A3751">
        <v>80.58</v>
      </c>
      <c r="B3751" t="s">
        <v>41929</v>
      </c>
      <c r="C3751" s="1">
        <v>44001</v>
      </c>
      <c r="D3751">
        <v>10</v>
      </c>
      <c r="E3751">
        <v>3</v>
      </c>
      <c r="F3751">
        <v>3</v>
      </c>
      <c r="G3751" t="s">
        <v>2296</v>
      </c>
      <c r="H3751" t="s">
        <v>19</v>
      </c>
      <c r="I3751" t="s">
        <v>7560</v>
      </c>
      <c r="J3751" t="s">
        <v>18</v>
      </c>
      <c r="K3751" t="s">
        <v>19</v>
      </c>
      <c r="L3751" t="s">
        <v>37029</v>
      </c>
      <c r="M3751" s="1">
        <v>44001</v>
      </c>
      <c r="N3751" t="s">
        <v>21</v>
      </c>
      <c r="O3751" t="s">
        <v>50066</v>
      </c>
      <c r="P3751">
        <v>5</v>
      </c>
      <c r="Q3751">
        <v>6</v>
      </c>
      <c r="R3751" t="s">
        <v>50053</v>
      </c>
    </row>
    <row r="3752" spans="1:18" x14ac:dyDescent="0.25">
      <c r="A3752">
        <v>80.58</v>
      </c>
      <c r="B3752" t="s">
        <v>41930</v>
      </c>
      <c r="C3752" s="1">
        <v>44131</v>
      </c>
      <c r="D3752">
        <v>2</v>
      </c>
      <c r="E3752">
        <v>4</v>
      </c>
      <c r="F3752">
        <v>3</v>
      </c>
      <c r="G3752" t="s">
        <v>2296</v>
      </c>
      <c r="H3752" t="s">
        <v>16</v>
      </c>
      <c r="I3752" t="s">
        <v>7560</v>
      </c>
      <c r="J3752" t="s">
        <v>18</v>
      </c>
      <c r="K3752" t="s">
        <v>19</v>
      </c>
      <c r="L3752" t="s">
        <v>37029</v>
      </c>
      <c r="M3752" s="1">
        <v>44131</v>
      </c>
      <c r="N3752" t="s">
        <v>21</v>
      </c>
      <c r="O3752" t="s">
        <v>50065</v>
      </c>
      <c r="P3752">
        <v>2</v>
      </c>
      <c r="Q3752">
        <v>10</v>
      </c>
      <c r="R3752" t="s">
        <v>50063</v>
      </c>
    </row>
    <row r="3753" spans="1:18" x14ac:dyDescent="0.25">
      <c r="A3753">
        <v>80.58</v>
      </c>
      <c r="B3753" t="s">
        <v>41931</v>
      </c>
      <c r="C3753" s="1">
        <v>44007</v>
      </c>
      <c r="D3753">
        <v>14</v>
      </c>
      <c r="E3753">
        <v>4</v>
      </c>
      <c r="F3753">
        <v>3</v>
      </c>
      <c r="G3753" t="s">
        <v>2296</v>
      </c>
      <c r="H3753" t="s">
        <v>19</v>
      </c>
      <c r="I3753" t="s">
        <v>7560</v>
      </c>
      <c r="J3753" t="s">
        <v>18</v>
      </c>
      <c r="K3753" t="s">
        <v>19</v>
      </c>
      <c r="L3753" t="s">
        <v>37029</v>
      </c>
      <c r="M3753" s="1">
        <v>44007</v>
      </c>
      <c r="N3753" t="s">
        <v>21</v>
      </c>
      <c r="O3753" t="s">
        <v>50067</v>
      </c>
      <c r="P3753">
        <v>4</v>
      </c>
      <c r="Q3753">
        <v>6</v>
      </c>
      <c r="R3753" t="s">
        <v>50053</v>
      </c>
    </row>
    <row r="3754" spans="1:18" x14ac:dyDescent="0.25">
      <c r="A3754">
        <v>80.58</v>
      </c>
      <c r="B3754" t="s">
        <v>41932</v>
      </c>
      <c r="C3754" s="1">
        <v>43896</v>
      </c>
      <c r="D3754">
        <v>3</v>
      </c>
      <c r="E3754">
        <v>4</v>
      </c>
      <c r="F3754">
        <v>3</v>
      </c>
      <c r="G3754" t="s">
        <v>2296</v>
      </c>
      <c r="H3754" t="s">
        <v>16</v>
      </c>
      <c r="I3754" t="s">
        <v>7560</v>
      </c>
      <c r="J3754" t="s">
        <v>18</v>
      </c>
      <c r="K3754" t="s">
        <v>19</v>
      </c>
      <c r="L3754" t="s">
        <v>37029</v>
      </c>
      <c r="M3754" s="1">
        <v>43896</v>
      </c>
      <c r="N3754" t="s">
        <v>21</v>
      </c>
      <c r="O3754" t="s">
        <v>50066</v>
      </c>
      <c r="P3754">
        <v>5</v>
      </c>
      <c r="Q3754">
        <v>3</v>
      </c>
      <c r="R3754" t="s">
        <v>50061</v>
      </c>
    </row>
    <row r="3755" spans="1:18" x14ac:dyDescent="0.25">
      <c r="A3755">
        <v>80.58</v>
      </c>
      <c r="B3755" t="s">
        <v>41933</v>
      </c>
      <c r="C3755" s="1">
        <v>44006</v>
      </c>
      <c r="D3755">
        <v>4</v>
      </c>
      <c r="E3755">
        <v>2</v>
      </c>
      <c r="F3755">
        <v>3</v>
      </c>
      <c r="G3755" t="s">
        <v>2296</v>
      </c>
      <c r="H3755" t="s">
        <v>16</v>
      </c>
      <c r="I3755" t="s">
        <v>7560</v>
      </c>
      <c r="J3755" t="s">
        <v>18</v>
      </c>
      <c r="K3755" t="s">
        <v>19</v>
      </c>
      <c r="L3755" t="s">
        <v>37029</v>
      </c>
      <c r="M3755" s="1">
        <v>44006</v>
      </c>
      <c r="N3755" t="s">
        <v>21</v>
      </c>
      <c r="O3755" t="s">
        <v>50052</v>
      </c>
      <c r="P3755">
        <v>3</v>
      </c>
      <c r="Q3755">
        <v>6</v>
      </c>
      <c r="R3755" t="s">
        <v>50053</v>
      </c>
    </row>
    <row r="3756" spans="1:18" x14ac:dyDescent="0.25">
      <c r="A3756">
        <v>80.58</v>
      </c>
      <c r="B3756" t="s">
        <v>41934</v>
      </c>
      <c r="C3756" s="1">
        <v>43953</v>
      </c>
      <c r="D3756">
        <v>9</v>
      </c>
      <c r="E3756">
        <v>2</v>
      </c>
      <c r="F3756">
        <v>3</v>
      </c>
      <c r="G3756" t="s">
        <v>2296</v>
      </c>
      <c r="H3756" t="s">
        <v>16</v>
      </c>
      <c r="I3756" t="s">
        <v>7560</v>
      </c>
      <c r="J3756" t="s">
        <v>18</v>
      </c>
      <c r="K3756" t="s">
        <v>19</v>
      </c>
      <c r="L3756" t="s">
        <v>37029</v>
      </c>
      <c r="M3756" s="1">
        <v>43953</v>
      </c>
      <c r="N3756" t="s">
        <v>21</v>
      </c>
      <c r="O3756" t="s">
        <v>50068</v>
      </c>
      <c r="P3756">
        <v>6</v>
      </c>
      <c r="Q3756">
        <v>5</v>
      </c>
      <c r="R3756" t="s">
        <v>50062</v>
      </c>
    </row>
    <row r="3757" spans="1:18" x14ac:dyDescent="0.25">
      <c r="A3757">
        <v>80.58</v>
      </c>
      <c r="B3757" t="s">
        <v>41935</v>
      </c>
      <c r="C3757" s="1">
        <v>44019</v>
      </c>
      <c r="D3757">
        <v>11</v>
      </c>
      <c r="E3757">
        <v>2</v>
      </c>
      <c r="F3757">
        <v>3</v>
      </c>
      <c r="G3757" t="s">
        <v>2296</v>
      </c>
      <c r="H3757" t="s">
        <v>19</v>
      </c>
      <c r="I3757" t="s">
        <v>7560</v>
      </c>
      <c r="J3757" t="s">
        <v>18</v>
      </c>
      <c r="K3757" t="s">
        <v>19</v>
      </c>
      <c r="L3757" t="s">
        <v>37029</v>
      </c>
      <c r="M3757" s="1">
        <v>44019</v>
      </c>
      <c r="N3757" t="s">
        <v>21</v>
      </c>
      <c r="O3757" t="s">
        <v>50065</v>
      </c>
      <c r="P3757">
        <v>2</v>
      </c>
      <c r="Q3757">
        <v>7</v>
      </c>
      <c r="R3757" t="s">
        <v>50059</v>
      </c>
    </row>
    <row r="3758" spans="1:18" x14ac:dyDescent="0.25">
      <c r="A3758">
        <v>80.58</v>
      </c>
      <c r="B3758" t="s">
        <v>41936</v>
      </c>
      <c r="C3758" s="1">
        <v>43900</v>
      </c>
      <c r="D3758">
        <v>7</v>
      </c>
      <c r="E3758">
        <v>4</v>
      </c>
      <c r="F3758">
        <v>3</v>
      </c>
      <c r="G3758" t="s">
        <v>2296</v>
      </c>
      <c r="H3758" t="s">
        <v>16</v>
      </c>
      <c r="I3758" t="s">
        <v>7560</v>
      </c>
      <c r="J3758" t="s">
        <v>18</v>
      </c>
      <c r="K3758" t="s">
        <v>19</v>
      </c>
      <c r="L3758" t="s">
        <v>37029</v>
      </c>
      <c r="M3758" s="1">
        <v>43900</v>
      </c>
      <c r="N3758" t="s">
        <v>21</v>
      </c>
      <c r="O3758" t="s">
        <v>50065</v>
      </c>
      <c r="P3758">
        <v>2</v>
      </c>
      <c r="Q3758">
        <v>3</v>
      </c>
      <c r="R3758" t="s">
        <v>50061</v>
      </c>
    </row>
    <row r="3759" spans="1:18" x14ac:dyDescent="0.25">
      <c r="A3759">
        <v>80.58</v>
      </c>
      <c r="B3759" t="s">
        <v>41937</v>
      </c>
      <c r="C3759" s="1">
        <v>43973</v>
      </c>
      <c r="D3759">
        <v>13</v>
      </c>
      <c r="E3759">
        <v>2</v>
      </c>
      <c r="F3759">
        <v>3</v>
      </c>
      <c r="G3759" t="s">
        <v>2296</v>
      </c>
      <c r="H3759" t="s">
        <v>19</v>
      </c>
      <c r="I3759" t="s">
        <v>7560</v>
      </c>
      <c r="J3759" t="s">
        <v>18</v>
      </c>
      <c r="K3759" t="s">
        <v>19</v>
      </c>
      <c r="L3759" t="s">
        <v>37029</v>
      </c>
      <c r="M3759" s="1">
        <v>43973</v>
      </c>
      <c r="N3759" t="s">
        <v>21</v>
      </c>
      <c r="O3759" t="s">
        <v>50066</v>
      </c>
      <c r="P3759">
        <v>5</v>
      </c>
      <c r="Q3759">
        <v>5</v>
      </c>
      <c r="R3759" t="s">
        <v>50062</v>
      </c>
    </row>
    <row r="3760" spans="1:18" x14ac:dyDescent="0.25">
      <c r="A3760">
        <v>80.58</v>
      </c>
      <c r="B3760" t="s">
        <v>41938</v>
      </c>
      <c r="C3760" s="1">
        <v>43867</v>
      </c>
      <c r="D3760">
        <v>12</v>
      </c>
      <c r="E3760">
        <v>1</v>
      </c>
      <c r="F3760">
        <v>3</v>
      </c>
      <c r="G3760" t="s">
        <v>2296</v>
      </c>
      <c r="H3760" t="s">
        <v>16</v>
      </c>
      <c r="I3760" t="s">
        <v>7560</v>
      </c>
      <c r="J3760" t="s">
        <v>18</v>
      </c>
      <c r="K3760" t="s">
        <v>19</v>
      </c>
      <c r="L3760" t="s">
        <v>37029</v>
      </c>
      <c r="M3760" s="1">
        <v>43867</v>
      </c>
      <c r="N3760" t="s">
        <v>21</v>
      </c>
      <c r="O3760" t="s">
        <v>50067</v>
      </c>
      <c r="P3760">
        <v>4</v>
      </c>
      <c r="Q3760">
        <v>2</v>
      </c>
      <c r="R3760" t="s">
        <v>50055</v>
      </c>
    </row>
    <row r="3761" spans="1:18" x14ac:dyDescent="0.25">
      <c r="A3761">
        <v>80.58</v>
      </c>
      <c r="B3761" t="s">
        <v>41939</v>
      </c>
      <c r="C3761" s="1">
        <v>43852</v>
      </c>
      <c r="D3761">
        <v>14</v>
      </c>
      <c r="E3761">
        <v>3</v>
      </c>
      <c r="F3761">
        <v>3</v>
      </c>
      <c r="G3761" t="s">
        <v>2296</v>
      </c>
      <c r="H3761" t="s">
        <v>16</v>
      </c>
      <c r="I3761" t="s">
        <v>7560</v>
      </c>
      <c r="J3761" t="s">
        <v>18</v>
      </c>
      <c r="K3761" t="s">
        <v>19</v>
      </c>
      <c r="L3761" t="s">
        <v>37029</v>
      </c>
      <c r="M3761" s="1">
        <v>43852</v>
      </c>
      <c r="N3761" t="s">
        <v>21</v>
      </c>
      <c r="O3761" t="s">
        <v>50052</v>
      </c>
      <c r="P3761">
        <v>3</v>
      </c>
      <c r="Q3761">
        <v>1</v>
      </c>
      <c r="R3761" t="s">
        <v>50057</v>
      </c>
    </row>
    <row r="3762" spans="1:18" x14ac:dyDescent="0.25">
      <c r="A3762">
        <v>80.58</v>
      </c>
      <c r="B3762" t="s">
        <v>41940</v>
      </c>
      <c r="C3762" s="1">
        <v>44042</v>
      </c>
      <c r="D3762">
        <v>5</v>
      </c>
      <c r="E3762">
        <v>3</v>
      </c>
      <c r="F3762">
        <v>3</v>
      </c>
      <c r="G3762" t="s">
        <v>2296</v>
      </c>
      <c r="H3762" t="s">
        <v>16</v>
      </c>
      <c r="I3762" t="s">
        <v>7560</v>
      </c>
      <c r="J3762" t="s">
        <v>18</v>
      </c>
      <c r="K3762" t="s">
        <v>19</v>
      </c>
      <c r="L3762" t="s">
        <v>37029</v>
      </c>
      <c r="M3762" s="1">
        <v>44042</v>
      </c>
      <c r="N3762" t="s">
        <v>21</v>
      </c>
      <c r="O3762" t="s">
        <v>50067</v>
      </c>
      <c r="P3762">
        <v>4</v>
      </c>
      <c r="Q3762">
        <v>7</v>
      </c>
      <c r="R3762" t="s">
        <v>50059</v>
      </c>
    </row>
    <row r="3763" spans="1:18" x14ac:dyDescent="0.25">
      <c r="A3763">
        <v>80.58</v>
      </c>
      <c r="B3763" t="s">
        <v>41941</v>
      </c>
      <c r="C3763" s="1">
        <v>43854</v>
      </c>
      <c r="D3763">
        <v>1</v>
      </c>
      <c r="E3763">
        <v>3</v>
      </c>
      <c r="F3763">
        <v>3</v>
      </c>
      <c r="G3763" t="s">
        <v>2296</v>
      </c>
      <c r="H3763" t="s">
        <v>16</v>
      </c>
      <c r="I3763" t="s">
        <v>7560</v>
      </c>
      <c r="J3763" t="s">
        <v>18</v>
      </c>
      <c r="K3763" t="s">
        <v>19</v>
      </c>
      <c r="L3763" t="s">
        <v>37029</v>
      </c>
      <c r="M3763" s="1">
        <v>43854</v>
      </c>
      <c r="N3763" t="s">
        <v>21</v>
      </c>
      <c r="O3763" t="s">
        <v>50066</v>
      </c>
      <c r="P3763">
        <v>5</v>
      </c>
      <c r="Q3763">
        <v>1</v>
      </c>
      <c r="R3763" t="s">
        <v>50057</v>
      </c>
    </row>
    <row r="3764" spans="1:18" x14ac:dyDescent="0.25">
      <c r="A3764">
        <v>80.58</v>
      </c>
      <c r="B3764" t="s">
        <v>41942</v>
      </c>
      <c r="C3764" s="1">
        <v>44099</v>
      </c>
      <c r="D3764">
        <v>3</v>
      </c>
      <c r="E3764">
        <v>4</v>
      </c>
      <c r="F3764">
        <v>3</v>
      </c>
      <c r="G3764" t="s">
        <v>2296</v>
      </c>
      <c r="H3764" t="s">
        <v>16</v>
      </c>
      <c r="I3764" t="s">
        <v>7560</v>
      </c>
      <c r="J3764" t="s">
        <v>18</v>
      </c>
      <c r="K3764" t="s">
        <v>19</v>
      </c>
      <c r="L3764" t="s">
        <v>37029</v>
      </c>
      <c r="M3764" s="1">
        <v>44099</v>
      </c>
      <c r="N3764" t="s">
        <v>21</v>
      </c>
      <c r="O3764" t="s">
        <v>50066</v>
      </c>
      <c r="P3764">
        <v>5</v>
      </c>
      <c r="Q3764">
        <v>9</v>
      </c>
      <c r="R3764" t="s">
        <v>50056</v>
      </c>
    </row>
    <row r="3765" spans="1:18" x14ac:dyDescent="0.25">
      <c r="A3765">
        <v>80.58</v>
      </c>
      <c r="B3765" t="s">
        <v>41943</v>
      </c>
      <c r="C3765" s="1">
        <v>44071</v>
      </c>
      <c r="D3765">
        <v>2</v>
      </c>
      <c r="E3765">
        <v>2</v>
      </c>
      <c r="F3765">
        <v>3</v>
      </c>
      <c r="G3765" t="s">
        <v>2296</v>
      </c>
      <c r="H3765" t="s">
        <v>19</v>
      </c>
      <c r="I3765" t="s">
        <v>7560</v>
      </c>
      <c r="J3765" t="s">
        <v>18</v>
      </c>
      <c r="K3765" t="s">
        <v>19</v>
      </c>
      <c r="L3765" t="s">
        <v>37029</v>
      </c>
      <c r="M3765" s="1">
        <v>44071</v>
      </c>
      <c r="N3765" t="s">
        <v>21</v>
      </c>
      <c r="O3765" t="s">
        <v>50066</v>
      </c>
      <c r="P3765">
        <v>5</v>
      </c>
      <c r="Q3765">
        <v>8</v>
      </c>
      <c r="R3765" t="s">
        <v>50054</v>
      </c>
    </row>
    <row r="3766" spans="1:18" x14ac:dyDescent="0.25">
      <c r="A3766">
        <v>80.58</v>
      </c>
      <c r="B3766" t="s">
        <v>41944</v>
      </c>
      <c r="C3766" s="1">
        <v>43981</v>
      </c>
      <c r="D3766">
        <v>13</v>
      </c>
      <c r="E3766">
        <v>2</v>
      </c>
      <c r="F3766">
        <v>3</v>
      </c>
      <c r="G3766" t="s">
        <v>2296</v>
      </c>
      <c r="H3766" t="s">
        <v>19</v>
      </c>
      <c r="I3766" t="s">
        <v>7560</v>
      </c>
      <c r="J3766" t="s">
        <v>18</v>
      </c>
      <c r="K3766" t="s">
        <v>19</v>
      </c>
      <c r="L3766" t="s">
        <v>37029</v>
      </c>
      <c r="M3766" s="1">
        <v>43981</v>
      </c>
      <c r="N3766" t="s">
        <v>21</v>
      </c>
      <c r="O3766" t="s">
        <v>50068</v>
      </c>
      <c r="P3766">
        <v>6</v>
      </c>
      <c r="Q3766">
        <v>5</v>
      </c>
      <c r="R3766" t="s">
        <v>50062</v>
      </c>
    </row>
    <row r="3767" spans="1:18" x14ac:dyDescent="0.25">
      <c r="A3767">
        <v>80.58</v>
      </c>
      <c r="B3767" t="s">
        <v>41945</v>
      </c>
      <c r="C3767" s="1">
        <v>44014</v>
      </c>
      <c r="D3767">
        <v>14</v>
      </c>
      <c r="E3767">
        <v>2</v>
      </c>
      <c r="F3767">
        <v>3</v>
      </c>
      <c r="G3767" t="s">
        <v>2296</v>
      </c>
      <c r="H3767" t="s">
        <v>16</v>
      </c>
      <c r="I3767" t="s">
        <v>7560</v>
      </c>
      <c r="J3767" t="s">
        <v>18</v>
      </c>
      <c r="K3767" t="s">
        <v>19</v>
      </c>
      <c r="L3767" t="s">
        <v>37029</v>
      </c>
      <c r="M3767" s="1">
        <v>44014</v>
      </c>
      <c r="N3767" t="s">
        <v>21</v>
      </c>
      <c r="O3767" t="s">
        <v>50067</v>
      </c>
      <c r="P3767">
        <v>4</v>
      </c>
      <c r="Q3767">
        <v>7</v>
      </c>
      <c r="R3767" t="s">
        <v>50059</v>
      </c>
    </row>
    <row r="3768" spans="1:18" x14ac:dyDescent="0.25">
      <c r="A3768">
        <v>80.58</v>
      </c>
      <c r="B3768" t="s">
        <v>41946</v>
      </c>
      <c r="C3768" s="1">
        <v>44107</v>
      </c>
      <c r="D3768">
        <v>1</v>
      </c>
      <c r="E3768">
        <v>4</v>
      </c>
      <c r="F3768">
        <v>3</v>
      </c>
      <c r="G3768" t="s">
        <v>2296</v>
      </c>
      <c r="H3768" t="s">
        <v>16</v>
      </c>
      <c r="I3768" t="s">
        <v>7560</v>
      </c>
      <c r="J3768" t="s">
        <v>18</v>
      </c>
      <c r="K3768" t="s">
        <v>19</v>
      </c>
      <c r="L3768" t="s">
        <v>37029</v>
      </c>
      <c r="M3768" s="1">
        <v>44107</v>
      </c>
      <c r="N3768" t="s">
        <v>21</v>
      </c>
      <c r="O3768" t="s">
        <v>50068</v>
      </c>
      <c r="P3768">
        <v>6</v>
      </c>
      <c r="Q3768">
        <v>10</v>
      </c>
      <c r="R3768" t="s">
        <v>50063</v>
      </c>
    </row>
    <row r="3769" spans="1:18" x14ac:dyDescent="0.25">
      <c r="A3769">
        <v>80.58</v>
      </c>
      <c r="B3769" t="s">
        <v>41947</v>
      </c>
      <c r="C3769" s="1">
        <v>43888</v>
      </c>
      <c r="D3769">
        <v>13</v>
      </c>
      <c r="E3769">
        <v>2</v>
      </c>
      <c r="F3769">
        <v>3</v>
      </c>
      <c r="G3769" t="s">
        <v>2296</v>
      </c>
      <c r="H3769" t="s">
        <v>16</v>
      </c>
      <c r="I3769" t="s">
        <v>7560</v>
      </c>
      <c r="J3769" t="s">
        <v>18</v>
      </c>
      <c r="K3769" t="s">
        <v>19</v>
      </c>
      <c r="L3769" t="s">
        <v>37029</v>
      </c>
      <c r="M3769" s="1">
        <v>43888</v>
      </c>
      <c r="N3769" t="s">
        <v>21</v>
      </c>
      <c r="O3769" t="s">
        <v>50067</v>
      </c>
      <c r="P3769">
        <v>4</v>
      </c>
      <c r="Q3769">
        <v>2</v>
      </c>
      <c r="R3769" t="s">
        <v>50055</v>
      </c>
    </row>
    <row r="3770" spans="1:18" x14ac:dyDescent="0.25">
      <c r="A3770">
        <v>80.58</v>
      </c>
      <c r="B3770" t="s">
        <v>41948</v>
      </c>
      <c r="C3770" s="1">
        <v>44093</v>
      </c>
      <c r="D3770">
        <v>13</v>
      </c>
      <c r="E3770">
        <v>3</v>
      </c>
      <c r="F3770">
        <v>3</v>
      </c>
      <c r="G3770" t="s">
        <v>2296</v>
      </c>
      <c r="H3770" t="s">
        <v>19</v>
      </c>
      <c r="I3770" t="s">
        <v>7560</v>
      </c>
      <c r="J3770" t="s">
        <v>18</v>
      </c>
      <c r="K3770" t="s">
        <v>19</v>
      </c>
      <c r="L3770" t="s">
        <v>37029</v>
      </c>
      <c r="M3770" s="1">
        <v>44093</v>
      </c>
      <c r="N3770" t="s">
        <v>21</v>
      </c>
      <c r="O3770" t="s">
        <v>50068</v>
      </c>
      <c r="P3770">
        <v>6</v>
      </c>
      <c r="Q3770">
        <v>9</v>
      </c>
      <c r="R3770" t="s">
        <v>50056</v>
      </c>
    </row>
    <row r="3771" spans="1:18" x14ac:dyDescent="0.25">
      <c r="A3771">
        <v>80.58</v>
      </c>
      <c r="B3771" t="s">
        <v>41949</v>
      </c>
      <c r="C3771" s="1">
        <v>43943</v>
      </c>
      <c r="D3771">
        <v>9</v>
      </c>
      <c r="E3771">
        <v>4</v>
      </c>
      <c r="F3771">
        <v>3</v>
      </c>
      <c r="G3771" t="s">
        <v>2296</v>
      </c>
      <c r="H3771" t="s">
        <v>19</v>
      </c>
      <c r="I3771" t="s">
        <v>7560</v>
      </c>
      <c r="J3771" t="s">
        <v>18</v>
      </c>
      <c r="K3771" t="s">
        <v>19</v>
      </c>
      <c r="L3771" t="s">
        <v>37029</v>
      </c>
      <c r="M3771" s="1">
        <v>43943</v>
      </c>
      <c r="N3771" t="s">
        <v>21</v>
      </c>
      <c r="O3771" t="s">
        <v>50052</v>
      </c>
      <c r="P3771">
        <v>3</v>
      </c>
      <c r="Q3771">
        <v>4</v>
      </c>
      <c r="R3771" t="s">
        <v>50060</v>
      </c>
    </row>
    <row r="3772" spans="1:18" x14ac:dyDescent="0.25">
      <c r="A3772">
        <v>80.58</v>
      </c>
      <c r="B3772" t="s">
        <v>41950</v>
      </c>
      <c r="C3772" s="1">
        <v>43984</v>
      </c>
      <c r="D3772">
        <v>8</v>
      </c>
      <c r="E3772">
        <v>3</v>
      </c>
      <c r="F3772">
        <v>3</v>
      </c>
      <c r="G3772" t="s">
        <v>2296</v>
      </c>
      <c r="H3772" t="s">
        <v>16</v>
      </c>
      <c r="I3772" t="s">
        <v>7560</v>
      </c>
      <c r="J3772" t="s">
        <v>18</v>
      </c>
      <c r="K3772" t="s">
        <v>19</v>
      </c>
      <c r="L3772" t="s">
        <v>37029</v>
      </c>
      <c r="M3772" s="1">
        <v>43984</v>
      </c>
      <c r="N3772" t="s">
        <v>21</v>
      </c>
      <c r="O3772" t="s">
        <v>50065</v>
      </c>
      <c r="P3772">
        <v>2</v>
      </c>
      <c r="Q3772">
        <v>6</v>
      </c>
      <c r="R3772" t="s">
        <v>50053</v>
      </c>
    </row>
    <row r="3773" spans="1:18" x14ac:dyDescent="0.25">
      <c r="A3773">
        <v>80.58</v>
      </c>
      <c r="B3773" t="s">
        <v>43027</v>
      </c>
      <c r="C3773" s="1">
        <v>43854</v>
      </c>
      <c r="D3773">
        <v>3</v>
      </c>
      <c r="E3773">
        <v>3</v>
      </c>
      <c r="F3773">
        <v>3</v>
      </c>
      <c r="G3773" t="s">
        <v>2296</v>
      </c>
      <c r="H3773" t="s">
        <v>19</v>
      </c>
      <c r="I3773" t="s">
        <v>7560</v>
      </c>
      <c r="J3773" t="s">
        <v>18</v>
      </c>
      <c r="K3773" t="s">
        <v>16</v>
      </c>
      <c r="L3773" t="s">
        <v>37029</v>
      </c>
      <c r="M3773" s="1">
        <v>43854</v>
      </c>
      <c r="N3773" t="s">
        <v>21</v>
      </c>
      <c r="O3773" t="s">
        <v>50066</v>
      </c>
      <c r="P3773">
        <v>5</v>
      </c>
      <c r="Q3773">
        <v>1</v>
      </c>
      <c r="R3773" t="s">
        <v>50057</v>
      </c>
    </row>
    <row r="3774" spans="1:18" x14ac:dyDescent="0.25">
      <c r="A3774">
        <v>80.58</v>
      </c>
      <c r="B3774" t="s">
        <v>43037</v>
      </c>
      <c r="C3774" s="1">
        <v>43881</v>
      </c>
      <c r="D3774">
        <v>10</v>
      </c>
      <c r="E3774">
        <v>1</v>
      </c>
      <c r="F3774">
        <v>4</v>
      </c>
      <c r="G3774" t="s">
        <v>2296</v>
      </c>
      <c r="H3774" t="s">
        <v>16</v>
      </c>
      <c r="I3774" t="s">
        <v>7560</v>
      </c>
      <c r="J3774" t="s">
        <v>18</v>
      </c>
      <c r="K3774" t="s">
        <v>16</v>
      </c>
      <c r="L3774" t="s">
        <v>37029</v>
      </c>
      <c r="M3774" s="1">
        <v>43881</v>
      </c>
      <c r="N3774" t="s">
        <v>21</v>
      </c>
      <c r="O3774" t="s">
        <v>50067</v>
      </c>
      <c r="P3774">
        <v>4</v>
      </c>
      <c r="Q3774">
        <v>2</v>
      </c>
      <c r="R3774" t="s">
        <v>50055</v>
      </c>
    </row>
    <row r="3775" spans="1:18" x14ac:dyDescent="0.25">
      <c r="A3775">
        <v>80.58</v>
      </c>
      <c r="B3775" t="s">
        <v>43038</v>
      </c>
      <c r="C3775" s="1">
        <v>43914</v>
      </c>
      <c r="D3775">
        <v>1</v>
      </c>
      <c r="E3775">
        <v>4</v>
      </c>
      <c r="F3775">
        <v>4</v>
      </c>
      <c r="G3775" t="s">
        <v>2296</v>
      </c>
      <c r="H3775" t="s">
        <v>16</v>
      </c>
      <c r="I3775" t="s">
        <v>7560</v>
      </c>
      <c r="J3775" t="s">
        <v>18</v>
      </c>
      <c r="K3775" t="s">
        <v>16</v>
      </c>
      <c r="L3775" t="s">
        <v>37029</v>
      </c>
      <c r="M3775" s="1">
        <v>43914</v>
      </c>
      <c r="N3775" t="s">
        <v>21</v>
      </c>
      <c r="O3775" t="s">
        <v>50065</v>
      </c>
      <c r="P3775">
        <v>2</v>
      </c>
      <c r="Q3775">
        <v>3</v>
      </c>
      <c r="R3775" t="s">
        <v>50061</v>
      </c>
    </row>
    <row r="3776" spans="1:18" x14ac:dyDescent="0.25">
      <c r="A3776">
        <v>80.58</v>
      </c>
      <c r="B3776" t="s">
        <v>43054</v>
      </c>
      <c r="C3776" s="1">
        <v>44103</v>
      </c>
      <c r="D3776">
        <v>14</v>
      </c>
      <c r="E3776">
        <v>4</v>
      </c>
      <c r="F3776">
        <v>1</v>
      </c>
      <c r="G3776" t="s">
        <v>2296</v>
      </c>
      <c r="H3776" t="s">
        <v>19</v>
      </c>
      <c r="I3776" t="s">
        <v>7560</v>
      </c>
      <c r="J3776" t="s">
        <v>18</v>
      </c>
      <c r="K3776" t="s">
        <v>16</v>
      </c>
      <c r="L3776" t="s">
        <v>37029</v>
      </c>
      <c r="M3776" s="1">
        <v>44103</v>
      </c>
      <c r="N3776" t="s">
        <v>21</v>
      </c>
      <c r="O3776" t="s">
        <v>50065</v>
      </c>
      <c r="P3776">
        <v>2</v>
      </c>
      <c r="Q3776">
        <v>9</v>
      </c>
      <c r="R3776" t="s">
        <v>50056</v>
      </c>
    </row>
    <row r="3777" spans="1:18" x14ac:dyDescent="0.25">
      <c r="A3777">
        <v>80.58</v>
      </c>
      <c r="B3777" t="s">
        <v>43059</v>
      </c>
      <c r="C3777" s="1">
        <v>44015</v>
      </c>
      <c r="D3777">
        <v>12</v>
      </c>
      <c r="E3777">
        <v>2</v>
      </c>
      <c r="F3777">
        <v>3</v>
      </c>
      <c r="G3777" t="s">
        <v>2296</v>
      </c>
      <c r="H3777" t="s">
        <v>16</v>
      </c>
      <c r="I3777" t="s">
        <v>7560</v>
      </c>
      <c r="J3777" t="s">
        <v>18</v>
      </c>
      <c r="K3777" t="s">
        <v>16</v>
      </c>
      <c r="L3777" t="s">
        <v>37029</v>
      </c>
      <c r="M3777" s="1">
        <v>44015</v>
      </c>
      <c r="N3777" t="s">
        <v>21</v>
      </c>
      <c r="O3777" t="s">
        <v>50066</v>
      </c>
      <c r="P3777">
        <v>5</v>
      </c>
      <c r="Q3777">
        <v>7</v>
      </c>
      <c r="R3777" t="s">
        <v>50059</v>
      </c>
    </row>
    <row r="3778" spans="1:18" x14ac:dyDescent="0.25">
      <c r="A3778">
        <v>80.58</v>
      </c>
      <c r="B3778" t="s">
        <v>43069</v>
      </c>
      <c r="C3778" s="1">
        <v>44174</v>
      </c>
      <c r="D3778">
        <v>4</v>
      </c>
      <c r="E3778">
        <v>2</v>
      </c>
      <c r="F3778">
        <v>1</v>
      </c>
      <c r="G3778" t="s">
        <v>2296</v>
      </c>
      <c r="H3778" t="s">
        <v>19</v>
      </c>
      <c r="I3778" t="s">
        <v>7560</v>
      </c>
      <c r="J3778" t="s">
        <v>18</v>
      </c>
      <c r="K3778" t="s">
        <v>16</v>
      </c>
      <c r="L3778" t="s">
        <v>37029</v>
      </c>
      <c r="M3778" s="1">
        <v>44174</v>
      </c>
      <c r="N3778" t="s">
        <v>21</v>
      </c>
      <c r="O3778" t="s">
        <v>50052</v>
      </c>
      <c r="P3778">
        <v>3</v>
      </c>
      <c r="Q3778">
        <v>12</v>
      </c>
      <c r="R3778" t="s">
        <v>50058</v>
      </c>
    </row>
    <row r="3779" spans="1:18" x14ac:dyDescent="0.25">
      <c r="A3779">
        <v>80.58</v>
      </c>
      <c r="B3779" t="s">
        <v>43075</v>
      </c>
      <c r="C3779" s="1">
        <v>43944</v>
      </c>
      <c r="D3779">
        <v>13</v>
      </c>
      <c r="E3779">
        <v>4</v>
      </c>
      <c r="F3779">
        <v>3</v>
      </c>
      <c r="G3779" t="s">
        <v>2296</v>
      </c>
      <c r="H3779" t="s">
        <v>19</v>
      </c>
      <c r="I3779" t="s">
        <v>7560</v>
      </c>
      <c r="J3779" t="s">
        <v>18</v>
      </c>
      <c r="K3779" t="s">
        <v>16</v>
      </c>
      <c r="L3779" t="s">
        <v>37029</v>
      </c>
      <c r="M3779" s="1">
        <v>43944</v>
      </c>
      <c r="N3779" t="s">
        <v>21</v>
      </c>
      <c r="O3779" t="s">
        <v>50067</v>
      </c>
      <c r="P3779">
        <v>4</v>
      </c>
      <c r="Q3779">
        <v>4</v>
      </c>
      <c r="R3779" t="s">
        <v>50060</v>
      </c>
    </row>
    <row r="3780" spans="1:18" x14ac:dyDescent="0.25">
      <c r="A3780">
        <v>80.58</v>
      </c>
      <c r="B3780" t="s">
        <v>43082</v>
      </c>
      <c r="C3780" s="1">
        <v>44080</v>
      </c>
      <c r="D3780">
        <v>8</v>
      </c>
      <c r="E3780">
        <v>4</v>
      </c>
      <c r="F3780">
        <v>3</v>
      </c>
      <c r="G3780" t="s">
        <v>2296</v>
      </c>
      <c r="H3780" t="s">
        <v>19</v>
      </c>
      <c r="I3780" t="s">
        <v>7560</v>
      </c>
      <c r="J3780" t="s">
        <v>18</v>
      </c>
      <c r="K3780" t="s">
        <v>16</v>
      </c>
      <c r="L3780" t="s">
        <v>37029</v>
      </c>
      <c r="M3780" s="1">
        <v>44080</v>
      </c>
      <c r="N3780" t="s">
        <v>21</v>
      </c>
      <c r="O3780" t="s">
        <v>50069</v>
      </c>
      <c r="P3780">
        <v>0</v>
      </c>
      <c r="Q3780">
        <v>9</v>
      </c>
      <c r="R3780" t="s">
        <v>50056</v>
      </c>
    </row>
    <row r="3781" spans="1:18" x14ac:dyDescent="0.25">
      <c r="A3781">
        <v>80.58</v>
      </c>
      <c r="B3781" t="s">
        <v>43085</v>
      </c>
      <c r="C3781" s="1">
        <v>44061</v>
      </c>
      <c r="D3781">
        <v>4</v>
      </c>
      <c r="E3781">
        <v>2</v>
      </c>
      <c r="F3781">
        <v>2</v>
      </c>
      <c r="G3781" t="s">
        <v>2296</v>
      </c>
      <c r="H3781" t="s">
        <v>16</v>
      </c>
      <c r="I3781" t="s">
        <v>7560</v>
      </c>
      <c r="J3781" t="s">
        <v>18</v>
      </c>
      <c r="K3781" t="s">
        <v>16</v>
      </c>
      <c r="L3781" t="s">
        <v>37029</v>
      </c>
      <c r="M3781" s="1">
        <v>44061</v>
      </c>
      <c r="N3781" t="s">
        <v>21</v>
      </c>
      <c r="O3781" t="s">
        <v>50065</v>
      </c>
      <c r="P3781">
        <v>2</v>
      </c>
      <c r="Q3781">
        <v>8</v>
      </c>
      <c r="R3781" t="s">
        <v>50054</v>
      </c>
    </row>
    <row r="3782" spans="1:18" x14ac:dyDescent="0.25">
      <c r="A3782">
        <v>80.58</v>
      </c>
      <c r="B3782" t="s">
        <v>43091</v>
      </c>
      <c r="C3782" s="1">
        <v>43951</v>
      </c>
      <c r="D3782">
        <v>12</v>
      </c>
      <c r="E3782">
        <v>2</v>
      </c>
      <c r="F3782">
        <v>2</v>
      </c>
      <c r="G3782" t="s">
        <v>2296</v>
      </c>
      <c r="H3782" t="s">
        <v>19</v>
      </c>
      <c r="I3782" t="s">
        <v>7560</v>
      </c>
      <c r="J3782" t="s">
        <v>18</v>
      </c>
      <c r="K3782" t="s">
        <v>16</v>
      </c>
      <c r="L3782" t="s">
        <v>37029</v>
      </c>
      <c r="M3782" s="1">
        <v>43951</v>
      </c>
      <c r="N3782" t="s">
        <v>21</v>
      </c>
      <c r="O3782" t="s">
        <v>50067</v>
      </c>
      <c r="P3782">
        <v>4</v>
      </c>
      <c r="Q3782">
        <v>4</v>
      </c>
      <c r="R3782" t="s">
        <v>50060</v>
      </c>
    </row>
    <row r="3783" spans="1:18" x14ac:dyDescent="0.25">
      <c r="A3783">
        <v>80.58</v>
      </c>
      <c r="B3783" t="s">
        <v>43098</v>
      </c>
      <c r="C3783" s="1">
        <v>43924</v>
      </c>
      <c r="D3783">
        <v>1</v>
      </c>
      <c r="E3783">
        <v>3</v>
      </c>
      <c r="F3783">
        <v>3</v>
      </c>
      <c r="G3783" t="s">
        <v>2296</v>
      </c>
      <c r="H3783" t="s">
        <v>19</v>
      </c>
      <c r="I3783" t="s">
        <v>7560</v>
      </c>
      <c r="J3783" t="s">
        <v>18</v>
      </c>
      <c r="K3783" t="s">
        <v>16</v>
      </c>
      <c r="L3783" t="s">
        <v>37029</v>
      </c>
      <c r="M3783" s="1">
        <v>43924</v>
      </c>
      <c r="N3783" t="s">
        <v>21</v>
      </c>
      <c r="O3783" t="s">
        <v>50066</v>
      </c>
      <c r="P3783">
        <v>5</v>
      </c>
      <c r="Q3783">
        <v>4</v>
      </c>
      <c r="R3783" t="s">
        <v>50060</v>
      </c>
    </row>
    <row r="3784" spans="1:18" x14ac:dyDescent="0.25">
      <c r="A3784">
        <v>80.58</v>
      </c>
      <c r="B3784" t="s">
        <v>43104</v>
      </c>
      <c r="C3784" s="1">
        <v>44083</v>
      </c>
      <c r="D3784">
        <v>7</v>
      </c>
      <c r="E3784">
        <v>3</v>
      </c>
      <c r="F3784">
        <v>2</v>
      </c>
      <c r="G3784" t="s">
        <v>2296</v>
      </c>
      <c r="H3784" t="s">
        <v>19</v>
      </c>
      <c r="I3784" t="s">
        <v>7560</v>
      </c>
      <c r="J3784" t="s">
        <v>18</v>
      </c>
      <c r="K3784" t="s">
        <v>16</v>
      </c>
      <c r="L3784" t="s">
        <v>37029</v>
      </c>
      <c r="M3784" s="1">
        <v>44083</v>
      </c>
      <c r="N3784" t="s">
        <v>21</v>
      </c>
      <c r="O3784" t="s">
        <v>50052</v>
      </c>
      <c r="P3784">
        <v>3</v>
      </c>
      <c r="Q3784">
        <v>9</v>
      </c>
      <c r="R3784" t="s">
        <v>50056</v>
      </c>
    </row>
    <row r="3785" spans="1:18" x14ac:dyDescent="0.25">
      <c r="A3785">
        <v>80.58</v>
      </c>
      <c r="B3785" t="s">
        <v>43112</v>
      </c>
      <c r="C3785" s="1">
        <v>44000</v>
      </c>
      <c r="D3785">
        <v>14</v>
      </c>
      <c r="E3785">
        <v>2</v>
      </c>
      <c r="F3785">
        <v>1</v>
      </c>
      <c r="G3785" t="s">
        <v>2296</v>
      </c>
      <c r="H3785" t="s">
        <v>19</v>
      </c>
      <c r="I3785" t="s">
        <v>7560</v>
      </c>
      <c r="J3785" t="s">
        <v>18</v>
      </c>
      <c r="K3785" t="s">
        <v>16</v>
      </c>
      <c r="L3785" t="s">
        <v>37029</v>
      </c>
      <c r="M3785" s="1">
        <v>44000</v>
      </c>
      <c r="N3785" t="s">
        <v>21</v>
      </c>
      <c r="O3785" t="s">
        <v>50067</v>
      </c>
      <c r="P3785">
        <v>4</v>
      </c>
      <c r="Q3785">
        <v>6</v>
      </c>
      <c r="R3785" t="s">
        <v>50053</v>
      </c>
    </row>
    <row r="3786" spans="1:18" x14ac:dyDescent="0.25">
      <c r="A3786">
        <v>80.58</v>
      </c>
      <c r="B3786" t="s">
        <v>43114</v>
      </c>
      <c r="C3786" s="1">
        <v>43980</v>
      </c>
      <c r="D3786">
        <v>9</v>
      </c>
      <c r="E3786">
        <v>1</v>
      </c>
      <c r="F3786">
        <v>2</v>
      </c>
      <c r="G3786" t="s">
        <v>2296</v>
      </c>
      <c r="H3786" t="s">
        <v>19</v>
      </c>
      <c r="I3786" t="s">
        <v>7560</v>
      </c>
      <c r="J3786" t="s">
        <v>18</v>
      </c>
      <c r="K3786" t="s">
        <v>16</v>
      </c>
      <c r="L3786" t="s">
        <v>37029</v>
      </c>
      <c r="M3786" s="1">
        <v>43980</v>
      </c>
      <c r="N3786" t="s">
        <v>21</v>
      </c>
      <c r="O3786" t="s">
        <v>50066</v>
      </c>
      <c r="P3786">
        <v>5</v>
      </c>
      <c r="Q3786">
        <v>5</v>
      </c>
      <c r="R3786" t="s">
        <v>50062</v>
      </c>
    </row>
    <row r="3787" spans="1:18" x14ac:dyDescent="0.25">
      <c r="A3787">
        <v>80.58</v>
      </c>
      <c r="B3787" t="s">
        <v>43120</v>
      </c>
      <c r="C3787" s="1">
        <v>44065</v>
      </c>
      <c r="D3787">
        <v>13</v>
      </c>
      <c r="E3787">
        <v>2</v>
      </c>
      <c r="F3787">
        <v>1</v>
      </c>
      <c r="G3787" t="s">
        <v>2296</v>
      </c>
      <c r="H3787" t="s">
        <v>16</v>
      </c>
      <c r="I3787" t="s">
        <v>7560</v>
      </c>
      <c r="J3787" t="s">
        <v>18</v>
      </c>
      <c r="K3787" t="s">
        <v>16</v>
      </c>
      <c r="L3787" t="s">
        <v>37029</v>
      </c>
      <c r="M3787" s="1">
        <v>44065</v>
      </c>
      <c r="N3787" t="s">
        <v>21</v>
      </c>
      <c r="O3787" t="s">
        <v>50068</v>
      </c>
      <c r="P3787">
        <v>6</v>
      </c>
      <c r="Q3787">
        <v>8</v>
      </c>
      <c r="R3787" t="s">
        <v>50054</v>
      </c>
    </row>
    <row r="3788" spans="1:18" x14ac:dyDescent="0.25">
      <c r="A3788">
        <v>80.58</v>
      </c>
      <c r="B3788" t="s">
        <v>43126</v>
      </c>
      <c r="C3788" s="1">
        <v>44104</v>
      </c>
      <c r="D3788">
        <v>3</v>
      </c>
      <c r="E3788">
        <v>1</v>
      </c>
      <c r="F3788">
        <v>4</v>
      </c>
      <c r="G3788" t="s">
        <v>2296</v>
      </c>
      <c r="H3788" t="s">
        <v>19</v>
      </c>
      <c r="I3788" t="s">
        <v>7560</v>
      </c>
      <c r="J3788" t="s">
        <v>18</v>
      </c>
      <c r="K3788" t="s">
        <v>16</v>
      </c>
      <c r="L3788" t="s">
        <v>37029</v>
      </c>
      <c r="M3788" s="1">
        <v>44104</v>
      </c>
      <c r="N3788" t="s">
        <v>21</v>
      </c>
      <c r="O3788" t="s">
        <v>50052</v>
      </c>
      <c r="P3788">
        <v>3</v>
      </c>
      <c r="Q3788">
        <v>9</v>
      </c>
      <c r="R3788" t="s">
        <v>50056</v>
      </c>
    </row>
    <row r="3789" spans="1:18" x14ac:dyDescent="0.25">
      <c r="A3789">
        <v>80.58</v>
      </c>
      <c r="B3789" t="s">
        <v>43135</v>
      </c>
      <c r="C3789" s="1">
        <v>43888</v>
      </c>
      <c r="D3789">
        <v>9</v>
      </c>
      <c r="E3789">
        <v>2</v>
      </c>
      <c r="F3789">
        <v>2</v>
      </c>
      <c r="G3789" t="s">
        <v>2296</v>
      </c>
      <c r="H3789" t="s">
        <v>16</v>
      </c>
      <c r="I3789" t="s">
        <v>7560</v>
      </c>
      <c r="J3789" t="s">
        <v>18</v>
      </c>
      <c r="K3789" t="s">
        <v>16</v>
      </c>
      <c r="L3789" t="s">
        <v>37029</v>
      </c>
      <c r="M3789" s="1">
        <v>43888</v>
      </c>
      <c r="N3789" t="s">
        <v>21</v>
      </c>
      <c r="O3789" t="s">
        <v>50067</v>
      </c>
      <c r="P3789">
        <v>4</v>
      </c>
      <c r="Q3789">
        <v>2</v>
      </c>
      <c r="R3789" t="s">
        <v>50055</v>
      </c>
    </row>
    <row r="3790" spans="1:18" x14ac:dyDescent="0.25">
      <c r="A3790">
        <v>80.58</v>
      </c>
      <c r="B3790" t="s">
        <v>43138</v>
      </c>
      <c r="C3790" s="1">
        <v>44128</v>
      </c>
      <c r="D3790">
        <v>12</v>
      </c>
      <c r="E3790">
        <v>3</v>
      </c>
      <c r="F3790">
        <v>2</v>
      </c>
      <c r="G3790" t="s">
        <v>2296</v>
      </c>
      <c r="H3790" t="s">
        <v>19</v>
      </c>
      <c r="I3790" t="s">
        <v>7560</v>
      </c>
      <c r="J3790" t="s">
        <v>18</v>
      </c>
      <c r="K3790" t="s">
        <v>16</v>
      </c>
      <c r="L3790" t="s">
        <v>37029</v>
      </c>
      <c r="M3790" s="1">
        <v>44128</v>
      </c>
      <c r="N3790" t="s">
        <v>21</v>
      </c>
      <c r="O3790" t="s">
        <v>50068</v>
      </c>
      <c r="P3790">
        <v>6</v>
      </c>
      <c r="Q3790">
        <v>10</v>
      </c>
      <c r="R3790" t="s">
        <v>50063</v>
      </c>
    </row>
    <row r="3791" spans="1:18" x14ac:dyDescent="0.25">
      <c r="A3791">
        <v>80.58</v>
      </c>
      <c r="B3791" t="s">
        <v>43152</v>
      </c>
      <c r="C3791" s="1">
        <v>44110</v>
      </c>
      <c r="D3791">
        <v>8</v>
      </c>
      <c r="E3791">
        <v>4</v>
      </c>
      <c r="F3791">
        <v>4</v>
      </c>
      <c r="G3791" t="s">
        <v>2296</v>
      </c>
      <c r="H3791" t="s">
        <v>16</v>
      </c>
      <c r="I3791" t="s">
        <v>7560</v>
      </c>
      <c r="J3791" t="s">
        <v>18</v>
      </c>
      <c r="K3791" t="s">
        <v>16</v>
      </c>
      <c r="L3791" t="s">
        <v>37029</v>
      </c>
      <c r="M3791" s="1">
        <v>44110</v>
      </c>
      <c r="N3791" t="s">
        <v>21</v>
      </c>
      <c r="O3791" t="s">
        <v>50065</v>
      </c>
      <c r="P3791">
        <v>2</v>
      </c>
      <c r="Q3791">
        <v>10</v>
      </c>
      <c r="R3791" t="s">
        <v>50063</v>
      </c>
    </row>
    <row r="3792" spans="1:18" x14ac:dyDescent="0.25">
      <c r="A3792">
        <v>80.58</v>
      </c>
      <c r="B3792" t="s">
        <v>43160</v>
      </c>
      <c r="C3792" s="1">
        <v>44020</v>
      </c>
      <c r="D3792">
        <v>6</v>
      </c>
      <c r="E3792">
        <v>1</v>
      </c>
      <c r="F3792">
        <v>4</v>
      </c>
      <c r="G3792" t="s">
        <v>2296</v>
      </c>
      <c r="H3792" t="s">
        <v>16</v>
      </c>
      <c r="I3792" t="s">
        <v>7560</v>
      </c>
      <c r="J3792" t="s">
        <v>18</v>
      </c>
      <c r="K3792" t="s">
        <v>16</v>
      </c>
      <c r="L3792" t="s">
        <v>37029</v>
      </c>
      <c r="M3792" s="1">
        <v>44020</v>
      </c>
      <c r="N3792" t="s">
        <v>21</v>
      </c>
      <c r="O3792" t="s">
        <v>50052</v>
      </c>
      <c r="P3792">
        <v>3</v>
      </c>
      <c r="Q3792">
        <v>7</v>
      </c>
      <c r="R3792" t="s">
        <v>50059</v>
      </c>
    </row>
    <row r="3793" spans="1:18" x14ac:dyDescent="0.25">
      <c r="A3793">
        <v>80.58</v>
      </c>
      <c r="B3793" t="s">
        <v>43164</v>
      </c>
      <c r="C3793" s="1">
        <v>43897</v>
      </c>
      <c r="D3793">
        <v>3</v>
      </c>
      <c r="E3793">
        <v>4</v>
      </c>
      <c r="F3793">
        <v>2</v>
      </c>
      <c r="G3793" t="s">
        <v>2296</v>
      </c>
      <c r="H3793" t="s">
        <v>19</v>
      </c>
      <c r="I3793" t="s">
        <v>7560</v>
      </c>
      <c r="J3793" t="s">
        <v>18</v>
      </c>
      <c r="K3793" t="s">
        <v>16</v>
      </c>
      <c r="L3793" t="s">
        <v>37029</v>
      </c>
      <c r="M3793" s="1">
        <v>43897</v>
      </c>
      <c r="N3793" t="s">
        <v>21</v>
      </c>
      <c r="O3793" t="s">
        <v>50068</v>
      </c>
      <c r="P3793">
        <v>6</v>
      </c>
      <c r="Q3793">
        <v>3</v>
      </c>
      <c r="R3793" t="s">
        <v>50061</v>
      </c>
    </row>
    <row r="3794" spans="1:18" x14ac:dyDescent="0.25">
      <c r="A3794">
        <v>80.58</v>
      </c>
      <c r="B3794" t="s">
        <v>43167</v>
      </c>
      <c r="C3794" s="1">
        <v>43886</v>
      </c>
      <c r="D3794">
        <v>14</v>
      </c>
      <c r="E3794">
        <v>2</v>
      </c>
      <c r="F3794">
        <v>4</v>
      </c>
      <c r="G3794" t="s">
        <v>2296</v>
      </c>
      <c r="H3794" t="s">
        <v>16</v>
      </c>
      <c r="I3794" t="s">
        <v>7560</v>
      </c>
      <c r="J3794" t="s">
        <v>18</v>
      </c>
      <c r="K3794" t="s">
        <v>16</v>
      </c>
      <c r="L3794" t="s">
        <v>37029</v>
      </c>
      <c r="M3794" s="1">
        <v>43886</v>
      </c>
      <c r="N3794" t="s">
        <v>21</v>
      </c>
      <c r="O3794" t="s">
        <v>50065</v>
      </c>
      <c r="P3794">
        <v>2</v>
      </c>
      <c r="Q3794">
        <v>2</v>
      </c>
      <c r="R3794" t="s">
        <v>50055</v>
      </c>
    </row>
    <row r="3795" spans="1:18" x14ac:dyDescent="0.25">
      <c r="A3795">
        <v>80.58</v>
      </c>
      <c r="B3795" t="s">
        <v>43173</v>
      </c>
      <c r="C3795" s="1">
        <v>43988</v>
      </c>
      <c r="D3795">
        <v>3</v>
      </c>
      <c r="E3795">
        <v>4</v>
      </c>
      <c r="F3795">
        <v>2</v>
      </c>
      <c r="G3795" t="s">
        <v>2296</v>
      </c>
      <c r="H3795" t="s">
        <v>16</v>
      </c>
      <c r="I3795" t="s">
        <v>7560</v>
      </c>
      <c r="J3795" t="s">
        <v>18</v>
      </c>
      <c r="K3795" t="s">
        <v>16</v>
      </c>
      <c r="L3795" t="s">
        <v>37029</v>
      </c>
      <c r="M3795" s="1">
        <v>43988</v>
      </c>
      <c r="N3795" t="s">
        <v>21</v>
      </c>
      <c r="O3795" t="s">
        <v>50068</v>
      </c>
      <c r="P3795">
        <v>6</v>
      </c>
      <c r="Q3795">
        <v>6</v>
      </c>
      <c r="R3795" t="s">
        <v>50053</v>
      </c>
    </row>
    <row r="3796" spans="1:18" x14ac:dyDescent="0.25">
      <c r="A3796">
        <v>80.58</v>
      </c>
      <c r="B3796" t="s">
        <v>43183</v>
      </c>
      <c r="C3796" s="1">
        <v>44121</v>
      </c>
      <c r="D3796">
        <v>1</v>
      </c>
      <c r="E3796">
        <v>2</v>
      </c>
      <c r="F3796">
        <v>1</v>
      </c>
      <c r="G3796" t="s">
        <v>2296</v>
      </c>
      <c r="H3796" t="s">
        <v>16</v>
      </c>
      <c r="I3796" t="s">
        <v>7560</v>
      </c>
      <c r="J3796" t="s">
        <v>18</v>
      </c>
      <c r="K3796" t="s">
        <v>16</v>
      </c>
      <c r="L3796" t="s">
        <v>37029</v>
      </c>
      <c r="M3796" s="1">
        <v>44121</v>
      </c>
      <c r="N3796" t="s">
        <v>21</v>
      </c>
      <c r="O3796" t="s">
        <v>50068</v>
      </c>
      <c r="P3796">
        <v>6</v>
      </c>
      <c r="Q3796">
        <v>10</v>
      </c>
      <c r="R3796" t="s">
        <v>50063</v>
      </c>
    </row>
    <row r="3797" spans="1:18" x14ac:dyDescent="0.25">
      <c r="A3797">
        <v>80.58</v>
      </c>
      <c r="B3797" t="s">
        <v>43189</v>
      </c>
      <c r="C3797" s="1">
        <v>43876</v>
      </c>
      <c r="D3797">
        <v>4</v>
      </c>
      <c r="E3797">
        <v>4</v>
      </c>
      <c r="F3797">
        <v>1</v>
      </c>
      <c r="G3797" t="s">
        <v>2296</v>
      </c>
      <c r="H3797" t="s">
        <v>16</v>
      </c>
      <c r="I3797" t="s">
        <v>7560</v>
      </c>
      <c r="J3797" t="s">
        <v>18</v>
      </c>
      <c r="K3797" t="s">
        <v>16</v>
      </c>
      <c r="L3797" t="s">
        <v>37029</v>
      </c>
      <c r="M3797" s="1">
        <v>43876</v>
      </c>
      <c r="N3797" t="s">
        <v>21</v>
      </c>
      <c r="O3797" t="s">
        <v>50068</v>
      </c>
      <c r="P3797">
        <v>6</v>
      </c>
      <c r="Q3797">
        <v>2</v>
      </c>
      <c r="R3797" t="s">
        <v>50055</v>
      </c>
    </row>
    <row r="3798" spans="1:18" x14ac:dyDescent="0.25">
      <c r="A3798">
        <v>80.58</v>
      </c>
      <c r="B3798" t="s">
        <v>43205</v>
      </c>
      <c r="C3798" s="1">
        <v>43855</v>
      </c>
      <c r="D3798">
        <v>3</v>
      </c>
      <c r="E3798">
        <v>3</v>
      </c>
      <c r="F3798">
        <v>4</v>
      </c>
      <c r="G3798" t="s">
        <v>2296</v>
      </c>
      <c r="H3798" t="s">
        <v>16</v>
      </c>
      <c r="I3798" t="s">
        <v>7560</v>
      </c>
      <c r="J3798" t="s">
        <v>18</v>
      </c>
      <c r="K3798" t="s">
        <v>16</v>
      </c>
      <c r="L3798" t="s">
        <v>37029</v>
      </c>
      <c r="M3798" s="1">
        <v>43855</v>
      </c>
      <c r="N3798" t="s">
        <v>21</v>
      </c>
      <c r="O3798" t="s">
        <v>50068</v>
      </c>
      <c r="P3798">
        <v>6</v>
      </c>
      <c r="Q3798">
        <v>1</v>
      </c>
      <c r="R3798" t="s">
        <v>50057</v>
      </c>
    </row>
    <row r="3799" spans="1:18" x14ac:dyDescent="0.25">
      <c r="A3799">
        <v>80.58</v>
      </c>
      <c r="B3799" t="s">
        <v>43206</v>
      </c>
      <c r="C3799" s="1">
        <v>44126</v>
      </c>
      <c r="D3799">
        <v>12</v>
      </c>
      <c r="E3799">
        <v>2</v>
      </c>
      <c r="F3799">
        <v>1</v>
      </c>
      <c r="G3799" t="s">
        <v>2296</v>
      </c>
      <c r="H3799" t="s">
        <v>16</v>
      </c>
      <c r="I3799" t="s">
        <v>7560</v>
      </c>
      <c r="J3799" t="s">
        <v>18</v>
      </c>
      <c r="K3799" t="s">
        <v>16</v>
      </c>
      <c r="L3799" t="s">
        <v>37029</v>
      </c>
      <c r="M3799" s="1">
        <v>44126</v>
      </c>
      <c r="N3799" t="s">
        <v>21</v>
      </c>
      <c r="O3799" t="s">
        <v>50067</v>
      </c>
      <c r="P3799">
        <v>4</v>
      </c>
      <c r="Q3799">
        <v>10</v>
      </c>
      <c r="R3799" t="s">
        <v>50063</v>
      </c>
    </row>
    <row r="3800" spans="1:18" x14ac:dyDescent="0.25">
      <c r="A3800">
        <v>80.58</v>
      </c>
      <c r="B3800" t="s">
        <v>43212</v>
      </c>
      <c r="C3800" s="1">
        <v>44104</v>
      </c>
      <c r="D3800">
        <v>10</v>
      </c>
      <c r="E3800">
        <v>3</v>
      </c>
      <c r="F3800">
        <v>2</v>
      </c>
      <c r="G3800" t="s">
        <v>2296</v>
      </c>
      <c r="H3800" t="s">
        <v>16</v>
      </c>
      <c r="I3800" t="s">
        <v>7560</v>
      </c>
      <c r="J3800" t="s">
        <v>18</v>
      </c>
      <c r="K3800" t="s">
        <v>16</v>
      </c>
      <c r="L3800" t="s">
        <v>37029</v>
      </c>
      <c r="M3800" s="1">
        <v>44104</v>
      </c>
      <c r="N3800" t="s">
        <v>21</v>
      </c>
      <c r="O3800" t="s">
        <v>50052</v>
      </c>
      <c r="P3800">
        <v>3</v>
      </c>
      <c r="Q3800">
        <v>9</v>
      </c>
      <c r="R3800" t="s">
        <v>50056</v>
      </c>
    </row>
    <row r="3801" spans="1:18" x14ac:dyDescent="0.25">
      <c r="A3801">
        <v>80.58</v>
      </c>
      <c r="B3801" t="s">
        <v>43222</v>
      </c>
      <c r="C3801" s="1">
        <v>43840</v>
      </c>
      <c r="D3801">
        <v>14</v>
      </c>
      <c r="E3801">
        <v>3</v>
      </c>
      <c r="F3801">
        <v>3</v>
      </c>
      <c r="G3801" t="s">
        <v>2296</v>
      </c>
      <c r="H3801" t="s">
        <v>16</v>
      </c>
      <c r="I3801" t="s">
        <v>7560</v>
      </c>
      <c r="J3801" t="s">
        <v>18</v>
      </c>
      <c r="K3801" t="s">
        <v>16</v>
      </c>
      <c r="L3801" t="s">
        <v>37029</v>
      </c>
      <c r="M3801" s="1">
        <v>43840</v>
      </c>
      <c r="N3801" t="s">
        <v>21</v>
      </c>
      <c r="O3801" t="s">
        <v>50066</v>
      </c>
      <c r="P3801">
        <v>5</v>
      </c>
      <c r="Q3801">
        <v>1</v>
      </c>
      <c r="R3801" t="s">
        <v>50057</v>
      </c>
    </row>
    <row r="3802" spans="1:18" x14ac:dyDescent="0.25">
      <c r="A3802">
        <v>80.58</v>
      </c>
      <c r="B3802" t="s">
        <v>43225</v>
      </c>
      <c r="C3802" s="1">
        <v>43992</v>
      </c>
      <c r="D3802">
        <v>13</v>
      </c>
      <c r="E3802">
        <v>4</v>
      </c>
      <c r="F3802">
        <v>4</v>
      </c>
      <c r="G3802" t="s">
        <v>2296</v>
      </c>
      <c r="H3802" t="s">
        <v>16</v>
      </c>
      <c r="I3802" t="s">
        <v>7560</v>
      </c>
      <c r="J3802" t="s">
        <v>18</v>
      </c>
      <c r="K3802" t="s">
        <v>16</v>
      </c>
      <c r="L3802" t="s">
        <v>37029</v>
      </c>
      <c r="M3802" s="1">
        <v>43992</v>
      </c>
      <c r="N3802" t="s">
        <v>21</v>
      </c>
      <c r="O3802" t="s">
        <v>50052</v>
      </c>
      <c r="P3802">
        <v>3</v>
      </c>
      <c r="Q3802">
        <v>6</v>
      </c>
      <c r="R3802" t="s">
        <v>50053</v>
      </c>
    </row>
    <row r="3803" spans="1:18" x14ac:dyDescent="0.25">
      <c r="A3803">
        <v>80.58</v>
      </c>
      <c r="B3803" t="s">
        <v>43235</v>
      </c>
      <c r="C3803" s="1">
        <v>44043</v>
      </c>
      <c r="D3803">
        <v>7</v>
      </c>
      <c r="E3803">
        <v>3</v>
      </c>
      <c r="F3803">
        <v>4</v>
      </c>
      <c r="G3803" t="s">
        <v>2296</v>
      </c>
      <c r="H3803" t="s">
        <v>16</v>
      </c>
      <c r="I3803" t="s">
        <v>7560</v>
      </c>
      <c r="J3803" t="s">
        <v>18</v>
      </c>
      <c r="K3803" t="s">
        <v>16</v>
      </c>
      <c r="L3803" t="s">
        <v>37029</v>
      </c>
      <c r="M3803" s="1">
        <v>44043</v>
      </c>
      <c r="N3803" t="s">
        <v>21</v>
      </c>
      <c r="O3803" t="s">
        <v>50066</v>
      </c>
      <c r="P3803">
        <v>5</v>
      </c>
      <c r="Q3803">
        <v>7</v>
      </c>
      <c r="R3803" t="s">
        <v>50059</v>
      </c>
    </row>
    <row r="3804" spans="1:18" x14ac:dyDescent="0.25">
      <c r="A3804">
        <v>80.58</v>
      </c>
      <c r="B3804" t="s">
        <v>43248</v>
      </c>
      <c r="C3804" s="1">
        <v>44063</v>
      </c>
      <c r="D3804">
        <v>2</v>
      </c>
      <c r="E3804">
        <v>3</v>
      </c>
      <c r="F3804">
        <v>4</v>
      </c>
      <c r="G3804" t="s">
        <v>2296</v>
      </c>
      <c r="H3804" t="s">
        <v>16</v>
      </c>
      <c r="I3804" t="s">
        <v>7560</v>
      </c>
      <c r="J3804" t="s">
        <v>18</v>
      </c>
      <c r="K3804" t="s">
        <v>16</v>
      </c>
      <c r="L3804" t="s">
        <v>37029</v>
      </c>
      <c r="M3804" s="1">
        <v>44063</v>
      </c>
      <c r="N3804" t="s">
        <v>21</v>
      </c>
      <c r="O3804" t="s">
        <v>50067</v>
      </c>
      <c r="P3804">
        <v>4</v>
      </c>
      <c r="Q3804">
        <v>8</v>
      </c>
      <c r="R3804" t="s">
        <v>50054</v>
      </c>
    </row>
    <row r="3805" spans="1:18" x14ac:dyDescent="0.25">
      <c r="A3805">
        <v>80.58</v>
      </c>
      <c r="B3805" t="s">
        <v>43780</v>
      </c>
      <c r="C3805" s="1">
        <v>44042</v>
      </c>
      <c r="D3805">
        <v>7</v>
      </c>
      <c r="E3805">
        <v>4</v>
      </c>
      <c r="F3805">
        <v>3</v>
      </c>
      <c r="G3805" t="s">
        <v>2296</v>
      </c>
      <c r="H3805" t="s">
        <v>19</v>
      </c>
      <c r="I3805" t="s">
        <v>19026</v>
      </c>
      <c r="J3805" t="s">
        <v>18</v>
      </c>
      <c r="K3805" t="s">
        <v>16</v>
      </c>
      <c r="L3805" t="s">
        <v>37029</v>
      </c>
      <c r="M3805" s="1">
        <v>44042</v>
      </c>
      <c r="N3805" t="s">
        <v>21</v>
      </c>
      <c r="O3805" t="s">
        <v>50067</v>
      </c>
      <c r="P3805">
        <v>4</v>
      </c>
      <c r="Q3805">
        <v>7</v>
      </c>
      <c r="R3805" t="s">
        <v>50059</v>
      </c>
    </row>
    <row r="3806" spans="1:18" x14ac:dyDescent="0.25">
      <c r="A3806">
        <v>80.58</v>
      </c>
      <c r="B3806" t="s">
        <v>43781</v>
      </c>
      <c r="C3806" s="1">
        <v>44167</v>
      </c>
      <c r="D3806">
        <v>2</v>
      </c>
      <c r="E3806">
        <v>3</v>
      </c>
      <c r="F3806">
        <v>3</v>
      </c>
      <c r="G3806" t="s">
        <v>2296</v>
      </c>
      <c r="H3806" t="s">
        <v>19</v>
      </c>
      <c r="I3806" t="s">
        <v>19026</v>
      </c>
      <c r="J3806" t="s">
        <v>18</v>
      </c>
      <c r="K3806" t="s">
        <v>16</v>
      </c>
      <c r="L3806" t="s">
        <v>37029</v>
      </c>
      <c r="M3806" s="1">
        <v>44167</v>
      </c>
      <c r="N3806" t="s">
        <v>21</v>
      </c>
      <c r="O3806" t="s">
        <v>50052</v>
      </c>
      <c r="P3806">
        <v>3</v>
      </c>
      <c r="Q3806">
        <v>12</v>
      </c>
      <c r="R3806" t="s">
        <v>50058</v>
      </c>
    </row>
    <row r="3807" spans="1:18" x14ac:dyDescent="0.25">
      <c r="A3807">
        <v>80.58</v>
      </c>
      <c r="B3807" t="s">
        <v>43782</v>
      </c>
      <c r="C3807" s="1">
        <v>44053</v>
      </c>
      <c r="D3807">
        <v>14</v>
      </c>
      <c r="E3807">
        <v>3</v>
      </c>
      <c r="F3807">
        <v>3</v>
      </c>
      <c r="G3807" t="s">
        <v>2296</v>
      </c>
      <c r="H3807" t="s">
        <v>16</v>
      </c>
      <c r="I3807" t="s">
        <v>19026</v>
      </c>
      <c r="J3807" t="s">
        <v>18</v>
      </c>
      <c r="K3807" t="s">
        <v>16</v>
      </c>
      <c r="L3807" t="s">
        <v>37029</v>
      </c>
      <c r="M3807" s="1">
        <v>44053</v>
      </c>
      <c r="N3807" t="s">
        <v>21</v>
      </c>
      <c r="O3807" t="s">
        <v>50070</v>
      </c>
      <c r="P3807">
        <v>1</v>
      </c>
      <c r="Q3807">
        <v>8</v>
      </c>
      <c r="R3807" t="s">
        <v>50054</v>
      </c>
    </row>
    <row r="3808" spans="1:18" x14ac:dyDescent="0.25">
      <c r="A3808">
        <v>80.58</v>
      </c>
      <c r="B3808" t="s">
        <v>43783</v>
      </c>
      <c r="C3808" s="1">
        <v>44110</v>
      </c>
      <c r="D3808">
        <v>2</v>
      </c>
      <c r="E3808">
        <v>2</v>
      </c>
      <c r="F3808">
        <v>4</v>
      </c>
      <c r="G3808" t="s">
        <v>2296</v>
      </c>
      <c r="H3808" t="s">
        <v>19</v>
      </c>
      <c r="I3808" t="s">
        <v>19026</v>
      </c>
      <c r="J3808" t="s">
        <v>18</v>
      </c>
      <c r="K3808" t="s">
        <v>16</v>
      </c>
      <c r="L3808" t="s">
        <v>37029</v>
      </c>
      <c r="M3808" s="1">
        <v>44110</v>
      </c>
      <c r="N3808" t="s">
        <v>21</v>
      </c>
      <c r="O3808" t="s">
        <v>50065</v>
      </c>
      <c r="P3808">
        <v>2</v>
      </c>
      <c r="Q3808">
        <v>10</v>
      </c>
      <c r="R3808" t="s">
        <v>50063</v>
      </c>
    </row>
    <row r="3809" spans="1:18" x14ac:dyDescent="0.25">
      <c r="A3809">
        <v>80.58</v>
      </c>
      <c r="B3809" t="s">
        <v>43784</v>
      </c>
      <c r="C3809" s="1">
        <v>44100</v>
      </c>
      <c r="D3809">
        <v>2</v>
      </c>
      <c r="E3809">
        <v>2</v>
      </c>
      <c r="F3809">
        <v>1</v>
      </c>
      <c r="G3809" t="s">
        <v>2296</v>
      </c>
      <c r="H3809" t="s">
        <v>16</v>
      </c>
      <c r="I3809" t="s">
        <v>19026</v>
      </c>
      <c r="J3809" t="s">
        <v>18</v>
      </c>
      <c r="K3809" t="s">
        <v>16</v>
      </c>
      <c r="L3809" t="s">
        <v>37029</v>
      </c>
      <c r="M3809" s="1">
        <v>44100</v>
      </c>
      <c r="N3809" t="s">
        <v>21</v>
      </c>
      <c r="O3809" t="s">
        <v>50068</v>
      </c>
      <c r="P3809">
        <v>6</v>
      </c>
      <c r="Q3809">
        <v>9</v>
      </c>
      <c r="R3809" t="s">
        <v>50056</v>
      </c>
    </row>
    <row r="3810" spans="1:18" x14ac:dyDescent="0.25">
      <c r="A3810">
        <v>80.58</v>
      </c>
      <c r="B3810" t="s">
        <v>43785</v>
      </c>
      <c r="C3810" s="1">
        <v>43896</v>
      </c>
      <c r="D3810">
        <v>1</v>
      </c>
      <c r="E3810">
        <v>3</v>
      </c>
      <c r="F3810">
        <v>4</v>
      </c>
      <c r="G3810" t="s">
        <v>2296</v>
      </c>
      <c r="H3810" t="s">
        <v>19</v>
      </c>
      <c r="I3810" t="s">
        <v>19026</v>
      </c>
      <c r="J3810" t="s">
        <v>18</v>
      </c>
      <c r="K3810" t="s">
        <v>16</v>
      </c>
      <c r="L3810" t="s">
        <v>37029</v>
      </c>
      <c r="M3810" s="1">
        <v>43896</v>
      </c>
      <c r="N3810" t="s">
        <v>21</v>
      </c>
      <c r="O3810" t="s">
        <v>50066</v>
      </c>
      <c r="P3810">
        <v>5</v>
      </c>
      <c r="Q3810">
        <v>3</v>
      </c>
      <c r="R3810" t="s">
        <v>50061</v>
      </c>
    </row>
    <row r="3811" spans="1:18" x14ac:dyDescent="0.25">
      <c r="A3811">
        <v>80.58</v>
      </c>
      <c r="B3811" t="s">
        <v>43786</v>
      </c>
      <c r="C3811" s="1">
        <v>44136</v>
      </c>
      <c r="D3811">
        <v>5</v>
      </c>
      <c r="E3811">
        <v>3</v>
      </c>
      <c r="F3811">
        <v>1</v>
      </c>
      <c r="G3811" t="s">
        <v>2296</v>
      </c>
      <c r="H3811" t="s">
        <v>19</v>
      </c>
      <c r="I3811" t="s">
        <v>19026</v>
      </c>
      <c r="J3811" t="s">
        <v>18</v>
      </c>
      <c r="K3811" t="s">
        <v>16</v>
      </c>
      <c r="L3811" t="s">
        <v>37029</v>
      </c>
      <c r="M3811" s="1">
        <v>44136</v>
      </c>
      <c r="N3811" t="s">
        <v>21</v>
      </c>
      <c r="O3811" t="s">
        <v>50069</v>
      </c>
      <c r="P3811">
        <v>0</v>
      </c>
      <c r="Q3811">
        <v>11</v>
      </c>
      <c r="R3811" t="s">
        <v>50064</v>
      </c>
    </row>
    <row r="3812" spans="1:18" x14ac:dyDescent="0.25">
      <c r="A3812">
        <v>80.58</v>
      </c>
      <c r="B3812" t="s">
        <v>43787</v>
      </c>
      <c r="C3812" s="1">
        <v>44051</v>
      </c>
      <c r="D3812">
        <v>10</v>
      </c>
      <c r="E3812">
        <v>3</v>
      </c>
      <c r="F3812">
        <v>4</v>
      </c>
      <c r="G3812" t="s">
        <v>2296</v>
      </c>
      <c r="H3812" t="s">
        <v>16</v>
      </c>
      <c r="I3812" t="s">
        <v>19026</v>
      </c>
      <c r="J3812" t="s">
        <v>18</v>
      </c>
      <c r="K3812" t="s">
        <v>16</v>
      </c>
      <c r="L3812" t="s">
        <v>37029</v>
      </c>
      <c r="M3812" s="1">
        <v>44051</v>
      </c>
      <c r="N3812" t="s">
        <v>21</v>
      </c>
      <c r="O3812" t="s">
        <v>50068</v>
      </c>
      <c r="P3812">
        <v>6</v>
      </c>
      <c r="Q3812">
        <v>8</v>
      </c>
      <c r="R3812" t="s">
        <v>50054</v>
      </c>
    </row>
    <row r="3813" spans="1:18" x14ac:dyDescent="0.25">
      <c r="A3813">
        <v>80.58</v>
      </c>
      <c r="B3813" t="s">
        <v>43788</v>
      </c>
      <c r="C3813" s="1">
        <v>44136</v>
      </c>
      <c r="D3813">
        <v>4</v>
      </c>
      <c r="E3813">
        <v>1</v>
      </c>
      <c r="F3813">
        <v>2</v>
      </c>
      <c r="G3813" t="s">
        <v>2296</v>
      </c>
      <c r="H3813" t="s">
        <v>19</v>
      </c>
      <c r="I3813" t="s">
        <v>19026</v>
      </c>
      <c r="J3813" t="s">
        <v>18</v>
      </c>
      <c r="K3813" t="s">
        <v>16</v>
      </c>
      <c r="L3813" t="s">
        <v>37029</v>
      </c>
      <c r="M3813" s="1">
        <v>44136</v>
      </c>
      <c r="N3813" t="s">
        <v>21</v>
      </c>
      <c r="O3813" t="s">
        <v>50069</v>
      </c>
      <c r="P3813">
        <v>0</v>
      </c>
      <c r="Q3813">
        <v>11</v>
      </c>
      <c r="R3813" t="s">
        <v>50064</v>
      </c>
    </row>
    <row r="3814" spans="1:18" x14ac:dyDescent="0.25">
      <c r="A3814">
        <v>80.58</v>
      </c>
      <c r="B3814" t="s">
        <v>43789</v>
      </c>
      <c r="C3814" s="1">
        <v>44168</v>
      </c>
      <c r="D3814">
        <v>2</v>
      </c>
      <c r="E3814">
        <v>2</v>
      </c>
      <c r="F3814">
        <v>3</v>
      </c>
      <c r="G3814" t="s">
        <v>2296</v>
      </c>
      <c r="H3814" t="s">
        <v>19</v>
      </c>
      <c r="I3814" t="s">
        <v>19026</v>
      </c>
      <c r="J3814" t="s">
        <v>18</v>
      </c>
      <c r="K3814" t="s">
        <v>16</v>
      </c>
      <c r="L3814" t="s">
        <v>37029</v>
      </c>
      <c r="M3814" s="1">
        <v>44168</v>
      </c>
      <c r="N3814" t="s">
        <v>21</v>
      </c>
      <c r="O3814" t="s">
        <v>50067</v>
      </c>
      <c r="P3814">
        <v>4</v>
      </c>
      <c r="Q3814">
        <v>12</v>
      </c>
      <c r="R3814" t="s">
        <v>50058</v>
      </c>
    </row>
    <row r="3815" spans="1:18" x14ac:dyDescent="0.25">
      <c r="A3815">
        <v>80.58</v>
      </c>
      <c r="B3815" t="s">
        <v>43790</v>
      </c>
      <c r="C3815" s="1">
        <v>43916</v>
      </c>
      <c r="D3815">
        <v>5</v>
      </c>
      <c r="E3815">
        <v>1</v>
      </c>
      <c r="F3815">
        <v>1</v>
      </c>
      <c r="G3815" t="s">
        <v>2296</v>
      </c>
      <c r="H3815" t="s">
        <v>16</v>
      </c>
      <c r="I3815" t="s">
        <v>19026</v>
      </c>
      <c r="J3815" t="s">
        <v>18</v>
      </c>
      <c r="K3815" t="s">
        <v>16</v>
      </c>
      <c r="L3815" t="s">
        <v>37029</v>
      </c>
      <c r="M3815" s="1">
        <v>43916</v>
      </c>
      <c r="N3815" t="s">
        <v>21</v>
      </c>
      <c r="O3815" t="s">
        <v>50067</v>
      </c>
      <c r="P3815">
        <v>4</v>
      </c>
      <c r="Q3815">
        <v>3</v>
      </c>
      <c r="R3815" t="s">
        <v>50061</v>
      </c>
    </row>
    <row r="3816" spans="1:18" x14ac:dyDescent="0.25">
      <c r="A3816">
        <v>80.58</v>
      </c>
      <c r="B3816" t="s">
        <v>43791</v>
      </c>
      <c r="C3816" s="1">
        <v>44117</v>
      </c>
      <c r="D3816">
        <v>12</v>
      </c>
      <c r="E3816">
        <v>4</v>
      </c>
      <c r="F3816">
        <v>3</v>
      </c>
      <c r="G3816" t="s">
        <v>2296</v>
      </c>
      <c r="H3816" t="s">
        <v>19</v>
      </c>
      <c r="I3816" t="s">
        <v>19026</v>
      </c>
      <c r="J3816" t="s">
        <v>18</v>
      </c>
      <c r="K3816" t="s">
        <v>16</v>
      </c>
      <c r="L3816" t="s">
        <v>37029</v>
      </c>
      <c r="M3816" s="1">
        <v>44117</v>
      </c>
      <c r="N3816" t="s">
        <v>21</v>
      </c>
      <c r="O3816" t="s">
        <v>50065</v>
      </c>
      <c r="P3816">
        <v>2</v>
      </c>
      <c r="Q3816">
        <v>10</v>
      </c>
      <c r="R3816" t="s">
        <v>50063</v>
      </c>
    </row>
    <row r="3817" spans="1:18" x14ac:dyDescent="0.25">
      <c r="A3817">
        <v>80.58</v>
      </c>
      <c r="B3817" t="s">
        <v>43792</v>
      </c>
      <c r="C3817" s="1">
        <v>44131</v>
      </c>
      <c r="D3817">
        <v>7</v>
      </c>
      <c r="E3817">
        <v>4</v>
      </c>
      <c r="F3817">
        <v>4</v>
      </c>
      <c r="G3817" t="s">
        <v>2296</v>
      </c>
      <c r="H3817" t="s">
        <v>19</v>
      </c>
      <c r="I3817" t="s">
        <v>19026</v>
      </c>
      <c r="J3817" t="s">
        <v>18</v>
      </c>
      <c r="K3817" t="s">
        <v>16</v>
      </c>
      <c r="L3817" t="s">
        <v>37029</v>
      </c>
      <c r="M3817" s="1">
        <v>44131</v>
      </c>
      <c r="N3817" t="s">
        <v>21</v>
      </c>
      <c r="O3817" t="s">
        <v>50065</v>
      </c>
      <c r="P3817">
        <v>2</v>
      </c>
      <c r="Q3817">
        <v>10</v>
      </c>
      <c r="R3817" t="s">
        <v>50063</v>
      </c>
    </row>
    <row r="3818" spans="1:18" x14ac:dyDescent="0.25">
      <c r="A3818">
        <v>80.58</v>
      </c>
      <c r="B3818" t="s">
        <v>43793</v>
      </c>
      <c r="C3818" s="1">
        <v>43880</v>
      </c>
      <c r="D3818">
        <v>13</v>
      </c>
      <c r="E3818">
        <v>1</v>
      </c>
      <c r="F3818">
        <v>4</v>
      </c>
      <c r="G3818" t="s">
        <v>2296</v>
      </c>
      <c r="H3818" t="s">
        <v>16</v>
      </c>
      <c r="I3818" t="s">
        <v>19026</v>
      </c>
      <c r="J3818" t="s">
        <v>18</v>
      </c>
      <c r="K3818" t="s">
        <v>16</v>
      </c>
      <c r="L3818" t="s">
        <v>37029</v>
      </c>
      <c r="M3818" s="1">
        <v>43880</v>
      </c>
      <c r="N3818" t="s">
        <v>21</v>
      </c>
      <c r="O3818" t="s">
        <v>50052</v>
      </c>
      <c r="P3818">
        <v>3</v>
      </c>
      <c r="Q3818">
        <v>2</v>
      </c>
      <c r="R3818" t="s">
        <v>50055</v>
      </c>
    </row>
    <row r="3819" spans="1:18" x14ac:dyDescent="0.25">
      <c r="A3819">
        <v>80.58</v>
      </c>
      <c r="B3819" t="s">
        <v>43794</v>
      </c>
      <c r="C3819" s="1">
        <v>43854</v>
      </c>
      <c r="D3819">
        <v>2</v>
      </c>
      <c r="E3819">
        <v>4</v>
      </c>
      <c r="F3819">
        <v>3</v>
      </c>
      <c r="G3819" t="s">
        <v>2296</v>
      </c>
      <c r="H3819" t="s">
        <v>16</v>
      </c>
      <c r="I3819" t="s">
        <v>19026</v>
      </c>
      <c r="J3819" t="s">
        <v>18</v>
      </c>
      <c r="K3819" t="s">
        <v>16</v>
      </c>
      <c r="L3819" t="s">
        <v>37029</v>
      </c>
      <c r="M3819" s="1">
        <v>43854</v>
      </c>
      <c r="N3819" t="s">
        <v>21</v>
      </c>
      <c r="O3819" t="s">
        <v>50066</v>
      </c>
      <c r="P3819">
        <v>5</v>
      </c>
      <c r="Q3819">
        <v>1</v>
      </c>
      <c r="R3819" t="s">
        <v>50057</v>
      </c>
    </row>
    <row r="3820" spans="1:18" x14ac:dyDescent="0.25">
      <c r="A3820">
        <v>80.58</v>
      </c>
      <c r="B3820" t="s">
        <v>43795</v>
      </c>
      <c r="C3820" s="1">
        <v>44091</v>
      </c>
      <c r="D3820">
        <v>14</v>
      </c>
      <c r="E3820">
        <v>1</v>
      </c>
      <c r="F3820">
        <v>3</v>
      </c>
      <c r="G3820" t="s">
        <v>2296</v>
      </c>
      <c r="H3820" t="s">
        <v>16</v>
      </c>
      <c r="I3820" t="s">
        <v>19026</v>
      </c>
      <c r="J3820" t="s">
        <v>18</v>
      </c>
      <c r="K3820" t="s">
        <v>16</v>
      </c>
      <c r="L3820" t="s">
        <v>37029</v>
      </c>
      <c r="M3820" s="1">
        <v>44091</v>
      </c>
      <c r="N3820" t="s">
        <v>21</v>
      </c>
      <c r="O3820" t="s">
        <v>50067</v>
      </c>
      <c r="P3820">
        <v>4</v>
      </c>
      <c r="Q3820">
        <v>9</v>
      </c>
      <c r="R3820" t="s">
        <v>50056</v>
      </c>
    </row>
    <row r="3821" spans="1:18" x14ac:dyDescent="0.25">
      <c r="A3821">
        <v>80.58</v>
      </c>
      <c r="B3821" t="s">
        <v>43796</v>
      </c>
      <c r="C3821" s="1">
        <v>43981</v>
      </c>
      <c r="D3821">
        <v>3</v>
      </c>
      <c r="E3821">
        <v>4</v>
      </c>
      <c r="F3821">
        <v>1</v>
      </c>
      <c r="G3821" t="s">
        <v>2296</v>
      </c>
      <c r="H3821" t="s">
        <v>16</v>
      </c>
      <c r="I3821" t="s">
        <v>19026</v>
      </c>
      <c r="J3821" t="s">
        <v>18</v>
      </c>
      <c r="K3821" t="s">
        <v>16</v>
      </c>
      <c r="L3821" t="s">
        <v>37029</v>
      </c>
      <c r="M3821" s="1">
        <v>43981</v>
      </c>
      <c r="N3821" t="s">
        <v>21</v>
      </c>
      <c r="O3821" t="s">
        <v>50068</v>
      </c>
      <c r="P3821">
        <v>6</v>
      </c>
      <c r="Q3821">
        <v>5</v>
      </c>
      <c r="R3821" t="s">
        <v>50062</v>
      </c>
    </row>
    <row r="3822" spans="1:18" x14ac:dyDescent="0.25">
      <c r="A3822">
        <v>80.58</v>
      </c>
      <c r="B3822" t="s">
        <v>43797</v>
      </c>
      <c r="C3822" s="1">
        <v>44120</v>
      </c>
      <c r="D3822">
        <v>1</v>
      </c>
      <c r="E3822">
        <v>1</v>
      </c>
      <c r="F3822">
        <v>3</v>
      </c>
      <c r="G3822" t="s">
        <v>2296</v>
      </c>
      <c r="H3822" t="s">
        <v>16</v>
      </c>
      <c r="I3822" t="s">
        <v>19026</v>
      </c>
      <c r="J3822" t="s">
        <v>18</v>
      </c>
      <c r="K3822" t="s">
        <v>16</v>
      </c>
      <c r="L3822" t="s">
        <v>37029</v>
      </c>
      <c r="M3822" s="1">
        <v>44120</v>
      </c>
      <c r="N3822" t="s">
        <v>21</v>
      </c>
      <c r="O3822" t="s">
        <v>50066</v>
      </c>
      <c r="P3822">
        <v>5</v>
      </c>
      <c r="Q3822">
        <v>10</v>
      </c>
      <c r="R3822" t="s">
        <v>50063</v>
      </c>
    </row>
    <row r="3823" spans="1:18" x14ac:dyDescent="0.25">
      <c r="A3823">
        <v>80.58</v>
      </c>
      <c r="B3823" t="s">
        <v>43798</v>
      </c>
      <c r="C3823" s="1">
        <v>43867</v>
      </c>
      <c r="D3823">
        <v>9</v>
      </c>
      <c r="E3823">
        <v>2</v>
      </c>
      <c r="F3823">
        <v>1</v>
      </c>
      <c r="G3823" t="s">
        <v>2296</v>
      </c>
      <c r="H3823" t="s">
        <v>16</v>
      </c>
      <c r="I3823" t="s">
        <v>19026</v>
      </c>
      <c r="J3823" t="s">
        <v>18</v>
      </c>
      <c r="K3823" t="s">
        <v>16</v>
      </c>
      <c r="L3823" t="s">
        <v>37029</v>
      </c>
      <c r="M3823" s="1">
        <v>43867</v>
      </c>
      <c r="N3823" t="s">
        <v>21</v>
      </c>
      <c r="O3823" t="s">
        <v>50067</v>
      </c>
      <c r="P3823">
        <v>4</v>
      </c>
      <c r="Q3823">
        <v>2</v>
      </c>
      <c r="R3823" t="s">
        <v>50055</v>
      </c>
    </row>
    <row r="3824" spans="1:18" x14ac:dyDescent="0.25">
      <c r="A3824">
        <v>80.58</v>
      </c>
      <c r="B3824" t="s">
        <v>43799</v>
      </c>
      <c r="C3824" s="1">
        <v>44124</v>
      </c>
      <c r="D3824">
        <v>4</v>
      </c>
      <c r="E3824">
        <v>1</v>
      </c>
      <c r="F3824">
        <v>1</v>
      </c>
      <c r="G3824" t="s">
        <v>2296</v>
      </c>
      <c r="H3824" t="s">
        <v>19</v>
      </c>
      <c r="I3824" t="s">
        <v>19026</v>
      </c>
      <c r="J3824" t="s">
        <v>18</v>
      </c>
      <c r="K3824" t="s">
        <v>16</v>
      </c>
      <c r="L3824" t="s">
        <v>37029</v>
      </c>
      <c r="M3824" s="1">
        <v>44124</v>
      </c>
      <c r="N3824" t="s">
        <v>21</v>
      </c>
      <c r="O3824" t="s">
        <v>50065</v>
      </c>
      <c r="P3824">
        <v>2</v>
      </c>
      <c r="Q3824">
        <v>10</v>
      </c>
      <c r="R3824" t="s">
        <v>50063</v>
      </c>
    </row>
    <row r="3825" spans="1:18" x14ac:dyDescent="0.25">
      <c r="A3825">
        <v>80.58</v>
      </c>
      <c r="B3825" t="s">
        <v>43800</v>
      </c>
      <c r="C3825" s="1">
        <v>44061</v>
      </c>
      <c r="D3825">
        <v>9</v>
      </c>
      <c r="E3825">
        <v>3</v>
      </c>
      <c r="F3825">
        <v>3</v>
      </c>
      <c r="G3825" t="s">
        <v>2296</v>
      </c>
      <c r="H3825" t="s">
        <v>16</v>
      </c>
      <c r="I3825" t="s">
        <v>19026</v>
      </c>
      <c r="J3825" t="s">
        <v>18</v>
      </c>
      <c r="K3825" t="s">
        <v>16</v>
      </c>
      <c r="L3825" t="s">
        <v>37029</v>
      </c>
      <c r="M3825" s="1">
        <v>44061</v>
      </c>
      <c r="N3825" t="s">
        <v>21</v>
      </c>
      <c r="O3825" t="s">
        <v>50065</v>
      </c>
      <c r="P3825">
        <v>2</v>
      </c>
      <c r="Q3825">
        <v>8</v>
      </c>
      <c r="R3825" t="s">
        <v>50054</v>
      </c>
    </row>
    <row r="3826" spans="1:18" x14ac:dyDescent="0.25">
      <c r="A3826">
        <v>80.58</v>
      </c>
      <c r="B3826" t="s">
        <v>43801</v>
      </c>
      <c r="C3826" s="1">
        <v>43987</v>
      </c>
      <c r="D3826">
        <v>12</v>
      </c>
      <c r="E3826">
        <v>3</v>
      </c>
      <c r="F3826">
        <v>3</v>
      </c>
      <c r="G3826" t="s">
        <v>2296</v>
      </c>
      <c r="H3826" t="s">
        <v>16</v>
      </c>
      <c r="I3826" t="s">
        <v>19026</v>
      </c>
      <c r="J3826" t="s">
        <v>18</v>
      </c>
      <c r="K3826" t="s">
        <v>19</v>
      </c>
      <c r="L3826" t="s">
        <v>37029</v>
      </c>
      <c r="M3826" s="1">
        <v>43987</v>
      </c>
      <c r="N3826" t="s">
        <v>21</v>
      </c>
      <c r="O3826" t="s">
        <v>50066</v>
      </c>
      <c r="P3826">
        <v>5</v>
      </c>
      <c r="Q3826">
        <v>6</v>
      </c>
      <c r="R3826" t="s">
        <v>50053</v>
      </c>
    </row>
    <row r="3827" spans="1:18" x14ac:dyDescent="0.25">
      <c r="A3827">
        <v>80.58</v>
      </c>
      <c r="B3827" t="s">
        <v>43802</v>
      </c>
      <c r="C3827" s="1">
        <v>43972</v>
      </c>
      <c r="D3827">
        <v>1</v>
      </c>
      <c r="E3827">
        <v>4</v>
      </c>
      <c r="F3827">
        <v>3</v>
      </c>
      <c r="G3827" t="s">
        <v>2296</v>
      </c>
      <c r="H3827" t="s">
        <v>16</v>
      </c>
      <c r="I3827" t="s">
        <v>19026</v>
      </c>
      <c r="J3827" t="s">
        <v>18</v>
      </c>
      <c r="K3827" t="s">
        <v>19</v>
      </c>
      <c r="L3827" t="s">
        <v>37029</v>
      </c>
      <c r="M3827" s="1">
        <v>43972</v>
      </c>
      <c r="N3827" t="s">
        <v>21</v>
      </c>
      <c r="O3827" t="s">
        <v>50067</v>
      </c>
      <c r="P3827">
        <v>4</v>
      </c>
      <c r="Q3827">
        <v>5</v>
      </c>
      <c r="R3827" t="s">
        <v>50062</v>
      </c>
    </row>
    <row r="3828" spans="1:18" x14ac:dyDescent="0.25">
      <c r="A3828">
        <v>80.58</v>
      </c>
      <c r="B3828" t="s">
        <v>43803</v>
      </c>
      <c r="C3828" s="1">
        <v>44096</v>
      </c>
      <c r="D3828">
        <v>11</v>
      </c>
      <c r="E3828">
        <v>2</v>
      </c>
      <c r="F3828">
        <v>4</v>
      </c>
      <c r="G3828" t="s">
        <v>2296</v>
      </c>
      <c r="H3828" t="s">
        <v>19</v>
      </c>
      <c r="I3828" t="s">
        <v>19026</v>
      </c>
      <c r="J3828" t="s">
        <v>18</v>
      </c>
      <c r="K3828" t="s">
        <v>19</v>
      </c>
      <c r="L3828" t="s">
        <v>37029</v>
      </c>
      <c r="M3828" s="1">
        <v>44096</v>
      </c>
      <c r="N3828" t="s">
        <v>21</v>
      </c>
      <c r="O3828" t="s">
        <v>50065</v>
      </c>
      <c r="P3828">
        <v>2</v>
      </c>
      <c r="Q3828">
        <v>9</v>
      </c>
      <c r="R3828" t="s">
        <v>50056</v>
      </c>
    </row>
    <row r="3829" spans="1:18" x14ac:dyDescent="0.25">
      <c r="A3829">
        <v>80.58</v>
      </c>
      <c r="B3829" t="s">
        <v>43804</v>
      </c>
      <c r="C3829" s="1">
        <v>43951</v>
      </c>
      <c r="D3829">
        <v>2</v>
      </c>
      <c r="E3829">
        <v>4</v>
      </c>
      <c r="F3829">
        <v>1</v>
      </c>
      <c r="G3829" t="s">
        <v>2296</v>
      </c>
      <c r="H3829" t="s">
        <v>19</v>
      </c>
      <c r="I3829" t="s">
        <v>19026</v>
      </c>
      <c r="J3829" t="s">
        <v>18</v>
      </c>
      <c r="K3829" t="s">
        <v>19</v>
      </c>
      <c r="L3829" t="s">
        <v>37029</v>
      </c>
      <c r="M3829" s="1">
        <v>43951</v>
      </c>
      <c r="N3829" t="s">
        <v>21</v>
      </c>
      <c r="O3829" t="s">
        <v>50067</v>
      </c>
      <c r="P3829">
        <v>4</v>
      </c>
      <c r="Q3829">
        <v>4</v>
      </c>
      <c r="R3829" t="s">
        <v>50060</v>
      </c>
    </row>
    <row r="3830" spans="1:18" x14ac:dyDescent="0.25">
      <c r="A3830">
        <v>80.58</v>
      </c>
      <c r="B3830" t="s">
        <v>43805</v>
      </c>
      <c r="C3830" s="1">
        <v>44027</v>
      </c>
      <c r="D3830">
        <v>10</v>
      </c>
      <c r="E3830">
        <v>2</v>
      </c>
      <c r="F3830">
        <v>1</v>
      </c>
      <c r="G3830" t="s">
        <v>2296</v>
      </c>
      <c r="H3830" t="s">
        <v>19</v>
      </c>
      <c r="I3830" t="s">
        <v>19026</v>
      </c>
      <c r="J3830" t="s">
        <v>18</v>
      </c>
      <c r="K3830" t="s">
        <v>19</v>
      </c>
      <c r="L3830" t="s">
        <v>37029</v>
      </c>
      <c r="M3830" s="1">
        <v>44027</v>
      </c>
      <c r="N3830" t="s">
        <v>21</v>
      </c>
      <c r="O3830" t="s">
        <v>50052</v>
      </c>
      <c r="P3830">
        <v>3</v>
      </c>
      <c r="Q3830">
        <v>7</v>
      </c>
      <c r="R3830" t="s">
        <v>50059</v>
      </c>
    </row>
    <row r="3831" spans="1:18" x14ac:dyDescent="0.25">
      <c r="A3831">
        <v>80.58</v>
      </c>
      <c r="B3831" t="s">
        <v>43806</v>
      </c>
      <c r="C3831" s="1">
        <v>44037</v>
      </c>
      <c r="D3831">
        <v>13</v>
      </c>
      <c r="E3831">
        <v>2</v>
      </c>
      <c r="F3831">
        <v>2</v>
      </c>
      <c r="G3831" t="s">
        <v>2296</v>
      </c>
      <c r="H3831" t="s">
        <v>16</v>
      </c>
      <c r="I3831" t="s">
        <v>19026</v>
      </c>
      <c r="J3831" t="s">
        <v>18</v>
      </c>
      <c r="K3831" t="s">
        <v>19</v>
      </c>
      <c r="L3831" t="s">
        <v>37029</v>
      </c>
      <c r="M3831" s="1">
        <v>44037</v>
      </c>
      <c r="N3831" t="s">
        <v>21</v>
      </c>
      <c r="O3831" t="s">
        <v>50068</v>
      </c>
      <c r="P3831">
        <v>6</v>
      </c>
      <c r="Q3831">
        <v>7</v>
      </c>
      <c r="R3831" t="s">
        <v>50059</v>
      </c>
    </row>
    <row r="3832" spans="1:18" x14ac:dyDescent="0.25">
      <c r="A3832">
        <v>80.58</v>
      </c>
      <c r="B3832" t="s">
        <v>43807</v>
      </c>
      <c r="C3832" s="1">
        <v>43939</v>
      </c>
      <c r="D3832">
        <v>12</v>
      </c>
      <c r="E3832">
        <v>3</v>
      </c>
      <c r="F3832">
        <v>2</v>
      </c>
      <c r="G3832" t="s">
        <v>2296</v>
      </c>
      <c r="H3832" t="s">
        <v>19</v>
      </c>
      <c r="I3832" t="s">
        <v>19026</v>
      </c>
      <c r="J3832" t="s">
        <v>18</v>
      </c>
      <c r="K3832" t="s">
        <v>19</v>
      </c>
      <c r="L3832" t="s">
        <v>37029</v>
      </c>
      <c r="M3832" s="1">
        <v>43939</v>
      </c>
      <c r="N3832" t="s">
        <v>21</v>
      </c>
      <c r="O3832" t="s">
        <v>50068</v>
      </c>
      <c r="P3832">
        <v>6</v>
      </c>
      <c r="Q3832">
        <v>4</v>
      </c>
      <c r="R3832" t="s">
        <v>50060</v>
      </c>
    </row>
    <row r="3833" spans="1:18" x14ac:dyDescent="0.25">
      <c r="A3833">
        <v>80.58</v>
      </c>
      <c r="B3833" t="s">
        <v>43808</v>
      </c>
      <c r="C3833" s="1">
        <v>44037</v>
      </c>
      <c r="D3833">
        <v>3</v>
      </c>
      <c r="E3833">
        <v>1</v>
      </c>
      <c r="F3833">
        <v>1</v>
      </c>
      <c r="G3833" t="s">
        <v>2296</v>
      </c>
      <c r="H3833" t="s">
        <v>16</v>
      </c>
      <c r="I3833" t="s">
        <v>19026</v>
      </c>
      <c r="J3833" t="s">
        <v>18</v>
      </c>
      <c r="K3833" t="s">
        <v>19</v>
      </c>
      <c r="L3833" t="s">
        <v>37029</v>
      </c>
      <c r="M3833" s="1">
        <v>44037</v>
      </c>
      <c r="N3833" t="s">
        <v>21</v>
      </c>
      <c r="O3833" t="s">
        <v>50068</v>
      </c>
      <c r="P3833">
        <v>6</v>
      </c>
      <c r="Q3833">
        <v>7</v>
      </c>
      <c r="R3833" t="s">
        <v>50059</v>
      </c>
    </row>
    <row r="3834" spans="1:18" x14ac:dyDescent="0.25">
      <c r="A3834">
        <v>80.58</v>
      </c>
      <c r="B3834" t="s">
        <v>43809</v>
      </c>
      <c r="C3834" s="1">
        <v>44100</v>
      </c>
      <c r="D3834">
        <v>13</v>
      </c>
      <c r="E3834">
        <v>1</v>
      </c>
      <c r="F3834">
        <v>4</v>
      </c>
      <c r="G3834" t="s">
        <v>2296</v>
      </c>
      <c r="H3834" t="s">
        <v>16</v>
      </c>
      <c r="I3834" t="s">
        <v>19026</v>
      </c>
      <c r="J3834" t="s">
        <v>18</v>
      </c>
      <c r="K3834" t="s">
        <v>19</v>
      </c>
      <c r="L3834" t="s">
        <v>37029</v>
      </c>
      <c r="M3834" s="1">
        <v>44100</v>
      </c>
      <c r="N3834" t="s">
        <v>21</v>
      </c>
      <c r="O3834" t="s">
        <v>50068</v>
      </c>
      <c r="P3834">
        <v>6</v>
      </c>
      <c r="Q3834">
        <v>9</v>
      </c>
      <c r="R3834" t="s">
        <v>50056</v>
      </c>
    </row>
    <row r="3835" spans="1:18" x14ac:dyDescent="0.25">
      <c r="A3835">
        <v>80.58</v>
      </c>
      <c r="B3835" t="s">
        <v>43810</v>
      </c>
      <c r="C3835" s="1">
        <v>44045</v>
      </c>
      <c r="D3835">
        <v>12</v>
      </c>
      <c r="E3835">
        <v>1</v>
      </c>
      <c r="F3835">
        <v>3</v>
      </c>
      <c r="G3835" t="s">
        <v>2296</v>
      </c>
      <c r="H3835" t="s">
        <v>19</v>
      </c>
      <c r="I3835" t="s">
        <v>19026</v>
      </c>
      <c r="J3835" t="s">
        <v>18</v>
      </c>
      <c r="K3835" t="s">
        <v>19</v>
      </c>
      <c r="L3835" t="s">
        <v>37029</v>
      </c>
      <c r="M3835" s="1">
        <v>44045</v>
      </c>
      <c r="N3835" t="s">
        <v>21</v>
      </c>
      <c r="O3835" t="s">
        <v>50069</v>
      </c>
      <c r="P3835">
        <v>0</v>
      </c>
      <c r="Q3835">
        <v>8</v>
      </c>
      <c r="R3835" t="s">
        <v>50054</v>
      </c>
    </row>
    <row r="3836" spans="1:18" x14ac:dyDescent="0.25">
      <c r="A3836">
        <v>80.58</v>
      </c>
      <c r="B3836" t="s">
        <v>43811</v>
      </c>
      <c r="C3836" s="1">
        <v>43928</v>
      </c>
      <c r="D3836">
        <v>14</v>
      </c>
      <c r="E3836">
        <v>2</v>
      </c>
      <c r="F3836">
        <v>4</v>
      </c>
      <c r="G3836" t="s">
        <v>2296</v>
      </c>
      <c r="H3836" t="s">
        <v>19</v>
      </c>
      <c r="I3836" t="s">
        <v>19026</v>
      </c>
      <c r="J3836" t="s">
        <v>18</v>
      </c>
      <c r="K3836" t="s">
        <v>19</v>
      </c>
      <c r="L3836" t="s">
        <v>37029</v>
      </c>
      <c r="M3836" s="1">
        <v>43928</v>
      </c>
      <c r="N3836" t="s">
        <v>21</v>
      </c>
      <c r="O3836" t="s">
        <v>50065</v>
      </c>
      <c r="P3836">
        <v>2</v>
      </c>
      <c r="Q3836">
        <v>4</v>
      </c>
      <c r="R3836" t="s">
        <v>50060</v>
      </c>
    </row>
    <row r="3837" spans="1:18" x14ac:dyDescent="0.25">
      <c r="A3837">
        <v>80.58</v>
      </c>
      <c r="B3837" t="s">
        <v>43812</v>
      </c>
      <c r="C3837" s="1">
        <v>43937</v>
      </c>
      <c r="D3837">
        <v>12</v>
      </c>
      <c r="E3837">
        <v>4</v>
      </c>
      <c r="F3837">
        <v>3</v>
      </c>
      <c r="G3837" t="s">
        <v>2296</v>
      </c>
      <c r="H3837" t="s">
        <v>16</v>
      </c>
      <c r="I3837" t="s">
        <v>19026</v>
      </c>
      <c r="J3837" t="s">
        <v>18</v>
      </c>
      <c r="K3837" t="s">
        <v>19</v>
      </c>
      <c r="L3837" t="s">
        <v>37029</v>
      </c>
      <c r="M3837" s="1">
        <v>43937</v>
      </c>
      <c r="N3837" t="s">
        <v>21</v>
      </c>
      <c r="O3837" t="s">
        <v>50067</v>
      </c>
      <c r="P3837">
        <v>4</v>
      </c>
      <c r="Q3837">
        <v>4</v>
      </c>
      <c r="R3837" t="s">
        <v>50060</v>
      </c>
    </row>
    <row r="3838" spans="1:18" x14ac:dyDescent="0.25">
      <c r="A3838">
        <v>80.58</v>
      </c>
      <c r="B3838" t="s">
        <v>43813</v>
      </c>
      <c r="C3838" s="1">
        <v>43858</v>
      </c>
      <c r="D3838">
        <v>9</v>
      </c>
      <c r="E3838">
        <v>2</v>
      </c>
      <c r="F3838">
        <v>4</v>
      </c>
      <c r="G3838" t="s">
        <v>2296</v>
      </c>
      <c r="H3838" t="s">
        <v>19</v>
      </c>
      <c r="I3838" t="s">
        <v>19026</v>
      </c>
      <c r="J3838" t="s">
        <v>18</v>
      </c>
      <c r="K3838" t="s">
        <v>19</v>
      </c>
      <c r="L3838" t="s">
        <v>37029</v>
      </c>
      <c r="M3838" s="1">
        <v>43858</v>
      </c>
      <c r="N3838" t="s">
        <v>21</v>
      </c>
      <c r="O3838" t="s">
        <v>50065</v>
      </c>
      <c r="P3838">
        <v>2</v>
      </c>
      <c r="Q3838">
        <v>1</v>
      </c>
      <c r="R3838" t="s">
        <v>50057</v>
      </c>
    </row>
    <row r="3839" spans="1:18" x14ac:dyDescent="0.25">
      <c r="A3839">
        <v>80.58</v>
      </c>
      <c r="B3839" t="s">
        <v>43814</v>
      </c>
      <c r="C3839" s="1">
        <v>43853</v>
      </c>
      <c r="D3839">
        <v>3</v>
      </c>
      <c r="E3839">
        <v>2</v>
      </c>
      <c r="F3839">
        <v>1</v>
      </c>
      <c r="G3839" t="s">
        <v>2296</v>
      </c>
      <c r="H3839" t="s">
        <v>16</v>
      </c>
      <c r="I3839" t="s">
        <v>19026</v>
      </c>
      <c r="J3839" t="s">
        <v>18</v>
      </c>
      <c r="K3839" t="s">
        <v>19</v>
      </c>
      <c r="L3839" t="s">
        <v>37029</v>
      </c>
      <c r="M3839" s="1">
        <v>43853</v>
      </c>
      <c r="N3839" t="s">
        <v>21</v>
      </c>
      <c r="O3839" t="s">
        <v>50067</v>
      </c>
      <c r="P3839">
        <v>4</v>
      </c>
      <c r="Q3839">
        <v>1</v>
      </c>
      <c r="R3839" t="s">
        <v>50057</v>
      </c>
    </row>
    <row r="3840" spans="1:18" x14ac:dyDescent="0.25">
      <c r="A3840">
        <v>80.58</v>
      </c>
      <c r="B3840" t="s">
        <v>43815</v>
      </c>
      <c r="C3840" s="1">
        <v>44005</v>
      </c>
      <c r="D3840">
        <v>5</v>
      </c>
      <c r="E3840">
        <v>2</v>
      </c>
      <c r="F3840">
        <v>2</v>
      </c>
      <c r="G3840" t="s">
        <v>2296</v>
      </c>
      <c r="H3840" t="s">
        <v>16</v>
      </c>
      <c r="I3840" t="s">
        <v>19026</v>
      </c>
      <c r="J3840" t="s">
        <v>18</v>
      </c>
      <c r="K3840" t="s">
        <v>19</v>
      </c>
      <c r="L3840" t="s">
        <v>37029</v>
      </c>
      <c r="M3840" s="1">
        <v>44005</v>
      </c>
      <c r="N3840" t="s">
        <v>21</v>
      </c>
      <c r="O3840" t="s">
        <v>50065</v>
      </c>
      <c r="P3840">
        <v>2</v>
      </c>
      <c r="Q3840">
        <v>6</v>
      </c>
      <c r="R3840" t="s">
        <v>50053</v>
      </c>
    </row>
    <row r="3841" spans="1:18" x14ac:dyDescent="0.25">
      <c r="A3841">
        <v>80.58</v>
      </c>
      <c r="B3841" t="s">
        <v>43816</v>
      </c>
      <c r="C3841" s="1">
        <v>43980</v>
      </c>
      <c r="D3841">
        <v>12</v>
      </c>
      <c r="E3841">
        <v>1</v>
      </c>
      <c r="F3841">
        <v>1</v>
      </c>
      <c r="G3841" t="s">
        <v>2296</v>
      </c>
      <c r="H3841" t="s">
        <v>19</v>
      </c>
      <c r="I3841" t="s">
        <v>19026</v>
      </c>
      <c r="J3841" t="s">
        <v>18</v>
      </c>
      <c r="K3841" t="s">
        <v>19</v>
      </c>
      <c r="L3841" t="s">
        <v>37029</v>
      </c>
      <c r="M3841" s="1">
        <v>43980</v>
      </c>
      <c r="N3841" t="s">
        <v>21</v>
      </c>
      <c r="O3841" t="s">
        <v>50066</v>
      </c>
      <c r="P3841">
        <v>5</v>
      </c>
      <c r="Q3841">
        <v>5</v>
      </c>
      <c r="R3841" t="s">
        <v>50062</v>
      </c>
    </row>
    <row r="3842" spans="1:18" x14ac:dyDescent="0.25">
      <c r="A3842">
        <v>80.58</v>
      </c>
      <c r="B3842" t="s">
        <v>43817</v>
      </c>
      <c r="C3842" s="1">
        <v>43915</v>
      </c>
      <c r="D3842">
        <v>8</v>
      </c>
      <c r="E3842">
        <v>4</v>
      </c>
      <c r="F3842">
        <v>4</v>
      </c>
      <c r="G3842" t="s">
        <v>2296</v>
      </c>
      <c r="H3842" t="s">
        <v>16</v>
      </c>
      <c r="I3842" t="s">
        <v>19026</v>
      </c>
      <c r="J3842" t="s">
        <v>18</v>
      </c>
      <c r="K3842" t="s">
        <v>19</v>
      </c>
      <c r="L3842" t="s">
        <v>37029</v>
      </c>
      <c r="M3842" s="1">
        <v>43915</v>
      </c>
      <c r="N3842" t="s">
        <v>21</v>
      </c>
      <c r="O3842" t="s">
        <v>50052</v>
      </c>
      <c r="P3842">
        <v>3</v>
      </c>
      <c r="Q3842">
        <v>3</v>
      </c>
      <c r="R3842" t="s">
        <v>50061</v>
      </c>
    </row>
    <row r="3843" spans="1:18" x14ac:dyDescent="0.25">
      <c r="A3843">
        <v>80.58</v>
      </c>
      <c r="B3843" t="s">
        <v>43818</v>
      </c>
      <c r="C3843" s="1">
        <v>44070</v>
      </c>
      <c r="D3843">
        <v>4</v>
      </c>
      <c r="E3843">
        <v>4</v>
      </c>
      <c r="F3843">
        <v>2</v>
      </c>
      <c r="G3843" t="s">
        <v>2296</v>
      </c>
      <c r="H3843" t="s">
        <v>16</v>
      </c>
      <c r="I3843" t="s">
        <v>19026</v>
      </c>
      <c r="J3843" t="s">
        <v>18</v>
      </c>
      <c r="K3843" t="s">
        <v>19</v>
      </c>
      <c r="L3843" t="s">
        <v>37029</v>
      </c>
      <c r="M3843" s="1">
        <v>44070</v>
      </c>
      <c r="N3843" t="s">
        <v>21</v>
      </c>
      <c r="O3843" t="s">
        <v>50067</v>
      </c>
      <c r="P3843">
        <v>4</v>
      </c>
      <c r="Q3843">
        <v>8</v>
      </c>
      <c r="R3843" t="s">
        <v>50054</v>
      </c>
    </row>
    <row r="3844" spans="1:18" x14ac:dyDescent="0.25">
      <c r="A3844">
        <v>80.58</v>
      </c>
      <c r="B3844" t="s">
        <v>43819</v>
      </c>
      <c r="C3844" s="1">
        <v>43891</v>
      </c>
      <c r="D3844">
        <v>6</v>
      </c>
      <c r="E3844">
        <v>4</v>
      </c>
      <c r="F3844">
        <v>1</v>
      </c>
      <c r="G3844" t="s">
        <v>2296</v>
      </c>
      <c r="H3844" t="s">
        <v>19</v>
      </c>
      <c r="I3844" t="s">
        <v>19026</v>
      </c>
      <c r="J3844" t="s">
        <v>18</v>
      </c>
      <c r="K3844" t="s">
        <v>19</v>
      </c>
      <c r="L3844" t="s">
        <v>37029</v>
      </c>
      <c r="M3844" s="1">
        <v>43891</v>
      </c>
      <c r="N3844" t="s">
        <v>21</v>
      </c>
      <c r="O3844" t="s">
        <v>50069</v>
      </c>
      <c r="P3844">
        <v>0</v>
      </c>
      <c r="Q3844">
        <v>3</v>
      </c>
      <c r="R3844" t="s">
        <v>50061</v>
      </c>
    </row>
    <row r="3845" spans="1:18" x14ac:dyDescent="0.25">
      <c r="A3845">
        <v>80.58</v>
      </c>
      <c r="B3845" t="s">
        <v>43820</v>
      </c>
      <c r="C3845" s="1">
        <v>43897</v>
      </c>
      <c r="D3845">
        <v>7</v>
      </c>
      <c r="E3845">
        <v>4</v>
      </c>
      <c r="F3845">
        <v>2</v>
      </c>
      <c r="G3845" t="s">
        <v>2296</v>
      </c>
      <c r="H3845" t="s">
        <v>19</v>
      </c>
      <c r="I3845" t="s">
        <v>19026</v>
      </c>
      <c r="J3845" t="s">
        <v>18</v>
      </c>
      <c r="K3845" t="s">
        <v>19</v>
      </c>
      <c r="L3845" t="s">
        <v>37029</v>
      </c>
      <c r="M3845" s="1">
        <v>43897</v>
      </c>
      <c r="N3845" t="s">
        <v>21</v>
      </c>
      <c r="O3845" t="s">
        <v>50068</v>
      </c>
      <c r="P3845">
        <v>6</v>
      </c>
      <c r="Q3845">
        <v>3</v>
      </c>
      <c r="R3845" t="s">
        <v>50061</v>
      </c>
    </row>
    <row r="3846" spans="1:18" x14ac:dyDescent="0.25">
      <c r="A3846">
        <v>80.58</v>
      </c>
      <c r="B3846" t="s">
        <v>43821</v>
      </c>
      <c r="C3846" s="1">
        <v>44020</v>
      </c>
      <c r="D3846">
        <v>10</v>
      </c>
      <c r="E3846">
        <v>1</v>
      </c>
      <c r="F3846">
        <v>3</v>
      </c>
      <c r="G3846" t="s">
        <v>2296</v>
      </c>
      <c r="H3846" t="s">
        <v>19</v>
      </c>
      <c r="I3846" t="s">
        <v>19026</v>
      </c>
      <c r="J3846" t="s">
        <v>18</v>
      </c>
      <c r="K3846" t="s">
        <v>19</v>
      </c>
      <c r="L3846" t="s">
        <v>37029</v>
      </c>
      <c r="M3846" s="1">
        <v>44020</v>
      </c>
      <c r="N3846" t="s">
        <v>21</v>
      </c>
      <c r="O3846" t="s">
        <v>50052</v>
      </c>
      <c r="P3846">
        <v>3</v>
      </c>
      <c r="Q3846">
        <v>7</v>
      </c>
      <c r="R3846" t="s">
        <v>50059</v>
      </c>
    </row>
    <row r="3847" spans="1:18" x14ac:dyDescent="0.25">
      <c r="A3847">
        <v>80.58</v>
      </c>
      <c r="B3847" t="s">
        <v>43822</v>
      </c>
      <c r="C3847" s="1">
        <v>44083</v>
      </c>
      <c r="D3847">
        <v>14</v>
      </c>
      <c r="E3847">
        <v>1</v>
      </c>
      <c r="F3847">
        <v>1</v>
      </c>
      <c r="G3847" t="s">
        <v>2296</v>
      </c>
      <c r="H3847" t="s">
        <v>19</v>
      </c>
      <c r="I3847" t="s">
        <v>19026</v>
      </c>
      <c r="J3847" t="s">
        <v>18</v>
      </c>
      <c r="K3847" t="s">
        <v>19</v>
      </c>
      <c r="L3847" t="s">
        <v>37029</v>
      </c>
      <c r="M3847" s="1">
        <v>44083</v>
      </c>
      <c r="N3847" t="s">
        <v>21</v>
      </c>
      <c r="O3847" t="s">
        <v>50052</v>
      </c>
      <c r="P3847">
        <v>3</v>
      </c>
      <c r="Q3847">
        <v>9</v>
      </c>
      <c r="R3847" t="s">
        <v>50056</v>
      </c>
    </row>
    <row r="3848" spans="1:18" x14ac:dyDescent="0.25">
      <c r="A3848">
        <v>80.58</v>
      </c>
      <c r="B3848" t="s">
        <v>43823</v>
      </c>
      <c r="C3848" s="1">
        <v>43910</v>
      </c>
      <c r="D3848">
        <v>11</v>
      </c>
      <c r="E3848">
        <v>1</v>
      </c>
      <c r="F3848">
        <v>1</v>
      </c>
      <c r="G3848" t="s">
        <v>2296</v>
      </c>
      <c r="H3848" t="s">
        <v>16</v>
      </c>
      <c r="I3848" t="s">
        <v>19026</v>
      </c>
      <c r="J3848" t="s">
        <v>18</v>
      </c>
      <c r="K3848" t="s">
        <v>19</v>
      </c>
      <c r="L3848" t="s">
        <v>37029</v>
      </c>
      <c r="M3848" s="1">
        <v>43910</v>
      </c>
      <c r="N3848" t="s">
        <v>21</v>
      </c>
      <c r="O3848" t="s">
        <v>50066</v>
      </c>
      <c r="P3848">
        <v>5</v>
      </c>
      <c r="Q3848">
        <v>3</v>
      </c>
      <c r="R3848" t="s">
        <v>50061</v>
      </c>
    </row>
    <row r="3849" spans="1:18" x14ac:dyDescent="0.25">
      <c r="A3849">
        <v>80.58</v>
      </c>
      <c r="B3849" t="s">
        <v>43824</v>
      </c>
      <c r="C3849" s="1">
        <v>44143</v>
      </c>
      <c r="D3849">
        <v>13</v>
      </c>
      <c r="E3849">
        <v>3</v>
      </c>
      <c r="F3849">
        <v>4</v>
      </c>
      <c r="G3849" t="s">
        <v>2296</v>
      </c>
      <c r="H3849" t="s">
        <v>16</v>
      </c>
      <c r="I3849" t="s">
        <v>19026</v>
      </c>
      <c r="J3849" t="s">
        <v>18</v>
      </c>
      <c r="K3849" t="s">
        <v>19</v>
      </c>
      <c r="L3849" t="s">
        <v>37029</v>
      </c>
      <c r="M3849" s="1">
        <v>44143</v>
      </c>
      <c r="N3849" t="s">
        <v>21</v>
      </c>
      <c r="O3849" t="s">
        <v>50069</v>
      </c>
      <c r="P3849">
        <v>0</v>
      </c>
      <c r="Q3849">
        <v>11</v>
      </c>
      <c r="R3849" t="s">
        <v>50064</v>
      </c>
    </row>
    <row r="3850" spans="1:18" x14ac:dyDescent="0.25">
      <c r="A3850">
        <v>80.58</v>
      </c>
      <c r="B3850" t="s">
        <v>43825</v>
      </c>
      <c r="C3850" s="1">
        <v>43967</v>
      </c>
      <c r="D3850">
        <v>10</v>
      </c>
      <c r="E3850">
        <v>3</v>
      </c>
      <c r="F3850">
        <v>1</v>
      </c>
      <c r="G3850" t="s">
        <v>2296</v>
      </c>
      <c r="H3850" t="s">
        <v>19</v>
      </c>
      <c r="I3850" t="s">
        <v>19026</v>
      </c>
      <c r="J3850" t="s">
        <v>18</v>
      </c>
      <c r="K3850" t="s">
        <v>19</v>
      </c>
      <c r="L3850" t="s">
        <v>37029</v>
      </c>
      <c r="M3850" s="1">
        <v>43967</v>
      </c>
      <c r="N3850" t="s">
        <v>21</v>
      </c>
      <c r="O3850" t="s">
        <v>50068</v>
      </c>
      <c r="P3850">
        <v>6</v>
      </c>
      <c r="Q3850">
        <v>5</v>
      </c>
      <c r="R3850" t="s">
        <v>50062</v>
      </c>
    </row>
    <row r="3851" spans="1:18" x14ac:dyDescent="0.25">
      <c r="A3851">
        <v>80.58</v>
      </c>
      <c r="B3851" t="s">
        <v>43826</v>
      </c>
      <c r="C3851" s="1">
        <v>44045</v>
      </c>
      <c r="D3851">
        <v>2</v>
      </c>
      <c r="E3851">
        <v>3</v>
      </c>
      <c r="F3851">
        <v>4</v>
      </c>
      <c r="G3851" t="s">
        <v>2296</v>
      </c>
      <c r="H3851" t="s">
        <v>19</v>
      </c>
      <c r="I3851" t="s">
        <v>19026</v>
      </c>
      <c r="J3851" t="s">
        <v>18</v>
      </c>
      <c r="K3851" t="s">
        <v>19</v>
      </c>
      <c r="L3851" t="s">
        <v>37029</v>
      </c>
      <c r="M3851" s="1">
        <v>44045</v>
      </c>
      <c r="N3851" t="s">
        <v>21</v>
      </c>
      <c r="O3851" t="s">
        <v>50069</v>
      </c>
      <c r="P3851">
        <v>0</v>
      </c>
      <c r="Q3851">
        <v>8</v>
      </c>
      <c r="R3851" t="s">
        <v>50054</v>
      </c>
    </row>
    <row r="3852" spans="1:18" x14ac:dyDescent="0.25">
      <c r="A3852">
        <v>80.58</v>
      </c>
      <c r="B3852" t="s">
        <v>43827</v>
      </c>
      <c r="C3852" s="1">
        <v>44141</v>
      </c>
      <c r="D3852">
        <v>11</v>
      </c>
      <c r="E3852">
        <v>3</v>
      </c>
      <c r="F3852">
        <v>3</v>
      </c>
      <c r="G3852" t="s">
        <v>2296</v>
      </c>
      <c r="H3852" t="s">
        <v>19</v>
      </c>
      <c r="I3852" t="s">
        <v>19026</v>
      </c>
      <c r="J3852" t="s">
        <v>18</v>
      </c>
      <c r="K3852" t="s">
        <v>19</v>
      </c>
      <c r="L3852" t="s">
        <v>37029</v>
      </c>
      <c r="M3852" s="1">
        <v>44141</v>
      </c>
      <c r="N3852" t="s">
        <v>21</v>
      </c>
      <c r="O3852" t="s">
        <v>50066</v>
      </c>
      <c r="P3852">
        <v>5</v>
      </c>
      <c r="Q3852">
        <v>11</v>
      </c>
      <c r="R3852" t="s">
        <v>50064</v>
      </c>
    </row>
    <row r="3853" spans="1:18" x14ac:dyDescent="0.25">
      <c r="A3853">
        <v>80.58</v>
      </c>
      <c r="B3853" t="s">
        <v>43828</v>
      </c>
      <c r="C3853" s="1">
        <v>43987</v>
      </c>
      <c r="D3853">
        <v>9</v>
      </c>
      <c r="E3853">
        <v>3</v>
      </c>
      <c r="F3853">
        <v>1</v>
      </c>
      <c r="G3853" t="s">
        <v>2296</v>
      </c>
      <c r="H3853" t="s">
        <v>16</v>
      </c>
      <c r="I3853" t="s">
        <v>19026</v>
      </c>
      <c r="J3853" t="s">
        <v>18</v>
      </c>
      <c r="K3853" t="s">
        <v>19</v>
      </c>
      <c r="L3853" t="s">
        <v>37029</v>
      </c>
      <c r="M3853" s="1">
        <v>43987</v>
      </c>
      <c r="N3853" t="s">
        <v>21</v>
      </c>
      <c r="O3853" t="s">
        <v>50066</v>
      </c>
      <c r="P3853">
        <v>5</v>
      </c>
      <c r="Q3853">
        <v>6</v>
      </c>
      <c r="R3853" t="s">
        <v>50053</v>
      </c>
    </row>
    <row r="3854" spans="1:18" x14ac:dyDescent="0.25">
      <c r="A3854">
        <v>80.58</v>
      </c>
      <c r="B3854" t="s">
        <v>43829</v>
      </c>
      <c r="C3854" s="1">
        <v>43930</v>
      </c>
      <c r="D3854">
        <v>2</v>
      </c>
      <c r="E3854">
        <v>1</v>
      </c>
      <c r="F3854">
        <v>2</v>
      </c>
      <c r="G3854" t="s">
        <v>2296</v>
      </c>
      <c r="H3854" t="s">
        <v>19</v>
      </c>
      <c r="I3854" t="s">
        <v>19026</v>
      </c>
      <c r="J3854" t="s">
        <v>18</v>
      </c>
      <c r="K3854" t="s">
        <v>19</v>
      </c>
      <c r="L3854" t="s">
        <v>37029</v>
      </c>
      <c r="M3854" s="1">
        <v>43930</v>
      </c>
      <c r="N3854" t="s">
        <v>21</v>
      </c>
      <c r="O3854" t="s">
        <v>50067</v>
      </c>
      <c r="P3854">
        <v>4</v>
      </c>
      <c r="Q3854">
        <v>4</v>
      </c>
      <c r="R3854" t="s">
        <v>50060</v>
      </c>
    </row>
    <row r="3855" spans="1:18" x14ac:dyDescent="0.25">
      <c r="A3855">
        <v>80.58</v>
      </c>
      <c r="B3855" t="s">
        <v>43830</v>
      </c>
      <c r="C3855" s="1">
        <v>43966</v>
      </c>
      <c r="D3855">
        <v>2</v>
      </c>
      <c r="E3855">
        <v>2</v>
      </c>
      <c r="F3855">
        <v>4</v>
      </c>
      <c r="G3855" t="s">
        <v>2296</v>
      </c>
      <c r="H3855" t="s">
        <v>16</v>
      </c>
      <c r="I3855" t="s">
        <v>19026</v>
      </c>
      <c r="J3855" t="s">
        <v>18</v>
      </c>
      <c r="K3855" t="s">
        <v>19</v>
      </c>
      <c r="L3855" t="s">
        <v>37029</v>
      </c>
      <c r="M3855" s="1">
        <v>43966</v>
      </c>
      <c r="N3855" t="s">
        <v>21</v>
      </c>
      <c r="O3855" t="s">
        <v>50066</v>
      </c>
      <c r="P3855">
        <v>5</v>
      </c>
      <c r="Q3855">
        <v>5</v>
      </c>
      <c r="R3855" t="s">
        <v>50062</v>
      </c>
    </row>
    <row r="3856" spans="1:18" x14ac:dyDescent="0.25">
      <c r="A3856">
        <v>80.58</v>
      </c>
      <c r="B3856" t="s">
        <v>43831</v>
      </c>
      <c r="C3856" s="1">
        <v>43938</v>
      </c>
      <c r="D3856">
        <v>8</v>
      </c>
      <c r="E3856">
        <v>4</v>
      </c>
      <c r="F3856">
        <v>1</v>
      </c>
      <c r="G3856" t="s">
        <v>2296</v>
      </c>
      <c r="H3856" t="s">
        <v>19</v>
      </c>
      <c r="I3856" t="s">
        <v>19026</v>
      </c>
      <c r="J3856" t="s">
        <v>18</v>
      </c>
      <c r="K3856" t="s">
        <v>19</v>
      </c>
      <c r="L3856" t="s">
        <v>37029</v>
      </c>
      <c r="M3856" s="1">
        <v>43938</v>
      </c>
      <c r="N3856" t="s">
        <v>21</v>
      </c>
      <c r="O3856" t="s">
        <v>50066</v>
      </c>
      <c r="P3856">
        <v>5</v>
      </c>
      <c r="Q3856">
        <v>4</v>
      </c>
      <c r="R3856" t="s">
        <v>50060</v>
      </c>
    </row>
    <row r="3857" spans="1:18" x14ac:dyDescent="0.25">
      <c r="A3857">
        <v>80.58</v>
      </c>
      <c r="B3857" t="s">
        <v>43832</v>
      </c>
      <c r="C3857" s="1">
        <v>43927</v>
      </c>
      <c r="D3857">
        <v>12</v>
      </c>
      <c r="E3857">
        <v>3</v>
      </c>
      <c r="F3857">
        <v>4</v>
      </c>
      <c r="G3857" t="s">
        <v>2296</v>
      </c>
      <c r="H3857" t="s">
        <v>16</v>
      </c>
      <c r="I3857" t="s">
        <v>19026</v>
      </c>
      <c r="J3857" t="s">
        <v>18</v>
      </c>
      <c r="K3857" t="s">
        <v>19</v>
      </c>
      <c r="L3857" t="s">
        <v>37029</v>
      </c>
      <c r="M3857" s="1">
        <v>43927</v>
      </c>
      <c r="N3857" t="s">
        <v>21</v>
      </c>
      <c r="O3857" t="s">
        <v>50070</v>
      </c>
      <c r="P3857">
        <v>1</v>
      </c>
      <c r="Q3857">
        <v>4</v>
      </c>
      <c r="R3857" t="s">
        <v>50060</v>
      </c>
    </row>
    <row r="3858" spans="1:18" x14ac:dyDescent="0.25">
      <c r="A3858">
        <v>80.58</v>
      </c>
      <c r="B3858" t="s">
        <v>43833</v>
      </c>
      <c r="C3858" s="1">
        <v>43882</v>
      </c>
      <c r="D3858">
        <v>9</v>
      </c>
      <c r="E3858">
        <v>3</v>
      </c>
      <c r="F3858">
        <v>3</v>
      </c>
      <c r="G3858" t="s">
        <v>2296</v>
      </c>
      <c r="H3858" t="s">
        <v>19</v>
      </c>
      <c r="I3858" t="s">
        <v>19026</v>
      </c>
      <c r="J3858" t="s">
        <v>18</v>
      </c>
      <c r="K3858" t="s">
        <v>19</v>
      </c>
      <c r="L3858" t="s">
        <v>37029</v>
      </c>
      <c r="M3858" s="1">
        <v>43882</v>
      </c>
      <c r="N3858" t="s">
        <v>21</v>
      </c>
      <c r="O3858" t="s">
        <v>50066</v>
      </c>
      <c r="P3858">
        <v>5</v>
      </c>
      <c r="Q3858">
        <v>2</v>
      </c>
      <c r="R3858" t="s">
        <v>50055</v>
      </c>
    </row>
    <row r="3859" spans="1:18" x14ac:dyDescent="0.25">
      <c r="A3859">
        <v>80.58</v>
      </c>
      <c r="B3859" t="s">
        <v>43834</v>
      </c>
      <c r="C3859" s="1">
        <v>44103</v>
      </c>
      <c r="D3859">
        <v>8</v>
      </c>
      <c r="E3859">
        <v>3</v>
      </c>
      <c r="F3859">
        <v>4</v>
      </c>
      <c r="G3859" t="s">
        <v>2296</v>
      </c>
      <c r="H3859" t="s">
        <v>19</v>
      </c>
      <c r="I3859" t="s">
        <v>19026</v>
      </c>
      <c r="J3859" t="s">
        <v>18</v>
      </c>
      <c r="K3859" t="s">
        <v>19</v>
      </c>
      <c r="L3859" t="s">
        <v>37029</v>
      </c>
      <c r="M3859" s="1">
        <v>44103</v>
      </c>
      <c r="N3859" t="s">
        <v>21</v>
      </c>
      <c r="O3859" t="s">
        <v>50065</v>
      </c>
      <c r="P3859">
        <v>2</v>
      </c>
      <c r="Q3859">
        <v>9</v>
      </c>
      <c r="R3859" t="s">
        <v>50056</v>
      </c>
    </row>
    <row r="3860" spans="1:18" x14ac:dyDescent="0.25">
      <c r="A3860">
        <v>80.58</v>
      </c>
      <c r="B3860" t="s">
        <v>43835</v>
      </c>
      <c r="C3860" s="1">
        <v>44005</v>
      </c>
      <c r="D3860">
        <v>2</v>
      </c>
      <c r="E3860">
        <v>2</v>
      </c>
      <c r="F3860">
        <v>2</v>
      </c>
      <c r="G3860" t="s">
        <v>2296</v>
      </c>
      <c r="H3860" t="s">
        <v>19</v>
      </c>
      <c r="I3860" t="s">
        <v>19026</v>
      </c>
      <c r="J3860" t="s">
        <v>18</v>
      </c>
      <c r="K3860" t="s">
        <v>19</v>
      </c>
      <c r="L3860" t="s">
        <v>37029</v>
      </c>
      <c r="M3860" s="1">
        <v>44005</v>
      </c>
      <c r="N3860" t="s">
        <v>21</v>
      </c>
      <c r="O3860" t="s">
        <v>50065</v>
      </c>
      <c r="P3860">
        <v>2</v>
      </c>
      <c r="Q3860">
        <v>6</v>
      </c>
      <c r="R3860" t="s">
        <v>50053</v>
      </c>
    </row>
    <row r="3861" spans="1:18" x14ac:dyDescent="0.25">
      <c r="A3861">
        <v>80.58</v>
      </c>
      <c r="B3861" t="s">
        <v>43836</v>
      </c>
      <c r="C3861" s="1">
        <v>43990</v>
      </c>
      <c r="D3861">
        <v>6</v>
      </c>
      <c r="E3861">
        <v>3</v>
      </c>
      <c r="F3861">
        <v>1</v>
      </c>
      <c r="G3861" t="s">
        <v>2296</v>
      </c>
      <c r="H3861" t="s">
        <v>16</v>
      </c>
      <c r="I3861" t="s">
        <v>19026</v>
      </c>
      <c r="J3861" t="s">
        <v>18</v>
      </c>
      <c r="K3861" t="s">
        <v>19</v>
      </c>
      <c r="L3861" t="s">
        <v>37029</v>
      </c>
      <c r="M3861" s="1">
        <v>43990</v>
      </c>
      <c r="N3861" t="s">
        <v>21</v>
      </c>
      <c r="O3861" t="s">
        <v>50070</v>
      </c>
      <c r="P3861">
        <v>1</v>
      </c>
      <c r="Q3861">
        <v>6</v>
      </c>
      <c r="R3861" t="s">
        <v>50053</v>
      </c>
    </row>
    <row r="3862" spans="1:18" x14ac:dyDescent="0.25">
      <c r="A3862">
        <v>80.58</v>
      </c>
      <c r="B3862" t="s">
        <v>43837</v>
      </c>
      <c r="C3862" s="1">
        <v>44026</v>
      </c>
      <c r="D3862">
        <v>10</v>
      </c>
      <c r="E3862">
        <v>4</v>
      </c>
      <c r="F3862">
        <v>3</v>
      </c>
      <c r="G3862" t="s">
        <v>2296</v>
      </c>
      <c r="H3862" t="s">
        <v>19</v>
      </c>
      <c r="I3862" t="s">
        <v>19026</v>
      </c>
      <c r="J3862" t="s">
        <v>18</v>
      </c>
      <c r="K3862" t="s">
        <v>19</v>
      </c>
      <c r="L3862" t="s">
        <v>37029</v>
      </c>
      <c r="M3862" s="1">
        <v>44026</v>
      </c>
      <c r="N3862" t="s">
        <v>21</v>
      </c>
      <c r="O3862" t="s">
        <v>50065</v>
      </c>
      <c r="P3862">
        <v>2</v>
      </c>
      <c r="Q3862">
        <v>7</v>
      </c>
      <c r="R3862" t="s">
        <v>50059</v>
      </c>
    </row>
    <row r="3863" spans="1:18" x14ac:dyDescent="0.25">
      <c r="A3863">
        <v>80.58</v>
      </c>
      <c r="B3863" t="s">
        <v>43838</v>
      </c>
      <c r="C3863" s="1">
        <v>44114</v>
      </c>
      <c r="D3863">
        <v>9</v>
      </c>
      <c r="E3863">
        <v>3</v>
      </c>
      <c r="F3863">
        <v>1</v>
      </c>
      <c r="G3863" t="s">
        <v>2296</v>
      </c>
      <c r="H3863" t="s">
        <v>16</v>
      </c>
      <c r="I3863" t="s">
        <v>19026</v>
      </c>
      <c r="J3863" t="s">
        <v>18</v>
      </c>
      <c r="K3863" t="s">
        <v>19</v>
      </c>
      <c r="L3863" t="s">
        <v>37029</v>
      </c>
      <c r="M3863" s="1">
        <v>44114</v>
      </c>
      <c r="N3863" t="s">
        <v>21</v>
      </c>
      <c r="O3863" t="s">
        <v>50068</v>
      </c>
      <c r="P3863">
        <v>6</v>
      </c>
      <c r="Q3863">
        <v>10</v>
      </c>
      <c r="R3863" t="s">
        <v>50063</v>
      </c>
    </row>
    <row r="3864" spans="1:18" x14ac:dyDescent="0.25">
      <c r="A3864">
        <v>80.58</v>
      </c>
      <c r="B3864" t="s">
        <v>43839</v>
      </c>
      <c r="C3864" s="1">
        <v>44053</v>
      </c>
      <c r="D3864">
        <v>12</v>
      </c>
      <c r="E3864">
        <v>3</v>
      </c>
      <c r="F3864">
        <v>1</v>
      </c>
      <c r="G3864" t="s">
        <v>2296</v>
      </c>
      <c r="H3864" t="s">
        <v>19</v>
      </c>
      <c r="I3864" t="s">
        <v>19026</v>
      </c>
      <c r="J3864" t="s">
        <v>18</v>
      </c>
      <c r="K3864" t="s">
        <v>19</v>
      </c>
      <c r="L3864" t="s">
        <v>37029</v>
      </c>
      <c r="M3864" s="1">
        <v>44053</v>
      </c>
      <c r="N3864" t="s">
        <v>21</v>
      </c>
      <c r="O3864" t="s">
        <v>50070</v>
      </c>
      <c r="P3864">
        <v>1</v>
      </c>
      <c r="Q3864">
        <v>8</v>
      </c>
      <c r="R3864" t="s">
        <v>50054</v>
      </c>
    </row>
    <row r="3865" spans="1:18" x14ac:dyDescent="0.25">
      <c r="A3865">
        <v>80.58</v>
      </c>
      <c r="B3865" t="s">
        <v>43840</v>
      </c>
      <c r="C3865" s="1">
        <v>44028</v>
      </c>
      <c r="D3865">
        <v>3</v>
      </c>
      <c r="E3865">
        <v>1</v>
      </c>
      <c r="F3865">
        <v>3</v>
      </c>
      <c r="G3865" t="s">
        <v>2296</v>
      </c>
      <c r="H3865" t="s">
        <v>16</v>
      </c>
      <c r="I3865" t="s">
        <v>19026</v>
      </c>
      <c r="J3865" t="s">
        <v>18</v>
      </c>
      <c r="K3865" t="s">
        <v>19</v>
      </c>
      <c r="L3865" t="s">
        <v>37029</v>
      </c>
      <c r="M3865" s="1">
        <v>44028</v>
      </c>
      <c r="N3865" t="s">
        <v>21</v>
      </c>
      <c r="O3865" t="s">
        <v>50067</v>
      </c>
      <c r="P3865">
        <v>4</v>
      </c>
      <c r="Q3865">
        <v>7</v>
      </c>
      <c r="R3865" t="s">
        <v>50059</v>
      </c>
    </row>
    <row r="3866" spans="1:18" x14ac:dyDescent="0.25">
      <c r="A3866">
        <v>80.58</v>
      </c>
      <c r="B3866" t="s">
        <v>43841</v>
      </c>
      <c r="C3866" s="1">
        <v>44007</v>
      </c>
      <c r="D3866">
        <v>6</v>
      </c>
      <c r="E3866">
        <v>1</v>
      </c>
      <c r="F3866">
        <v>2</v>
      </c>
      <c r="G3866" t="s">
        <v>2296</v>
      </c>
      <c r="H3866" t="s">
        <v>19</v>
      </c>
      <c r="I3866" t="s">
        <v>19026</v>
      </c>
      <c r="J3866" t="s">
        <v>18</v>
      </c>
      <c r="K3866" t="s">
        <v>19</v>
      </c>
      <c r="L3866" t="s">
        <v>37029</v>
      </c>
      <c r="M3866" s="1">
        <v>44007</v>
      </c>
      <c r="N3866" t="s">
        <v>21</v>
      </c>
      <c r="O3866" t="s">
        <v>50067</v>
      </c>
      <c r="P3866">
        <v>4</v>
      </c>
      <c r="Q3866">
        <v>6</v>
      </c>
      <c r="R3866" t="s">
        <v>50053</v>
      </c>
    </row>
    <row r="3867" spans="1:18" x14ac:dyDescent="0.25">
      <c r="A3867">
        <v>80.58</v>
      </c>
      <c r="B3867" t="s">
        <v>43842</v>
      </c>
      <c r="C3867" s="1">
        <v>44000</v>
      </c>
      <c r="D3867">
        <v>8</v>
      </c>
      <c r="E3867">
        <v>3</v>
      </c>
      <c r="F3867">
        <v>1</v>
      </c>
      <c r="G3867" t="s">
        <v>2296</v>
      </c>
      <c r="H3867" t="s">
        <v>19</v>
      </c>
      <c r="I3867" t="s">
        <v>19026</v>
      </c>
      <c r="J3867" t="s">
        <v>18</v>
      </c>
      <c r="K3867" t="s">
        <v>19</v>
      </c>
      <c r="L3867" t="s">
        <v>37029</v>
      </c>
      <c r="M3867" s="1">
        <v>44000</v>
      </c>
      <c r="N3867" t="s">
        <v>21</v>
      </c>
      <c r="O3867" t="s">
        <v>50067</v>
      </c>
      <c r="P3867">
        <v>4</v>
      </c>
      <c r="Q3867">
        <v>6</v>
      </c>
      <c r="R3867" t="s">
        <v>50053</v>
      </c>
    </row>
    <row r="3868" spans="1:18" x14ac:dyDescent="0.25">
      <c r="A3868">
        <v>80.58</v>
      </c>
      <c r="B3868" t="s">
        <v>43843</v>
      </c>
      <c r="C3868" s="1">
        <v>43944</v>
      </c>
      <c r="D3868">
        <v>10</v>
      </c>
      <c r="E3868">
        <v>2</v>
      </c>
      <c r="F3868">
        <v>3</v>
      </c>
      <c r="G3868" t="s">
        <v>2296</v>
      </c>
      <c r="H3868" t="s">
        <v>16</v>
      </c>
      <c r="I3868" t="s">
        <v>19026</v>
      </c>
      <c r="J3868" t="s">
        <v>18</v>
      </c>
      <c r="K3868" t="s">
        <v>19</v>
      </c>
      <c r="L3868" t="s">
        <v>37029</v>
      </c>
      <c r="M3868" s="1">
        <v>43944</v>
      </c>
      <c r="N3868" t="s">
        <v>21</v>
      </c>
      <c r="O3868" t="s">
        <v>50067</v>
      </c>
      <c r="P3868">
        <v>4</v>
      </c>
      <c r="Q3868">
        <v>4</v>
      </c>
      <c r="R3868" t="s">
        <v>50060</v>
      </c>
    </row>
    <row r="3869" spans="1:18" x14ac:dyDescent="0.25">
      <c r="A3869">
        <v>80.58</v>
      </c>
      <c r="B3869" t="s">
        <v>43844</v>
      </c>
      <c r="C3869" s="1">
        <v>44002</v>
      </c>
      <c r="D3869">
        <v>13</v>
      </c>
      <c r="E3869">
        <v>2</v>
      </c>
      <c r="F3869">
        <v>2</v>
      </c>
      <c r="G3869" t="s">
        <v>2296</v>
      </c>
      <c r="H3869" t="s">
        <v>19</v>
      </c>
      <c r="I3869" t="s">
        <v>19026</v>
      </c>
      <c r="J3869" t="s">
        <v>18</v>
      </c>
      <c r="K3869" t="s">
        <v>19</v>
      </c>
      <c r="L3869" t="s">
        <v>37029</v>
      </c>
      <c r="M3869" s="1">
        <v>44002</v>
      </c>
      <c r="N3869" t="s">
        <v>21</v>
      </c>
      <c r="O3869" t="s">
        <v>50068</v>
      </c>
      <c r="P3869">
        <v>6</v>
      </c>
      <c r="Q3869">
        <v>6</v>
      </c>
      <c r="R3869" t="s">
        <v>50053</v>
      </c>
    </row>
    <row r="3870" spans="1:18" x14ac:dyDescent="0.25">
      <c r="A3870">
        <v>80.58</v>
      </c>
      <c r="B3870" t="s">
        <v>43845</v>
      </c>
      <c r="C3870" s="1">
        <v>44028</v>
      </c>
      <c r="D3870">
        <v>11</v>
      </c>
      <c r="E3870">
        <v>2</v>
      </c>
      <c r="F3870">
        <v>4</v>
      </c>
      <c r="G3870" t="s">
        <v>2296</v>
      </c>
      <c r="H3870" t="s">
        <v>16</v>
      </c>
      <c r="I3870" t="s">
        <v>19026</v>
      </c>
      <c r="J3870" t="s">
        <v>18</v>
      </c>
      <c r="K3870" t="s">
        <v>19</v>
      </c>
      <c r="L3870" t="s">
        <v>37029</v>
      </c>
      <c r="M3870" s="1">
        <v>44028</v>
      </c>
      <c r="N3870" t="s">
        <v>21</v>
      </c>
      <c r="O3870" t="s">
        <v>50067</v>
      </c>
      <c r="P3870">
        <v>4</v>
      </c>
      <c r="Q3870">
        <v>7</v>
      </c>
      <c r="R3870" t="s">
        <v>50059</v>
      </c>
    </row>
    <row r="3871" spans="1:18" x14ac:dyDescent="0.25">
      <c r="A3871">
        <v>80.58</v>
      </c>
      <c r="B3871" t="s">
        <v>43846</v>
      </c>
      <c r="C3871" s="1">
        <v>44090</v>
      </c>
      <c r="D3871">
        <v>7</v>
      </c>
      <c r="E3871">
        <v>4</v>
      </c>
      <c r="F3871">
        <v>3</v>
      </c>
      <c r="G3871" t="s">
        <v>2296</v>
      </c>
      <c r="H3871" t="s">
        <v>19</v>
      </c>
      <c r="I3871" t="s">
        <v>19026</v>
      </c>
      <c r="J3871" t="s">
        <v>18</v>
      </c>
      <c r="K3871" t="s">
        <v>19</v>
      </c>
      <c r="L3871" t="s">
        <v>37029</v>
      </c>
      <c r="M3871" s="1">
        <v>44090</v>
      </c>
      <c r="N3871" t="s">
        <v>21</v>
      </c>
      <c r="O3871" t="s">
        <v>50052</v>
      </c>
      <c r="P3871">
        <v>3</v>
      </c>
      <c r="Q3871">
        <v>9</v>
      </c>
      <c r="R3871" t="s">
        <v>50056</v>
      </c>
    </row>
    <row r="3872" spans="1:18" x14ac:dyDescent="0.25">
      <c r="A3872">
        <v>80.58</v>
      </c>
      <c r="B3872" t="s">
        <v>43847</v>
      </c>
      <c r="C3872" s="1">
        <v>43978</v>
      </c>
      <c r="D3872">
        <v>7</v>
      </c>
      <c r="E3872">
        <v>3</v>
      </c>
      <c r="F3872">
        <v>4</v>
      </c>
      <c r="G3872" t="s">
        <v>2296</v>
      </c>
      <c r="H3872" t="s">
        <v>16</v>
      </c>
      <c r="I3872" t="s">
        <v>19026</v>
      </c>
      <c r="J3872" t="s">
        <v>18</v>
      </c>
      <c r="K3872" t="s">
        <v>19</v>
      </c>
      <c r="L3872" t="s">
        <v>37029</v>
      </c>
      <c r="M3872" s="1">
        <v>43978</v>
      </c>
      <c r="N3872" t="s">
        <v>21</v>
      </c>
      <c r="O3872" t="s">
        <v>50052</v>
      </c>
      <c r="P3872">
        <v>3</v>
      </c>
      <c r="Q3872">
        <v>5</v>
      </c>
      <c r="R3872" t="s">
        <v>50062</v>
      </c>
    </row>
    <row r="3873" spans="1:18" x14ac:dyDescent="0.25">
      <c r="A3873">
        <v>80.58</v>
      </c>
      <c r="B3873" t="s">
        <v>43848</v>
      </c>
      <c r="C3873" s="1">
        <v>44091</v>
      </c>
      <c r="D3873">
        <v>9</v>
      </c>
      <c r="E3873">
        <v>4</v>
      </c>
      <c r="F3873">
        <v>1</v>
      </c>
      <c r="G3873" t="s">
        <v>2296</v>
      </c>
      <c r="H3873" t="s">
        <v>19</v>
      </c>
      <c r="I3873" t="s">
        <v>19026</v>
      </c>
      <c r="J3873" t="s">
        <v>18</v>
      </c>
      <c r="K3873" t="s">
        <v>19</v>
      </c>
      <c r="L3873" t="s">
        <v>37029</v>
      </c>
      <c r="M3873" s="1">
        <v>44091</v>
      </c>
      <c r="N3873" t="s">
        <v>21</v>
      </c>
      <c r="O3873" t="s">
        <v>50067</v>
      </c>
      <c r="P3873">
        <v>4</v>
      </c>
      <c r="Q3873">
        <v>9</v>
      </c>
      <c r="R3873" t="s">
        <v>50056</v>
      </c>
    </row>
    <row r="3874" spans="1:18" x14ac:dyDescent="0.25">
      <c r="A3874">
        <v>80.58</v>
      </c>
      <c r="B3874" t="s">
        <v>43849</v>
      </c>
      <c r="C3874" s="1">
        <v>43853</v>
      </c>
      <c r="D3874">
        <v>3</v>
      </c>
      <c r="E3874">
        <v>3</v>
      </c>
      <c r="F3874">
        <v>3</v>
      </c>
      <c r="G3874" t="s">
        <v>2296</v>
      </c>
      <c r="H3874" t="s">
        <v>19</v>
      </c>
      <c r="I3874" t="s">
        <v>19026</v>
      </c>
      <c r="J3874" t="s">
        <v>18</v>
      </c>
      <c r="K3874" t="s">
        <v>19</v>
      </c>
      <c r="L3874" t="s">
        <v>37029</v>
      </c>
      <c r="M3874" s="1">
        <v>43853</v>
      </c>
      <c r="N3874" t="s">
        <v>21</v>
      </c>
      <c r="O3874" t="s">
        <v>50067</v>
      </c>
      <c r="P3874">
        <v>4</v>
      </c>
      <c r="Q3874">
        <v>1</v>
      </c>
      <c r="R3874" t="s">
        <v>50057</v>
      </c>
    </row>
    <row r="3875" spans="1:18" x14ac:dyDescent="0.25">
      <c r="A3875">
        <v>80.58</v>
      </c>
      <c r="B3875" t="s">
        <v>43850</v>
      </c>
      <c r="C3875" s="1">
        <v>44089</v>
      </c>
      <c r="D3875">
        <v>9</v>
      </c>
      <c r="E3875">
        <v>2</v>
      </c>
      <c r="F3875">
        <v>2</v>
      </c>
      <c r="G3875" t="s">
        <v>2296</v>
      </c>
      <c r="H3875" t="s">
        <v>16</v>
      </c>
      <c r="I3875" t="s">
        <v>19026</v>
      </c>
      <c r="J3875" t="s">
        <v>18</v>
      </c>
      <c r="K3875" t="s">
        <v>19</v>
      </c>
      <c r="L3875" t="s">
        <v>37029</v>
      </c>
      <c r="M3875" s="1">
        <v>44089</v>
      </c>
      <c r="N3875" t="s">
        <v>21</v>
      </c>
      <c r="O3875" t="s">
        <v>50065</v>
      </c>
      <c r="P3875">
        <v>2</v>
      </c>
      <c r="Q3875">
        <v>9</v>
      </c>
      <c r="R3875" t="s">
        <v>50056</v>
      </c>
    </row>
    <row r="3876" spans="1:18" x14ac:dyDescent="0.25">
      <c r="A3876">
        <v>80.58</v>
      </c>
      <c r="B3876" t="s">
        <v>43851</v>
      </c>
      <c r="C3876" s="1">
        <v>44015</v>
      </c>
      <c r="D3876">
        <v>10</v>
      </c>
      <c r="E3876">
        <v>4</v>
      </c>
      <c r="F3876">
        <v>3</v>
      </c>
      <c r="G3876" t="s">
        <v>2296</v>
      </c>
      <c r="H3876" t="s">
        <v>19</v>
      </c>
      <c r="I3876" t="s">
        <v>19026</v>
      </c>
      <c r="J3876" t="s">
        <v>18</v>
      </c>
      <c r="K3876" t="s">
        <v>19</v>
      </c>
      <c r="L3876" t="s">
        <v>37029</v>
      </c>
      <c r="M3876" s="1">
        <v>44015</v>
      </c>
      <c r="N3876" t="s">
        <v>21</v>
      </c>
      <c r="O3876" t="s">
        <v>50066</v>
      </c>
      <c r="P3876">
        <v>5</v>
      </c>
      <c r="Q3876">
        <v>7</v>
      </c>
      <c r="R3876" t="s">
        <v>50059</v>
      </c>
    </row>
    <row r="3877" spans="1:18" x14ac:dyDescent="0.25">
      <c r="A3877">
        <v>80.58</v>
      </c>
      <c r="B3877" t="s">
        <v>43852</v>
      </c>
      <c r="C3877" s="1">
        <v>44045</v>
      </c>
      <c r="D3877">
        <v>7</v>
      </c>
      <c r="E3877">
        <v>2</v>
      </c>
      <c r="F3877">
        <v>3</v>
      </c>
      <c r="G3877" t="s">
        <v>2296</v>
      </c>
      <c r="H3877" t="s">
        <v>19</v>
      </c>
      <c r="I3877" t="s">
        <v>19026</v>
      </c>
      <c r="J3877" t="s">
        <v>18</v>
      </c>
      <c r="K3877" t="s">
        <v>19</v>
      </c>
      <c r="L3877" t="s">
        <v>37029</v>
      </c>
      <c r="M3877" s="1">
        <v>44045</v>
      </c>
      <c r="N3877" t="s">
        <v>21</v>
      </c>
      <c r="O3877" t="s">
        <v>50069</v>
      </c>
      <c r="P3877">
        <v>0</v>
      </c>
      <c r="Q3877">
        <v>8</v>
      </c>
      <c r="R3877" t="s">
        <v>50054</v>
      </c>
    </row>
    <row r="3878" spans="1:18" x14ac:dyDescent="0.25">
      <c r="A3878">
        <v>80.58</v>
      </c>
      <c r="B3878" t="s">
        <v>43853</v>
      </c>
      <c r="C3878" s="1">
        <v>43893</v>
      </c>
      <c r="D3878">
        <v>3</v>
      </c>
      <c r="E3878">
        <v>2</v>
      </c>
      <c r="F3878">
        <v>4</v>
      </c>
      <c r="G3878" t="s">
        <v>2296</v>
      </c>
      <c r="H3878" t="s">
        <v>19</v>
      </c>
      <c r="I3878" t="s">
        <v>19026</v>
      </c>
      <c r="J3878" t="s">
        <v>18</v>
      </c>
      <c r="K3878" t="s">
        <v>19</v>
      </c>
      <c r="L3878" t="s">
        <v>37029</v>
      </c>
      <c r="M3878" s="1">
        <v>43893</v>
      </c>
      <c r="N3878" t="s">
        <v>21</v>
      </c>
      <c r="O3878" t="s">
        <v>50065</v>
      </c>
      <c r="P3878">
        <v>2</v>
      </c>
      <c r="Q3878">
        <v>3</v>
      </c>
      <c r="R3878" t="s">
        <v>50061</v>
      </c>
    </row>
    <row r="3879" spans="1:18" x14ac:dyDescent="0.25">
      <c r="A3879">
        <v>80.58</v>
      </c>
      <c r="B3879" t="s">
        <v>43854</v>
      </c>
      <c r="C3879" s="1">
        <v>43943</v>
      </c>
      <c r="D3879">
        <v>7</v>
      </c>
      <c r="E3879">
        <v>4</v>
      </c>
      <c r="F3879">
        <v>1</v>
      </c>
      <c r="G3879" t="s">
        <v>2296</v>
      </c>
      <c r="H3879" t="s">
        <v>19</v>
      </c>
      <c r="I3879" t="s">
        <v>19026</v>
      </c>
      <c r="J3879" t="s">
        <v>18</v>
      </c>
      <c r="K3879" t="s">
        <v>19</v>
      </c>
      <c r="L3879" t="s">
        <v>37029</v>
      </c>
      <c r="M3879" s="1">
        <v>43943</v>
      </c>
      <c r="N3879" t="s">
        <v>21</v>
      </c>
      <c r="O3879" t="s">
        <v>50052</v>
      </c>
      <c r="P3879">
        <v>3</v>
      </c>
      <c r="Q3879">
        <v>4</v>
      </c>
      <c r="R3879" t="s">
        <v>50060</v>
      </c>
    </row>
    <row r="3880" spans="1:18" x14ac:dyDescent="0.25">
      <c r="A3880">
        <v>80.58</v>
      </c>
      <c r="B3880" t="s">
        <v>43855</v>
      </c>
      <c r="C3880" s="1">
        <v>44099</v>
      </c>
      <c r="D3880">
        <v>11</v>
      </c>
      <c r="E3880">
        <v>4</v>
      </c>
      <c r="F3880">
        <v>2</v>
      </c>
      <c r="G3880" t="s">
        <v>2296</v>
      </c>
      <c r="H3880" t="s">
        <v>19</v>
      </c>
      <c r="I3880" t="s">
        <v>19026</v>
      </c>
      <c r="J3880" t="s">
        <v>18</v>
      </c>
      <c r="K3880" t="s">
        <v>19</v>
      </c>
      <c r="L3880" t="s">
        <v>37029</v>
      </c>
      <c r="M3880" s="1">
        <v>44099</v>
      </c>
      <c r="N3880" t="s">
        <v>21</v>
      </c>
      <c r="O3880" t="s">
        <v>50066</v>
      </c>
      <c r="P3880">
        <v>5</v>
      </c>
      <c r="Q3880">
        <v>9</v>
      </c>
      <c r="R3880" t="s">
        <v>50056</v>
      </c>
    </row>
    <row r="3881" spans="1:18" x14ac:dyDescent="0.25">
      <c r="A3881">
        <v>80.58</v>
      </c>
      <c r="B3881" t="s">
        <v>43856</v>
      </c>
      <c r="C3881" s="1">
        <v>43907</v>
      </c>
      <c r="D3881">
        <v>3</v>
      </c>
      <c r="E3881">
        <v>2</v>
      </c>
      <c r="F3881">
        <v>3</v>
      </c>
      <c r="G3881" t="s">
        <v>2296</v>
      </c>
      <c r="H3881" t="s">
        <v>19</v>
      </c>
      <c r="I3881" t="s">
        <v>19026</v>
      </c>
      <c r="J3881" t="s">
        <v>18</v>
      </c>
      <c r="K3881" t="s">
        <v>19</v>
      </c>
      <c r="L3881" t="s">
        <v>37029</v>
      </c>
      <c r="M3881" s="1">
        <v>43907</v>
      </c>
      <c r="N3881" t="s">
        <v>21</v>
      </c>
      <c r="O3881" t="s">
        <v>50065</v>
      </c>
      <c r="P3881">
        <v>2</v>
      </c>
      <c r="Q3881">
        <v>3</v>
      </c>
      <c r="R3881" t="s">
        <v>50061</v>
      </c>
    </row>
    <row r="3882" spans="1:18" x14ac:dyDescent="0.25">
      <c r="A3882">
        <v>80.58</v>
      </c>
      <c r="B3882" t="s">
        <v>43857</v>
      </c>
      <c r="C3882" s="1">
        <v>44068</v>
      </c>
      <c r="D3882">
        <v>14</v>
      </c>
      <c r="E3882">
        <v>2</v>
      </c>
      <c r="F3882">
        <v>1</v>
      </c>
      <c r="G3882" t="s">
        <v>2296</v>
      </c>
      <c r="H3882" t="s">
        <v>16</v>
      </c>
      <c r="I3882" t="s">
        <v>19026</v>
      </c>
      <c r="J3882" t="s">
        <v>18</v>
      </c>
      <c r="K3882" t="s">
        <v>19</v>
      </c>
      <c r="L3882" t="s">
        <v>37029</v>
      </c>
      <c r="M3882" s="1">
        <v>44068</v>
      </c>
      <c r="N3882" t="s">
        <v>21</v>
      </c>
      <c r="O3882" t="s">
        <v>50065</v>
      </c>
      <c r="P3882">
        <v>2</v>
      </c>
      <c r="Q3882">
        <v>8</v>
      </c>
      <c r="R3882" t="s">
        <v>50054</v>
      </c>
    </row>
    <row r="3883" spans="1:18" x14ac:dyDescent="0.25">
      <c r="A3883">
        <v>80.58</v>
      </c>
      <c r="B3883" t="s">
        <v>43858</v>
      </c>
      <c r="C3883" s="1">
        <v>43928</v>
      </c>
      <c r="D3883">
        <v>4</v>
      </c>
      <c r="E3883">
        <v>3</v>
      </c>
      <c r="F3883">
        <v>2</v>
      </c>
      <c r="G3883" t="s">
        <v>2296</v>
      </c>
      <c r="H3883" t="s">
        <v>16</v>
      </c>
      <c r="I3883" t="s">
        <v>19026</v>
      </c>
      <c r="J3883" t="s">
        <v>18</v>
      </c>
      <c r="K3883" t="s">
        <v>19</v>
      </c>
      <c r="L3883" t="s">
        <v>37029</v>
      </c>
      <c r="M3883" s="1">
        <v>43928</v>
      </c>
      <c r="N3883" t="s">
        <v>21</v>
      </c>
      <c r="O3883" t="s">
        <v>50065</v>
      </c>
      <c r="P3883">
        <v>2</v>
      </c>
      <c r="Q3883">
        <v>4</v>
      </c>
      <c r="R3883" t="s">
        <v>50060</v>
      </c>
    </row>
    <row r="3884" spans="1:18" x14ac:dyDescent="0.25">
      <c r="A3884">
        <v>80.58</v>
      </c>
      <c r="B3884" t="s">
        <v>43859</v>
      </c>
      <c r="C3884" s="1">
        <v>43859</v>
      </c>
      <c r="D3884">
        <v>14</v>
      </c>
      <c r="E3884">
        <v>4</v>
      </c>
      <c r="F3884">
        <v>1</v>
      </c>
      <c r="G3884" t="s">
        <v>2296</v>
      </c>
      <c r="H3884" t="s">
        <v>19</v>
      </c>
      <c r="I3884" t="s">
        <v>19026</v>
      </c>
      <c r="J3884" t="s">
        <v>18</v>
      </c>
      <c r="K3884" t="s">
        <v>19</v>
      </c>
      <c r="L3884" t="s">
        <v>37029</v>
      </c>
      <c r="M3884" s="1">
        <v>43859</v>
      </c>
      <c r="N3884" t="s">
        <v>21</v>
      </c>
      <c r="O3884" t="s">
        <v>50052</v>
      </c>
      <c r="P3884">
        <v>3</v>
      </c>
      <c r="Q3884">
        <v>1</v>
      </c>
      <c r="R3884" t="s">
        <v>50057</v>
      </c>
    </row>
    <row r="3885" spans="1:18" x14ac:dyDescent="0.25">
      <c r="A3885">
        <v>80.58</v>
      </c>
      <c r="B3885" t="s">
        <v>43860</v>
      </c>
      <c r="C3885" s="1">
        <v>43966</v>
      </c>
      <c r="D3885">
        <v>14</v>
      </c>
      <c r="E3885">
        <v>3</v>
      </c>
      <c r="F3885">
        <v>1</v>
      </c>
      <c r="G3885" t="s">
        <v>2296</v>
      </c>
      <c r="H3885" t="s">
        <v>19</v>
      </c>
      <c r="I3885" t="s">
        <v>19026</v>
      </c>
      <c r="J3885" t="s">
        <v>18</v>
      </c>
      <c r="K3885" t="s">
        <v>19</v>
      </c>
      <c r="L3885" t="s">
        <v>37029</v>
      </c>
      <c r="M3885" s="1">
        <v>43966</v>
      </c>
      <c r="N3885" t="s">
        <v>21</v>
      </c>
      <c r="O3885" t="s">
        <v>50066</v>
      </c>
      <c r="P3885">
        <v>5</v>
      </c>
      <c r="Q3885">
        <v>5</v>
      </c>
      <c r="R3885" t="s">
        <v>50062</v>
      </c>
    </row>
    <row r="3886" spans="1:18" x14ac:dyDescent="0.25">
      <c r="A3886">
        <v>80.58</v>
      </c>
      <c r="B3886" t="s">
        <v>43861</v>
      </c>
      <c r="C3886" s="1">
        <v>44019</v>
      </c>
      <c r="D3886">
        <v>6</v>
      </c>
      <c r="E3886">
        <v>4</v>
      </c>
      <c r="F3886">
        <v>3</v>
      </c>
      <c r="G3886" t="s">
        <v>2296</v>
      </c>
      <c r="H3886" t="s">
        <v>16</v>
      </c>
      <c r="I3886" t="s">
        <v>19026</v>
      </c>
      <c r="J3886" t="s">
        <v>18</v>
      </c>
      <c r="K3886" t="s">
        <v>19</v>
      </c>
      <c r="L3886" t="s">
        <v>37029</v>
      </c>
      <c r="M3886" s="1">
        <v>44019</v>
      </c>
      <c r="N3886" t="s">
        <v>21</v>
      </c>
      <c r="O3886" t="s">
        <v>50065</v>
      </c>
      <c r="P3886">
        <v>2</v>
      </c>
      <c r="Q3886">
        <v>7</v>
      </c>
      <c r="R3886" t="s">
        <v>50059</v>
      </c>
    </row>
    <row r="3887" spans="1:18" x14ac:dyDescent="0.25">
      <c r="A3887">
        <v>80.58</v>
      </c>
      <c r="B3887" t="s">
        <v>43862</v>
      </c>
      <c r="C3887" s="1">
        <v>44119</v>
      </c>
      <c r="D3887">
        <v>13</v>
      </c>
      <c r="E3887">
        <v>3</v>
      </c>
      <c r="F3887">
        <v>3</v>
      </c>
      <c r="G3887" t="s">
        <v>2296</v>
      </c>
      <c r="H3887" t="s">
        <v>16</v>
      </c>
      <c r="I3887" t="s">
        <v>19026</v>
      </c>
      <c r="J3887" t="s">
        <v>18</v>
      </c>
      <c r="K3887" t="s">
        <v>19</v>
      </c>
      <c r="L3887" t="s">
        <v>37029</v>
      </c>
      <c r="M3887" s="1">
        <v>44119</v>
      </c>
      <c r="N3887" t="s">
        <v>21</v>
      </c>
      <c r="O3887" t="s">
        <v>50067</v>
      </c>
      <c r="P3887">
        <v>4</v>
      </c>
      <c r="Q3887">
        <v>10</v>
      </c>
      <c r="R3887" t="s">
        <v>50063</v>
      </c>
    </row>
    <row r="3888" spans="1:18" x14ac:dyDescent="0.25">
      <c r="A3888">
        <v>80.58</v>
      </c>
      <c r="B3888" t="s">
        <v>43863</v>
      </c>
      <c r="C3888" s="1">
        <v>44096</v>
      </c>
      <c r="D3888">
        <v>4</v>
      </c>
      <c r="E3888">
        <v>4</v>
      </c>
      <c r="F3888">
        <v>4</v>
      </c>
      <c r="G3888" t="s">
        <v>2296</v>
      </c>
      <c r="H3888" t="s">
        <v>16</v>
      </c>
      <c r="I3888" t="s">
        <v>19026</v>
      </c>
      <c r="J3888" t="s">
        <v>18</v>
      </c>
      <c r="K3888" t="s">
        <v>19</v>
      </c>
      <c r="L3888" t="s">
        <v>37029</v>
      </c>
      <c r="M3888" s="1">
        <v>44096</v>
      </c>
      <c r="N3888" t="s">
        <v>21</v>
      </c>
      <c r="O3888" t="s">
        <v>50065</v>
      </c>
      <c r="P3888">
        <v>2</v>
      </c>
      <c r="Q3888">
        <v>9</v>
      </c>
      <c r="R3888" t="s">
        <v>50056</v>
      </c>
    </row>
    <row r="3889" spans="1:18" x14ac:dyDescent="0.25">
      <c r="A3889">
        <v>80.58</v>
      </c>
      <c r="B3889" t="s">
        <v>43864</v>
      </c>
      <c r="C3889" s="1">
        <v>43916</v>
      </c>
      <c r="D3889">
        <v>7</v>
      </c>
      <c r="E3889">
        <v>3</v>
      </c>
      <c r="F3889">
        <v>4</v>
      </c>
      <c r="G3889" t="s">
        <v>2296</v>
      </c>
      <c r="H3889" t="s">
        <v>19</v>
      </c>
      <c r="I3889" t="s">
        <v>19026</v>
      </c>
      <c r="J3889" t="s">
        <v>18</v>
      </c>
      <c r="K3889" t="s">
        <v>19</v>
      </c>
      <c r="L3889" t="s">
        <v>37029</v>
      </c>
      <c r="M3889" s="1">
        <v>43916</v>
      </c>
      <c r="N3889" t="s">
        <v>21</v>
      </c>
      <c r="O3889" t="s">
        <v>50067</v>
      </c>
      <c r="P3889">
        <v>4</v>
      </c>
      <c r="Q3889">
        <v>3</v>
      </c>
      <c r="R3889" t="s">
        <v>50061</v>
      </c>
    </row>
    <row r="3890" spans="1:18" x14ac:dyDescent="0.25">
      <c r="A3890">
        <v>80.58</v>
      </c>
      <c r="B3890" t="s">
        <v>43865</v>
      </c>
      <c r="C3890" s="1">
        <v>44097</v>
      </c>
      <c r="D3890">
        <v>12</v>
      </c>
      <c r="E3890">
        <v>4</v>
      </c>
      <c r="F3890">
        <v>4</v>
      </c>
      <c r="G3890" t="s">
        <v>2296</v>
      </c>
      <c r="H3890" t="s">
        <v>16</v>
      </c>
      <c r="I3890" t="s">
        <v>19026</v>
      </c>
      <c r="J3890" t="s">
        <v>18</v>
      </c>
      <c r="K3890" t="s">
        <v>19</v>
      </c>
      <c r="L3890" t="s">
        <v>37029</v>
      </c>
      <c r="M3890" s="1">
        <v>44097</v>
      </c>
      <c r="N3890" t="s">
        <v>21</v>
      </c>
      <c r="O3890" t="s">
        <v>50052</v>
      </c>
      <c r="P3890">
        <v>3</v>
      </c>
      <c r="Q3890">
        <v>9</v>
      </c>
      <c r="R3890" t="s">
        <v>50056</v>
      </c>
    </row>
    <row r="3891" spans="1:18" x14ac:dyDescent="0.25">
      <c r="A3891">
        <v>80.58</v>
      </c>
      <c r="B3891" t="s">
        <v>43866</v>
      </c>
      <c r="C3891" s="1">
        <v>44121</v>
      </c>
      <c r="D3891">
        <v>3</v>
      </c>
      <c r="E3891">
        <v>2</v>
      </c>
      <c r="F3891">
        <v>2</v>
      </c>
      <c r="G3891" t="s">
        <v>2296</v>
      </c>
      <c r="H3891" t="s">
        <v>16</v>
      </c>
      <c r="I3891" t="s">
        <v>19026</v>
      </c>
      <c r="J3891" t="s">
        <v>18</v>
      </c>
      <c r="K3891" t="s">
        <v>19</v>
      </c>
      <c r="L3891" t="s">
        <v>37029</v>
      </c>
      <c r="M3891" s="1">
        <v>44121</v>
      </c>
      <c r="N3891" t="s">
        <v>21</v>
      </c>
      <c r="O3891" t="s">
        <v>50068</v>
      </c>
      <c r="P3891">
        <v>6</v>
      </c>
      <c r="Q3891">
        <v>10</v>
      </c>
      <c r="R3891" t="s">
        <v>50063</v>
      </c>
    </row>
    <row r="3892" spans="1:18" x14ac:dyDescent="0.25">
      <c r="A3892">
        <v>80.58</v>
      </c>
      <c r="B3892" t="s">
        <v>43867</v>
      </c>
      <c r="C3892" s="1">
        <v>43899</v>
      </c>
      <c r="D3892">
        <v>11</v>
      </c>
      <c r="E3892">
        <v>4</v>
      </c>
      <c r="F3892">
        <v>3</v>
      </c>
      <c r="G3892" t="s">
        <v>2296</v>
      </c>
      <c r="H3892" t="s">
        <v>19</v>
      </c>
      <c r="I3892" t="s">
        <v>19026</v>
      </c>
      <c r="J3892" t="s">
        <v>18</v>
      </c>
      <c r="K3892" t="s">
        <v>19</v>
      </c>
      <c r="L3892" t="s">
        <v>37029</v>
      </c>
      <c r="M3892" s="1">
        <v>43899</v>
      </c>
      <c r="N3892" t="s">
        <v>21</v>
      </c>
      <c r="O3892" t="s">
        <v>50070</v>
      </c>
      <c r="P3892">
        <v>1</v>
      </c>
      <c r="Q3892">
        <v>3</v>
      </c>
      <c r="R3892" t="s">
        <v>50061</v>
      </c>
    </row>
    <row r="3893" spans="1:18" x14ac:dyDescent="0.25">
      <c r="A3893">
        <v>80.58</v>
      </c>
      <c r="B3893" t="s">
        <v>43868</v>
      </c>
      <c r="C3893" s="1">
        <v>43921</v>
      </c>
      <c r="D3893">
        <v>12</v>
      </c>
      <c r="E3893">
        <v>4</v>
      </c>
      <c r="F3893">
        <v>4</v>
      </c>
      <c r="G3893" t="s">
        <v>2296</v>
      </c>
      <c r="H3893" t="s">
        <v>16</v>
      </c>
      <c r="I3893" t="s">
        <v>19026</v>
      </c>
      <c r="J3893" t="s">
        <v>18</v>
      </c>
      <c r="K3893" t="s">
        <v>19</v>
      </c>
      <c r="L3893" t="s">
        <v>37029</v>
      </c>
      <c r="M3893" s="1">
        <v>43921</v>
      </c>
      <c r="N3893" t="s">
        <v>21</v>
      </c>
      <c r="O3893" t="s">
        <v>50065</v>
      </c>
      <c r="P3893">
        <v>2</v>
      </c>
      <c r="Q3893">
        <v>3</v>
      </c>
      <c r="R3893" t="s">
        <v>50061</v>
      </c>
    </row>
    <row r="3894" spans="1:18" x14ac:dyDescent="0.25">
      <c r="A3894">
        <v>80.58</v>
      </c>
      <c r="B3894" t="s">
        <v>43869</v>
      </c>
      <c r="C3894" s="1">
        <v>44065</v>
      </c>
      <c r="D3894">
        <v>11</v>
      </c>
      <c r="E3894">
        <v>2</v>
      </c>
      <c r="F3894">
        <v>1</v>
      </c>
      <c r="G3894" t="s">
        <v>2296</v>
      </c>
      <c r="H3894" t="s">
        <v>19</v>
      </c>
      <c r="I3894" t="s">
        <v>19026</v>
      </c>
      <c r="J3894" t="s">
        <v>18</v>
      </c>
      <c r="K3894" t="s">
        <v>19</v>
      </c>
      <c r="L3894" t="s">
        <v>37029</v>
      </c>
      <c r="M3894" s="1">
        <v>44065</v>
      </c>
      <c r="N3894" t="s">
        <v>21</v>
      </c>
      <c r="O3894" t="s">
        <v>50068</v>
      </c>
      <c r="P3894">
        <v>6</v>
      </c>
      <c r="Q3894">
        <v>8</v>
      </c>
      <c r="R3894" t="s">
        <v>50054</v>
      </c>
    </row>
    <row r="3895" spans="1:18" x14ac:dyDescent="0.25">
      <c r="A3895">
        <v>80.58</v>
      </c>
      <c r="B3895" t="s">
        <v>43870</v>
      </c>
      <c r="C3895" s="1">
        <v>44170</v>
      </c>
      <c r="D3895">
        <v>12</v>
      </c>
      <c r="E3895">
        <v>2</v>
      </c>
      <c r="F3895">
        <v>2</v>
      </c>
      <c r="G3895" t="s">
        <v>2296</v>
      </c>
      <c r="H3895" t="s">
        <v>19</v>
      </c>
      <c r="I3895" t="s">
        <v>19026</v>
      </c>
      <c r="J3895" t="s">
        <v>18</v>
      </c>
      <c r="K3895" t="s">
        <v>19</v>
      </c>
      <c r="L3895" t="s">
        <v>37029</v>
      </c>
      <c r="M3895" s="1">
        <v>44170</v>
      </c>
      <c r="N3895" t="s">
        <v>21</v>
      </c>
      <c r="O3895" t="s">
        <v>50068</v>
      </c>
      <c r="P3895">
        <v>6</v>
      </c>
      <c r="Q3895">
        <v>12</v>
      </c>
      <c r="R3895" t="s">
        <v>50058</v>
      </c>
    </row>
    <row r="3896" spans="1:18" x14ac:dyDescent="0.25">
      <c r="A3896">
        <v>80.58</v>
      </c>
      <c r="B3896" t="s">
        <v>43871</v>
      </c>
      <c r="C3896" s="1">
        <v>43911</v>
      </c>
      <c r="D3896">
        <v>1</v>
      </c>
      <c r="E3896">
        <v>3</v>
      </c>
      <c r="F3896">
        <v>4</v>
      </c>
      <c r="G3896" t="s">
        <v>2296</v>
      </c>
      <c r="H3896" t="s">
        <v>19</v>
      </c>
      <c r="I3896" t="s">
        <v>19026</v>
      </c>
      <c r="J3896" t="s">
        <v>18</v>
      </c>
      <c r="K3896" t="s">
        <v>19</v>
      </c>
      <c r="L3896" t="s">
        <v>37029</v>
      </c>
      <c r="M3896" s="1">
        <v>43911</v>
      </c>
      <c r="N3896" t="s">
        <v>21</v>
      </c>
      <c r="O3896" t="s">
        <v>50068</v>
      </c>
      <c r="P3896">
        <v>6</v>
      </c>
      <c r="Q3896">
        <v>3</v>
      </c>
      <c r="R3896" t="s">
        <v>50061</v>
      </c>
    </row>
    <row r="3897" spans="1:18" x14ac:dyDescent="0.25">
      <c r="A3897">
        <v>80.58</v>
      </c>
      <c r="B3897" t="s">
        <v>43872</v>
      </c>
      <c r="C3897" s="1">
        <v>44168</v>
      </c>
      <c r="D3897">
        <v>13</v>
      </c>
      <c r="E3897">
        <v>1</v>
      </c>
      <c r="F3897">
        <v>1</v>
      </c>
      <c r="G3897" t="s">
        <v>2296</v>
      </c>
      <c r="H3897" t="s">
        <v>16</v>
      </c>
      <c r="I3897" t="s">
        <v>19026</v>
      </c>
      <c r="J3897" t="s">
        <v>18</v>
      </c>
      <c r="K3897" t="s">
        <v>19</v>
      </c>
      <c r="L3897" t="s">
        <v>37029</v>
      </c>
      <c r="M3897" s="1">
        <v>44168</v>
      </c>
      <c r="N3897" t="s">
        <v>21</v>
      </c>
      <c r="O3897" t="s">
        <v>50067</v>
      </c>
      <c r="P3897">
        <v>4</v>
      </c>
      <c r="Q3897">
        <v>12</v>
      </c>
      <c r="R3897" t="s">
        <v>50058</v>
      </c>
    </row>
    <row r="3898" spans="1:18" x14ac:dyDescent="0.25">
      <c r="A3898">
        <v>80.58</v>
      </c>
      <c r="B3898" t="s">
        <v>43873</v>
      </c>
      <c r="C3898" s="1">
        <v>43890</v>
      </c>
      <c r="D3898">
        <v>2</v>
      </c>
      <c r="E3898">
        <v>1</v>
      </c>
      <c r="F3898">
        <v>1</v>
      </c>
      <c r="G3898" t="s">
        <v>2296</v>
      </c>
      <c r="H3898" t="s">
        <v>19</v>
      </c>
      <c r="I3898" t="s">
        <v>19026</v>
      </c>
      <c r="J3898" t="s">
        <v>18</v>
      </c>
      <c r="K3898" t="s">
        <v>19</v>
      </c>
      <c r="L3898" t="s">
        <v>37029</v>
      </c>
      <c r="M3898" s="1">
        <v>43890</v>
      </c>
      <c r="N3898" t="s">
        <v>21</v>
      </c>
      <c r="O3898" t="s">
        <v>50068</v>
      </c>
      <c r="P3898">
        <v>6</v>
      </c>
      <c r="Q3898">
        <v>2</v>
      </c>
      <c r="R3898" t="s">
        <v>50055</v>
      </c>
    </row>
    <row r="3899" spans="1:18" x14ac:dyDescent="0.25">
      <c r="A3899">
        <v>80.58</v>
      </c>
      <c r="B3899" t="s">
        <v>43874</v>
      </c>
      <c r="C3899" s="1">
        <v>43855</v>
      </c>
      <c r="D3899">
        <v>12</v>
      </c>
      <c r="E3899">
        <v>3</v>
      </c>
      <c r="F3899">
        <v>3</v>
      </c>
      <c r="G3899" t="s">
        <v>2296</v>
      </c>
      <c r="H3899" t="s">
        <v>19</v>
      </c>
      <c r="I3899" t="s">
        <v>19026</v>
      </c>
      <c r="J3899" t="s">
        <v>18</v>
      </c>
      <c r="K3899" t="s">
        <v>19</v>
      </c>
      <c r="L3899" t="s">
        <v>37029</v>
      </c>
      <c r="M3899" s="1">
        <v>43855</v>
      </c>
      <c r="N3899" t="s">
        <v>21</v>
      </c>
      <c r="O3899" t="s">
        <v>50068</v>
      </c>
      <c r="P3899">
        <v>6</v>
      </c>
      <c r="Q3899">
        <v>1</v>
      </c>
      <c r="R3899" t="s">
        <v>50057</v>
      </c>
    </row>
    <row r="3900" spans="1:18" x14ac:dyDescent="0.25">
      <c r="A3900">
        <v>80.58</v>
      </c>
      <c r="B3900" t="s">
        <v>43875</v>
      </c>
      <c r="C3900" s="1">
        <v>44138</v>
      </c>
      <c r="D3900">
        <v>14</v>
      </c>
      <c r="E3900">
        <v>2</v>
      </c>
      <c r="F3900">
        <v>4</v>
      </c>
      <c r="G3900" t="s">
        <v>2296</v>
      </c>
      <c r="H3900" t="s">
        <v>19</v>
      </c>
      <c r="I3900" t="s">
        <v>19026</v>
      </c>
      <c r="J3900" t="s">
        <v>18</v>
      </c>
      <c r="K3900" t="s">
        <v>19</v>
      </c>
      <c r="L3900" t="s">
        <v>37029</v>
      </c>
      <c r="M3900" s="1">
        <v>44138</v>
      </c>
      <c r="N3900" t="s">
        <v>21</v>
      </c>
      <c r="O3900" t="s">
        <v>50065</v>
      </c>
      <c r="P3900">
        <v>2</v>
      </c>
      <c r="Q3900">
        <v>11</v>
      </c>
      <c r="R3900" t="s">
        <v>50064</v>
      </c>
    </row>
    <row r="3901" spans="1:18" x14ac:dyDescent="0.25">
      <c r="A3901">
        <v>80.58</v>
      </c>
      <c r="B3901" t="s">
        <v>43876</v>
      </c>
      <c r="C3901" s="1">
        <v>43852</v>
      </c>
      <c r="D3901">
        <v>4</v>
      </c>
      <c r="E3901">
        <v>2</v>
      </c>
      <c r="F3901">
        <v>3</v>
      </c>
      <c r="G3901" t="s">
        <v>2296</v>
      </c>
      <c r="H3901" t="s">
        <v>16</v>
      </c>
      <c r="I3901" t="s">
        <v>19026</v>
      </c>
      <c r="J3901" t="s">
        <v>18</v>
      </c>
      <c r="K3901" t="s">
        <v>19</v>
      </c>
      <c r="L3901" t="s">
        <v>37029</v>
      </c>
      <c r="M3901" s="1">
        <v>43852</v>
      </c>
      <c r="N3901" t="s">
        <v>21</v>
      </c>
      <c r="O3901" t="s">
        <v>50052</v>
      </c>
      <c r="P3901">
        <v>3</v>
      </c>
      <c r="Q3901">
        <v>1</v>
      </c>
      <c r="R3901" t="s">
        <v>50057</v>
      </c>
    </row>
    <row r="3902" spans="1:18" x14ac:dyDescent="0.25">
      <c r="A3902">
        <v>80.58</v>
      </c>
      <c r="B3902" t="s">
        <v>43877</v>
      </c>
      <c r="C3902" s="1">
        <v>44000</v>
      </c>
      <c r="D3902">
        <v>2</v>
      </c>
      <c r="E3902">
        <v>4</v>
      </c>
      <c r="F3902">
        <v>3</v>
      </c>
      <c r="G3902" t="s">
        <v>2296</v>
      </c>
      <c r="H3902" t="s">
        <v>19</v>
      </c>
      <c r="I3902" t="s">
        <v>19026</v>
      </c>
      <c r="J3902" t="s">
        <v>18</v>
      </c>
      <c r="K3902" t="s">
        <v>19</v>
      </c>
      <c r="L3902" t="s">
        <v>37029</v>
      </c>
      <c r="M3902" s="1">
        <v>44000</v>
      </c>
      <c r="N3902" t="s">
        <v>21</v>
      </c>
      <c r="O3902" t="s">
        <v>50067</v>
      </c>
      <c r="P3902">
        <v>4</v>
      </c>
      <c r="Q3902">
        <v>6</v>
      </c>
      <c r="R3902" t="s">
        <v>50053</v>
      </c>
    </row>
    <row r="3903" spans="1:18" x14ac:dyDescent="0.25">
      <c r="A3903">
        <v>80.58</v>
      </c>
      <c r="B3903" t="s">
        <v>43878</v>
      </c>
      <c r="C3903" s="1">
        <v>44051</v>
      </c>
      <c r="D3903">
        <v>4</v>
      </c>
      <c r="E3903">
        <v>3</v>
      </c>
      <c r="F3903">
        <v>3</v>
      </c>
      <c r="G3903" t="s">
        <v>2296</v>
      </c>
      <c r="H3903" t="s">
        <v>16</v>
      </c>
      <c r="I3903" t="s">
        <v>19026</v>
      </c>
      <c r="J3903" t="s">
        <v>18</v>
      </c>
      <c r="K3903" t="s">
        <v>19</v>
      </c>
      <c r="L3903" t="s">
        <v>37029</v>
      </c>
      <c r="M3903" s="1">
        <v>44051</v>
      </c>
      <c r="N3903" t="s">
        <v>21</v>
      </c>
      <c r="O3903" t="s">
        <v>50068</v>
      </c>
      <c r="P3903">
        <v>6</v>
      </c>
      <c r="Q3903">
        <v>8</v>
      </c>
      <c r="R3903" t="s">
        <v>50054</v>
      </c>
    </row>
    <row r="3904" spans="1:18" x14ac:dyDescent="0.25">
      <c r="A3904">
        <v>80.58</v>
      </c>
      <c r="B3904" t="s">
        <v>43879</v>
      </c>
      <c r="C3904" s="1">
        <v>43929</v>
      </c>
      <c r="D3904">
        <v>4</v>
      </c>
      <c r="E3904">
        <v>3</v>
      </c>
      <c r="F3904">
        <v>1</v>
      </c>
      <c r="G3904" t="s">
        <v>2296</v>
      </c>
      <c r="H3904" t="s">
        <v>19</v>
      </c>
      <c r="I3904" t="s">
        <v>19026</v>
      </c>
      <c r="J3904" t="s">
        <v>18</v>
      </c>
      <c r="K3904" t="s">
        <v>19</v>
      </c>
      <c r="L3904" t="s">
        <v>37029</v>
      </c>
      <c r="M3904" s="1">
        <v>43929</v>
      </c>
      <c r="N3904" t="s">
        <v>21</v>
      </c>
      <c r="O3904" t="s">
        <v>50052</v>
      </c>
      <c r="P3904">
        <v>3</v>
      </c>
      <c r="Q3904">
        <v>4</v>
      </c>
      <c r="R3904" t="s">
        <v>50060</v>
      </c>
    </row>
    <row r="3905" spans="1:18" x14ac:dyDescent="0.25">
      <c r="A3905">
        <v>80.58</v>
      </c>
      <c r="B3905" t="s">
        <v>43880</v>
      </c>
      <c r="C3905" s="1">
        <v>43966</v>
      </c>
      <c r="D3905">
        <v>12</v>
      </c>
      <c r="E3905">
        <v>4</v>
      </c>
      <c r="F3905">
        <v>4</v>
      </c>
      <c r="G3905" t="s">
        <v>2296</v>
      </c>
      <c r="H3905" t="s">
        <v>19</v>
      </c>
      <c r="I3905" t="s">
        <v>19026</v>
      </c>
      <c r="J3905" t="s">
        <v>18</v>
      </c>
      <c r="K3905" t="s">
        <v>19</v>
      </c>
      <c r="L3905" t="s">
        <v>37029</v>
      </c>
      <c r="M3905" s="1">
        <v>43966</v>
      </c>
      <c r="N3905" t="s">
        <v>21</v>
      </c>
      <c r="O3905" t="s">
        <v>50066</v>
      </c>
      <c r="P3905">
        <v>5</v>
      </c>
      <c r="Q3905">
        <v>5</v>
      </c>
      <c r="R3905" t="s">
        <v>50062</v>
      </c>
    </row>
    <row r="3906" spans="1:18" x14ac:dyDescent="0.25">
      <c r="A3906">
        <v>80.58</v>
      </c>
      <c r="B3906" t="s">
        <v>43881</v>
      </c>
      <c r="C3906" s="1">
        <v>43903</v>
      </c>
      <c r="D3906">
        <v>13</v>
      </c>
      <c r="E3906">
        <v>1</v>
      </c>
      <c r="F3906">
        <v>3</v>
      </c>
      <c r="G3906" t="s">
        <v>2296</v>
      </c>
      <c r="H3906" t="s">
        <v>19</v>
      </c>
      <c r="I3906" t="s">
        <v>19026</v>
      </c>
      <c r="J3906" t="s">
        <v>18</v>
      </c>
      <c r="K3906" t="s">
        <v>19</v>
      </c>
      <c r="L3906" t="s">
        <v>37029</v>
      </c>
      <c r="M3906" s="1">
        <v>43903</v>
      </c>
      <c r="N3906" t="s">
        <v>21</v>
      </c>
      <c r="O3906" t="s">
        <v>50066</v>
      </c>
      <c r="P3906">
        <v>5</v>
      </c>
      <c r="Q3906">
        <v>3</v>
      </c>
      <c r="R3906" t="s">
        <v>50061</v>
      </c>
    </row>
    <row r="3907" spans="1:18" x14ac:dyDescent="0.25">
      <c r="A3907">
        <v>80.58</v>
      </c>
      <c r="B3907" t="s">
        <v>43882</v>
      </c>
      <c r="C3907" s="1">
        <v>44108</v>
      </c>
      <c r="D3907">
        <v>3</v>
      </c>
      <c r="E3907">
        <v>1</v>
      </c>
      <c r="F3907">
        <v>2</v>
      </c>
      <c r="G3907" t="s">
        <v>2296</v>
      </c>
      <c r="H3907" t="s">
        <v>16</v>
      </c>
      <c r="I3907" t="s">
        <v>19026</v>
      </c>
      <c r="J3907" t="s">
        <v>18</v>
      </c>
      <c r="K3907" t="s">
        <v>19</v>
      </c>
      <c r="L3907" t="s">
        <v>37029</v>
      </c>
      <c r="M3907" s="1">
        <v>44108</v>
      </c>
      <c r="N3907" t="s">
        <v>21</v>
      </c>
      <c r="O3907" t="s">
        <v>50069</v>
      </c>
      <c r="P3907">
        <v>0</v>
      </c>
      <c r="Q3907">
        <v>10</v>
      </c>
      <c r="R3907" t="s">
        <v>50063</v>
      </c>
    </row>
    <row r="3908" spans="1:18" x14ac:dyDescent="0.25">
      <c r="A3908">
        <v>80.58</v>
      </c>
      <c r="B3908" t="s">
        <v>43883</v>
      </c>
      <c r="C3908" s="1">
        <v>43967</v>
      </c>
      <c r="D3908">
        <v>13</v>
      </c>
      <c r="E3908">
        <v>3</v>
      </c>
      <c r="F3908">
        <v>1</v>
      </c>
      <c r="G3908" t="s">
        <v>2296</v>
      </c>
      <c r="H3908" t="s">
        <v>19</v>
      </c>
      <c r="I3908" t="s">
        <v>19026</v>
      </c>
      <c r="J3908" t="s">
        <v>18</v>
      </c>
      <c r="K3908" t="s">
        <v>19</v>
      </c>
      <c r="L3908" t="s">
        <v>37029</v>
      </c>
      <c r="M3908" s="1">
        <v>43967</v>
      </c>
      <c r="N3908" t="s">
        <v>21</v>
      </c>
      <c r="O3908" t="s">
        <v>50068</v>
      </c>
      <c r="P3908">
        <v>6</v>
      </c>
      <c r="Q3908">
        <v>5</v>
      </c>
      <c r="R3908" t="s">
        <v>50062</v>
      </c>
    </row>
    <row r="3909" spans="1:18" x14ac:dyDescent="0.25">
      <c r="A3909">
        <v>80.58</v>
      </c>
      <c r="B3909" t="s">
        <v>43884</v>
      </c>
      <c r="C3909" s="1">
        <v>43831</v>
      </c>
      <c r="D3909">
        <v>10</v>
      </c>
      <c r="E3909">
        <v>3</v>
      </c>
      <c r="F3909">
        <v>1</v>
      </c>
      <c r="G3909" t="s">
        <v>2296</v>
      </c>
      <c r="H3909" t="s">
        <v>16</v>
      </c>
      <c r="I3909" t="s">
        <v>19026</v>
      </c>
      <c r="J3909" t="s">
        <v>18</v>
      </c>
      <c r="K3909" t="s">
        <v>19</v>
      </c>
      <c r="L3909" t="s">
        <v>37029</v>
      </c>
      <c r="M3909" s="1">
        <v>43831</v>
      </c>
      <c r="N3909" t="s">
        <v>21</v>
      </c>
      <c r="O3909" t="s">
        <v>50052</v>
      </c>
      <c r="P3909">
        <v>3</v>
      </c>
      <c r="Q3909">
        <v>1</v>
      </c>
      <c r="R3909" t="s">
        <v>50057</v>
      </c>
    </row>
    <row r="3910" spans="1:18" x14ac:dyDescent="0.25">
      <c r="A3910">
        <v>80.58</v>
      </c>
      <c r="B3910" t="s">
        <v>43885</v>
      </c>
      <c r="C3910" s="1">
        <v>44118</v>
      </c>
      <c r="D3910">
        <v>5</v>
      </c>
      <c r="E3910">
        <v>1</v>
      </c>
      <c r="F3910">
        <v>3</v>
      </c>
      <c r="G3910" t="s">
        <v>2296</v>
      </c>
      <c r="H3910" t="s">
        <v>16</v>
      </c>
      <c r="I3910" t="s">
        <v>19026</v>
      </c>
      <c r="J3910" t="s">
        <v>18</v>
      </c>
      <c r="K3910" t="s">
        <v>19</v>
      </c>
      <c r="L3910" t="s">
        <v>37029</v>
      </c>
      <c r="M3910" s="1">
        <v>44118</v>
      </c>
      <c r="N3910" t="s">
        <v>21</v>
      </c>
      <c r="O3910" t="s">
        <v>50052</v>
      </c>
      <c r="P3910">
        <v>3</v>
      </c>
      <c r="Q3910">
        <v>10</v>
      </c>
      <c r="R3910" t="s">
        <v>50063</v>
      </c>
    </row>
    <row r="3911" spans="1:18" x14ac:dyDescent="0.25">
      <c r="A3911">
        <v>80.58</v>
      </c>
      <c r="B3911" t="s">
        <v>43886</v>
      </c>
      <c r="C3911" s="1">
        <v>43852</v>
      </c>
      <c r="D3911">
        <v>4</v>
      </c>
      <c r="E3911">
        <v>1</v>
      </c>
      <c r="F3911">
        <v>4</v>
      </c>
      <c r="G3911" t="s">
        <v>2296</v>
      </c>
      <c r="H3911" t="s">
        <v>16</v>
      </c>
      <c r="I3911" t="s">
        <v>19026</v>
      </c>
      <c r="J3911" t="s">
        <v>18</v>
      </c>
      <c r="K3911" t="s">
        <v>19</v>
      </c>
      <c r="L3911" t="s">
        <v>37029</v>
      </c>
      <c r="M3911" s="1">
        <v>43852</v>
      </c>
      <c r="N3911" t="s">
        <v>21</v>
      </c>
      <c r="O3911" t="s">
        <v>50052</v>
      </c>
      <c r="P3911">
        <v>3</v>
      </c>
      <c r="Q3911">
        <v>1</v>
      </c>
      <c r="R3911" t="s">
        <v>50057</v>
      </c>
    </row>
    <row r="3912" spans="1:18" x14ac:dyDescent="0.25">
      <c r="A3912">
        <v>80.58</v>
      </c>
      <c r="B3912" t="s">
        <v>43887</v>
      </c>
      <c r="C3912" s="1">
        <v>44114</v>
      </c>
      <c r="D3912">
        <v>12</v>
      </c>
      <c r="E3912">
        <v>2</v>
      </c>
      <c r="F3912">
        <v>4</v>
      </c>
      <c r="G3912" t="s">
        <v>2296</v>
      </c>
      <c r="H3912" t="s">
        <v>16</v>
      </c>
      <c r="I3912" t="s">
        <v>19026</v>
      </c>
      <c r="J3912" t="s">
        <v>18</v>
      </c>
      <c r="K3912" t="s">
        <v>19</v>
      </c>
      <c r="L3912" t="s">
        <v>37029</v>
      </c>
      <c r="M3912" s="1">
        <v>44114</v>
      </c>
      <c r="N3912" t="s">
        <v>21</v>
      </c>
      <c r="O3912" t="s">
        <v>50068</v>
      </c>
      <c r="P3912">
        <v>6</v>
      </c>
      <c r="Q3912">
        <v>10</v>
      </c>
      <c r="R3912" t="s">
        <v>50063</v>
      </c>
    </row>
    <row r="3913" spans="1:18" x14ac:dyDescent="0.25">
      <c r="A3913">
        <v>80.58</v>
      </c>
      <c r="B3913" t="s">
        <v>43888</v>
      </c>
      <c r="C3913" s="1">
        <v>43862</v>
      </c>
      <c r="D3913">
        <v>3</v>
      </c>
      <c r="E3913">
        <v>2</v>
      </c>
      <c r="F3913">
        <v>1</v>
      </c>
      <c r="G3913" t="s">
        <v>2296</v>
      </c>
      <c r="H3913" t="s">
        <v>19</v>
      </c>
      <c r="I3913" t="s">
        <v>19026</v>
      </c>
      <c r="J3913" t="s">
        <v>18</v>
      </c>
      <c r="K3913" t="s">
        <v>19</v>
      </c>
      <c r="L3913" t="s">
        <v>37029</v>
      </c>
      <c r="M3913" s="1">
        <v>43862</v>
      </c>
      <c r="N3913" t="s">
        <v>21</v>
      </c>
      <c r="O3913" t="s">
        <v>50068</v>
      </c>
      <c r="P3913">
        <v>6</v>
      </c>
      <c r="Q3913">
        <v>2</v>
      </c>
      <c r="R3913" t="s">
        <v>50055</v>
      </c>
    </row>
    <row r="3914" spans="1:18" x14ac:dyDescent="0.25">
      <c r="A3914">
        <v>80.58</v>
      </c>
      <c r="B3914" t="s">
        <v>43889</v>
      </c>
      <c r="C3914" s="1">
        <v>44084</v>
      </c>
      <c r="D3914">
        <v>12</v>
      </c>
      <c r="E3914">
        <v>2</v>
      </c>
      <c r="F3914">
        <v>4</v>
      </c>
      <c r="G3914" t="s">
        <v>2296</v>
      </c>
      <c r="H3914" t="s">
        <v>16</v>
      </c>
      <c r="I3914" t="s">
        <v>19026</v>
      </c>
      <c r="J3914" t="s">
        <v>18</v>
      </c>
      <c r="K3914" t="s">
        <v>19</v>
      </c>
      <c r="L3914" t="s">
        <v>37029</v>
      </c>
      <c r="M3914" s="1">
        <v>44084</v>
      </c>
      <c r="N3914" t="s">
        <v>21</v>
      </c>
      <c r="O3914" t="s">
        <v>50067</v>
      </c>
      <c r="P3914">
        <v>4</v>
      </c>
      <c r="Q3914">
        <v>9</v>
      </c>
      <c r="R3914" t="s">
        <v>50056</v>
      </c>
    </row>
    <row r="3915" spans="1:18" x14ac:dyDescent="0.25">
      <c r="A3915">
        <v>80.58</v>
      </c>
      <c r="B3915" t="s">
        <v>43890</v>
      </c>
      <c r="C3915" s="1">
        <v>44008</v>
      </c>
      <c r="D3915">
        <v>7</v>
      </c>
      <c r="E3915">
        <v>3</v>
      </c>
      <c r="F3915">
        <v>4</v>
      </c>
      <c r="G3915" t="s">
        <v>2296</v>
      </c>
      <c r="H3915" t="s">
        <v>16</v>
      </c>
      <c r="I3915" t="s">
        <v>19026</v>
      </c>
      <c r="J3915" t="s">
        <v>18</v>
      </c>
      <c r="K3915" t="s">
        <v>19</v>
      </c>
      <c r="L3915" t="s">
        <v>37029</v>
      </c>
      <c r="M3915" s="1">
        <v>44008</v>
      </c>
      <c r="N3915" t="s">
        <v>21</v>
      </c>
      <c r="O3915" t="s">
        <v>50066</v>
      </c>
      <c r="P3915">
        <v>5</v>
      </c>
      <c r="Q3915">
        <v>6</v>
      </c>
      <c r="R3915" t="s">
        <v>50053</v>
      </c>
    </row>
    <row r="3916" spans="1:18" x14ac:dyDescent="0.25">
      <c r="A3916">
        <v>80.58</v>
      </c>
      <c r="B3916" t="s">
        <v>43891</v>
      </c>
      <c r="C3916" s="1">
        <v>44053</v>
      </c>
      <c r="D3916">
        <v>7</v>
      </c>
      <c r="E3916">
        <v>2</v>
      </c>
      <c r="F3916">
        <v>1</v>
      </c>
      <c r="G3916" t="s">
        <v>2296</v>
      </c>
      <c r="H3916" t="s">
        <v>16</v>
      </c>
      <c r="I3916" t="s">
        <v>19026</v>
      </c>
      <c r="J3916" t="s">
        <v>18</v>
      </c>
      <c r="K3916" t="s">
        <v>19</v>
      </c>
      <c r="L3916" t="s">
        <v>37029</v>
      </c>
      <c r="M3916" s="1">
        <v>44053</v>
      </c>
      <c r="N3916" t="s">
        <v>21</v>
      </c>
      <c r="O3916" t="s">
        <v>50070</v>
      </c>
      <c r="P3916">
        <v>1</v>
      </c>
      <c r="Q3916">
        <v>8</v>
      </c>
      <c r="R3916" t="s">
        <v>50054</v>
      </c>
    </row>
    <row r="3917" spans="1:18" x14ac:dyDescent="0.25">
      <c r="A3917">
        <v>80.58</v>
      </c>
      <c r="B3917" t="s">
        <v>43892</v>
      </c>
      <c r="C3917" s="1">
        <v>44119</v>
      </c>
      <c r="D3917">
        <v>8</v>
      </c>
      <c r="E3917">
        <v>4</v>
      </c>
      <c r="F3917">
        <v>3</v>
      </c>
      <c r="G3917" t="s">
        <v>2296</v>
      </c>
      <c r="H3917" t="s">
        <v>19</v>
      </c>
      <c r="I3917" t="s">
        <v>19026</v>
      </c>
      <c r="J3917" t="s">
        <v>18</v>
      </c>
      <c r="K3917" t="s">
        <v>19</v>
      </c>
      <c r="L3917" t="s">
        <v>37029</v>
      </c>
      <c r="M3917" s="1">
        <v>44119</v>
      </c>
      <c r="N3917" t="s">
        <v>21</v>
      </c>
      <c r="O3917" t="s">
        <v>50067</v>
      </c>
      <c r="P3917">
        <v>4</v>
      </c>
      <c r="Q3917">
        <v>10</v>
      </c>
      <c r="R3917" t="s">
        <v>50063</v>
      </c>
    </row>
    <row r="3918" spans="1:18" x14ac:dyDescent="0.25">
      <c r="A3918">
        <v>80.58</v>
      </c>
      <c r="B3918" t="s">
        <v>43893</v>
      </c>
      <c r="C3918" s="1">
        <v>44057</v>
      </c>
      <c r="D3918">
        <v>11</v>
      </c>
      <c r="E3918">
        <v>3</v>
      </c>
      <c r="F3918">
        <v>2</v>
      </c>
      <c r="G3918" t="s">
        <v>2296</v>
      </c>
      <c r="H3918" t="s">
        <v>19</v>
      </c>
      <c r="I3918" t="s">
        <v>19026</v>
      </c>
      <c r="J3918" t="s">
        <v>18</v>
      </c>
      <c r="K3918" t="s">
        <v>19</v>
      </c>
      <c r="L3918" t="s">
        <v>37029</v>
      </c>
      <c r="M3918" s="1">
        <v>44057</v>
      </c>
      <c r="N3918" t="s">
        <v>21</v>
      </c>
      <c r="O3918" t="s">
        <v>50066</v>
      </c>
      <c r="P3918">
        <v>5</v>
      </c>
      <c r="Q3918">
        <v>8</v>
      </c>
      <c r="R3918" t="s">
        <v>50054</v>
      </c>
    </row>
    <row r="3919" spans="1:18" x14ac:dyDescent="0.25">
      <c r="A3919">
        <v>80.58</v>
      </c>
      <c r="B3919" t="s">
        <v>43894</v>
      </c>
      <c r="C3919" s="1">
        <v>44053</v>
      </c>
      <c r="D3919">
        <v>6</v>
      </c>
      <c r="E3919">
        <v>1</v>
      </c>
      <c r="F3919">
        <v>4</v>
      </c>
      <c r="G3919" t="s">
        <v>2296</v>
      </c>
      <c r="H3919" t="s">
        <v>16</v>
      </c>
      <c r="I3919" t="s">
        <v>19026</v>
      </c>
      <c r="J3919" t="s">
        <v>18</v>
      </c>
      <c r="K3919" t="s">
        <v>19</v>
      </c>
      <c r="L3919" t="s">
        <v>37029</v>
      </c>
      <c r="M3919" s="1">
        <v>44053</v>
      </c>
      <c r="N3919" t="s">
        <v>21</v>
      </c>
      <c r="O3919" t="s">
        <v>50070</v>
      </c>
      <c r="P3919">
        <v>1</v>
      </c>
      <c r="Q3919">
        <v>8</v>
      </c>
      <c r="R3919" t="s">
        <v>50054</v>
      </c>
    </row>
    <row r="3920" spans="1:18" x14ac:dyDescent="0.25">
      <c r="A3920">
        <v>80.58</v>
      </c>
      <c r="B3920" t="s">
        <v>43895</v>
      </c>
      <c r="C3920" s="1">
        <v>44061</v>
      </c>
      <c r="D3920">
        <v>12</v>
      </c>
      <c r="E3920">
        <v>4</v>
      </c>
      <c r="F3920">
        <v>2</v>
      </c>
      <c r="G3920" t="s">
        <v>2296</v>
      </c>
      <c r="H3920" t="s">
        <v>16</v>
      </c>
      <c r="I3920" t="s">
        <v>19026</v>
      </c>
      <c r="J3920" t="s">
        <v>18</v>
      </c>
      <c r="K3920" t="s">
        <v>19</v>
      </c>
      <c r="L3920" t="s">
        <v>37029</v>
      </c>
      <c r="M3920" s="1">
        <v>44061</v>
      </c>
      <c r="N3920" t="s">
        <v>21</v>
      </c>
      <c r="O3920" t="s">
        <v>50065</v>
      </c>
      <c r="P3920">
        <v>2</v>
      </c>
      <c r="Q3920">
        <v>8</v>
      </c>
      <c r="R3920" t="s">
        <v>50054</v>
      </c>
    </row>
    <row r="3921" spans="1:18" x14ac:dyDescent="0.25">
      <c r="A3921">
        <v>80.58</v>
      </c>
      <c r="B3921" t="s">
        <v>43896</v>
      </c>
      <c r="C3921" s="1">
        <v>43893</v>
      </c>
      <c r="D3921">
        <v>6</v>
      </c>
      <c r="E3921">
        <v>4</v>
      </c>
      <c r="F3921">
        <v>4</v>
      </c>
      <c r="G3921" t="s">
        <v>2296</v>
      </c>
      <c r="H3921" t="s">
        <v>19</v>
      </c>
      <c r="I3921" t="s">
        <v>19026</v>
      </c>
      <c r="J3921" t="s">
        <v>18</v>
      </c>
      <c r="K3921" t="s">
        <v>19</v>
      </c>
      <c r="L3921" t="s">
        <v>37029</v>
      </c>
      <c r="M3921" s="1">
        <v>43893</v>
      </c>
      <c r="N3921" t="s">
        <v>21</v>
      </c>
      <c r="O3921" t="s">
        <v>50065</v>
      </c>
      <c r="P3921">
        <v>2</v>
      </c>
      <c r="Q3921">
        <v>3</v>
      </c>
      <c r="R3921" t="s">
        <v>50061</v>
      </c>
    </row>
    <row r="3922" spans="1:18" x14ac:dyDescent="0.25">
      <c r="A3922">
        <v>80.58</v>
      </c>
      <c r="B3922" t="s">
        <v>43897</v>
      </c>
      <c r="C3922" s="1">
        <v>43868</v>
      </c>
      <c r="D3922">
        <v>11</v>
      </c>
      <c r="E3922">
        <v>4</v>
      </c>
      <c r="F3922">
        <v>2</v>
      </c>
      <c r="G3922" t="s">
        <v>2296</v>
      </c>
      <c r="H3922" t="s">
        <v>19</v>
      </c>
      <c r="I3922" t="s">
        <v>19026</v>
      </c>
      <c r="J3922" t="s">
        <v>18</v>
      </c>
      <c r="K3922" t="s">
        <v>19</v>
      </c>
      <c r="L3922" t="s">
        <v>37029</v>
      </c>
      <c r="M3922" s="1">
        <v>43868</v>
      </c>
      <c r="N3922" t="s">
        <v>21</v>
      </c>
      <c r="O3922" t="s">
        <v>50066</v>
      </c>
      <c r="P3922">
        <v>5</v>
      </c>
      <c r="Q3922">
        <v>2</v>
      </c>
      <c r="R3922" t="s">
        <v>50055</v>
      </c>
    </row>
    <row r="3923" spans="1:18" x14ac:dyDescent="0.25">
      <c r="A3923">
        <v>80.58</v>
      </c>
      <c r="B3923" t="s">
        <v>43898</v>
      </c>
      <c r="C3923" s="1">
        <v>43921</v>
      </c>
      <c r="D3923">
        <v>8</v>
      </c>
      <c r="E3923">
        <v>1</v>
      </c>
      <c r="F3923">
        <v>1</v>
      </c>
      <c r="G3923" t="s">
        <v>2296</v>
      </c>
      <c r="H3923" t="s">
        <v>16</v>
      </c>
      <c r="I3923" t="s">
        <v>19026</v>
      </c>
      <c r="J3923" t="s">
        <v>18</v>
      </c>
      <c r="K3923" t="s">
        <v>19</v>
      </c>
      <c r="L3923" t="s">
        <v>37029</v>
      </c>
      <c r="M3923" s="1">
        <v>43921</v>
      </c>
      <c r="N3923" t="s">
        <v>21</v>
      </c>
      <c r="O3923" t="s">
        <v>50065</v>
      </c>
      <c r="P3923">
        <v>2</v>
      </c>
      <c r="Q3923">
        <v>3</v>
      </c>
      <c r="R3923" t="s">
        <v>50061</v>
      </c>
    </row>
    <row r="3924" spans="1:18" x14ac:dyDescent="0.25">
      <c r="A3924">
        <v>80.58</v>
      </c>
      <c r="B3924" t="s">
        <v>43899</v>
      </c>
      <c r="C3924" s="1">
        <v>44068</v>
      </c>
      <c r="D3924">
        <v>14</v>
      </c>
      <c r="E3924">
        <v>4</v>
      </c>
      <c r="F3924">
        <v>2</v>
      </c>
      <c r="G3924" t="s">
        <v>2296</v>
      </c>
      <c r="H3924" t="s">
        <v>19</v>
      </c>
      <c r="I3924" t="s">
        <v>19026</v>
      </c>
      <c r="J3924" t="s">
        <v>18</v>
      </c>
      <c r="K3924" t="s">
        <v>19</v>
      </c>
      <c r="L3924" t="s">
        <v>37029</v>
      </c>
      <c r="M3924" s="1">
        <v>44068</v>
      </c>
      <c r="N3924" t="s">
        <v>21</v>
      </c>
      <c r="O3924" t="s">
        <v>50065</v>
      </c>
      <c r="P3924">
        <v>2</v>
      </c>
      <c r="Q3924">
        <v>8</v>
      </c>
      <c r="R3924" t="s">
        <v>50054</v>
      </c>
    </row>
    <row r="3925" spans="1:18" x14ac:dyDescent="0.25">
      <c r="A3925">
        <v>80.58</v>
      </c>
      <c r="B3925" t="s">
        <v>43900</v>
      </c>
      <c r="C3925" s="1">
        <v>43944</v>
      </c>
      <c r="D3925">
        <v>14</v>
      </c>
      <c r="E3925">
        <v>3</v>
      </c>
      <c r="F3925">
        <v>4</v>
      </c>
      <c r="G3925" t="s">
        <v>2296</v>
      </c>
      <c r="H3925" t="s">
        <v>16</v>
      </c>
      <c r="I3925" t="s">
        <v>19026</v>
      </c>
      <c r="J3925" t="s">
        <v>18</v>
      </c>
      <c r="K3925" t="s">
        <v>19</v>
      </c>
      <c r="L3925" t="s">
        <v>37029</v>
      </c>
      <c r="M3925" s="1">
        <v>43944</v>
      </c>
      <c r="N3925" t="s">
        <v>21</v>
      </c>
      <c r="O3925" t="s">
        <v>50067</v>
      </c>
      <c r="P3925">
        <v>4</v>
      </c>
      <c r="Q3925">
        <v>4</v>
      </c>
      <c r="R3925" t="s">
        <v>50060</v>
      </c>
    </row>
    <row r="3926" spans="1:18" x14ac:dyDescent="0.25">
      <c r="A3926">
        <v>80.58</v>
      </c>
      <c r="B3926" t="s">
        <v>43901</v>
      </c>
      <c r="C3926" s="1">
        <v>43904</v>
      </c>
      <c r="D3926">
        <v>13</v>
      </c>
      <c r="E3926">
        <v>3</v>
      </c>
      <c r="F3926">
        <v>4</v>
      </c>
      <c r="G3926" t="s">
        <v>2296</v>
      </c>
      <c r="H3926" t="s">
        <v>19</v>
      </c>
      <c r="I3926" t="s">
        <v>19026</v>
      </c>
      <c r="J3926" t="s">
        <v>18</v>
      </c>
      <c r="K3926" t="s">
        <v>19</v>
      </c>
      <c r="L3926" t="s">
        <v>37029</v>
      </c>
      <c r="M3926" s="1">
        <v>43904</v>
      </c>
      <c r="N3926" t="s">
        <v>21</v>
      </c>
      <c r="O3926" t="s">
        <v>50068</v>
      </c>
      <c r="P3926">
        <v>6</v>
      </c>
      <c r="Q3926">
        <v>3</v>
      </c>
      <c r="R3926" t="s">
        <v>50061</v>
      </c>
    </row>
    <row r="3927" spans="1:18" x14ac:dyDescent="0.25">
      <c r="A3927">
        <v>80.58</v>
      </c>
      <c r="B3927" t="s">
        <v>43902</v>
      </c>
      <c r="C3927" s="1">
        <v>43834</v>
      </c>
      <c r="D3927">
        <v>12</v>
      </c>
      <c r="E3927">
        <v>1</v>
      </c>
      <c r="F3927">
        <v>4</v>
      </c>
      <c r="G3927" t="s">
        <v>2296</v>
      </c>
      <c r="H3927" t="s">
        <v>19</v>
      </c>
      <c r="I3927" t="s">
        <v>19026</v>
      </c>
      <c r="J3927" t="s">
        <v>18</v>
      </c>
      <c r="K3927" t="s">
        <v>19</v>
      </c>
      <c r="L3927" t="s">
        <v>37029</v>
      </c>
      <c r="M3927" s="1">
        <v>43834</v>
      </c>
      <c r="N3927" t="s">
        <v>21</v>
      </c>
      <c r="O3927" t="s">
        <v>50068</v>
      </c>
      <c r="P3927">
        <v>6</v>
      </c>
      <c r="Q3927">
        <v>1</v>
      </c>
      <c r="R3927" t="s">
        <v>50057</v>
      </c>
    </row>
    <row r="3928" spans="1:18" x14ac:dyDescent="0.25">
      <c r="A3928">
        <v>80.58</v>
      </c>
      <c r="B3928" t="s">
        <v>43903</v>
      </c>
      <c r="C3928" s="1">
        <v>44132</v>
      </c>
      <c r="D3928">
        <v>2</v>
      </c>
      <c r="E3928">
        <v>2</v>
      </c>
      <c r="F3928">
        <v>4</v>
      </c>
      <c r="G3928" t="s">
        <v>2296</v>
      </c>
      <c r="H3928" t="s">
        <v>19</v>
      </c>
      <c r="I3928" t="s">
        <v>19026</v>
      </c>
      <c r="J3928" t="s">
        <v>18</v>
      </c>
      <c r="K3928" t="s">
        <v>19</v>
      </c>
      <c r="L3928" t="s">
        <v>37029</v>
      </c>
      <c r="M3928" s="1">
        <v>44132</v>
      </c>
      <c r="N3928" t="s">
        <v>21</v>
      </c>
      <c r="O3928" t="s">
        <v>50052</v>
      </c>
      <c r="P3928">
        <v>3</v>
      </c>
      <c r="Q3928">
        <v>10</v>
      </c>
      <c r="R3928" t="s">
        <v>50063</v>
      </c>
    </row>
    <row r="3929" spans="1:18" x14ac:dyDescent="0.25">
      <c r="A3929">
        <v>80.58</v>
      </c>
      <c r="B3929" t="s">
        <v>43904</v>
      </c>
      <c r="C3929" s="1">
        <v>43865</v>
      </c>
      <c r="D3929">
        <v>11</v>
      </c>
      <c r="E3929">
        <v>3</v>
      </c>
      <c r="F3929">
        <v>4</v>
      </c>
      <c r="G3929" t="s">
        <v>2296</v>
      </c>
      <c r="H3929" t="s">
        <v>16</v>
      </c>
      <c r="I3929" t="s">
        <v>19026</v>
      </c>
      <c r="J3929" t="s">
        <v>18</v>
      </c>
      <c r="K3929" t="s">
        <v>19</v>
      </c>
      <c r="L3929" t="s">
        <v>37029</v>
      </c>
      <c r="M3929" s="1">
        <v>43865</v>
      </c>
      <c r="N3929" t="s">
        <v>21</v>
      </c>
      <c r="O3929" t="s">
        <v>50065</v>
      </c>
      <c r="P3929">
        <v>2</v>
      </c>
      <c r="Q3929">
        <v>2</v>
      </c>
      <c r="R3929" t="s">
        <v>50055</v>
      </c>
    </row>
    <row r="3930" spans="1:18" x14ac:dyDescent="0.25">
      <c r="A3930">
        <v>80.58</v>
      </c>
      <c r="B3930" t="s">
        <v>43905</v>
      </c>
      <c r="C3930" s="1">
        <v>43937</v>
      </c>
      <c r="D3930">
        <v>13</v>
      </c>
      <c r="E3930">
        <v>3</v>
      </c>
      <c r="F3930">
        <v>2</v>
      </c>
      <c r="G3930" t="s">
        <v>2296</v>
      </c>
      <c r="H3930" t="s">
        <v>16</v>
      </c>
      <c r="I3930" t="s">
        <v>19026</v>
      </c>
      <c r="J3930" t="s">
        <v>18</v>
      </c>
      <c r="K3930" t="s">
        <v>19</v>
      </c>
      <c r="L3930" t="s">
        <v>37029</v>
      </c>
      <c r="M3930" s="1">
        <v>43937</v>
      </c>
      <c r="N3930" t="s">
        <v>21</v>
      </c>
      <c r="O3930" t="s">
        <v>50067</v>
      </c>
      <c r="P3930">
        <v>4</v>
      </c>
      <c r="Q3930">
        <v>4</v>
      </c>
      <c r="R3930" t="s">
        <v>50060</v>
      </c>
    </row>
    <row r="3931" spans="1:18" x14ac:dyDescent="0.25">
      <c r="A3931">
        <v>80.58</v>
      </c>
      <c r="B3931" t="s">
        <v>43906</v>
      </c>
      <c r="C3931" s="1">
        <v>44117</v>
      </c>
      <c r="D3931">
        <v>4</v>
      </c>
      <c r="E3931">
        <v>1</v>
      </c>
      <c r="F3931">
        <v>2</v>
      </c>
      <c r="G3931" t="s">
        <v>2296</v>
      </c>
      <c r="H3931" t="s">
        <v>16</v>
      </c>
      <c r="I3931" t="s">
        <v>19026</v>
      </c>
      <c r="J3931" t="s">
        <v>18</v>
      </c>
      <c r="K3931" t="s">
        <v>19</v>
      </c>
      <c r="L3931" t="s">
        <v>37029</v>
      </c>
      <c r="M3931" s="1">
        <v>44117</v>
      </c>
      <c r="N3931" t="s">
        <v>21</v>
      </c>
      <c r="O3931" t="s">
        <v>50065</v>
      </c>
      <c r="P3931">
        <v>2</v>
      </c>
      <c r="Q3931">
        <v>10</v>
      </c>
      <c r="R3931" t="s">
        <v>50063</v>
      </c>
    </row>
    <row r="3932" spans="1:18" x14ac:dyDescent="0.25">
      <c r="A3932">
        <v>80.58</v>
      </c>
      <c r="B3932" t="s">
        <v>43907</v>
      </c>
      <c r="C3932" s="1">
        <v>44078</v>
      </c>
      <c r="D3932">
        <v>11</v>
      </c>
      <c r="E3932">
        <v>3</v>
      </c>
      <c r="F3932">
        <v>1</v>
      </c>
      <c r="G3932" t="s">
        <v>2296</v>
      </c>
      <c r="H3932" t="s">
        <v>19</v>
      </c>
      <c r="I3932" t="s">
        <v>19026</v>
      </c>
      <c r="J3932" t="s">
        <v>18</v>
      </c>
      <c r="K3932" t="s">
        <v>19</v>
      </c>
      <c r="L3932" t="s">
        <v>37029</v>
      </c>
      <c r="M3932" s="1">
        <v>44078</v>
      </c>
      <c r="N3932" t="s">
        <v>21</v>
      </c>
      <c r="O3932" t="s">
        <v>50066</v>
      </c>
      <c r="P3932">
        <v>5</v>
      </c>
      <c r="Q3932">
        <v>9</v>
      </c>
      <c r="R3932" t="s">
        <v>50056</v>
      </c>
    </row>
    <row r="3933" spans="1:18" x14ac:dyDescent="0.25">
      <c r="A3933">
        <v>80.58</v>
      </c>
      <c r="B3933" t="s">
        <v>43908</v>
      </c>
      <c r="C3933" s="1">
        <v>43834</v>
      </c>
      <c r="D3933">
        <v>12</v>
      </c>
      <c r="E3933">
        <v>1</v>
      </c>
      <c r="F3933">
        <v>4</v>
      </c>
      <c r="G3933" t="s">
        <v>2296</v>
      </c>
      <c r="H3933" t="s">
        <v>19</v>
      </c>
      <c r="I3933" t="s">
        <v>19026</v>
      </c>
      <c r="J3933" t="s">
        <v>18</v>
      </c>
      <c r="K3933" t="s">
        <v>19</v>
      </c>
      <c r="L3933" t="s">
        <v>37029</v>
      </c>
      <c r="M3933" s="1">
        <v>43834</v>
      </c>
      <c r="N3933" t="s">
        <v>21</v>
      </c>
      <c r="O3933" t="s">
        <v>50068</v>
      </c>
      <c r="P3933">
        <v>6</v>
      </c>
      <c r="Q3933">
        <v>1</v>
      </c>
      <c r="R3933" t="s">
        <v>50057</v>
      </c>
    </row>
    <row r="3934" spans="1:18" x14ac:dyDescent="0.25">
      <c r="A3934">
        <v>80.58</v>
      </c>
      <c r="B3934" t="s">
        <v>43909</v>
      </c>
      <c r="C3934" s="1">
        <v>44138</v>
      </c>
      <c r="D3934">
        <v>3</v>
      </c>
      <c r="E3934">
        <v>1</v>
      </c>
      <c r="F3934">
        <v>3</v>
      </c>
      <c r="G3934" t="s">
        <v>2296</v>
      </c>
      <c r="H3934" t="s">
        <v>19</v>
      </c>
      <c r="I3934" t="s">
        <v>19026</v>
      </c>
      <c r="J3934" t="s">
        <v>18</v>
      </c>
      <c r="K3934" t="s">
        <v>19</v>
      </c>
      <c r="L3934" t="s">
        <v>37029</v>
      </c>
      <c r="M3934" s="1">
        <v>44138</v>
      </c>
      <c r="N3934" t="s">
        <v>21</v>
      </c>
      <c r="O3934" t="s">
        <v>50065</v>
      </c>
      <c r="P3934">
        <v>2</v>
      </c>
      <c r="Q3934">
        <v>11</v>
      </c>
      <c r="R3934" t="s">
        <v>50064</v>
      </c>
    </row>
    <row r="3935" spans="1:18" x14ac:dyDescent="0.25">
      <c r="A3935">
        <v>80.58</v>
      </c>
      <c r="B3935" t="s">
        <v>43910</v>
      </c>
      <c r="C3935" s="1">
        <v>44120</v>
      </c>
      <c r="D3935">
        <v>5</v>
      </c>
      <c r="E3935">
        <v>2</v>
      </c>
      <c r="F3935">
        <v>3</v>
      </c>
      <c r="G3935" t="s">
        <v>2296</v>
      </c>
      <c r="H3935" t="s">
        <v>19</v>
      </c>
      <c r="I3935" t="s">
        <v>19026</v>
      </c>
      <c r="J3935" t="s">
        <v>18</v>
      </c>
      <c r="K3935" t="s">
        <v>19</v>
      </c>
      <c r="L3935" t="s">
        <v>37029</v>
      </c>
      <c r="M3935" s="1">
        <v>44120</v>
      </c>
      <c r="N3935" t="s">
        <v>21</v>
      </c>
      <c r="O3935" t="s">
        <v>50066</v>
      </c>
      <c r="P3935">
        <v>5</v>
      </c>
      <c r="Q3935">
        <v>10</v>
      </c>
      <c r="R3935" t="s">
        <v>50063</v>
      </c>
    </row>
    <row r="3936" spans="1:18" x14ac:dyDescent="0.25">
      <c r="A3936">
        <v>80.58</v>
      </c>
      <c r="B3936" t="s">
        <v>43911</v>
      </c>
      <c r="C3936" s="1">
        <v>43847</v>
      </c>
      <c r="D3936">
        <v>7</v>
      </c>
      <c r="E3936">
        <v>2</v>
      </c>
      <c r="F3936">
        <v>4</v>
      </c>
      <c r="G3936" t="s">
        <v>2296</v>
      </c>
      <c r="H3936" t="s">
        <v>16</v>
      </c>
      <c r="I3936" t="s">
        <v>19026</v>
      </c>
      <c r="J3936" t="s">
        <v>18</v>
      </c>
      <c r="K3936" t="s">
        <v>19</v>
      </c>
      <c r="L3936" t="s">
        <v>37029</v>
      </c>
      <c r="M3936" s="1">
        <v>43847</v>
      </c>
      <c r="N3936" t="s">
        <v>21</v>
      </c>
      <c r="O3936" t="s">
        <v>50066</v>
      </c>
      <c r="P3936">
        <v>5</v>
      </c>
      <c r="Q3936">
        <v>1</v>
      </c>
      <c r="R3936" t="s">
        <v>50057</v>
      </c>
    </row>
    <row r="3937" spans="1:18" x14ac:dyDescent="0.25">
      <c r="A3937">
        <v>80.58</v>
      </c>
      <c r="B3937" t="s">
        <v>43912</v>
      </c>
      <c r="C3937" s="1">
        <v>43924</v>
      </c>
      <c r="D3937">
        <v>5</v>
      </c>
      <c r="E3937">
        <v>1</v>
      </c>
      <c r="F3937">
        <v>4</v>
      </c>
      <c r="G3937" t="s">
        <v>2296</v>
      </c>
      <c r="H3937" t="s">
        <v>19</v>
      </c>
      <c r="I3937" t="s">
        <v>19026</v>
      </c>
      <c r="J3937" t="s">
        <v>18</v>
      </c>
      <c r="K3937" t="s">
        <v>19</v>
      </c>
      <c r="L3937" t="s">
        <v>37029</v>
      </c>
      <c r="M3937" s="1">
        <v>43924</v>
      </c>
      <c r="N3937" t="s">
        <v>21</v>
      </c>
      <c r="O3937" t="s">
        <v>50066</v>
      </c>
      <c r="P3937">
        <v>5</v>
      </c>
      <c r="Q3937">
        <v>4</v>
      </c>
      <c r="R3937" t="s">
        <v>50060</v>
      </c>
    </row>
    <row r="3938" spans="1:18" x14ac:dyDescent="0.25">
      <c r="A3938">
        <v>80.58</v>
      </c>
      <c r="B3938" t="s">
        <v>43913</v>
      </c>
      <c r="C3938" s="1">
        <v>44057</v>
      </c>
      <c r="D3938">
        <v>13</v>
      </c>
      <c r="E3938">
        <v>3</v>
      </c>
      <c r="F3938">
        <v>4</v>
      </c>
      <c r="G3938" t="s">
        <v>2296</v>
      </c>
      <c r="H3938" t="s">
        <v>19</v>
      </c>
      <c r="I3938" t="s">
        <v>19026</v>
      </c>
      <c r="J3938" t="s">
        <v>18</v>
      </c>
      <c r="K3938" t="s">
        <v>19</v>
      </c>
      <c r="L3938" t="s">
        <v>37029</v>
      </c>
      <c r="M3938" s="1">
        <v>44057</v>
      </c>
      <c r="N3938" t="s">
        <v>21</v>
      </c>
      <c r="O3938" t="s">
        <v>50066</v>
      </c>
      <c r="P3938">
        <v>5</v>
      </c>
      <c r="Q3938">
        <v>8</v>
      </c>
      <c r="R3938" t="s">
        <v>50054</v>
      </c>
    </row>
    <row r="3939" spans="1:18" x14ac:dyDescent="0.25">
      <c r="A3939">
        <v>80.58</v>
      </c>
      <c r="B3939" t="s">
        <v>43914</v>
      </c>
      <c r="C3939" s="1">
        <v>43888</v>
      </c>
      <c r="D3939">
        <v>12</v>
      </c>
      <c r="E3939">
        <v>3</v>
      </c>
      <c r="F3939">
        <v>2</v>
      </c>
      <c r="G3939" t="s">
        <v>2296</v>
      </c>
      <c r="H3939" t="s">
        <v>19</v>
      </c>
      <c r="I3939" t="s">
        <v>19026</v>
      </c>
      <c r="J3939" t="s">
        <v>18</v>
      </c>
      <c r="K3939" t="s">
        <v>19</v>
      </c>
      <c r="L3939" t="s">
        <v>37029</v>
      </c>
      <c r="M3939" s="1">
        <v>43888</v>
      </c>
      <c r="N3939" t="s">
        <v>21</v>
      </c>
      <c r="O3939" t="s">
        <v>50067</v>
      </c>
      <c r="P3939">
        <v>4</v>
      </c>
      <c r="Q3939">
        <v>2</v>
      </c>
      <c r="R3939" t="s">
        <v>50055</v>
      </c>
    </row>
    <row r="3940" spans="1:18" x14ac:dyDescent="0.25">
      <c r="A3940">
        <v>80.58</v>
      </c>
      <c r="B3940" t="s">
        <v>44662</v>
      </c>
      <c r="C3940" s="1">
        <v>43865</v>
      </c>
      <c r="D3940">
        <v>7</v>
      </c>
      <c r="E3940">
        <v>3</v>
      </c>
      <c r="F3940">
        <v>4</v>
      </c>
      <c r="G3940" t="s">
        <v>2296</v>
      </c>
      <c r="H3940" t="s">
        <v>19</v>
      </c>
      <c r="I3940" t="s">
        <v>22878</v>
      </c>
      <c r="J3940" t="s">
        <v>18</v>
      </c>
      <c r="K3940" t="s">
        <v>16</v>
      </c>
      <c r="L3940" t="s">
        <v>37029</v>
      </c>
      <c r="M3940" s="1">
        <v>43865</v>
      </c>
      <c r="N3940" t="s">
        <v>21</v>
      </c>
      <c r="O3940" t="s">
        <v>50065</v>
      </c>
      <c r="P3940">
        <v>2</v>
      </c>
      <c r="Q3940">
        <v>2</v>
      </c>
      <c r="R3940" t="s">
        <v>50055</v>
      </c>
    </row>
    <row r="3941" spans="1:18" x14ac:dyDescent="0.25">
      <c r="A3941">
        <v>80.58</v>
      </c>
      <c r="B3941" t="s">
        <v>44663</v>
      </c>
      <c r="C3941" s="1">
        <v>43917</v>
      </c>
      <c r="D3941">
        <v>8</v>
      </c>
      <c r="E3941">
        <v>4</v>
      </c>
      <c r="F3941">
        <v>3</v>
      </c>
      <c r="G3941" t="s">
        <v>2296</v>
      </c>
      <c r="H3941" t="s">
        <v>16</v>
      </c>
      <c r="I3941" t="s">
        <v>22878</v>
      </c>
      <c r="J3941" t="s">
        <v>18</v>
      </c>
      <c r="K3941" t="s">
        <v>16</v>
      </c>
      <c r="L3941" t="s">
        <v>37029</v>
      </c>
      <c r="M3941" s="1">
        <v>43917</v>
      </c>
      <c r="N3941" t="s">
        <v>21</v>
      </c>
      <c r="O3941" t="s">
        <v>50066</v>
      </c>
      <c r="P3941">
        <v>5</v>
      </c>
      <c r="Q3941">
        <v>3</v>
      </c>
      <c r="R3941" t="s">
        <v>50061</v>
      </c>
    </row>
    <row r="3942" spans="1:18" x14ac:dyDescent="0.25">
      <c r="A3942">
        <v>80.58</v>
      </c>
      <c r="B3942" t="s">
        <v>44664</v>
      </c>
      <c r="C3942" s="1">
        <v>44078</v>
      </c>
      <c r="D3942">
        <v>12</v>
      </c>
      <c r="E3942">
        <v>4</v>
      </c>
      <c r="F3942">
        <v>1</v>
      </c>
      <c r="G3942" t="s">
        <v>2296</v>
      </c>
      <c r="H3942" t="s">
        <v>19</v>
      </c>
      <c r="I3942" t="s">
        <v>22878</v>
      </c>
      <c r="J3942" t="s">
        <v>18</v>
      </c>
      <c r="K3942" t="s">
        <v>16</v>
      </c>
      <c r="L3942" t="s">
        <v>37029</v>
      </c>
      <c r="M3942" s="1">
        <v>44078</v>
      </c>
      <c r="N3942" t="s">
        <v>21</v>
      </c>
      <c r="O3942" t="s">
        <v>50066</v>
      </c>
      <c r="P3942">
        <v>5</v>
      </c>
      <c r="Q3942">
        <v>9</v>
      </c>
      <c r="R3942" t="s">
        <v>50056</v>
      </c>
    </row>
    <row r="3943" spans="1:18" x14ac:dyDescent="0.25">
      <c r="A3943">
        <v>80.58</v>
      </c>
      <c r="B3943" t="s">
        <v>44665</v>
      </c>
      <c r="C3943" s="1">
        <v>44052</v>
      </c>
      <c r="D3943">
        <v>2</v>
      </c>
      <c r="E3943">
        <v>3</v>
      </c>
      <c r="F3943">
        <v>4</v>
      </c>
      <c r="G3943" t="s">
        <v>2296</v>
      </c>
      <c r="H3943" t="s">
        <v>19</v>
      </c>
      <c r="I3943" t="s">
        <v>22878</v>
      </c>
      <c r="J3943" t="s">
        <v>18</v>
      </c>
      <c r="K3943" t="s">
        <v>16</v>
      </c>
      <c r="L3943" t="s">
        <v>37029</v>
      </c>
      <c r="M3943" s="1">
        <v>44052</v>
      </c>
      <c r="N3943" t="s">
        <v>21</v>
      </c>
      <c r="O3943" t="s">
        <v>50069</v>
      </c>
      <c r="P3943">
        <v>0</v>
      </c>
      <c r="Q3943">
        <v>8</v>
      </c>
      <c r="R3943" t="s">
        <v>50054</v>
      </c>
    </row>
    <row r="3944" spans="1:18" x14ac:dyDescent="0.25">
      <c r="A3944">
        <v>80.58</v>
      </c>
      <c r="B3944" t="s">
        <v>44666</v>
      </c>
      <c r="C3944" s="1">
        <v>44045</v>
      </c>
      <c r="D3944">
        <v>9</v>
      </c>
      <c r="E3944">
        <v>3</v>
      </c>
      <c r="F3944">
        <v>4</v>
      </c>
      <c r="G3944" t="s">
        <v>2296</v>
      </c>
      <c r="H3944" t="s">
        <v>19</v>
      </c>
      <c r="I3944" t="s">
        <v>22878</v>
      </c>
      <c r="J3944" t="s">
        <v>18</v>
      </c>
      <c r="K3944" t="s">
        <v>16</v>
      </c>
      <c r="L3944" t="s">
        <v>37029</v>
      </c>
      <c r="M3944" s="1">
        <v>44045</v>
      </c>
      <c r="N3944" t="s">
        <v>21</v>
      </c>
      <c r="O3944" t="s">
        <v>50069</v>
      </c>
      <c r="P3944">
        <v>0</v>
      </c>
      <c r="Q3944">
        <v>8</v>
      </c>
      <c r="R3944" t="s">
        <v>50054</v>
      </c>
    </row>
    <row r="3945" spans="1:18" x14ac:dyDescent="0.25">
      <c r="A3945">
        <v>80.58</v>
      </c>
      <c r="B3945" t="s">
        <v>44667</v>
      </c>
      <c r="C3945" s="1">
        <v>43981</v>
      </c>
      <c r="D3945">
        <v>14</v>
      </c>
      <c r="E3945">
        <v>2</v>
      </c>
      <c r="F3945">
        <v>3</v>
      </c>
      <c r="G3945" t="s">
        <v>2296</v>
      </c>
      <c r="H3945" t="s">
        <v>16</v>
      </c>
      <c r="I3945" t="s">
        <v>22878</v>
      </c>
      <c r="J3945" t="s">
        <v>18</v>
      </c>
      <c r="K3945" t="s">
        <v>16</v>
      </c>
      <c r="L3945" t="s">
        <v>37029</v>
      </c>
      <c r="M3945" s="1">
        <v>43981</v>
      </c>
      <c r="N3945" t="s">
        <v>21</v>
      </c>
      <c r="O3945" t="s">
        <v>50068</v>
      </c>
      <c r="P3945">
        <v>6</v>
      </c>
      <c r="Q3945">
        <v>5</v>
      </c>
      <c r="R3945" t="s">
        <v>50062</v>
      </c>
    </row>
    <row r="3946" spans="1:18" x14ac:dyDescent="0.25">
      <c r="A3946">
        <v>80.58</v>
      </c>
      <c r="B3946" t="s">
        <v>44668</v>
      </c>
      <c r="C3946" s="1">
        <v>44009</v>
      </c>
      <c r="D3946">
        <v>1</v>
      </c>
      <c r="E3946">
        <v>4</v>
      </c>
      <c r="F3946">
        <v>1</v>
      </c>
      <c r="G3946" t="s">
        <v>2296</v>
      </c>
      <c r="H3946" t="s">
        <v>19</v>
      </c>
      <c r="I3946" t="s">
        <v>22878</v>
      </c>
      <c r="J3946" t="s">
        <v>18</v>
      </c>
      <c r="K3946" t="s">
        <v>16</v>
      </c>
      <c r="L3946" t="s">
        <v>37029</v>
      </c>
      <c r="M3946" s="1">
        <v>44009</v>
      </c>
      <c r="N3946" t="s">
        <v>21</v>
      </c>
      <c r="O3946" t="s">
        <v>50068</v>
      </c>
      <c r="P3946">
        <v>6</v>
      </c>
      <c r="Q3946">
        <v>6</v>
      </c>
      <c r="R3946" t="s">
        <v>50053</v>
      </c>
    </row>
    <row r="3947" spans="1:18" x14ac:dyDescent="0.25">
      <c r="A3947">
        <v>80.58</v>
      </c>
      <c r="B3947" t="s">
        <v>44669</v>
      </c>
      <c r="C3947" s="1">
        <v>44093</v>
      </c>
      <c r="D3947">
        <v>9</v>
      </c>
      <c r="E3947">
        <v>2</v>
      </c>
      <c r="F3947">
        <v>1</v>
      </c>
      <c r="G3947" t="s">
        <v>2296</v>
      </c>
      <c r="H3947" t="s">
        <v>16</v>
      </c>
      <c r="I3947" t="s">
        <v>22878</v>
      </c>
      <c r="J3947" t="s">
        <v>18</v>
      </c>
      <c r="K3947" t="s">
        <v>16</v>
      </c>
      <c r="L3947" t="s">
        <v>37029</v>
      </c>
      <c r="M3947" s="1">
        <v>44093</v>
      </c>
      <c r="N3947" t="s">
        <v>21</v>
      </c>
      <c r="O3947" t="s">
        <v>50068</v>
      </c>
      <c r="P3947">
        <v>6</v>
      </c>
      <c r="Q3947">
        <v>9</v>
      </c>
      <c r="R3947" t="s">
        <v>50056</v>
      </c>
    </row>
    <row r="3948" spans="1:18" x14ac:dyDescent="0.25">
      <c r="A3948">
        <v>80.58</v>
      </c>
      <c r="B3948" t="s">
        <v>44670</v>
      </c>
      <c r="C3948" s="1">
        <v>43930</v>
      </c>
      <c r="D3948">
        <v>6</v>
      </c>
      <c r="E3948">
        <v>1</v>
      </c>
      <c r="F3948">
        <v>4</v>
      </c>
      <c r="G3948" t="s">
        <v>2296</v>
      </c>
      <c r="H3948" t="s">
        <v>16</v>
      </c>
      <c r="I3948" t="s">
        <v>22878</v>
      </c>
      <c r="J3948" t="s">
        <v>18</v>
      </c>
      <c r="K3948" t="s">
        <v>16</v>
      </c>
      <c r="L3948" t="s">
        <v>37029</v>
      </c>
      <c r="M3948" s="1">
        <v>43930</v>
      </c>
      <c r="N3948" t="s">
        <v>21</v>
      </c>
      <c r="O3948" t="s">
        <v>50067</v>
      </c>
      <c r="P3948">
        <v>4</v>
      </c>
      <c r="Q3948">
        <v>4</v>
      </c>
      <c r="R3948" t="s">
        <v>50060</v>
      </c>
    </row>
    <row r="3949" spans="1:18" x14ac:dyDescent="0.25">
      <c r="A3949">
        <v>80.58</v>
      </c>
      <c r="B3949" t="s">
        <v>44671</v>
      </c>
      <c r="C3949" s="1">
        <v>44064</v>
      </c>
      <c r="D3949">
        <v>2</v>
      </c>
      <c r="E3949">
        <v>4</v>
      </c>
      <c r="F3949">
        <v>4</v>
      </c>
      <c r="G3949" t="s">
        <v>2296</v>
      </c>
      <c r="H3949" t="s">
        <v>19</v>
      </c>
      <c r="I3949" t="s">
        <v>22878</v>
      </c>
      <c r="J3949" t="s">
        <v>18</v>
      </c>
      <c r="K3949" t="s">
        <v>16</v>
      </c>
      <c r="L3949" t="s">
        <v>37029</v>
      </c>
      <c r="M3949" s="1">
        <v>44064</v>
      </c>
      <c r="N3949" t="s">
        <v>21</v>
      </c>
      <c r="O3949" t="s">
        <v>50066</v>
      </c>
      <c r="P3949">
        <v>5</v>
      </c>
      <c r="Q3949">
        <v>8</v>
      </c>
      <c r="R3949" t="s">
        <v>50054</v>
      </c>
    </row>
    <row r="3950" spans="1:18" x14ac:dyDescent="0.25">
      <c r="A3950">
        <v>80.58</v>
      </c>
      <c r="B3950" t="s">
        <v>44672</v>
      </c>
      <c r="C3950" s="1">
        <v>44170</v>
      </c>
      <c r="D3950">
        <v>12</v>
      </c>
      <c r="E3950">
        <v>3</v>
      </c>
      <c r="F3950">
        <v>3</v>
      </c>
      <c r="G3950" t="s">
        <v>2296</v>
      </c>
      <c r="H3950" t="s">
        <v>16</v>
      </c>
      <c r="I3950" t="s">
        <v>22878</v>
      </c>
      <c r="J3950" t="s">
        <v>18</v>
      </c>
      <c r="K3950" t="s">
        <v>16</v>
      </c>
      <c r="L3950" t="s">
        <v>37029</v>
      </c>
      <c r="M3950" s="1">
        <v>44170</v>
      </c>
      <c r="N3950" t="s">
        <v>21</v>
      </c>
      <c r="O3950" t="s">
        <v>50068</v>
      </c>
      <c r="P3950">
        <v>6</v>
      </c>
      <c r="Q3950">
        <v>12</v>
      </c>
      <c r="R3950" t="s">
        <v>50058</v>
      </c>
    </row>
    <row r="3951" spans="1:18" x14ac:dyDescent="0.25">
      <c r="A3951">
        <v>80.58</v>
      </c>
      <c r="B3951" t="s">
        <v>44673</v>
      </c>
      <c r="C3951" s="1">
        <v>44013</v>
      </c>
      <c r="D3951">
        <v>12</v>
      </c>
      <c r="E3951">
        <v>3</v>
      </c>
      <c r="F3951">
        <v>1</v>
      </c>
      <c r="G3951" t="s">
        <v>2296</v>
      </c>
      <c r="H3951" t="s">
        <v>19</v>
      </c>
      <c r="I3951" t="s">
        <v>22878</v>
      </c>
      <c r="J3951" t="s">
        <v>18</v>
      </c>
      <c r="K3951" t="s">
        <v>16</v>
      </c>
      <c r="L3951" t="s">
        <v>37029</v>
      </c>
      <c r="M3951" s="1">
        <v>44013</v>
      </c>
      <c r="N3951" t="s">
        <v>21</v>
      </c>
      <c r="O3951" t="s">
        <v>50052</v>
      </c>
      <c r="P3951">
        <v>3</v>
      </c>
      <c r="Q3951">
        <v>7</v>
      </c>
      <c r="R3951" t="s">
        <v>50059</v>
      </c>
    </row>
    <row r="3952" spans="1:18" x14ac:dyDescent="0.25">
      <c r="A3952">
        <v>80.58</v>
      </c>
      <c r="B3952" t="s">
        <v>44674</v>
      </c>
      <c r="C3952" s="1">
        <v>44119</v>
      </c>
      <c r="D3952">
        <v>9</v>
      </c>
      <c r="E3952">
        <v>1</v>
      </c>
      <c r="F3952">
        <v>3</v>
      </c>
      <c r="G3952" t="s">
        <v>2296</v>
      </c>
      <c r="H3952" t="s">
        <v>19</v>
      </c>
      <c r="I3952" t="s">
        <v>22878</v>
      </c>
      <c r="J3952" t="s">
        <v>18</v>
      </c>
      <c r="K3952" t="s">
        <v>16</v>
      </c>
      <c r="L3952" t="s">
        <v>37029</v>
      </c>
      <c r="M3952" s="1">
        <v>44119</v>
      </c>
      <c r="N3952" t="s">
        <v>21</v>
      </c>
      <c r="O3952" t="s">
        <v>50067</v>
      </c>
      <c r="P3952">
        <v>4</v>
      </c>
      <c r="Q3952">
        <v>10</v>
      </c>
      <c r="R3952" t="s">
        <v>50063</v>
      </c>
    </row>
    <row r="3953" spans="1:18" x14ac:dyDescent="0.25">
      <c r="A3953">
        <v>80.58</v>
      </c>
      <c r="B3953" t="s">
        <v>44675</v>
      </c>
      <c r="C3953" s="1">
        <v>43859</v>
      </c>
      <c r="D3953">
        <v>11</v>
      </c>
      <c r="E3953">
        <v>3</v>
      </c>
      <c r="F3953">
        <v>4</v>
      </c>
      <c r="G3953" t="s">
        <v>2296</v>
      </c>
      <c r="H3953" t="s">
        <v>16</v>
      </c>
      <c r="I3953" t="s">
        <v>22878</v>
      </c>
      <c r="J3953" t="s">
        <v>18</v>
      </c>
      <c r="K3953" t="s">
        <v>16</v>
      </c>
      <c r="L3953" t="s">
        <v>37029</v>
      </c>
      <c r="M3953" s="1">
        <v>43859</v>
      </c>
      <c r="N3953" t="s">
        <v>21</v>
      </c>
      <c r="O3953" t="s">
        <v>50052</v>
      </c>
      <c r="P3953">
        <v>3</v>
      </c>
      <c r="Q3953">
        <v>1</v>
      </c>
      <c r="R3953" t="s">
        <v>50057</v>
      </c>
    </row>
    <row r="3954" spans="1:18" x14ac:dyDescent="0.25">
      <c r="A3954">
        <v>80.58</v>
      </c>
      <c r="B3954" t="s">
        <v>44676</v>
      </c>
      <c r="C3954" s="1">
        <v>43889</v>
      </c>
      <c r="D3954">
        <v>6</v>
      </c>
      <c r="E3954">
        <v>1</v>
      </c>
      <c r="F3954">
        <v>4</v>
      </c>
      <c r="G3954" t="s">
        <v>2296</v>
      </c>
      <c r="H3954" t="s">
        <v>19</v>
      </c>
      <c r="I3954" t="s">
        <v>22878</v>
      </c>
      <c r="J3954" t="s">
        <v>18</v>
      </c>
      <c r="K3954" t="s">
        <v>16</v>
      </c>
      <c r="L3954" t="s">
        <v>37029</v>
      </c>
      <c r="M3954" s="1">
        <v>43889</v>
      </c>
      <c r="N3954" t="s">
        <v>21</v>
      </c>
      <c r="O3954" t="s">
        <v>50066</v>
      </c>
      <c r="P3954">
        <v>5</v>
      </c>
      <c r="Q3954">
        <v>2</v>
      </c>
      <c r="R3954" t="s">
        <v>50055</v>
      </c>
    </row>
    <row r="3955" spans="1:18" x14ac:dyDescent="0.25">
      <c r="A3955">
        <v>80.58</v>
      </c>
      <c r="B3955" t="s">
        <v>44677</v>
      </c>
      <c r="C3955" s="1">
        <v>44141</v>
      </c>
      <c r="D3955">
        <v>6</v>
      </c>
      <c r="E3955">
        <v>3</v>
      </c>
      <c r="F3955">
        <v>1</v>
      </c>
      <c r="G3955" t="s">
        <v>2296</v>
      </c>
      <c r="H3955" t="s">
        <v>16</v>
      </c>
      <c r="I3955" t="s">
        <v>22878</v>
      </c>
      <c r="J3955" t="s">
        <v>18</v>
      </c>
      <c r="K3955" t="s">
        <v>16</v>
      </c>
      <c r="L3955" t="s">
        <v>37029</v>
      </c>
      <c r="M3955" s="1">
        <v>44141</v>
      </c>
      <c r="N3955" t="s">
        <v>21</v>
      </c>
      <c r="O3955" t="s">
        <v>50066</v>
      </c>
      <c r="P3955">
        <v>5</v>
      </c>
      <c r="Q3955">
        <v>11</v>
      </c>
      <c r="R3955" t="s">
        <v>50064</v>
      </c>
    </row>
    <row r="3956" spans="1:18" x14ac:dyDescent="0.25">
      <c r="A3956">
        <v>80.58</v>
      </c>
      <c r="B3956" t="s">
        <v>44678</v>
      </c>
      <c r="C3956" s="1">
        <v>44092</v>
      </c>
      <c r="D3956">
        <v>13</v>
      </c>
      <c r="E3956">
        <v>4</v>
      </c>
      <c r="F3956">
        <v>1</v>
      </c>
      <c r="G3956" t="s">
        <v>2296</v>
      </c>
      <c r="H3956" t="s">
        <v>16</v>
      </c>
      <c r="I3956" t="s">
        <v>22878</v>
      </c>
      <c r="J3956" t="s">
        <v>18</v>
      </c>
      <c r="K3956" t="s">
        <v>16</v>
      </c>
      <c r="L3956" t="s">
        <v>37029</v>
      </c>
      <c r="M3956" s="1">
        <v>44092</v>
      </c>
      <c r="N3956" t="s">
        <v>21</v>
      </c>
      <c r="O3956" t="s">
        <v>50066</v>
      </c>
      <c r="P3956">
        <v>5</v>
      </c>
      <c r="Q3956">
        <v>9</v>
      </c>
      <c r="R3956" t="s">
        <v>50056</v>
      </c>
    </row>
    <row r="3957" spans="1:18" x14ac:dyDescent="0.25">
      <c r="A3957">
        <v>80.58</v>
      </c>
      <c r="B3957" t="s">
        <v>44679</v>
      </c>
      <c r="C3957" s="1">
        <v>44097</v>
      </c>
      <c r="D3957">
        <v>8</v>
      </c>
      <c r="E3957">
        <v>3</v>
      </c>
      <c r="F3957">
        <v>3</v>
      </c>
      <c r="G3957" t="s">
        <v>2296</v>
      </c>
      <c r="H3957" t="s">
        <v>19</v>
      </c>
      <c r="I3957" t="s">
        <v>22878</v>
      </c>
      <c r="J3957" t="s">
        <v>18</v>
      </c>
      <c r="K3957" t="s">
        <v>16</v>
      </c>
      <c r="L3957" t="s">
        <v>37029</v>
      </c>
      <c r="M3957" s="1">
        <v>44097</v>
      </c>
      <c r="N3957" t="s">
        <v>21</v>
      </c>
      <c r="O3957" t="s">
        <v>50052</v>
      </c>
      <c r="P3957">
        <v>3</v>
      </c>
      <c r="Q3957">
        <v>9</v>
      </c>
      <c r="R3957" t="s">
        <v>50056</v>
      </c>
    </row>
    <row r="3958" spans="1:18" x14ac:dyDescent="0.25">
      <c r="A3958">
        <v>80.58</v>
      </c>
      <c r="B3958" t="s">
        <v>44680</v>
      </c>
      <c r="C3958" s="1">
        <v>44093</v>
      </c>
      <c r="D3958">
        <v>6</v>
      </c>
      <c r="E3958">
        <v>4</v>
      </c>
      <c r="F3958">
        <v>4</v>
      </c>
      <c r="G3958" t="s">
        <v>2296</v>
      </c>
      <c r="H3958" t="s">
        <v>19</v>
      </c>
      <c r="I3958" t="s">
        <v>22878</v>
      </c>
      <c r="J3958" t="s">
        <v>18</v>
      </c>
      <c r="K3958" t="s">
        <v>16</v>
      </c>
      <c r="L3958" t="s">
        <v>37029</v>
      </c>
      <c r="M3958" s="1">
        <v>44093</v>
      </c>
      <c r="N3958" t="s">
        <v>21</v>
      </c>
      <c r="O3958" t="s">
        <v>50068</v>
      </c>
      <c r="P3958">
        <v>6</v>
      </c>
      <c r="Q3958">
        <v>9</v>
      </c>
      <c r="R3958" t="s">
        <v>50056</v>
      </c>
    </row>
    <row r="3959" spans="1:18" x14ac:dyDescent="0.25">
      <c r="A3959">
        <v>80.58</v>
      </c>
      <c r="B3959" t="s">
        <v>44681</v>
      </c>
      <c r="C3959" s="1">
        <v>44098</v>
      </c>
      <c r="D3959">
        <v>12</v>
      </c>
      <c r="E3959">
        <v>2</v>
      </c>
      <c r="F3959">
        <v>2</v>
      </c>
      <c r="G3959" t="s">
        <v>2296</v>
      </c>
      <c r="H3959" t="s">
        <v>19</v>
      </c>
      <c r="I3959" t="s">
        <v>22878</v>
      </c>
      <c r="J3959" t="s">
        <v>18</v>
      </c>
      <c r="K3959" t="s">
        <v>16</v>
      </c>
      <c r="L3959" t="s">
        <v>37029</v>
      </c>
      <c r="M3959" s="1">
        <v>44098</v>
      </c>
      <c r="N3959" t="s">
        <v>21</v>
      </c>
      <c r="O3959" t="s">
        <v>50067</v>
      </c>
      <c r="P3959">
        <v>4</v>
      </c>
      <c r="Q3959">
        <v>9</v>
      </c>
      <c r="R3959" t="s">
        <v>50056</v>
      </c>
    </row>
    <row r="3960" spans="1:18" x14ac:dyDescent="0.25">
      <c r="A3960">
        <v>80.58</v>
      </c>
      <c r="B3960" t="s">
        <v>44682</v>
      </c>
      <c r="C3960" s="1">
        <v>44079</v>
      </c>
      <c r="D3960">
        <v>3</v>
      </c>
      <c r="E3960">
        <v>1</v>
      </c>
      <c r="F3960">
        <v>2</v>
      </c>
      <c r="G3960" t="s">
        <v>2296</v>
      </c>
      <c r="H3960" t="s">
        <v>16</v>
      </c>
      <c r="I3960" t="s">
        <v>22878</v>
      </c>
      <c r="J3960" t="s">
        <v>18</v>
      </c>
      <c r="K3960" t="s">
        <v>16</v>
      </c>
      <c r="L3960" t="s">
        <v>37029</v>
      </c>
      <c r="M3960" s="1">
        <v>44079</v>
      </c>
      <c r="N3960" t="s">
        <v>21</v>
      </c>
      <c r="O3960" t="s">
        <v>50068</v>
      </c>
      <c r="P3960">
        <v>6</v>
      </c>
      <c r="Q3960">
        <v>9</v>
      </c>
      <c r="R3960" t="s">
        <v>50056</v>
      </c>
    </row>
    <row r="3961" spans="1:18" x14ac:dyDescent="0.25">
      <c r="A3961">
        <v>80.58</v>
      </c>
      <c r="B3961" t="s">
        <v>44683</v>
      </c>
      <c r="C3961" s="1">
        <v>43894</v>
      </c>
      <c r="D3961">
        <v>8</v>
      </c>
      <c r="E3961">
        <v>3</v>
      </c>
      <c r="F3961">
        <v>3</v>
      </c>
      <c r="G3961" t="s">
        <v>2296</v>
      </c>
      <c r="H3961" t="s">
        <v>16</v>
      </c>
      <c r="I3961" t="s">
        <v>22878</v>
      </c>
      <c r="J3961" t="s">
        <v>18</v>
      </c>
      <c r="K3961" t="s">
        <v>16</v>
      </c>
      <c r="L3961" t="s">
        <v>37029</v>
      </c>
      <c r="M3961" s="1">
        <v>43894</v>
      </c>
      <c r="N3961" t="s">
        <v>21</v>
      </c>
      <c r="O3961" t="s">
        <v>50052</v>
      </c>
      <c r="P3961">
        <v>3</v>
      </c>
      <c r="Q3961">
        <v>3</v>
      </c>
      <c r="R3961" t="s">
        <v>50061</v>
      </c>
    </row>
    <row r="3962" spans="1:18" x14ac:dyDescent="0.25">
      <c r="A3962">
        <v>80.58</v>
      </c>
      <c r="B3962" t="s">
        <v>44684</v>
      </c>
      <c r="C3962" s="1">
        <v>44050</v>
      </c>
      <c r="D3962">
        <v>6</v>
      </c>
      <c r="E3962">
        <v>4</v>
      </c>
      <c r="F3962">
        <v>1</v>
      </c>
      <c r="G3962" t="s">
        <v>2296</v>
      </c>
      <c r="H3962" t="s">
        <v>16</v>
      </c>
      <c r="I3962" t="s">
        <v>22878</v>
      </c>
      <c r="J3962" t="s">
        <v>18</v>
      </c>
      <c r="K3962" t="s">
        <v>16</v>
      </c>
      <c r="L3962" t="s">
        <v>37029</v>
      </c>
      <c r="M3962" s="1">
        <v>44050</v>
      </c>
      <c r="N3962" t="s">
        <v>21</v>
      </c>
      <c r="O3962" t="s">
        <v>50066</v>
      </c>
      <c r="P3962">
        <v>5</v>
      </c>
      <c r="Q3962">
        <v>8</v>
      </c>
      <c r="R3962" t="s">
        <v>50054</v>
      </c>
    </row>
    <row r="3963" spans="1:18" x14ac:dyDescent="0.25">
      <c r="A3963">
        <v>80.58</v>
      </c>
      <c r="B3963" t="s">
        <v>44685</v>
      </c>
      <c r="C3963" s="1">
        <v>44108</v>
      </c>
      <c r="D3963">
        <v>9</v>
      </c>
      <c r="E3963">
        <v>2</v>
      </c>
      <c r="F3963">
        <v>1</v>
      </c>
      <c r="G3963" t="s">
        <v>2296</v>
      </c>
      <c r="H3963" t="s">
        <v>19</v>
      </c>
      <c r="I3963" t="s">
        <v>22878</v>
      </c>
      <c r="J3963" t="s">
        <v>18</v>
      </c>
      <c r="K3963" t="s">
        <v>16</v>
      </c>
      <c r="L3963" t="s">
        <v>37029</v>
      </c>
      <c r="M3963" s="1">
        <v>44108</v>
      </c>
      <c r="N3963" t="s">
        <v>21</v>
      </c>
      <c r="O3963" t="s">
        <v>50069</v>
      </c>
      <c r="P3963">
        <v>0</v>
      </c>
      <c r="Q3963">
        <v>10</v>
      </c>
      <c r="R3963" t="s">
        <v>50063</v>
      </c>
    </row>
    <row r="3964" spans="1:18" x14ac:dyDescent="0.25">
      <c r="A3964">
        <v>80.58</v>
      </c>
      <c r="B3964" t="s">
        <v>44686</v>
      </c>
      <c r="C3964" s="1">
        <v>44127</v>
      </c>
      <c r="D3964">
        <v>1</v>
      </c>
      <c r="E3964">
        <v>3</v>
      </c>
      <c r="F3964">
        <v>2</v>
      </c>
      <c r="G3964" t="s">
        <v>2296</v>
      </c>
      <c r="H3964" t="s">
        <v>19</v>
      </c>
      <c r="I3964" t="s">
        <v>22878</v>
      </c>
      <c r="J3964" t="s">
        <v>18</v>
      </c>
      <c r="K3964" t="s">
        <v>16</v>
      </c>
      <c r="L3964" t="s">
        <v>37029</v>
      </c>
      <c r="M3964" s="1">
        <v>44127</v>
      </c>
      <c r="N3964" t="s">
        <v>21</v>
      </c>
      <c r="O3964" t="s">
        <v>50066</v>
      </c>
      <c r="P3964">
        <v>5</v>
      </c>
      <c r="Q3964">
        <v>10</v>
      </c>
      <c r="R3964" t="s">
        <v>50063</v>
      </c>
    </row>
    <row r="3965" spans="1:18" x14ac:dyDescent="0.25">
      <c r="A3965">
        <v>80.58</v>
      </c>
      <c r="B3965" t="s">
        <v>44687</v>
      </c>
      <c r="C3965" s="1">
        <v>44105</v>
      </c>
      <c r="D3965">
        <v>3</v>
      </c>
      <c r="E3965">
        <v>1</v>
      </c>
      <c r="F3965">
        <v>4</v>
      </c>
      <c r="G3965" t="s">
        <v>2296</v>
      </c>
      <c r="H3965" t="s">
        <v>16</v>
      </c>
      <c r="I3965" t="s">
        <v>22878</v>
      </c>
      <c r="J3965" t="s">
        <v>18</v>
      </c>
      <c r="K3965" t="s">
        <v>16</v>
      </c>
      <c r="L3965" t="s">
        <v>37029</v>
      </c>
      <c r="M3965" s="1">
        <v>44105</v>
      </c>
      <c r="N3965" t="s">
        <v>21</v>
      </c>
      <c r="O3965" t="s">
        <v>50067</v>
      </c>
      <c r="P3965">
        <v>4</v>
      </c>
      <c r="Q3965">
        <v>10</v>
      </c>
      <c r="R3965" t="s">
        <v>50063</v>
      </c>
    </row>
    <row r="3966" spans="1:18" x14ac:dyDescent="0.25">
      <c r="A3966">
        <v>80.58</v>
      </c>
      <c r="B3966" t="s">
        <v>44688</v>
      </c>
      <c r="C3966" s="1">
        <v>43854</v>
      </c>
      <c r="D3966">
        <v>6</v>
      </c>
      <c r="E3966">
        <v>1</v>
      </c>
      <c r="F3966">
        <v>3</v>
      </c>
      <c r="G3966" t="s">
        <v>2296</v>
      </c>
      <c r="H3966" t="s">
        <v>19</v>
      </c>
      <c r="I3966" t="s">
        <v>22878</v>
      </c>
      <c r="J3966" t="s">
        <v>18</v>
      </c>
      <c r="K3966" t="s">
        <v>16</v>
      </c>
      <c r="L3966" t="s">
        <v>37029</v>
      </c>
      <c r="M3966" s="1">
        <v>43854</v>
      </c>
      <c r="N3966" t="s">
        <v>21</v>
      </c>
      <c r="O3966" t="s">
        <v>50066</v>
      </c>
      <c r="P3966">
        <v>5</v>
      </c>
      <c r="Q3966">
        <v>1</v>
      </c>
      <c r="R3966" t="s">
        <v>50057</v>
      </c>
    </row>
    <row r="3967" spans="1:18" x14ac:dyDescent="0.25">
      <c r="A3967">
        <v>80.58</v>
      </c>
      <c r="B3967" t="s">
        <v>44689</v>
      </c>
      <c r="C3967" s="1">
        <v>44006</v>
      </c>
      <c r="D3967">
        <v>13</v>
      </c>
      <c r="E3967">
        <v>3</v>
      </c>
      <c r="F3967">
        <v>2</v>
      </c>
      <c r="G3967" t="s">
        <v>2296</v>
      </c>
      <c r="H3967" t="s">
        <v>19</v>
      </c>
      <c r="I3967" t="s">
        <v>22878</v>
      </c>
      <c r="J3967" t="s">
        <v>18</v>
      </c>
      <c r="K3967" t="s">
        <v>16</v>
      </c>
      <c r="L3967" t="s">
        <v>37029</v>
      </c>
      <c r="M3967" s="1">
        <v>44006</v>
      </c>
      <c r="N3967" t="s">
        <v>21</v>
      </c>
      <c r="O3967" t="s">
        <v>50052</v>
      </c>
      <c r="P3967">
        <v>3</v>
      </c>
      <c r="Q3967">
        <v>6</v>
      </c>
      <c r="R3967" t="s">
        <v>50053</v>
      </c>
    </row>
    <row r="3968" spans="1:18" x14ac:dyDescent="0.25">
      <c r="A3968">
        <v>80.58</v>
      </c>
      <c r="B3968" t="s">
        <v>44690</v>
      </c>
      <c r="C3968" s="1">
        <v>43924</v>
      </c>
      <c r="D3968">
        <v>2</v>
      </c>
      <c r="E3968">
        <v>3</v>
      </c>
      <c r="F3968">
        <v>3</v>
      </c>
      <c r="G3968" t="s">
        <v>2296</v>
      </c>
      <c r="H3968" t="s">
        <v>19</v>
      </c>
      <c r="I3968" t="s">
        <v>22878</v>
      </c>
      <c r="J3968" t="s">
        <v>18</v>
      </c>
      <c r="K3968" t="s">
        <v>16</v>
      </c>
      <c r="L3968" t="s">
        <v>37029</v>
      </c>
      <c r="M3968" s="1">
        <v>43924</v>
      </c>
      <c r="N3968" t="s">
        <v>21</v>
      </c>
      <c r="O3968" t="s">
        <v>50066</v>
      </c>
      <c r="P3968">
        <v>5</v>
      </c>
      <c r="Q3968">
        <v>4</v>
      </c>
      <c r="R3968" t="s">
        <v>50060</v>
      </c>
    </row>
    <row r="3969" spans="1:18" x14ac:dyDescent="0.25">
      <c r="A3969">
        <v>80.58</v>
      </c>
      <c r="B3969" t="s">
        <v>44691</v>
      </c>
      <c r="C3969" s="1">
        <v>44027</v>
      </c>
      <c r="D3969">
        <v>3</v>
      </c>
      <c r="E3969">
        <v>1</v>
      </c>
      <c r="F3969">
        <v>2</v>
      </c>
      <c r="G3969" t="s">
        <v>2296</v>
      </c>
      <c r="H3969" t="s">
        <v>19</v>
      </c>
      <c r="I3969" t="s">
        <v>22878</v>
      </c>
      <c r="J3969" t="s">
        <v>18</v>
      </c>
      <c r="K3969" t="s">
        <v>16</v>
      </c>
      <c r="L3969" t="s">
        <v>37029</v>
      </c>
      <c r="M3969" s="1">
        <v>44027</v>
      </c>
      <c r="N3969" t="s">
        <v>21</v>
      </c>
      <c r="O3969" t="s">
        <v>50052</v>
      </c>
      <c r="P3969">
        <v>3</v>
      </c>
      <c r="Q3969">
        <v>7</v>
      </c>
      <c r="R3969" t="s">
        <v>50059</v>
      </c>
    </row>
    <row r="3970" spans="1:18" x14ac:dyDescent="0.25">
      <c r="A3970">
        <v>80.58</v>
      </c>
      <c r="B3970" t="s">
        <v>44692</v>
      </c>
      <c r="C3970" s="1">
        <v>44052</v>
      </c>
      <c r="D3970">
        <v>9</v>
      </c>
      <c r="E3970">
        <v>3</v>
      </c>
      <c r="F3970">
        <v>4</v>
      </c>
      <c r="G3970" t="s">
        <v>2296</v>
      </c>
      <c r="H3970" t="s">
        <v>16</v>
      </c>
      <c r="I3970" t="s">
        <v>22878</v>
      </c>
      <c r="J3970" t="s">
        <v>18</v>
      </c>
      <c r="K3970" t="s">
        <v>16</v>
      </c>
      <c r="L3970" t="s">
        <v>37029</v>
      </c>
      <c r="M3970" s="1">
        <v>44052</v>
      </c>
      <c r="N3970" t="s">
        <v>21</v>
      </c>
      <c r="O3970" t="s">
        <v>50069</v>
      </c>
      <c r="P3970">
        <v>0</v>
      </c>
      <c r="Q3970">
        <v>8</v>
      </c>
      <c r="R3970" t="s">
        <v>50054</v>
      </c>
    </row>
    <row r="3971" spans="1:18" x14ac:dyDescent="0.25">
      <c r="A3971">
        <v>80.58</v>
      </c>
      <c r="B3971" t="s">
        <v>44693</v>
      </c>
      <c r="C3971" s="1">
        <v>43938</v>
      </c>
      <c r="D3971">
        <v>7</v>
      </c>
      <c r="E3971">
        <v>2</v>
      </c>
      <c r="F3971">
        <v>1</v>
      </c>
      <c r="G3971" t="s">
        <v>2296</v>
      </c>
      <c r="H3971" t="s">
        <v>16</v>
      </c>
      <c r="I3971" t="s">
        <v>22878</v>
      </c>
      <c r="J3971" t="s">
        <v>18</v>
      </c>
      <c r="K3971" t="s">
        <v>16</v>
      </c>
      <c r="L3971" t="s">
        <v>37029</v>
      </c>
      <c r="M3971" s="1">
        <v>43938</v>
      </c>
      <c r="N3971" t="s">
        <v>21</v>
      </c>
      <c r="O3971" t="s">
        <v>50066</v>
      </c>
      <c r="P3971">
        <v>5</v>
      </c>
      <c r="Q3971">
        <v>4</v>
      </c>
      <c r="R3971" t="s">
        <v>50060</v>
      </c>
    </row>
    <row r="3972" spans="1:18" x14ac:dyDescent="0.25">
      <c r="A3972">
        <v>80.58</v>
      </c>
      <c r="B3972" t="s">
        <v>44694</v>
      </c>
      <c r="C3972" s="1">
        <v>43851</v>
      </c>
      <c r="D3972">
        <v>5</v>
      </c>
      <c r="E3972">
        <v>1</v>
      </c>
      <c r="F3972">
        <v>4</v>
      </c>
      <c r="G3972" t="s">
        <v>2296</v>
      </c>
      <c r="H3972" t="s">
        <v>16</v>
      </c>
      <c r="I3972" t="s">
        <v>22878</v>
      </c>
      <c r="J3972" t="s">
        <v>18</v>
      </c>
      <c r="K3972" t="s">
        <v>16</v>
      </c>
      <c r="L3972" t="s">
        <v>37029</v>
      </c>
      <c r="M3972" s="1">
        <v>43851</v>
      </c>
      <c r="N3972" t="s">
        <v>21</v>
      </c>
      <c r="O3972" t="s">
        <v>50065</v>
      </c>
      <c r="P3972">
        <v>2</v>
      </c>
      <c r="Q3972">
        <v>1</v>
      </c>
      <c r="R3972" t="s">
        <v>50057</v>
      </c>
    </row>
    <row r="3973" spans="1:18" x14ac:dyDescent="0.25">
      <c r="A3973">
        <v>80.58</v>
      </c>
      <c r="B3973" t="s">
        <v>44695</v>
      </c>
      <c r="C3973" s="1">
        <v>43928</v>
      </c>
      <c r="D3973">
        <v>2</v>
      </c>
      <c r="E3973">
        <v>2</v>
      </c>
      <c r="F3973">
        <v>4</v>
      </c>
      <c r="G3973" t="s">
        <v>2296</v>
      </c>
      <c r="H3973" t="s">
        <v>16</v>
      </c>
      <c r="I3973" t="s">
        <v>22878</v>
      </c>
      <c r="J3973" t="s">
        <v>18</v>
      </c>
      <c r="K3973" t="s">
        <v>16</v>
      </c>
      <c r="L3973" t="s">
        <v>37029</v>
      </c>
      <c r="M3973" s="1">
        <v>43928</v>
      </c>
      <c r="N3973" t="s">
        <v>21</v>
      </c>
      <c r="O3973" t="s">
        <v>50065</v>
      </c>
      <c r="P3973">
        <v>2</v>
      </c>
      <c r="Q3973">
        <v>4</v>
      </c>
      <c r="R3973" t="s">
        <v>50060</v>
      </c>
    </row>
    <row r="3974" spans="1:18" x14ac:dyDescent="0.25">
      <c r="A3974">
        <v>80.58</v>
      </c>
      <c r="B3974" t="s">
        <v>44696</v>
      </c>
      <c r="C3974" s="1">
        <v>44128</v>
      </c>
      <c r="D3974">
        <v>8</v>
      </c>
      <c r="E3974">
        <v>4</v>
      </c>
      <c r="F3974">
        <v>3</v>
      </c>
      <c r="G3974" t="s">
        <v>2296</v>
      </c>
      <c r="H3974" t="s">
        <v>19</v>
      </c>
      <c r="I3974" t="s">
        <v>22878</v>
      </c>
      <c r="J3974" t="s">
        <v>18</v>
      </c>
      <c r="K3974" t="s">
        <v>16</v>
      </c>
      <c r="L3974" t="s">
        <v>37029</v>
      </c>
      <c r="M3974" s="1">
        <v>44128</v>
      </c>
      <c r="N3974" t="s">
        <v>21</v>
      </c>
      <c r="O3974" t="s">
        <v>50068</v>
      </c>
      <c r="P3974">
        <v>6</v>
      </c>
      <c r="Q3974">
        <v>10</v>
      </c>
      <c r="R3974" t="s">
        <v>50063</v>
      </c>
    </row>
    <row r="3975" spans="1:18" x14ac:dyDescent="0.25">
      <c r="A3975">
        <v>80.58</v>
      </c>
      <c r="B3975" t="s">
        <v>44697</v>
      </c>
      <c r="C3975" s="1">
        <v>43971</v>
      </c>
      <c r="D3975">
        <v>6</v>
      </c>
      <c r="E3975">
        <v>3</v>
      </c>
      <c r="F3975">
        <v>3</v>
      </c>
      <c r="G3975" t="s">
        <v>2296</v>
      </c>
      <c r="H3975" t="s">
        <v>16</v>
      </c>
      <c r="I3975" t="s">
        <v>22878</v>
      </c>
      <c r="J3975" t="s">
        <v>18</v>
      </c>
      <c r="K3975" t="s">
        <v>16</v>
      </c>
      <c r="L3975" t="s">
        <v>37029</v>
      </c>
      <c r="M3975" s="1">
        <v>43971</v>
      </c>
      <c r="N3975" t="s">
        <v>21</v>
      </c>
      <c r="O3975" t="s">
        <v>50052</v>
      </c>
      <c r="P3975">
        <v>3</v>
      </c>
      <c r="Q3975">
        <v>5</v>
      </c>
      <c r="R3975" t="s">
        <v>50062</v>
      </c>
    </row>
    <row r="3976" spans="1:18" x14ac:dyDescent="0.25">
      <c r="A3976">
        <v>80.58</v>
      </c>
      <c r="B3976" t="s">
        <v>44698</v>
      </c>
      <c r="C3976" s="1">
        <v>43960</v>
      </c>
      <c r="D3976">
        <v>8</v>
      </c>
      <c r="E3976">
        <v>4</v>
      </c>
      <c r="F3976">
        <v>3</v>
      </c>
      <c r="G3976" t="s">
        <v>2296</v>
      </c>
      <c r="H3976" t="s">
        <v>19</v>
      </c>
      <c r="I3976" t="s">
        <v>22878</v>
      </c>
      <c r="J3976" t="s">
        <v>18</v>
      </c>
      <c r="K3976" t="s">
        <v>16</v>
      </c>
      <c r="L3976" t="s">
        <v>37029</v>
      </c>
      <c r="M3976" s="1">
        <v>43960</v>
      </c>
      <c r="N3976" t="s">
        <v>21</v>
      </c>
      <c r="O3976" t="s">
        <v>50068</v>
      </c>
      <c r="P3976">
        <v>6</v>
      </c>
      <c r="Q3976">
        <v>5</v>
      </c>
      <c r="R3976" t="s">
        <v>50062</v>
      </c>
    </row>
    <row r="3977" spans="1:18" x14ac:dyDescent="0.25">
      <c r="A3977">
        <v>80.58</v>
      </c>
      <c r="B3977" t="s">
        <v>44699</v>
      </c>
      <c r="C3977" s="1">
        <v>43866</v>
      </c>
      <c r="D3977">
        <v>3</v>
      </c>
      <c r="E3977">
        <v>3</v>
      </c>
      <c r="F3977">
        <v>2</v>
      </c>
      <c r="G3977" t="s">
        <v>2296</v>
      </c>
      <c r="H3977" t="s">
        <v>16</v>
      </c>
      <c r="I3977" t="s">
        <v>22878</v>
      </c>
      <c r="J3977" t="s">
        <v>18</v>
      </c>
      <c r="K3977" t="s">
        <v>16</v>
      </c>
      <c r="L3977" t="s">
        <v>37029</v>
      </c>
      <c r="M3977" s="1">
        <v>43866</v>
      </c>
      <c r="N3977" t="s">
        <v>21</v>
      </c>
      <c r="O3977" t="s">
        <v>50052</v>
      </c>
      <c r="P3977">
        <v>3</v>
      </c>
      <c r="Q3977">
        <v>2</v>
      </c>
      <c r="R3977" t="s">
        <v>50055</v>
      </c>
    </row>
    <row r="3978" spans="1:18" x14ac:dyDescent="0.25">
      <c r="A3978">
        <v>80.58</v>
      </c>
      <c r="B3978" t="s">
        <v>44700</v>
      </c>
      <c r="C3978" s="1">
        <v>43844</v>
      </c>
      <c r="D3978">
        <v>5</v>
      </c>
      <c r="E3978">
        <v>1</v>
      </c>
      <c r="F3978">
        <v>2</v>
      </c>
      <c r="G3978" t="s">
        <v>2296</v>
      </c>
      <c r="H3978" t="s">
        <v>16</v>
      </c>
      <c r="I3978" t="s">
        <v>22878</v>
      </c>
      <c r="J3978" t="s">
        <v>18</v>
      </c>
      <c r="K3978" t="s">
        <v>16</v>
      </c>
      <c r="L3978" t="s">
        <v>37029</v>
      </c>
      <c r="M3978" s="1">
        <v>43844</v>
      </c>
      <c r="N3978" t="s">
        <v>21</v>
      </c>
      <c r="O3978" t="s">
        <v>50065</v>
      </c>
      <c r="P3978">
        <v>2</v>
      </c>
      <c r="Q3978">
        <v>1</v>
      </c>
      <c r="R3978" t="s">
        <v>50057</v>
      </c>
    </row>
    <row r="3979" spans="1:18" x14ac:dyDescent="0.25">
      <c r="A3979">
        <v>80.58</v>
      </c>
      <c r="B3979" t="s">
        <v>44701</v>
      </c>
      <c r="C3979" s="1">
        <v>43925</v>
      </c>
      <c r="D3979">
        <v>6</v>
      </c>
      <c r="E3979">
        <v>2</v>
      </c>
      <c r="F3979">
        <v>2</v>
      </c>
      <c r="G3979" t="s">
        <v>2296</v>
      </c>
      <c r="H3979" t="s">
        <v>16</v>
      </c>
      <c r="I3979" t="s">
        <v>22878</v>
      </c>
      <c r="J3979" t="s">
        <v>18</v>
      </c>
      <c r="K3979" t="s">
        <v>16</v>
      </c>
      <c r="L3979" t="s">
        <v>37029</v>
      </c>
      <c r="M3979" s="1">
        <v>43925</v>
      </c>
      <c r="N3979" t="s">
        <v>21</v>
      </c>
      <c r="O3979" t="s">
        <v>50068</v>
      </c>
      <c r="P3979">
        <v>6</v>
      </c>
      <c r="Q3979">
        <v>4</v>
      </c>
      <c r="R3979" t="s">
        <v>50060</v>
      </c>
    </row>
    <row r="3980" spans="1:18" x14ac:dyDescent="0.25">
      <c r="A3980">
        <v>80.58</v>
      </c>
      <c r="B3980" t="s">
        <v>44702</v>
      </c>
      <c r="C3980" s="1">
        <v>44100</v>
      </c>
      <c r="D3980">
        <v>12</v>
      </c>
      <c r="E3980">
        <v>3</v>
      </c>
      <c r="F3980">
        <v>2</v>
      </c>
      <c r="G3980" t="s">
        <v>2296</v>
      </c>
      <c r="H3980" t="s">
        <v>19</v>
      </c>
      <c r="I3980" t="s">
        <v>22878</v>
      </c>
      <c r="J3980" t="s">
        <v>18</v>
      </c>
      <c r="K3980" t="s">
        <v>16</v>
      </c>
      <c r="L3980" t="s">
        <v>37029</v>
      </c>
      <c r="M3980" s="1">
        <v>44100</v>
      </c>
      <c r="N3980" t="s">
        <v>21</v>
      </c>
      <c r="O3980" t="s">
        <v>50068</v>
      </c>
      <c r="P3980">
        <v>6</v>
      </c>
      <c r="Q3980">
        <v>9</v>
      </c>
      <c r="R3980" t="s">
        <v>50056</v>
      </c>
    </row>
    <row r="3981" spans="1:18" x14ac:dyDescent="0.25">
      <c r="A3981">
        <v>80.58</v>
      </c>
      <c r="B3981" t="s">
        <v>44703</v>
      </c>
      <c r="C3981" s="1">
        <v>43839</v>
      </c>
      <c r="D3981">
        <v>4</v>
      </c>
      <c r="E3981">
        <v>3</v>
      </c>
      <c r="F3981">
        <v>4</v>
      </c>
      <c r="G3981" t="s">
        <v>2296</v>
      </c>
      <c r="H3981" t="s">
        <v>19</v>
      </c>
      <c r="I3981" t="s">
        <v>22878</v>
      </c>
      <c r="J3981" t="s">
        <v>18</v>
      </c>
      <c r="K3981" t="s">
        <v>16</v>
      </c>
      <c r="L3981" t="s">
        <v>37029</v>
      </c>
      <c r="M3981" s="1">
        <v>43839</v>
      </c>
      <c r="N3981" t="s">
        <v>21</v>
      </c>
      <c r="O3981" t="s">
        <v>50067</v>
      </c>
      <c r="P3981">
        <v>4</v>
      </c>
      <c r="Q3981">
        <v>1</v>
      </c>
      <c r="R3981" t="s">
        <v>50057</v>
      </c>
    </row>
    <row r="3982" spans="1:18" x14ac:dyDescent="0.25">
      <c r="A3982">
        <v>80.58</v>
      </c>
      <c r="B3982" t="s">
        <v>44704</v>
      </c>
      <c r="C3982" s="1">
        <v>43893</v>
      </c>
      <c r="D3982">
        <v>14</v>
      </c>
      <c r="E3982">
        <v>1</v>
      </c>
      <c r="F3982">
        <v>2</v>
      </c>
      <c r="G3982" t="s">
        <v>2296</v>
      </c>
      <c r="H3982" t="s">
        <v>19</v>
      </c>
      <c r="I3982" t="s">
        <v>22878</v>
      </c>
      <c r="J3982" t="s">
        <v>18</v>
      </c>
      <c r="K3982" t="s">
        <v>16</v>
      </c>
      <c r="L3982" t="s">
        <v>37029</v>
      </c>
      <c r="M3982" s="1">
        <v>43893</v>
      </c>
      <c r="N3982" t="s">
        <v>21</v>
      </c>
      <c r="O3982" t="s">
        <v>50065</v>
      </c>
      <c r="P3982">
        <v>2</v>
      </c>
      <c r="Q3982">
        <v>3</v>
      </c>
      <c r="R3982" t="s">
        <v>50061</v>
      </c>
    </row>
    <row r="3983" spans="1:18" x14ac:dyDescent="0.25">
      <c r="A3983">
        <v>80.58</v>
      </c>
      <c r="B3983" t="s">
        <v>44705</v>
      </c>
      <c r="C3983" s="1">
        <v>44124</v>
      </c>
      <c r="D3983">
        <v>12</v>
      </c>
      <c r="E3983">
        <v>4</v>
      </c>
      <c r="F3983">
        <v>4</v>
      </c>
      <c r="G3983" t="s">
        <v>2296</v>
      </c>
      <c r="H3983" t="s">
        <v>16</v>
      </c>
      <c r="I3983" t="s">
        <v>22878</v>
      </c>
      <c r="J3983" t="s">
        <v>18</v>
      </c>
      <c r="K3983" t="s">
        <v>16</v>
      </c>
      <c r="L3983" t="s">
        <v>37029</v>
      </c>
      <c r="M3983" s="1">
        <v>44124</v>
      </c>
      <c r="N3983" t="s">
        <v>21</v>
      </c>
      <c r="O3983" t="s">
        <v>50065</v>
      </c>
      <c r="P3983">
        <v>2</v>
      </c>
      <c r="Q3983">
        <v>10</v>
      </c>
      <c r="R3983" t="s">
        <v>50063</v>
      </c>
    </row>
    <row r="3984" spans="1:18" x14ac:dyDescent="0.25">
      <c r="A3984">
        <v>80.58</v>
      </c>
      <c r="B3984" t="s">
        <v>44706</v>
      </c>
      <c r="C3984" s="1">
        <v>43832</v>
      </c>
      <c r="D3984">
        <v>12</v>
      </c>
      <c r="E3984">
        <v>3</v>
      </c>
      <c r="F3984">
        <v>4</v>
      </c>
      <c r="G3984" t="s">
        <v>2296</v>
      </c>
      <c r="H3984" t="s">
        <v>16</v>
      </c>
      <c r="I3984" t="s">
        <v>22878</v>
      </c>
      <c r="J3984" t="s">
        <v>18</v>
      </c>
      <c r="K3984" t="s">
        <v>16</v>
      </c>
      <c r="L3984" t="s">
        <v>37029</v>
      </c>
      <c r="M3984" s="1">
        <v>43832</v>
      </c>
      <c r="N3984" t="s">
        <v>21</v>
      </c>
      <c r="O3984" t="s">
        <v>50067</v>
      </c>
      <c r="P3984">
        <v>4</v>
      </c>
      <c r="Q3984">
        <v>1</v>
      </c>
      <c r="R3984" t="s">
        <v>50057</v>
      </c>
    </row>
    <row r="3985" spans="1:18" x14ac:dyDescent="0.25">
      <c r="A3985">
        <v>80.58</v>
      </c>
      <c r="B3985" t="s">
        <v>44707</v>
      </c>
      <c r="C3985" s="1">
        <v>43845</v>
      </c>
      <c r="D3985">
        <v>4</v>
      </c>
      <c r="E3985">
        <v>3</v>
      </c>
      <c r="F3985">
        <v>1</v>
      </c>
      <c r="G3985" t="s">
        <v>2296</v>
      </c>
      <c r="H3985" t="s">
        <v>16</v>
      </c>
      <c r="I3985" t="s">
        <v>22878</v>
      </c>
      <c r="J3985" t="s">
        <v>18</v>
      </c>
      <c r="K3985" t="s">
        <v>16</v>
      </c>
      <c r="L3985" t="s">
        <v>37029</v>
      </c>
      <c r="M3985" s="1">
        <v>43845</v>
      </c>
      <c r="N3985" t="s">
        <v>21</v>
      </c>
      <c r="O3985" t="s">
        <v>50052</v>
      </c>
      <c r="P3985">
        <v>3</v>
      </c>
      <c r="Q3985">
        <v>1</v>
      </c>
      <c r="R3985" t="s">
        <v>50057</v>
      </c>
    </row>
    <row r="3986" spans="1:18" x14ac:dyDescent="0.25">
      <c r="A3986">
        <v>80.58</v>
      </c>
      <c r="B3986" t="s">
        <v>44708</v>
      </c>
      <c r="C3986" s="1">
        <v>43904</v>
      </c>
      <c r="D3986">
        <v>7</v>
      </c>
      <c r="E3986">
        <v>4</v>
      </c>
      <c r="F3986">
        <v>3</v>
      </c>
      <c r="G3986" t="s">
        <v>2296</v>
      </c>
      <c r="H3986" t="s">
        <v>16</v>
      </c>
      <c r="I3986" t="s">
        <v>22878</v>
      </c>
      <c r="J3986" t="s">
        <v>18</v>
      </c>
      <c r="K3986" t="s">
        <v>16</v>
      </c>
      <c r="L3986" t="s">
        <v>37029</v>
      </c>
      <c r="M3986" s="1">
        <v>43904</v>
      </c>
      <c r="N3986" t="s">
        <v>21</v>
      </c>
      <c r="O3986" t="s">
        <v>50068</v>
      </c>
      <c r="P3986">
        <v>6</v>
      </c>
      <c r="Q3986">
        <v>3</v>
      </c>
      <c r="R3986" t="s">
        <v>50061</v>
      </c>
    </row>
    <row r="3987" spans="1:18" x14ac:dyDescent="0.25">
      <c r="A3987">
        <v>80.58</v>
      </c>
      <c r="B3987" t="s">
        <v>44709</v>
      </c>
      <c r="C3987" s="1">
        <v>43896</v>
      </c>
      <c r="D3987">
        <v>7</v>
      </c>
      <c r="E3987">
        <v>4</v>
      </c>
      <c r="F3987">
        <v>2</v>
      </c>
      <c r="G3987" t="s">
        <v>2296</v>
      </c>
      <c r="H3987" t="s">
        <v>16</v>
      </c>
      <c r="I3987" t="s">
        <v>22878</v>
      </c>
      <c r="J3987" t="s">
        <v>18</v>
      </c>
      <c r="K3987" t="s">
        <v>16</v>
      </c>
      <c r="L3987" t="s">
        <v>37029</v>
      </c>
      <c r="M3987" s="1">
        <v>43896</v>
      </c>
      <c r="N3987" t="s">
        <v>21</v>
      </c>
      <c r="O3987" t="s">
        <v>50066</v>
      </c>
      <c r="P3987">
        <v>5</v>
      </c>
      <c r="Q3987">
        <v>3</v>
      </c>
      <c r="R3987" t="s">
        <v>50061</v>
      </c>
    </row>
    <row r="3988" spans="1:18" x14ac:dyDescent="0.25">
      <c r="A3988">
        <v>80.58</v>
      </c>
      <c r="B3988" t="s">
        <v>44710</v>
      </c>
      <c r="C3988" s="1">
        <v>43831</v>
      </c>
      <c r="D3988">
        <v>2</v>
      </c>
      <c r="E3988">
        <v>3</v>
      </c>
      <c r="F3988">
        <v>2</v>
      </c>
      <c r="G3988" t="s">
        <v>2296</v>
      </c>
      <c r="H3988" t="s">
        <v>16</v>
      </c>
      <c r="I3988" t="s">
        <v>22878</v>
      </c>
      <c r="J3988" t="s">
        <v>18</v>
      </c>
      <c r="K3988" t="s">
        <v>16</v>
      </c>
      <c r="L3988" t="s">
        <v>37029</v>
      </c>
      <c r="M3988" s="1">
        <v>43831</v>
      </c>
      <c r="N3988" t="s">
        <v>21</v>
      </c>
      <c r="O3988" t="s">
        <v>50052</v>
      </c>
      <c r="P3988">
        <v>3</v>
      </c>
      <c r="Q3988">
        <v>1</v>
      </c>
      <c r="R3988" t="s">
        <v>50057</v>
      </c>
    </row>
    <row r="3989" spans="1:18" x14ac:dyDescent="0.25">
      <c r="A3989">
        <v>80.58</v>
      </c>
      <c r="B3989" t="s">
        <v>44711</v>
      </c>
      <c r="C3989" s="1">
        <v>44014</v>
      </c>
      <c r="D3989">
        <v>2</v>
      </c>
      <c r="E3989">
        <v>1</v>
      </c>
      <c r="F3989">
        <v>2</v>
      </c>
      <c r="G3989" t="s">
        <v>2296</v>
      </c>
      <c r="H3989" t="s">
        <v>19</v>
      </c>
      <c r="I3989" t="s">
        <v>22878</v>
      </c>
      <c r="J3989" t="s">
        <v>18</v>
      </c>
      <c r="K3989" t="s">
        <v>16</v>
      </c>
      <c r="L3989" t="s">
        <v>37029</v>
      </c>
      <c r="M3989" s="1">
        <v>44014</v>
      </c>
      <c r="N3989" t="s">
        <v>21</v>
      </c>
      <c r="O3989" t="s">
        <v>50067</v>
      </c>
      <c r="P3989">
        <v>4</v>
      </c>
      <c r="Q3989">
        <v>7</v>
      </c>
      <c r="R3989" t="s">
        <v>50059</v>
      </c>
    </row>
    <row r="3990" spans="1:18" x14ac:dyDescent="0.25">
      <c r="A3990">
        <v>80.58</v>
      </c>
      <c r="B3990" t="s">
        <v>44712</v>
      </c>
      <c r="C3990" s="1">
        <v>43972</v>
      </c>
      <c r="D3990">
        <v>9</v>
      </c>
      <c r="E3990">
        <v>3</v>
      </c>
      <c r="F3990">
        <v>2</v>
      </c>
      <c r="G3990" t="s">
        <v>2296</v>
      </c>
      <c r="H3990" t="s">
        <v>19</v>
      </c>
      <c r="I3990" t="s">
        <v>22878</v>
      </c>
      <c r="J3990" t="s">
        <v>18</v>
      </c>
      <c r="K3990" t="s">
        <v>16</v>
      </c>
      <c r="L3990" t="s">
        <v>37029</v>
      </c>
      <c r="M3990" s="1">
        <v>43972</v>
      </c>
      <c r="N3990" t="s">
        <v>21</v>
      </c>
      <c r="O3990" t="s">
        <v>50067</v>
      </c>
      <c r="P3990">
        <v>4</v>
      </c>
      <c r="Q3990">
        <v>5</v>
      </c>
      <c r="R3990" t="s">
        <v>50062</v>
      </c>
    </row>
    <row r="3991" spans="1:18" x14ac:dyDescent="0.25">
      <c r="A3991">
        <v>80.58</v>
      </c>
      <c r="B3991" t="s">
        <v>44713</v>
      </c>
      <c r="C3991" s="1">
        <v>44141</v>
      </c>
      <c r="D3991">
        <v>6</v>
      </c>
      <c r="E3991">
        <v>3</v>
      </c>
      <c r="F3991">
        <v>2</v>
      </c>
      <c r="G3991" t="s">
        <v>2296</v>
      </c>
      <c r="H3991" t="s">
        <v>16</v>
      </c>
      <c r="I3991" t="s">
        <v>22878</v>
      </c>
      <c r="J3991" t="s">
        <v>18</v>
      </c>
      <c r="K3991" t="s">
        <v>16</v>
      </c>
      <c r="L3991" t="s">
        <v>37029</v>
      </c>
      <c r="M3991" s="1">
        <v>44141</v>
      </c>
      <c r="N3991" t="s">
        <v>21</v>
      </c>
      <c r="O3991" t="s">
        <v>50066</v>
      </c>
      <c r="P3991">
        <v>5</v>
      </c>
      <c r="Q3991">
        <v>11</v>
      </c>
      <c r="R3991" t="s">
        <v>50064</v>
      </c>
    </row>
    <row r="3992" spans="1:18" x14ac:dyDescent="0.25">
      <c r="A3992">
        <v>80.58</v>
      </c>
      <c r="B3992" t="s">
        <v>44714</v>
      </c>
      <c r="C3992" s="1">
        <v>44014</v>
      </c>
      <c r="D3992">
        <v>4</v>
      </c>
      <c r="E3992">
        <v>3</v>
      </c>
      <c r="F3992">
        <v>1</v>
      </c>
      <c r="G3992" t="s">
        <v>2296</v>
      </c>
      <c r="H3992" t="s">
        <v>19</v>
      </c>
      <c r="I3992" t="s">
        <v>22878</v>
      </c>
      <c r="J3992" t="s">
        <v>18</v>
      </c>
      <c r="K3992" t="s">
        <v>16</v>
      </c>
      <c r="L3992" t="s">
        <v>37029</v>
      </c>
      <c r="M3992" s="1">
        <v>44014</v>
      </c>
      <c r="N3992" t="s">
        <v>21</v>
      </c>
      <c r="O3992" t="s">
        <v>50067</v>
      </c>
      <c r="P3992">
        <v>4</v>
      </c>
      <c r="Q3992">
        <v>7</v>
      </c>
      <c r="R3992" t="s">
        <v>50059</v>
      </c>
    </row>
    <row r="3993" spans="1:18" x14ac:dyDescent="0.25">
      <c r="A3993">
        <v>80.58</v>
      </c>
      <c r="B3993" t="s">
        <v>44715</v>
      </c>
      <c r="C3993" s="1">
        <v>43888</v>
      </c>
      <c r="D3993">
        <v>10</v>
      </c>
      <c r="E3993">
        <v>1</v>
      </c>
      <c r="F3993">
        <v>2</v>
      </c>
      <c r="G3993" t="s">
        <v>2296</v>
      </c>
      <c r="H3993" t="s">
        <v>16</v>
      </c>
      <c r="I3993" t="s">
        <v>22878</v>
      </c>
      <c r="J3993" t="s">
        <v>18</v>
      </c>
      <c r="K3993" t="s">
        <v>16</v>
      </c>
      <c r="L3993" t="s">
        <v>37029</v>
      </c>
      <c r="M3993" s="1">
        <v>43888</v>
      </c>
      <c r="N3993" t="s">
        <v>21</v>
      </c>
      <c r="O3993" t="s">
        <v>50067</v>
      </c>
      <c r="P3993">
        <v>4</v>
      </c>
      <c r="Q3993">
        <v>2</v>
      </c>
      <c r="R3993" t="s">
        <v>50055</v>
      </c>
    </row>
    <row r="3994" spans="1:18" x14ac:dyDescent="0.25">
      <c r="A3994">
        <v>80.58</v>
      </c>
      <c r="B3994" t="s">
        <v>44716</v>
      </c>
      <c r="C3994" s="1">
        <v>43927</v>
      </c>
      <c r="D3994">
        <v>11</v>
      </c>
      <c r="E3994">
        <v>4</v>
      </c>
      <c r="F3994">
        <v>3</v>
      </c>
      <c r="G3994" t="s">
        <v>2296</v>
      </c>
      <c r="H3994" t="s">
        <v>16</v>
      </c>
      <c r="I3994" t="s">
        <v>22878</v>
      </c>
      <c r="J3994" t="s">
        <v>18</v>
      </c>
      <c r="K3994" t="s">
        <v>16</v>
      </c>
      <c r="L3994" t="s">
        <v>37029</v>
      </c>
      <c r="M3994" s="1">
        <v>43927</v>
      </c>
      <c r="N3994" t="s">
        <v>21</v>
      </c>
      <c r="O3994" t="s">
        <v>50070</v>
      </c>
      <c r="P3994">
        <v>1</v>
      </c>
      <c r="Q3994">
        <v>4</v>
      </c>
      <c r="R3994" t="s">
        <v>50060</v>
      </c>
    </row>
    <row r="3995" spans="1:18" x14ac:dyDescent="0.25">
      <c r="A3995">
        <v>80.58</v>
      </c>
      <c r="B3995" t="s">
        <v>44717</v>
      </c>
      <c r="C3995" s="1">
        <v>44083</v>
      </c>
      <c r="D3995">
        <v>6</v>
      </c>
      <c r="E3995">
        <v>3</v>
      </c>
      <c r="F3995">
        <v>4</v>
      </c>
      <c r="G3995" t="s">
        <v>2296</v>
      </c>
      <c r="H3995" t="s">
        <v>19</v>
      </c>
      <c r="I3995" t="s">
        <v>22878</v>
      </c>
      <c r="J3995" t="s">
        <v>18</v>
      </c>
      <c r="K3995" t="s">
        <v>16</v>
      </c>
      <c r="L3995" t="s">
        <v>37029</v>
      </c>
      <c r="M3995" s="1">
        <v>44083</v>
      </c>
      <c r="N3995" t="s">
        <v>21</v>
      </c>
      <c r="O3995" t="s">
        <v>50052</v>
      </c>
      <c r="P3995">
        <v>3</v>
      </c>
      <c r="Q3995">
        <v>9</v>
      </c>
      <c r="R3995" t="s">
        <v>50056</v>
      </c>
    </row>
    <row r="3996" spans="1:18" x14ac:dyDescent="0.25">
      <c r="A3996">
        <v>80.58</v>
      </c>
      <c r="B3996" t="s">
        <v>44718</v>
      </c>
      <c r="C3996" s="1">
        <v>44120</v>
      </c>
      <c r="D3996">
        <v>3</v>
      </c>
      <c r="E3996">
        <v>4</v>
      </c>
      <c r="F3996">
        <v>4</v>
      </c>
      <c r="G3996" t="s">
        <v>2296</v>
      </c>
      <c r="H3996" t="s">
        <v>16</v>
      </c>
      <c r="I3996" t="s">
        <v>22878</v>
      </c>
      <c r="J3996" t="s">
        <v>18</v>
      </c>
      <c r="K3996" t="s">
        <v>16</v>
      </c>
      <c r="L3996" t="s">
        <v>37029</v>
      </c>
      <c r="M3996" s="1">
        <v>44120</v>
      </c>
      <c r="N3996" t="s">
        <v>21</v>
      </c>
      <c r="O3996" t="s">
        <v>50066</v>
      </c>
      <c r="P3996">
        <v>5</v>
      </c>
      <c r="Q3996">
        <v>10</v>
      </c>
      <c r="R3996" t="s">
        <v>50063</v>
      </c>
    </row>
    <row r="3997" spans="1:18" x14ac:dyDescent="0.25">
      <c r="A3997">
        <v>80.58</v>
      </c>
      <c r="B3997" t="s">
        <v>44719</v>
      </c>
      <c r="C3997" s="1">
        <v>44168</v>
      </c>
      <c r="D3997">
        <v>5</v>
      </c>
      <c r="E3997">
        <v>1</v>
      </c>
      <c r="F3997">
        <v>2</v>
      </c>
      <c r="G3997" t="s">
        <v>2296</v>
      </c>
      <c r="H3997" t="s">
        <v>19</v>
      </c>
      <c r="I3997" t="s">
        <v>22878</v>
      </c>
      <c r="J3997" t="s">
        <v>18</v>
      </c>
      <c r="K3997" t="s">
        <v>16</v>
      </c>
      <c r="L3997" t="s">
        <v>37029</v>
      </c>
      <c r="M3997" s="1">
        <v>44168</v>
      </c>
      <c r="N3997" t="s">
        <v>21</v>
      </c>
      <c r="O3997" t="s">
        <v>50067</v>
      </c>
      <c r="P3997">
        <v>4</v>
      </c>
      <c r="Q3997">
        <v>12</v>
      </c>
      <c r="R3997" t="s">
        <v>50058</v>
      </c>
    </row>
    <row r="3998" spans="1:18" x14ac:dyDescent="0.25">
      <c r="A3998">
        <v>80.58</v>
      </c>
      <c r="B3998" t="s">
        <v>44720</v>
      </c>
      <c r="C3998" s="1">
        <v>43891</v>
      </c>
      <c r="D3998">
        <v>4</v>
      </c>
      <c r="E3998">
        <v>3</v>
      </c>
      <c r="F3998">
        <v>2</v>
      </c>
      <c r="G3998" t="s">
        <v>2296</v>
      </c>
      <c r="H3998" t="s">
        <v>19</v>
      </c>
      <c r="I3998" t="s">
        <v>22878</v>
      </c>
      <c r="J3998" t="s">
        <v>18</v>
      </c>
      <c r="K3998" t="s">
        <v>16</v>
      </c>
      <c r="L3998" t="s">
        <v>37029</v>
      </c>
      <c r="M3998" s="1">
        <v>43891</v>
      </c>
      <c r="N3998" t="s">
        <v>21</v>
      </c>
      <c r="O3998" t="s">
        <v>50069</v>
      </c>
      <c r="P3998">
        <v>0</v>
      </c>
      <c r="Q3998">
        <v>3</v>
      </c>
      <c r="R3998" t="s">
        <v>50061</v>
      </c>
    </row>
    <row r="3999" spans="1:18" x14ac:dyDescent="0.25">
      <c r="A3999">
        <v>80.58</v>
      </c>
      <c r="B3999" t="s">
        <v>44721</v>
      </c>
      <c r="C3999" s="1">
        <v>43949</v>
      </c>
      <c r="D3999">
        <v>6</v>
      </c>
      <c r="E3999">
        <v>4</v>
      </c>
      <c r="F3999">
        <v>4</v>
      </c>
      <c r="G3999" t="s">
        <v>2296</v>
      </c>
      <c r="H3999" t="s">
        <v>19</v>
      </c>
      <c r="I3999" t="s">
        <v>22878</v>
      </c>
      <c r="J3999" t="s">
        <v>18</v>
      </c>
      <c r="K3999" t="s">
        <v>16</v>
      </c>
      <c r="L3999" t="s">
        <v>37029</v>
      </c>
      <c r="M3999" s="1">
        <v>43949</v>
      </c>
      <c r="N3999" t="s">
        <v>21</v>
      </c>
      <c r="O3999" t="s">
        <v>50065</v>
      </c>
      <c r="P3999">
        <v>2</v>
      </c>
      <c r="Q3999">
        <v>4</v>
      </c>
      <c r="R3999" t="s">
        <v>50060</v>
      </c>
    </row>
    <row r="4000" spans="1:18" x14ac:dyDescent="0.25">
      <c r="A4000">
        <v>80.58</v>
      </c>
      <c r="B4000" t="s">
        <v>44722</v>
      </c>
      <c r="C4000" s="1">
        <v>43831</v>
      </c>
      <c r="D4000">
        <v>10</v>
      </c>
      <c r="E4000">
        <v>3</v>
      </c>
      <c r="F4000">
        <v>2</v>
      </c>
      <c r="G4000" t="s">
        <v>2296</v>
      </c>
      <c r="H4000" t="s">
        <v>19</v>
      </c>
      <c r="I4000" t="s">
        <v>22878</v>
      </c>
      <c r="J4000" t="s">
        <v>18</v>
      </c>
      <c r="K4000" t="s">
        <v>16</v>
      </c>
      <c r="L4000" t="s">
        <v>37029</v>
      </c>
      <c r="M4000" s="1">
        <v>43831</v>
      </c>
      <c r="N4000" t="s">
        <v>21</v>
      </c>
      <c r="O4000" t="s">
        <v>50052</v>
      </c>
      <c r="P4000">
        <v>3</v>
      </c>
      <c r="Q4000">
        <v>1</v>
      </c>
      <c r="R4000" t="s">
        <v>50057</v>
      </c>
    </row>
    <row r="4001" spans="1:18" x14ac:dyDescent="0.25">
      <c r="A4001">
        <v>80.58</v>
      </c>
      <c r="B4001" t="s">
        <v>44723</v>
      </c>
      <c r="C4001" s="1">
        <v>43943</v>
      </c>
      <c r="D4001">
        <v>5</v>
      </c>
      <c r="E4001">
        <v>3</v>
      </c>
      <c r="F4001">
        <v>2</v>
      </c>
      <c r="G4001" t="s">
        <v>2296</v>
      </c>
      <c r="H4001" t="s">
        <v>19</v>
      </c>
      <c r="I4001" t="s">
        <v>22878</v>
      </c>
      <c r="J4001" t="s">
        <v>18</v>
      </c>
      <c r="K4001" t="s">
        <v>16</v>
      </c>
      <c r="L4001" t="s">
        <v>37029</v>
      </c>
      <c r="M4001" s="1">
        <v>43943</v>
      </c>
      <c r="N4001" t="s">
        <v>21</v>
      </c>
      <c r="O4001" t="s">
        <v>50052</v>
      </c>
      <c r="P4001">
        <v>3</v>
      </c>
      <c r="Q4001">
        <v>4</v>
      </c>
      <c r="R4001" t="s">
        <v>50060</v>
      </c>
    </row>
    <row r="4002" spans="1:18" x14ac:dyDescent="0.25">
      <c r="A4002">
        <v>80.58</v>
      </c>
      <c r="B4002" t="s">
        <v>44724</v>
      </c>
      <c r="C4002" s="1">
        <v>44001</v>
      </c>
      <c r="D4002">
        <v>2</v>
      </c>
      <c r="E4002">
        <v>1</v>
      </c>
      <c r="F4002">
        <v>2</v>
      </c>
      <c r="G4002" t="s">
        <v>2296</v>
      </c>
      <c r="H4002" t="s">
        <v>16</v>
      </c>
      <c r="I4002" t="s">
        <v>22878</v>
      </c>
      <c r="J4002" t="s">
        <v>18</v>
      </c>
      <c r="K4002" t="s">
        <v>16</v>
      </c>
      <c r="L4002" t="s">
        <v>37029</v>
      </c>
      <c r="M4002" s="1">
        <v>44001</v>
      </c>
      <c r="N4002" t="s">
        <v>21</v>
      </c>
      <c r="O4002" t="s">
        <v>50066</v>
      </c>
      <c r="P4002">
        <v>5</v>
      </c>
      <c r="Q4002">
        <v>6</v>
      </c>
      <c r="R4002" t="s">
        <v>50053</v>
      </c>
    </row>
    <row r="4003" spans="1:18" x14ac:dyDescent="0.25">
      <c r="A4003">
        <v>80.58</v>
      </c>
      <c r="B4003" t="s">
        <v>44725</v>
      </c>
      <c r="C4003" s="1">
        <v>44111</v>
      </c>
      <c r="D4003">
        <v>7</v>
      </c>
      <c r="E4003">
        <v>4</v>
      </c>
      <c r="F4003">
        <v>4</v>
      </c>
      <c r="G4003" t="s">
        <v>2296</v>
      </c>
      <c r="H4003" t="s">
        <v>16</v>
      </c>
      <c r="I4003" t="s">
        <v>22878</v>
      </c>
      <c r="J4003" t="s">
        <v>18</v>
      </c>
      <c r="K4003" t="s">
        <v>16</v>
      </c>
      <c r="L4003" t="s">
        <v>37029</v>
      </c>
      <c r="M4003" s="1">
        <v>44111</v>
      </c>
      <c r="N4003" t="s">
        <v>21</v>
      </c>
      <c r="O4003" t="s">
        <v>50052</v>
      </c>
      <c r="P4003">
        <v>3</v>
      </c>
      <c r="Q4003">
        <v>10</v>
      </c>
      <c r="R4003" t="s">
        <v>50063</v>
      </c>
    </row>
    <row r="4004" spans="1:18" x14ac:dyDescent="0.25">
      <c r="A4004">
        <v>80.58</v>
      </c>
      <c r="B4004" t="s">
        <v>44726</v>
      </c>
      <c r="C4004" s="1">
        <v>44071</v>
      </c>
      <c r="D4004">
        <v>10</v>
      </c>
      <c r="E4004">
        <v>1</v>
      </c>
      <c r="F4004">
        <v>2</v>
      </c>
      <c r="G4004" t="s">
        <v>2296</v>
      </c>
      <c r="H4004" t="s">
        <v>16</v>
      </c>
      <c r="I4004" t="s">
        <v>22878</v>
      </c>
      <c r="J4004" t="s">
        <v>18</v>
      </c>
      <c r="K4004" t="s">
        <v>16</v>
      </c>
      <c r="L4004" t="s">
        <v>37029</v>
      </c>
      <c r="M4004" s="1">
        <v>44071</v>
      </c>
      <c r="N4004" t="s">
        <v>21</v>
      </c>
      <c r="O4004" t="s">
        <v>50066</v>
      </c>
      <c r="P4004">
        <v>5</v>
      </c>
      <c r="Q4004">
        <v>8</v>
      </c>
      <c r="R4004" t="s">
        <v>50054</v>
      </c>
    </row>
    <row r="4005" spans="1:18" x14ac:dyDescent="0.25">
      <c r="A4005">
        <v>80.58</v>
      </c>
      <c r="B4005" t="s">
        <v>44727</v>
      </c>
      <c r="C4005" s="1">
        <v>44061</v>
      </c>
      <c r="D4005">
        <v>5</v>
      </c>
      <c r="E4005">
        <v>4</v>
      </c>
      <c r="F4005">
        <v>2</v>
      </c>
      <c r="G4005" t="s">
        <v>2296</v>
      </c>
      <c r="H4005" t="s">
        <v>16</v>
      </c>
      <c r="I4005" t="s">
        <v>22878</v>
      </c>
      <c r="J4005" t="s">
        <v>18</v>
      </c>
      <c r="K4005" t="s">
        <v>16</v>
      </c>
      <c r="L4005" t="s">
        <v>37029</v>
      </c>
      <c r="M4005" s="1">
        <v>44061</v>
      </c>
      <c r="N4005" t="s">
        <v>21</v>
      </c>
      <c r="O4005" t="s">
        <v>50065</v>
      </c>
      <c r="P4005">
        <v>2</v>
      </c>
      <c r="Q4005">
        <v>8</v>
      </c>
      <c r="R4005" t="s">
        <v>50054</v>
      </c>
    </row>
    <row r="4006" spans="1:18" x14ac:dyDescent="0.25">
      <c r="A4006">
        <v>80.58</v>
      </c>
      <c r="B4006" t="s">
        <v>44728</v>
      </c>
      <c r="C4006" s="1">
        <v>44056</v>
      </c>
      <c r="D4006">
        <v>8</v>
      </c>
      <c r="E4006">
        <v>1</v>
      </c>
      <c r="F4006">
        <v>4</v>
      </c>
      <c r="G4006" t="s">
        <v>2296</v>
      </c>
      <c r="H4006" t="s">
        <v>19</v>
      </c>
      <c r="I4006" t="s">
        <v>22878</v>
      </c>
      <c r="J4006" t="s">
        <v>18</v>
      </c>
      <c r="K4006" t="s">
        <v>16</v>
      </c>
      <c r="L4006" t="s">
        <v>37029</v>
      </c>
      <c r="M4006" s="1">
        <v>44056</v>
      </c>
      <c r="N4006" t="s">
        <v>21</v>
      </c>
      <c r="O4006" t="s">
        <v>50067</v>
      </c>
      <c r="P4006">
        <v>4</v>
      </c>
      <c r="Q4006">
        <v>8</v>
      </c>
      <c r="R4006" t="s">
        <v>50054</v>
      </c>
    </row>
    <row r="4007" spans="1:18" x14ac:dyDescent="0.25">
      <c r="A4007">
        <v>80.58</v>
      </c>
      <c r="B4007" t="s">
        <v>44729</v>
      </c>
      <c r="C4007" s="1">
        <v>44053</v>
      </c>
      <c r="D4007">
        <v>1</v>
      </c>
      <c r="E4007">
        <v>3</v>
      </c>
      <c r="F4007">
        <v>3</v>
      </c>
      <c r="G4007" t="s">
        <v>2296</v>
      </c>
      <c r="H4007" t="s">
        <v>16</v>
      </c>
      <c r="I4007" t="s">
        <v>22878</v>
      </c>
      <c r="J4007" t="s">
        <v>18</v>
      </c>
      <c r="K4007" t="s">
        <v>16</v>
      </c>
      <c r="L4007" t="s">
        <v>37029</v>
      </c>
      <c r="M4007" s="1">
        <v>44053</v>
      </c>
      <c r="N4007" t="s">
        <v>21</v>
      </c>
      <c r="O4007" t="s">
        <v>50070</v>
      </c>
      <c r="P4007">
        <v>1</v>
      </c>
      <c r="Q4007">
        <v>8</v>
      </c>
      <c r="R4007" t="s">
        <v>50054</v>
      </c>
    </row>
    <row r="4008" spans="1:18" x14ac:dyDescent="0.25">
      <c r="A4008">
        <v>80.58</v>
      </c>
      <c r="B4008" t="s">
        <v>44730</v>
      </c>
      <c r="C4008" s="1">
        <v>44144</v>
      </c>
      <c r="D4008">
        <v>12</v>
      </c>
      <c r="E4008">
        <v>1</v>
      </c>
      <c r="F4008">
        <v>1</v>
      </c>
      <c r="G4008" t="s">
        <v>2296</v>
      </c>
      <c r="H4008" t="s">
        <v>16</v>
      </c>
      <c r="I4008" t="s">
        <v>22878</v>
      </c>
      <c r="J4008" t="s">
        <v>18</v>
      </c>
      <c r="K4008" t="s">
        <v>16</v>
      </c>
      <c r="L4008" t="s">
        <v>37029</v>
      </c>
      <c r="M4008" s="1">
        <v>44144</v>
      </c>
      <c r="N4008" t="s">
        <v>21</v>
      </c>
      <c r="O4008" t="s">
        <v>50070</v>
      </c>
      <c r="P4008">
        <v>1</v>
      </c>
      <c r="Q4008">
        <v>11</v>
      </c>
      <c r="R4008" t="s">
        <v>50064</v>
      </c>
    </row>
    <row r="4009" spans="1:18" x14ac:dyDescent="0.25">
      <c r="A4009">
        <v>80.58</v>
      </c>
      <c r="B4009" t="s">
        <v>44731</v>
      </c>
      <c r="C4009" s="1">
        <v>43910</v>
      </c>
      <c r="D4009">
        <v>2</v>
      </c>
      <c r="E4009">
        <v>2</v>
      </c>
      <c r="F4009">
        <v>3</v>
      </c>
      <c r="G4009" t="s">
        <v>2296</v>
      </c>
      <c r="H4009" t="s">
        <v>19</v>
      </c>
      <c r="I4009" t="s">
        <v>22878</v>
      </c>
      <c r="J4009" t="s">
        <v>18</v>
      </c>
      <c r="K4009" t="s">
        <v>16</v>
      </c>
      <c r="L4009" t="s">
        <v>37029</v>
      </c>
      <c r="M4009" s="1">
        <v>43910</v>
      </c>
      <c r="N4009" t="s">
        <v>21</v>
      </c>
      <c r="O4009" t="s">
        <v>50066</v>
      </c>
      <c r="P4009">
        <v>5</v>
      </c>
      <c r="Q4009">
        <v>3</v>
      </c>
      <c r="R4009" t="s">
        <v>50061</v>
      </c>
    </row>
    <row r="4010" spans="1:18" x14ac:dyDescent="0.25">
      <c r="A4010">
        <v>80.58</v>
      </c>
      <c r="B4010" t="s">
        <v>44732</v>
      </c>
      <c r="C4010" s="1">
        <v>43852</v>
      </c>
      <c r="D4010">
        <v>11</v>
      </c>
      <c r="E4010">
        <v>2</v>
      </c>
      <c r="F4010">
        <v>4</v>
      </c>
      <c r="G4010" t="s">
        <v>2296</v>
      </c>
      <c r="H4010" t="s">
        <v>16</v>
      </c>
      <c r="I4010" t="s">
        <v>22878</v>
      </c>
      <c r="J4010" t="s">
        <v>18</v>
      </c>
      <c r="K4010" t="s">
        <v>16</v>
      </c>
      <c r="L4010" t="s">
        <v>37029</v>
      </c>
      <c r="M4010" s="1">
        <v>43852</v>
      </c>
      <c r="N4010" t="s">
        <v>21</v>
      </c>
      <c r="O4010" t="s">
        <v>50052</v>
      </c>
      <c r="P4010">
        <v>3</v>
      </c>
      <c r="Q4010">
        <v>1</v>
      </c>
      <c r="R4010" t="s">
        <v>50057</v>
      </c>
    </row>
    <row r="4011" spans="1:18" x14ac:dyDescent="0.25">
      <c r="A4011">
        <v>80.58</v>
      </c>
      <c r="B4011" t="s">
        <v>44733</v>
      </c>
      <c r="C4011" s="1">
        <v>43846</v>
      </c>
      <c r="D4011">
        <v>8</v>
      </c>
      <c r="E4011">
        <v>1</v>
      </c>
      <c r="F4011">
        <v>1</v>
      </c>
      <c r="G4011" t="s">
        <v>2296</v>
      </c>
      <c r="H4011" t="s">
        <v>19</v>
      </c>
      <c r="I4011" t="s">
        <v>22878</v>
      </c>
      <c r="J4011" t="s">
        <v>18</v>
      </c>
      <c r="K4011" t="s">
        <v>16</v>
      </c>
      <c r="L4011" t="s">
        <v>37029</v>
      </c>
      <c r="M4011" s="1">
        <v>43846</v>
      </c>
      <c r="N4011" t="s">
        <v>21</v>
      </c>
      <c r="O4011" t="s">
        <v>50067</v>
      </c>
      <c r="P4011">
        <v>4</v>
      </c>
      <c r="Q4011">
        <v>1</v>
      </c>
      <c r="R4011" t="s">
        <v>50057</v>
      </c>
    </row>
    <row r="4012" spans="1:18" x14ac:dyDescent="0.25">
      <c r="A4012">
        <v>80.58</v>
      </c>
      <c r="B4012" t="s">
        <v>44734</v>
      </c>
      <c r="C4012" s="1">
        <v>44108</v>
      </c>
      <c r="D4012">
        <v>4</v>
      </c>
      <c r="E4012">
        <v>3</v>
      </c>
      <c r="F4012">
        <v>4</v>
      </c>
      <c r="G4012" t="s">
        <v>2296</v>
      </c>
      <c r="H4012" t="s">
        <v>16</v>
      </c>
      <c r="I4012" t="s">
        <v>22878</v>
      </c>
      <c r="J4012" t="s">
        <v>18</v>
      </c>
      <c r="K4012" t="s">
        <v>16</v>
      </c>
      <c r="L4012" t="s">
        <v>37029</v>
      </c>
      <c r="M4012" s="1">
        <v>44108</v>
      </c>
      <c r="N4012" t="s">
        <v>21</v>
      </c>
      <c r="O4012" t="s">
        <v>50069</v>
      </c>
      <c r="P4012">
        <v>0</v>
      </c>
      <c r="Q4012">
        <v>10</v>
      </c>
      <c r="R4012" t="s">
        <v>50063</v>
      </c>
    </row>
    <row r="4013" spans="1:18" x14ac:dyDescent="0.25">
      <c r="A4013">
        <v>80.58</v>
      </c>
      <c r="B4013" t="s">
        <v>44735</v>
      </c>
      <c r="C4013" s="1">
        <v>44107</v>
      </c>
      <c r="D4013">
        <v>11</v>
      </c>
      <c r="E4013">
        <v>2</v>
      </c>
      <c r="F4013">
        <v>4</v>
      </c>
      <c r="G4013" t="s">
        <v>2296</v>
      </c>
      <c r="H4013" t="s">
        <v>19</v>
      </c>
      <c r="I4013" t="s">
        <v>22878</v>
      </c>
      <c r="J4013" t="s">
        <v>18</v>
      </c>
      <c r="K4013" t="s">
        <v>16</v>
      </c>
      <c r="L4013" t="s">
        <v>37029</v>
      </c>
      <c r="M4013" s="1">
        <v>44107</v>
      </c>
      <c r="N4013" t="s">
        <v>21</v>
      </c>
      <c r="O4013" t="s">
        <v>50068</v>
      </c>
      <c r="P4013">
        <v>6</v>
      </c>
      <c r="Q4013">
        <v>10</v>
      </c>
      <c r="R4013" t="s">
        <v>50063</v>
      </c>
    </row>
    <row r="4014" spans="1:18" x14ac:dyDescent="0.25">
      <c r="A4014">
        <v>80.58</v>
      </c>
      <c r="B4014" t="s">
        <v>44736</v>
      </c>
      <c r="C4014" s="1">
        <v>44126</v>
      </c>
      <c r="D4014">
        <v>12</v>
      </c>
      <c r="E4014">
        <v>2</v>
      </c>
      <c r="F4014">
        <v>1</v>
      </c>
      <c r="G4014" t="s">
        <v>2296</v>
      </c>
      <c r="H4014" t="s">
        <v>16</v>
      </c>
      <c r="I4014" t="s">
        <v>22878</v>
      </c>
      <c r="J4014" t="s">
        <v>18</v>
      </c>
      <c r="K4014" t="s">
        <v>16</v>
      </c>
      <c r="L4014" t="s">
        <v>37029</v>
      </c>
      <c r="M4014" s="1">
        <v>44126</v>
      </c>
      <c r="N4014" t="s">
        <v>21</v>
      </c>
      <c r="O4014" t="s">
        <v>50067</v>
      </c>
      <c r="P4014">
        <v>4</v>
      </c>
      <c r="Q4014">
        <v>10</v>
      </c>
      <c r="R4014" t="s">
        <v>50063</v>
      </c>
    </row>
    <row r="4015" spans="1:18" x14ac:dyDescent="0.25">
      <c r="A4015">
        <v>80.58</v>
      </c>
      <c r="B4015" t="s">
        <v>44737</v>
      </c>
      <c r="C4015" s="1">
        <v>44142</v>
      </c>
      <c r="D4015">
        <v>1</v>
      </c>
      <c r="E4015">
        <v>3</v>
      </c>
      <c r="F4015">
        <v>4</v>
      </c>
      <c r="G4015" t="s">
        <v>2296</v>
      </c>
      <c r="H4015" t="s">
        <v>16</v>
      </c>
      <c r="I4015" t="s">
        <v>22878</v>
      </c>
      <c r="J4015" t="s">
        <v>18</v>
      </c>
      <c r="K4015" t="s">
        <v>16</v>
      </c>
      <c r="L4015" t="s">
        <v>37029</v>
      </c>
      <c r="M4015" s="1">
        <v>44142</v>
      </c>
      <c r="N4015" t="s">
        <v>21</v>
      </c>
      <c r="O4015" t="s">
        <v>50068</v>
      </c>
      <c r="P4015">
        <v>6</v>
      </c>
      <c r="Q4015">
        <v>11</v>
      </c>
      <c r="R4015" t="s">
        <v>50064</v>
      </c>
    </row>
    <row r="4016" spans="1:18" x14ac:dyDescent="0.25">
      <c r="A4016">
        <v>80.58</v>
      </c>
      <c r="B4016" t="s">
        <v>44738</v>
      </c>
      <c r="C4016" s="1">
        <v>44137</v>
      </c>
      <c r="D4016">
        <v>13</v>
      </c>
      <c r="E4016">
        <v>1</v>
      </c>
      <c r="F4016">
        <v>1</v>
      </c>
      <c r="G4016" t="s">
        <v>2296</v>
      </c>
      <c r="H4016" t="s">
        <v>19</v>
      </c>
      <c r="I4016" t="s">
        <v>22878</v>
      </c>
      <c r="J4016" t="s">
        <v>18</v>
      </c>
      <c r="K4016" t="s">
        <v>16</v>
      </c>
      <c r="L4016" t="s">
        <v>37029</v>
      </c>
      <c r="M4016" s="1">
        <v>44137</v>
      </c>
      <c r="N4016" t="s">
        <v>21</v>
      </c>
      <c r="O4016" t="s">
        <v>50070</v>
      </c>
      <c r="P4016">
        <v>1</v>
      </c>
      <c r="Q4016">
        <v>11</v>
      </c>
      <c r="R4016" t="s">
        <v>50064</v>
      </c>
    </row>
    <row r="4017" spans="1:18" x14ac:dyDescent="0.25">
      <c r="A4017">
        <v>80.58</v>
      </c>
      <c r="B4017" t="s">
        <v>44739</v>
      </c>
      <c r="C4017" s="1">
        <v>43977</v>
      </c>
      <c r="D4017">
        <v>8</v>
      </c>
      <c r="E4017">
        <v>2</v>
      </c>
      <c r="F4017">
        <v>4</v>
      </c>
      <c r="G4017" t="s">
        <v>2296</v>
      </c>
      <c r="H4017" t="s">
        <v>19</v>
      </c>
      <c r="I4017" t="s">
        <v>22878</v>
      </c>
      <c r="J4017" t="s">
        <v>18</v>
      </c>
      <c r="K4017" t="s">
        <v>16</v>
      </c>
      <c r="L4017" t="s">
        <v>37029</v>
      </c>
      <c r="M4017" s="1">
        <v>43977</v>
      </c>
      <c r="N4017" t="s">
        <v>21</v>
      </c>
      <c r="O4017" t="s">
        <v>50065</v>
      </c>
      <c r="P4017">
        <v>2</v>
      </c>
      <c r="Q4017">
        <v>5</v>
      </c>
      <c r="R4017" t="s">
        <v>50062</v>
      </c>
    </row>
    <row r="4018" spans="1:18" x14ac:dyDescent="0.25">
      <c r="A4018">
        <v>80.58</v>
      </c>
      <c r="B4018" t="s">
        <v>44740</v>
      </c>
      <c r="C4018" s="1">
        <v>44118</v>
      </c>
      <c r="D4018">
        <v>2</v>
      </c>
      <c r="E4018">
        <v>2</v>
      </c>
      <c r="F4018">
        <v>1</v>
      </c>
      <c r="G4018" t="s">
        <v>2296</v>
      </c>
      <c r="H4018" t="s">
        <v>19</v>
      </c>
      <c r="I4018" t="s">
        <v>22878</v>
      </c>
      <c r="J4018" t="s">
        <v>18</v>
      </c>
      <c r="K4018" t="s">
        <v>16</v>
      </c>
      <c r="L4018" t="s">
        <v>37029</v>
      </c>
      <c r="M4018" s="1">
        <v>44118</v>
      </c>
      <c r="N4018" t="s">
        <v>21</v>
      </c>
      <c r="O4018" t="s">
        <v>50052</v>
      </c>
      <c r="P4018">
        <v>3</v>
      </c>
      <c r="Q4018">
        <v>10</v>
      </c>
      <c r="R4018" t="s">
        <v>50063</v>
      </c>
    </row>
    <row r="4019" spans="1:18" x14ac:dyDescent="0.25">
      <c r="A4019">
        <v>80.58</v>
      </c>
      <c r="B4019" t="s">
        <v>44741</v>
      </c>
      <c r="C4019" s="1">
        <v>44080</v>
      </c>
      <c r="D4019">
        <v>14</v>
      </c>
      <c r="E4019">
        <v>1</v>
      </c>
      <c r="F4019">
        <v>3</v>
      </c>
      <c r="G4019" t="s">
        <v>2296</v>
      </c>
      <c r="H4019" t="s">
        <v>16</v>
      </c>
      <c r="I4019" t="s">
        <v>22878</v>
      </c>
      <c r="J4019" t="s">
        <v>18</v>
      </c>
      <c r="K4019" t="s">
        <v>16</v>
      </c>
      <c r="L4019" t="s">
        <v>37029</v>
      </c>
      <c r="M4019" s="1">
        <v>44080</v>
      </c>
      <c r="N4019" t="s">
        <v>21</v>
      </c>
      <c r="O4019" t="s">
        <v>50069</v>
      </c>
      <c r="P4019">
        <v>0</v>
      </c>
      <c r="Q4019">
        <v>9</v>
      </c>
      <c r="R4019" t="s">
        <v>50056</v>
      </c>
    </row>
    <row r="4020" spans="1:18" x14ac:dyDescent="0.25">
      <c r="A4020">
        <v>80.58</v>
      </c>
      <c r="B4020" t="s">
        <v>44742</v>
      </c>
      <c r="C4020" s="1">
        <v>44065</v>
      </c>
      <c r="D4020">
        <v>12</v>
      </c>
      <c r="E4020">
        <v>1</v>
      </c>
      <c r="F4020">
        <v>2</v>
      </c>
      <c r="G4020" t="s">
        <v>2296</v>
      </c>
      <c r="H4020" t="s">
        <v>19</v>
      </c>
      <c r="I4020" t="s">
        <v>22878</v>
      </c>
      <c r="J4020" t="s">
        <v>18</v>
      </c>
      <c r="K4020" t="s">
        <v>16</v>
      </c>
      <c r="L4020" t="s">
        <v>37029</v>
      </c>
      <c r="M4020" s="1">
        <v>44065</v>
      </c>
      <c r="N4020" t="s">
        <v>21</v>
      </c>
      <c r="O4020" t="s">
        <v>50068</v>
      </c>
      <c r="P4020">
        <v>6</v>
      </c>
      <c r="Q4020">
        <v>8</v>
      </c>
      <c r="R4020" t="s">
        <v>50054</v>
      </c>
    </row>
    <row r="4021" spans="1:18" x14ac:dyDescent="0.25">
      <c r="A4021">
        <v>80.58</v>
      </c>
      <c r="B4021" t="s">
        <v>47973</v>
      </c>
      <c r="C4021" s="1">
        <v>43834</v>
      </c>
      <c r="D4021">
        <v>13</v>
      </c>
      <c r="E4021">
        <v>3</v>
      </c>
      <c r="F4021">
        <v>3</v>
      </c>
      <c r="G4021" t="s">
        <v>2296</v>
      </c>
      <c r="H4021" t="s">
        <v>19</v>
      </c>
      <c r="I4021" t="s">
        <v>22878</v>
      </c>
      <c r="J4021" t="s">
        <v>45069</v>
      </c>
      <c r="K4021" t="s">
        <v>16</v>
      </c>
      <c r="L4021" t="s">
        <v>37029</v>
      </c>
      <c r="M4021" s="1">
        <v>43834</v>
      </c>
      <c r="N4021" t="s">
        <v>21</v>
      </c>
      <c r="O4021" t="s">
        <v>50068</v>
      </c>
      <c r="P4021">
        <v>6</v>
      </c>
      <c r="Q4021">
        <v>1</v>
      </c>
      <c r="R4021" t="s">
        <v>50057</v>
      </c>
    </row>
    <row r="4022" spans="1:18" x14ac:dyDescent="0.25">
      <c r="A4022">
        <v>80.58</v>
      </c>
      <c r="B4022" t="s">
        <v>47980</v>
      </c>
      <c r="C4022" s="1">
        <v>44062</v>
      </c>
      <c r="D4022">
        <v>6</v>
      </c>
      <c r="E4022">
        <v>2</v>
      </c>
      <c r="F4022">
        <v>3</v>
      </c>
      <c r="G4022" t="s">
        <v>2296</v>
      </c>
      <c r="H4022" t="s">
        <v>19</v>
      </c>
      <c r="I4022" t="s">
        <v>22878</v>
      </c>
      <c r="J4022" t="s">
        <v>45069</v>
      </c>
      <c r="K4022" t="s">
        <v>16</v>
      </c>
      <c r="L4022" t="s">
        <v>37029</v>
      </c>
      <c r="M4022" s="1">
        <v>44062</v>
      </c>
      <c r="N4022" t="s">
        <v>21</v>
      </c>
      <c r="O4022" t="s">
        <v>50052</v>
      </c>
      <c r="P4022">
        <v>3</v>
      </c>
      <c r="Q4022">
        <v>8</v>
      </c>
      <c r="R4022" t="s">
        <v>50054</v>
      </c>
    </row>
    <row r="4023" spans="1:18" x14ac:dyDescent="0.25">
      <c r="A4023">
        <v>80.58</v>
      </c>
      <c r="B4023" t="s">
        <v>47982</v>
      </c>
      <c r="C4023" s="1">
        <v>44120</v>
      </c>
      <c r="D4023">
        <v>10</v>
      </c>
      <c r="E4023">
        <v>2</v>
      </c>
      <c r="F4023">
        <v>2</v>
      </c>
      <c r="G4023" t="s">
        <v>2296</v>
      </c>
      <c r="H4023" t="s">
        <v>19</v>
      </c>
      <c r="I4023" t="s">
        <v>22878</v>
      </c>
      <c r="J4023" t="s">
        <v>45069</v>
      </c>
      <c r="K4023" t="s">
        <v>16</v>
      </c>
      <c r="L4023" t="s">
        <v>37029</v>
      </c>
      <c r="M4023" s="1">
        <v>44120</v>
      </c>
      <c r="N4023" t="s">
        <v>21</v>
      </c>
      <c r="O4023" t="s">
        <v>50066</v>
      </c>
      <c r="P4023">
        <v>5</v>
      </c>
      <c r="Q4023">
        <v>10</v>
      </c>
      <c r="R4023" t="s">
        <v>50063</v>
      </c>
    </row>
    <row r="4024" spans="1:18" x14ac:dyDescent="0.25">
      <c r="A4024">
        <v>80.58</v>
      </c>
      <c r="B4024" t="s">
        <v>47993</v>
      </c>
      <c r="C4024" s="1">
        <v>44001</v>
      </c>
      <c r="D4024">
        <v>7</v>
      </c>
      <c r="E4024">
        <v>1</v>
      </c>
      <c r="F4024">
        <v>4</v>
      </c>
      <c r="G4024" t="s">
        <v>2296</v>
      </c>
      <c r="H4024" t="s">
        <v>16</v>
      </c>
      <c r="I4024" t="s">
        <v>22878</v>
      </c>
      <c r="J4024" t="s">
        <v>45069</v>
      </c>
      <c r="K4024" t="s">
        <v>16</v>
      </c>
      <c r="L4024" t="s">
        <v>37029</v>
      </c>
      <c r="M4024" s="1">
        <v>44001</v>
      </c>
      <c r="N4024" t="s">
        <v>21</v>
      </c>
      <c r="O4024" t="s">
        <v>50066</v>
      </c>
      <c r="P4024">
        <v>5</v>
      </c>
      <c r="Q4024">
        <v>6</v>
      </c>
      <c r="R4024" t="s">
        <v>50053</v>
      </c>
    </row>
    <row r="4025" spans="1:18" x14ac:dyDescent="0.25">
      <c r="A4025">
        <v>80.58</v>
      </c>
      <c r="B4025" t="s">
        <v>48010</v>
      </c>
      <c r="C4025" s="1">
        <v>43979</v>
      </c>
      <c r="D4025">
        <v>12</v>
      </c>
      <c r="E4025">
        <v>3</v>
      </c>
      <c r="F4025">
        <v>3</v>
      </c>
      <c r="G4025" t="s">
        <v>2296</v>
      </c>
      <c r="H4025" t="s">
        <v>16</v>
      </c>
      <c r="I4025" t="s">
        <v>19026</v>
      </c>
      <c r="J4025" t="s">
        <v>45069</v>
      </c>
      <c r="K4025" t="s">
        <v>19</v>
      </c>
      <c r="L4025" t="s">
        <v>37029</v>
      </c>
      <c r="M4025" s="1">
        <v>43979</v>
      </c>
      <c r="N4025" t="s">
        <v>21</v>
      </c>
      <c r="O4025" t="s">
        <v>50067</v>
      </c>
      <c r="P4025">
        <v>4</v>
      </c>
      <c r="Q4025">
        <v>5</v>
      </c>
      <c r="R4025" t="s">
        <v>50062</v>
      </c>
    </row>
    <row r="4026" spans="1:18" x14ac:dyDescent="0.25">
      <c r="A4026">
        <v>80.58</v>
      </c>
      <c r="B4026" t="s">
        <v>48016</v>
      </c>
      <c r="C4026" s="1">
        <v>44006</v>
      </c>
      <c r="D4026">
        <v>14</v>
      </c>
      <c r="E4026">
        <v>2</v>
      </c>
      <c r="F4026">
        <v>4</v>
      </c>
      <c r="G4026" t="s">
        <v>2296</v>
      </c>
      <c r="H4026" t="s">
        <v>19</v>
      </c>
      <c r="I4026" t="s">
        <v>19026</v>
      </c>
      <c r="J4026" t="s">
        <v>45069</v>
      </c>
      <c r="K4026" t="s">
        <v>19</v>
      </c>
      <c r="L4026" t="s">
        <v>37029</v>
      </c>
      <c r="M4026" s="1">
        <v>44006</v>
      </c>
      <c r="N4026" t="s">
        <v>21</v>
      </c>
      <c r="O4026" t="s">
        <v>50052</v>
      </c>
      <c r="P4026">
        <v>3</v>
      </c>
      <c r="Q4026">
        <v>6</v>
      </c>
      <c r="R4026" t="s">
        <v>50053</v>
      </c>
    </row>
    <row r="4027" spans="1:18" x14ac:dyDescent="0.25">
      <c r="A4027">
        <v>80.58</v>
      </c>
      <c r="B4027" t="s">
        <v>48018</v>
      </c>
      <c r="C4027" s="1">
        <v>43900</v>
      </c>
      <c r="D4027">
        <v>13</v>
      </c>
      <c r="E4027">
        <v>3</v>
      </c>
      <c r="F4027">
        <v>1</v>
      </c>
      <c r="G4027" t="s">
        <v>2296</v>
      </c>
      <c r="H4027" t="s">
        <v>16</v>
      </c>
      <c r="I4027" t="s">
        <v>19026</v>
      </c>
      <c r="J4027" t="s">
        <v>45069</v>
      </c>
      <c r="K4027" t="s">
        <v>19</v>
      </c>
      <c r="L4027" t="s">
        <v>37029</v>
      </c>
      <c r="M4027" s="1">
        <v>43900</v>
      </c>
      <c r="N4027" t="s">
        <v>21</v>
      </c>
      <c r="O4027" t="s">
        <v>50065</v>
      </c>
      <c r="P4027">
        <v>2</v>
      </c>
      <c r="Q4027">
        <v>3</v>
      </c>
      <c r="R4027" t="s">
        <v>50061</v>
      </c>
    </row>
    <row r="4028" spans="1:18" x14ac:dyDescent="0.25">
      <c r="A4028">
        <v>80.58</v>
      </c>
      <c r="B4028" t="s">
        <v>48036</v>
      </c>
      <c r="C4028" s="1">
        <v>44081</v>
      </c>
      <c r="D4028">
        <v>2</v>
      </c>
      <c r="E4028">
        <v>2</v>
      </c>
      <c r="F4028">
        <v>4</v>
      </c>
      <c r="G4028" t="s">
        <v>2296</v>
      </c>
      <c r="H4028" t="s">
        <v>16</v>
      </c>
      <c r="I4028" t="s">
        <v>19026</v>
      </c>
      <c r="J4028" t="s">
        <v>45069</v>
      </c>
      <c r="K4028" t="s">
        <v>19</v>
      </c>
      <c r="L4028" t="s">
        <v>37029</v>
      </c>
      <c r="M4028" s="1">
        <v>44081</v>
      </c>
      <c r="N4028" t="s">
        <v>21</v>
      </c>
      <c r="O4028" t="s">
        <v>50070</v>
      </c>
      <c r="P4028">
        <v>1</v>
      </c>
      <c r="Q4028">
        <v>9</v>
      </c>
      <c r="R4028" t="s">
        <v>50056</v>
      </c>
    </row>
    <row r="4029" spans="1:18" x14ac:dyDescent="0.25">
      <c r="A4029">
        <v>80.58</v>
      </c>
      <c r="B4029" t="s">
        <v>48037</v>
      </c>
      <c r="C4029" s="1">
        <v>43874</v>
      </c>
      <c r="D4029">
        <v>8</v>
      </c>
      <c r="E4029">
        <v>3</v>
      </c>
      <c r="F4029">
        <v>3</v>
      </c>
      <c r="G4029" t="s">
        <v>2296</v>
      </c>
      <c r="H4029" t="s">
        <v>19</v>
      </c>
      <c r="I4029" t="s">
        <v>19026</v>
      </c>
      <c r="J4029" t="s">
        <v>45069</v>
      </c>
      <c r="K4029" t="s">
        <v>19</v>
      </c>
      <c r="L4029" t="s">
        <v>37029</v>
      </c>
      <c r="M4029" s="1">
        <v>43874</v>
      </c>
      <c r="N4029" t="s">
        <v>21</v>
      </c>
      <c r="O4029" t="s">
        <v>50067</v>
      </c>
      <c r="P4029">
        <v>4</v>
      </c>
      <c r="Q4029">
        <v>2</v>
      </c>
      <c r="R4029" t="s">
        <v>50055</v>
      </c>
    </row>
    <row r="4030" spans="1:18" x14ac:dyDescent="0.25">
      <c r="A4030">
        <v>80.58</v>
      </c>
      <c r="B4030" t="s">
        <v>48039</v>
      </c>
      <c r="C4030" s="1">
        <v>44118</v>
      </c>
      <c r="D4030">
        <v>6</v>
      </c>
      <c r="E4030">
        <v>3</v>
      </c>
      <c r="F4030">
        <v>1</v>
      </c>
      <c r="G4030" t="s">
        <v>2296</v>
      </c>
      <c r="H4030" t="s">
        <v>16</v>
      </c>
      <c r="I4030" t="s">
        <v>19026</v>
      </c>
      <c r="J4030" t="s">
        <v>45069</v>
      </c>
      <c r="K4030" t="s">
        <v>19</v>
      </c>
      <c r="L4030" t="s">
        <v>37029</v>
      </c>
      <c r="M4030" s="1">
        <v>44118</v>
      </c>
      <c r="N4030" t="s">
        <v>21</v>
      </c>
      <c r="O4030" t="s">
        <v>50052</v>
      </c>
      <c r="P4030">
        <v>3</v>
      </c>
      <c r="Q4030">
        <v>10</v>
      </c>
      <c r="R4030" t="s">
        <v>50063</v>
      </c>
    </row>
    <row r="4031" spans="1:18" x14ac:dyDescent="0.25">
      <c r="A4031">
        <v>80.58</v>
      </c>
      <c r="B4031" t="s">
        <v>48043</v>
      </c>
      <c r="C4031" s="1">
        <v>44141</v>
      </c>
      <c r="D4031">
        <v>1</v>
      </c>
      <c r="E4031">
        <v>3</v>
      </c>
      <c r="F4031">
        <v>3</v>
      </c>
      <c r="G4031" t="s">
        <v>2296</v>
      </c>
      <c r="H4031" t="s">
        <v>19</v>
      </c>
      <c r="I4031" t="s">
        <v>19026</v>
      </c>
      <c r="J4031" t="s">
        <v>45069</v>
      </c>
      <c r="K4031" t="s">
        <v>19</v>
      </c>
      <c r="L4031" t="s">
        <v>37029</v>
      </c>
      <c r="M4031" s="1">
        <v>44141</v>
      </c>
      <c r="N4031" t="s">
        <v>21</v>
      </c>
      <c r="O4031" t="s">
        <v>50066</v>
      </c>
      <c r="P4031">
        <v>5</v>
      </c>
      <c r="Q4031">
        <v>11</v>
      </c>
      <c r="R4031" t="s">
        <v>50064</v>
      </c>
    </row>
    <row r="4032" spans="1:18" x14ac:dyDescent="0.25">
      <c r="A4032">
        <v>80.58</v>
      </c>
      <c r="B4032" t="s">
        <v>48050</v>
      </c>
      <c r="C4032" s="1">
        <v>44022</v>
      </c>
      <c r="D4032">
        <v>11</v>
      </c>
      <c r="E4032">
        <v>1</v>
      </c>
      <c r="F4032">
        <v>3</v>
      </c>
      <c r="G4032" t="s">
        <v>2296</v>
      </c>
      <c r="H4032" t="s">
        <v>16</v>
      </c>
      <c r="I4032" t="s">
        <v>19026</v>
      </c>
      <c r="J4032" t="s">
        <v>45069</v>
      </c>
      <c r="K4032" t="s">
        <v>19</v>
      </c>
      <c r="L4032" t="s">
        <v>37029</v>
      </c>
      <c r="M4032" s="1">
        <v>44022</v>
      </c>
      <c r="N4032" t="s">
        <v>21</v>
      </c>
      <c r="O4032" t="s">
        <v>50066</v>
      </c>
      <c r="P4032">
        <v>5</v>
      </c>
      <c r="Q4032">
        <v>7</v>
      </c>
      <c r="R4032" t="s">
        <v>50059</v>
      </c>
    </row>
    <row r="4033" spans="1:18" x14ac:dyDescent="0.25">
      <c r="A4033">
        <v>80.58</v>
      </c>
      <c r="B4033" t="s">
        <v>48080</v>
      </c>
      <c r="C4033" s="1">
        <v>44121</v>
      </c>
      <c r="D4033">
        <v>4</v>
      </c>
      <c r="E4033">
        <v>4</v>
      </c>
      <c r="F4033">
        <v>4</v>
      </c>
      <c r="G4033" t="s">
        <v>2296</v>
      </c>
      <c r="H4033" t="s">
        <v>19</v>
      </c>
      <c r="I4033" t="s">
        <v>19026</v>
      </c>
      <c r="J4033" t="s">
        <v>45069</v>
      </c>
      <c r="K4033" t="s">
        <v>19</v>
      </c>
      <c r="L4033" t="s">
        <v>37029</v>
      </c>
      <c r="M4033" s="1">
        <v>44121</v>
      </c>
      <c r="N4033" t="s">
        <v>21</v>
      </c>
      <c r="O4033" t="s">
        <v>50068</v>
      </c>
      <c r="P4033">
        <v>6</v>
      </c>
      <c r="Q4033">
        <v>10</v>
      </c>
      <c r="R4033" t="s">
        <v>50063</v>
      </c>
    </row>
    <row r="4034" spans="1:18" x14ac:dyDescent="0.25">
      <c r="A4034">
        <v>80.58</v>
      </c>
      <c r="B4034" t="s">
        <v>48084</v>
      </c>
      <c r="C4034" s="1">
        <v>44050</v>
      </c>
      <c r="D4034">
        <v>1</v>
      </c>
      <c r="E4034">
        <v>1</v>
      </c>
      <c r="F4034">
        <v>1</v>
      </c>
      <c r="G4034" t="s">
        <v>2296</v>
      </c>
      <c r="H4034" t="s">
        <v>16</v>
      </c>
      <c r="I4034" t="s">
        <v>19026</v>
      </c>
      <c r="J4034" t="s">
        <v>45069</v>
      </c>
      <c r="K4034" t="s">
        <v>19</v>
      </c>
      <c r="L4034" t="s">
        <v>37029</v>
      </c>
      <c r="M4034" s="1">
        <v>44050</v>
      </c>
      <c r="N4034" t="s">
        <v>21</v>
      </c>
      <c r="O4034" t="s">
        <v>50066</v>
      </c>
      <c r="P4034">
        <v>5</v>
      </c>
      <c r="Q4034">
        <v>8</v>
      </c>
      <c r="R4034" t="s">
        <v>50054</v>
      </c>
    </row>
    <row r="4035" spans="1:18" x14ac:dyDescent="0.25">
      <c r="A4035">
        <v>80.58</v>
      </c>
      <c r="B4035" t="s">
        <v>48097</v>
      </c>
      <c r="C4035" s="1">
        <v>43853</v>
      </c>
      <c r="D4035">
        <v>11</v>
      </c>
      <c r="E4035">
        <v>2</v>
      </c>
      <c r="F4035">
        <v>2</v>
      </c>
      <c r="G4035" t="s">
        <v>2296</v>
      </c>
      <c r="H4035" t="s">
        <v>19</v>
      </c>
      <c r="I4035" t="s">
        <v>19026</v>
      </c>
      <c r="J4035" t="s">
        <v>45069</v>
      </c>
      <c r="K4035" t="s">
        <v>19</v>
      </c>
      <c r="L4035" t="s">
        <v>37029</v>
      </c>
      <c r="M4035" s="1">
        <v>43853</v>
      </c>
      <c r="N4035" t="s">
        <v>21</v>
      </c>
      <c r="O4035" t="s">
        <v>50067</v>
      </c>
      <c r="P4035">
        <v>4</v>
      </c>
      <c r="Q4035">
        <v>1</v>
      </c>
      <c r="R4035" t="s">
        <v>50057</v>
      </c>
    </row>
    <row r="4036" spans="1:18" x14ac:dyDescent="0.25">
      <c r="A4036">
        <v>80.58</v>
      </c>
      <c r="B4036" t="s">
        <v>48107</v>
      </c>
      <c r="C4036" s="1">
        <v>43923</v>
      </c>
      <c r="D4036">
        <v>9</v>
      </c>
      <c r="E4036">
        <v>2</v>
      </c>
      <c r="F4036">
        <v>1</v>
      </c>
      <c r="G4036" t="s">
        <v>2296</v>
      </c>
      <c r="H4036" t="s">
        <v>16</v>
      </c>
      <c r="I4036" t="s">
        <v>19026</v>
      </c>
      <c r="J4036" t="s">
        <v>45069</v>
      </c>
      <c r="K4036" t="s">
        <v>19</v>
      </c>
      <c r="L4036" t="s">
        <v>37029</v>
      </c>
      <c r="M4036" s="1">
        <v>43923</v>
      </c>
      <c r="N4036" t="s">
        <v>21</v>
      </c>
      <c r="O4036" t="s">
        <v>50067</v>
      </c>
      <c r="P4036">
        <v>4</v>
      </c>
      <c r="Q4036">
        <v>4</v>
      </c>
      <c r="R4036" t="s">
        <v>50060</v>
      </c>
    </row>
    <row r="4037" spans="1:18" x14ac:dyDescent="0.25">
      <c r="A4037">
        <v>80.58</v>
      </c>
      <c r="B4037" t="s">
        <v>48109</v>
      </c>
      <c r="C4037" s="1">
        <v>43923</v>
      </c>
      <c r="D4037">
        <v>1</v>
      </c>
      <c r="E4037">
        <v>3</v>
      </c>
      <c r="F4037">
        <v>2</v>
      </c>
      <c r="G4037" t="s">
        <v>2296</v>
      </c>
      <c r="H4037" t="s">
        <v>19</v>
      </c>
      <c r="I4037" t="s">
        <v>19026</v>
      </c>
      <c r="J4037" t="s">
        <v>45069</v>
      </c>
      <c r="K4037" t="s">
        <v>19</v>
      </c>
      <c r="L4037" t="s">
        <v>37029</v>
      </c>
      <c r="M4037" s="1">
        <v>43923</v>
      </c>
      <c r="N4037" t="s">
        <v>21</v>
      </c>
      <c r="O4037" t="s">
        <v>50067</v>
      </c>
      <c r="P4037">
        <v>4</v>
      </c>
      <c r="Q4037">
        <v>4</v>
      </c>
      <c r="R4037" t="s">
        <v>50060</v>
      </c>
    </row>
    <row r="4038" spans="1:18" x14ac:dyDescent="0.25">
      <c r="A4038">
        <v>80.58</v>
      </c>
      <c r="B4038" t="s">
        <v>48114</v>
      </c>
      <c r="C4038" s="1">
        <v>43971</v>
      </c>
      <c r="D4038">
        <v>6</v>
      </c>
      <c r="E4038">
        <v>1</v>
      </c>
      <c r="F4038">
        <v>3</v>
      </c>
      <c r="G4038" t="s">
        <v>2296</v>
      </c>
      <c r="H4038" t="s">
        <v>16</v>
      </c>
      <c r="I4038" t="s">
        <v>19026</v>
      </c>
      <c r="J4038" t="s">
        <v>45069</v>
      </c>
      <c r="K4038" t="s">
        <v>19</v>
      </c>
      <c r="L4038" t="s">
        <v>37029</v>
      </c>
      <c r="M4038" s="1">
        <v>43971</v>
      </c>
      <c r="N4038" t="s">
        <v>21</v>
      </c>
      <c r="O4038" t="s">
        <v>50052</v>
      </c>
      <c r="P4038">
        <v>3</v>
      </c>
      <c r="Q4038">
        <v>5</v>
      </c>
      <c r="R4038" t="s">
        <v>50062</v>
      </c>
    </row>
    <row r="4039" spans="1:18" x14ac:dyDescent="0.25">
      <c r="A4039">
        <v>80.58</v>
      </c>
      <c r="B4039" t="s">
        <v>48119</v>
      </c>
      <c r="C4039" s="1">
        <v>44144</v>
      </c>
      <c r="D4039">
        <v>11</v>
      </c>
      <c r="E4039">
        <v>4</v>
      </c>
      <c r="F4039">
        <v>3</v>
      </c>
      <c r="G4039" t="s">
        <v>2296</v>
      </c>
      <c r="H4039" t="s">
        <v>19</v>
      </c>
      <c r="I4039" t="s">
        <v>19026</v>
      </c>
      <c r="J4039" t="s">
        <v>45069</v>
      </c>
      <c r="K4039" t="s">
        <v>19</v>
      </c>
      <c r="L4039" t="s">
        <v>37029</v>
      </c>
      <c r="M4039" s="1">
        <v>44144</v>
      </c>
      <c r="N4039" t="s">
        <v>21</v>
      </c>
      <c r="O4039" t="s">
        <v>50070</v>
      </c>
      <c r="P4039">
        <v>1</v>
      </c>
      <c r="Q4039">
        <v>11</v>
      </c>
      <c r="R4039" t="s">
        <v>50064</v>
      </c>
    </row>
    <row r="4040" spans="1:18" x14ac:dyDescent="0.25">
      <c r="A4040">
        <v>80.58</v>
      </c>
      <c r="B4040" t="s">
        <v>48120</v>
      </c>
      <c r="C4040" s="1">
        <v>44000</v>
      </c>
      <c r="D4040">
        <v>5</v>
      </c>
      <c r="E4040">
        <v>2</v>
      </c>
      <c r="F4040">
        <v>3</v>
      </c>
      <c r="G4040" t="s">
        <v>2296</v>
      </c>
      <c r="H4040" t="s">
        <v>16</v>
      </c>
      <c r="I4040" t="s">
        <v>19026</v>
      </c>
      <c r="J4040" t="s">
        <v>45069</v>
      </c>
      <c r="K4040" t="s">
        <v>19</v>
      </c>
      <c r="L4040" t="s">
        <v>37029</v>
      </c>
      <c r="M4040" s="1">
        <v>44000</v>
      </c>
      <c r="N4040" t="s">
        <v>21</v>
      </c>
      <c r="O4040" t="s">
        <v>50067</v>
      </c>
      <c r="P4040">
        <v>4</v>
      </c>
      <c r="Q4040">
        <v>6</v>
      </c>
      <c r="R4040" t="s">
        <v>50053</v>
      </c>
    </row>
    <row r="4041" spans="1:18" x14ac:dyDescent="0.25">
      <c r="A4041">
        <v>80.58</v>
      </c>
      <c r="B4041" t="s">
        <v>48123</v>
      </c>
      <c r="C4041" s="1">
        <v>44001</v>
      </c>
      <c r="D4041">
        <v>11</v>
      </c>
      <c r="E4041">
        <v>3</v>
      </c>
      <c r="F4041">
        <v>1</v>
      </c>
      <c r="G4041" t="s">
        <v>2296</v>
      </c>
      <c r="H4041" t="s">
        <v>16</v>
      </c>
      <c r="I4041" t="s">
        <v>19026</v>
      </c>
      <c r="J4041" t="s">
        <v>45069</v>
      </c>
      <c r="K4041" t="s">
        <v>19</v>
      </c>
      <c r="L4041" t="s">
        <v>37029</v>
      </c>
      <c r="M4041" s="1">
        <v>44001</v>
      </c>
      <c r="N4041" t="s">
        <v>21</v>
      </c>
      <c r="O4041" t="s">
        <v>50066</v>
      </c>
      <c r="P4041">
        <v>5</v>
      </c>
      <c r="Q4041">
        <v>6</v>
      </c>
      <c r="R4041" t="s">
        <v>50053</v>
      </c>
    </row>
    <row r="4042" spans="1:18" x14ac:dyDescent="0.25">
      <c r="A4042">
        <v>80.58</v>
      </c>
      <c r="B4042" t="s">
        <v>48126</v>
      </c>
      <c r="C4042" s="1">
        <v>44051</v>
      </c>
      <c r="D4042">
        <v>9</v>
      </c>
      <c r="E4042">
        <v>3</v>
      </c>
      <c r="F4042">
        <v>2</v>
      </c>
      <c r="G4042" t="s">
        <v>2296</v>
      </c>
      <c r="H4042" t="s">
        <v>16</v>
      </c>
      <c r="I4042" t="s">
        <v>13331</v>
      </c>
      <c r="J4042" t="s">
        <v>45069</v>
      </c>
      <c r="K4042" t="s">
        <v>19</v>
      </c>
      <c r="L4042" t="s">
        <v>37029</v>
      </c>
      <c r="M4042" s="1">
        <v>44051</v>
      </c>
      <c r="N4042" t="s">
        <v>21</v>
      </c>
      <c r="O4042" t="s">
        <v>50068</v>
      </c>
      <c r="P4042">
        <v>6</v>
      </c>
      <c r="Q4042">
        <v>8</v>
      </c>
      <c r="R4042" t="s">
        <v>50054</v>
      </c>
    </row>
    <row r="4043" spans="1:18" x14ac:dyDescent="0.25">
      <c r="A4043">
        <v>80.58</v>
      </c>
      <c r="B4043" t="s">
        <v>48132</v>
      </c>
      <c r="C4043" s="1">
        <v>43923</v>
      </c>
      <c r="D4043">
        <v>8</v>
      </c>
      <c r="E4043">
        <v>4</v>
      </c>
      <c r="F4043">
        <v>2</v>
      </c>
      <c r="G4043" t="s">
        <v>2296</v>
      </c>
      <c r="H4043" t="s">
        <v>16</v>
      </c>
      <c r="I4043" t="s">
        <v>13331</v>
      </c>
      <c r="J4043" t="s">
        <v>45069</v>
      </c>
      <c r="K4043" t="s">
        <v>19</v>
      </c>
      <c r="L4043" t="s">
        <v>37029</v>
      </c>
      <c r="M4043" s="1">
        <v>43923</v>
      </c>
      <c r="N4043" t="s">
        <v>21</v>
      </c>
      <c r="O4043" t="s">
        <v>50067</v>
      </c>
      <c r="P4043">
        <v>4</v>
      </c>
      <c r="Q4043">
        <v>4</v>
      </c>
      <c r="R4043" t="s">
        <v>50060</v>
      </c>
    </row>
    <row r="4044" spans="1:18" x14ac:dyDescent="0.25">
      <c r="A4044">
        <v>80.58</v>
      </c>
      <c r="B4044" t="s">
        <v>48133</v>
      </c>
      <c r="C4044" s="1">
        <v>43844</v>
      </c>
      <c r="D4044">
        <v>4</v>
      </c>
      <c r="E4044">
        <v>4</v>
      </c>
      <c r="F4044">
        <v>1</v>
      </c>
      <c r="G4044" t="s">
        <v>2296</v>
      </c>
      <c r="H4044" t="s">
        <v>19</v>
      </c>
      <c r="I4044" t="s">
        <v>13331</v>
      </c>
      <c r="J4044" t="s">
        <v>45069</v>
      </c>
      <c r="K4044" t="s">
        <v>19</v>
      </c>
      <c r="L4044" t="s">
        <v>37029</v>
      </c>
      <c r="M4044" s="1">
        <v>43844</v>
      </c>
      <c r="N4044" t="s">
        <v>21</v>
      </c>
      <c r="O4044" t="s">
        <v>50065</v>
      </c>
      <c r="P4044">
        <v>2</v>
      </c>
      <c r="Q4044">
        <v>1</v>
      </c>
      <c r="R4044" t="s">
        <v>50057</v>
      </c>
    </row>
    <row r="4045" spans="1:18" x14ac:dyDescent="0.25">
      <c r="A4045">
        <v>80.58</v>
      </c>
      <c r="B4045" t="s">
        <v>48143</v>
      </c>
      <c r="C4045" s="1">
        <v>43914</v>
      </c>
      <c r="D4045">
        <v>12</v>
      </c>
      <c r="E4045">
        <v>2</v>
      </c>
      <c r="F4045">
        <v>3</v>
      </c>
      <c r="G4045" t="s">
        <v>2296</v>
      </c>
      <c r="H4045" t="s">
        <v>19</v>
      </c>
      <c r="I4045" t="s">
        <v>13331</v>
      </c>
      <c r="J4045" t="s">
        <v>45069</v>
      </c>
      <c r="K4045" t="s">
        <v>19</v>
      </c>
      <c r="L4045" t="s">
        <v>37029</v>
      </c>
      <c r="M4045" s="1">
        <v>43914</v>
      </c>
      <c r="N4045" t="s">
        <v>21</v>
      </c>
      <c r="O4045" t="s">
        <v>50065</v>
      </c>
      <c r="P4045">
        <v>2</v>
      </c>
      <c r="Q4045">
        <v>3</v>
      </c>
      <c r="R4045" t="s">
        <v>50061</v>
      </c>
    </row>
    <row r="4046" spans="1:18" x14ac:dyDescent="0.25">
      <c r="A4046">
        <v>80.58</v>
      </c>
      <c r="B4046" t="s">
        <v>48150</v>
      </c>
      <c r="C4046" s="1">
        <v>43929</v>
      </c>
      <c r="D4046">
        <v>5</v>
      </c>
      <c r="E4046">
        <v>4</v>
      </c>
      <c r="F4046">
        <v>3</v>
      </c>
      <c r="G4046" t="s">
        <v>2296</v>
      </c>
      <c r="H4046" t="s">
        <v>16</v>
      </c>
      <c r="I4046" t="s">
        <v>13331</v>
      </c>
      <c r="J4046" t="s">
        <v>45069</v>
      </c>
      <c r="K4046" t="s">
        <v>19</v>
      </c>
      <c r="L4046" t="s">
        <v>37029</v>
      </c>
      <c r="M4046" s="1">
        <v>43929</v>
      </c>
      <c r="N4046" t="s">
        <v>21</v>
      </c>
      <c r="O4046" t="s">
        <v>50052</v>
      </c>
      <c r="P4046">
        <v>3</v>
      </c>
      <c r="Q4046">
        <v>4</v>
      </c>
      <c r="R4046" t="s">
        <v>50060</v>
      </c>
    </row>
    <row r="4047" spans="1:18" x14ac:dyDescent="0.25">
      <c r="A4047">
        <v>80.58</v>
      </c>
      <c r="B4047" t="s">
        <v>48164</v>
      </c>
      <c r="C4047" s="1">
        <v>44104</v>
      </c>
      <c r="D4047">
        <v>3</v>
      </c>
      <c r="E4047">
        <v>1</v>
      </c>
      <c r="F4047">
        <v>3</v>
      </c>
      <c r="G4047" t="s">
        <v>2296</v>
      </c>
      <c r="H4047" t="s">
        <v>19</v>
      </c>
      <c r="I4047" t="s">
        <v>13331</v>
      </c>
      <c r="J4047" t="s">
        <v>45069</v>
      </c>
      <c r="K4047" t="s">
        <v>19</v>
      </c>
      <c r="L4047" t="s">
        <v>37029</v>
      </c>
      <c r="M4047" s="1">
        <v>44104</v>
      </c>
      <c r="N4047" t="s">
        <v>21</v>
      </c>
      <c r="O4047" t="s">
        <v>50052</v>
      </c>
      <c r="P4047">
        <v>3</v>
      </c>
      <c r="Q4047">
        <v>9</v>
      </c>
      <c r="R4047" t="s">
        <v>50056</v>
      </c>
    </row>
    <row r="4048" spans="1:18" x14ac:dyDescent="0.25">
      <c r="A4048">
        <v>80.58</v>
      </c>
      <c r="B4048" t="s">
        <v>48166</v>
      </c>
      <c r="C4048" s="1">
        <v>44034</v>
      </c>
      <c r="D4048">
        <v>4</v>
      </c>
      <c r="E4048">
        <v>1</v>
      </c>
      <c r="F4048">
        <v>3</v>
      </c>
      <c r="G4048" t="s">
        <v>2296</v>
      </c>
      <c r="H4048" t="s">
        <v>16</v>
      </c>
      <c r="I4048" t="s">
        <v>13331</v>
      </c>
      <c r="J4048" t="s">
        <v>45069</v>
      </c>
      <c r="K4048" t="s">
        <v>19</v>
      </c>
      <c r="L4048" t="s">
        <v>37029</v>
      </c>
      <c r="M4048" s="1">
        <v>44034</v>
      </c>
      <c r="N4048" t="s">
        <v>21</v>
      </c>
      <c r="O4048" t="s">
        <v>50052</v>
      </c>
      <c r="P4048">
        <v>3</v>
      </c>
      <c r="Q4048">
        <v>7</v>
      </c>
      <c r="R4048" t="s">
        <v>50059</v>
      </c>
    </row>
    <row r="4049" spans="1:18" x14ac:dyDescent="0.25">
      <c r="A4049">
        <v>80.58</v>
      </c>
      <c r="B4049" t="s">
        <v>48168</v>
      </c>
      <c r="C4049" s="1">
        <v>44053</v>
      </c>
      <c r="D4049">
        <v>12</v>
      </c>
      <c r="E4049">
        <v>1</v>
      </c>
      <c r="F4049">
        <v>3</v>
      </c>
      <c r="G4049" t="s">
        <v>2296</v>
      </c>
      <c r="H4049" t="s">
        <v>16</v>
      </c>
      <c r="I4049" t="s">
        <v>13331</v>
      </c>
      <c r="J4049" t="s">
        <v>45069</v>
      </c>
      <c r="K4049" t="s">
        <v>19</v>
      </c>
      <c r="L4049" t="s">
        <v>37029</v>
      </c>
      <c r="M4049" s="1">
        <v>44053</v>
      </c>
      <c r="N4049" t="s">
        <v>21</v>
      </c>
      <c r="O4049" t="s">
        <v>50070</v>
      </c>
      <c r="P4049">
        <v>1</v>
      </c>
      <c r="Q4049">
        <v>8</v>
      </c>
      <c r="R4049" t="s">
        <v>50054</v>
      </c>
    </row>
    <row r="4050" spans="1:18" x14ac:dyDescent="0.25">
      <c r="A4050">
        <v>80.58</v>
      </c>
      <c r="B4050" t="s">
        <v>48170</v>
      </c>
      <c r="C4050" s="1">
        <v>44019</v>
      </c>
      <c r="D4050">
        <v>9</v>
      </c>
      <c r="E4050">
        <v>3</v>
      </c>
      <c r="F4050">
        <v>2</v>
      </c>
      <c r="G4050" t="s">
        <v>2296</v>
      </c>
      <c r="H4050" t="s">
        <v>19</v>
      </c>
      <c r="I4050" t="s">
        <v>13331</v>
      </c>
      <c r="J4050" t="s">
        <v>45069</v>
      </c>
      <c r="K4050" t="s">
        <v>19</v>
      </c>
      <c r="L4050" t="s">
        <v>37029</v>
      </c>
      <c r="M4050" s="1">
        <v>44019</v>
      </c>
      <c r="N4050" t="s">
        <v>21</v>
      </c>
      <c r="O4050" t="s">
        <v>50065</v>
      </c>
      <c r="P4050">
        <v>2</v>
      </c>
      <c r="Q4050">
        <v>7</v>
      </c>
      <c r="R4050" t="s">
        <v>50059</v>
      </c>
    </row>
    <row r="4051" spans="1:18" x14ac:dyDescent="0.25">
      <c r="A4051">
        <v>80.58</v>
      </c>
      <c r="B4051" t="s">
        <v>48180</v>
      </c>
      <c r="C4051" s="1">
        <v>44058</v>
      </c>
      <c r="D4051">
        <v>2</v>
      </c>
      <c r="E4051">
        <v>4</v>
      </c>
      <c r="F4051">
        <v>3</v>
      </c>
      <c r="G4051" t="s">
        <v>2296</v>
      </c>
      <c r="H4051" t="s">
        <v>19</v>
      </c>
      <c r="I4051" t="s">
        <v>13331</v>
      </c>
      <c r="J4051" t="s">
        <v>45069</v>
      </c>
      <c r="K4051" t="s">
        <v>19</v>
      </c>
      <c r="L4051" t="s">
        <v>37029</v>
      </c>
      <c r="M4051" s="1">
        <v>44058</v>
      </c>
      <c r="N4051" t="s">
        <v>21</v>
      </c>
      <c r="O4051" t="s">
        <v>50068</v>
      </c>
      <c r="P4051">
        <v>6</v>
      </c>
      <c r="Q4051">
        <v>8</v>
      </c>
      <c r="R4051" t="s">
        <v>50054</v>
      </c>
    </row>
    <row r="4052" spans="1:18" x14ac:dyDescent="0.25">
      <c r="A4052">
        <v>80.58</v>
      </c>
      <c r="B4052" t="s">
        <v>48185</v>
      </c>
      <c r="C4052" s="1">
        <v>44075</v>
      </c>
      <c r="D4052">
        <v>4</v>
      </c>
      <c r="E4052">
        <v>4</v>
      </c>
      <c r="F4052">
        <v>3</v>
      </c>
      <c r="G4052" t="s">
        <v>2296</v>
      </c>
      <c r="H4052" t="s">
        <v>19</v>
      </c>
      <c r="I4052" t="s">
        <v>13331</v>
      </c>
      <c r="J4052" t="s">
        <v>45069</v>
      </c>
      <c r="K4052" t="s">
        <v>19</v>
      </c>
      <c r="L4052" t="s">
        <v>37029</v>
      </c>
      <c r="M4052" s="1">
        <v>44075</v>
      </c>
      <c r="N4052" t="s">
        <v>21</v>
      </c>
      <c r="O4052" t="s">
        <v>50065</v>
      </c>
      <c r="P4052">
        <v>2</v>
      </c>
      <c r="Q4052">
        <v>9</v>
      </c>
      <c r="R4052" t="s">
        <v>50056</v>
      </c>
    </row>
    <row r="4053" spans="1:18" x14ac:dyDescent="0.25">
      <c r="A4053">
        <v>80.58</v>
      </c>
      <c r="B4053" t="s">
        <v>48186</v>
      </c>
      <c r="C4053" s="1">
        <v>44138</v>
      </c>
      <c r="D4053">
        <v>4</v>
      </c>
      <c r="E4053">
        <v>3</v>
      </c>
      <c r="F4053">
        <v>1</v>
      </c>
      <c r="G4053" t="s">
        <v>2296</v>
      </c>
      <c r="H4053" t="s">
        <v>19</v>
      </c>
      <c r="I4053" t="s">
        <v>13331</v>
      </c>
      <c r="J4053" t="s">
        <v>45069</v>
      </c>
      <c r="K4053" t="s">
        <v>19</v>
      </c>
      <c r="L4053" t="s">
        <v>37029</v>
      </c>
      <c r="M4053" s="1">
        <v>44138</v>
      </c>
      <c r="N4053" t="s">
        <v>21</v>
      </c>
      <c r="O4053" t="s">
        <v>50065</v>
      </c>
      <c r="P4053">
        <v>2</v>
      </c>
      <c r="Q4053">
        <v>11</v>
      </c>
      <c r="R4053" t="s">
        <v>50064</v>
      </c>
    </row>
    <row r="4054" spans="1:18" x14ac:dyDescent="0.25">
      <c r="A4054">
        <v>80.58</v>
      </c>
      <c r="B4054" t="s">
        <v>48193</v>
      </c>
      <c r="C4054" s="1">
        <v>43981</v>
      </c>
      <c r="D4054">
        <v>13</v>
      </c>
      <c r="E4054">
        <v>1</v>
      </c>
      <c r="F4054">
        <v>4</v>
      </c>
      <c r="G4054" t="s">
        <v>2296</v>
      </c>
      <c r="H4054" t="s">
        <v>16</v>
      </c>
      <c r="I4054" t="s">
        <v>13331</v>
      </c>
      <c r="J4054" t="s">
        <v>45069</v>
      </c>
      <c r="K4054" t="s">
        <v>19</v>
      </c>
      <c r="L4054" t="s">
        <v>37029</v>
      </c>
      <c r="M4054" s="1">
        <v>43981</v>
      </c>
      <c r="N4054" t="s">
        <v>21</v>
      </c>
      <c r="O4054" t="s">
        <v>50068</v>
      </c>
      <c r="P4054">
        <v>6</v>
      </c>
      <c r="Q4054">
        <v>5</v>
      </c>
      <c r="R4054" t="s">
        <v>50062</v>
      </c>
    </row>
    <row r="4055" spans="1:18" x14ac:dyDescent="0.25">
      <c r="A4055">
        <v>80.58</v>
      </c>
      <c r="B4055" t="s">
        <v>48197</v>
      </c>
      <c r="C4055" s="1">
        <v>44126</v>
      </c>
      <c r="D4055">
        <v>1</v>
      </c>
      <c r="E4055">
        <v>3</v>
      </c>
      <c r="F4055">
        <v>3</v>
      </c>
      <c r="G4055" t="s">
        <v>2296</v>
      </c>
      <c r="H4055" t="s">
        <v>19</v>
      </c>
      <c r="I4055" t="s">
        <v>13331</v>
      </c>
      <c r="J4055" t="s">
        <v>45069</v>
      </c>
      <c r="K4055" t="s">
        <v>19</v>
      </c>
      <c r="L4055" t="s">
        <v>37029</v>
      </c>
      <c r="M4055" s="1">
        <v>44126</v>
      </c>
      <c r="N4055" t="s">
        <v>21</v>
      </c>
      <c r="O4055" t="s">
        <v>50067</v>
      </c>
      <c r="P4055">
        <v>4</v>
      </c>
      <c r="Q4055">
        <v>10</v>
      </c>
      <c r="R4055" t="s">
        <v>50063</v>
      </c>
    </row>
    <row r="4056" spans="1:18" x14ac:dyDescent="0.25">
      <c r="A4056">
        <v>80.58</v>
      </c>
      <c r="B4056" t="s">
        <v>48199</v>
      </c>
      <c r="C4056" s="1">
        <v>43974</v>
      </c>
      <c r="D4056">
        <v>1</v>
      </c>
      <c r="E4056">
        <v>4</v>
      </c>
      <c r="F4056">
        <v>1</v>
      </c>
      <c r="G4056" t="s">
        <v>2296</v>
      </c>
      <c r="H4056" t="s">
        <v>19</v>
      </c>
      <c r="I4056" t="s">
        <v>13331</v>
      </c>
      <c r="J4056" t="s">
        <v>45069</v>
      </c>
      <c r="K4056" t="s">
        <v>19</v>
      </c>
      <c r="L4056" t="s">
        <v>37029</v>
      </c>
      <c r="M4056" s="1">
        <v>43974</v>
      </c>
      <c r="N4056" t="s">
        <v>21</v>
      </c>
      <c r="O4056" t="s">
        <v>50068</v>
      </c>
      <c r="P4056">
        <v>6</v>
      </c>
      <c r="Q4056">
        <v>5</v>
      </c>
      <c r="R4056" t="s">
        <v>50062</v>
      </c>
    </row>
    <row r="4057" spans="1:18" x14ac:dyDescent="0.25">
      <c r="A4057">
        <v>80.58</v>
      </c>
      <c r="B4057" t="s">
        <v>48200</v>
      </c>
      <c r="C4057" s="1">
        <v>44081</v>
      </c>
      <c r="D4057">
        <v>8</v>
      </c>
      <c r="E4057">
        <v>3</v>
      </c>
      <c r="F4057">
        <v>3</v>
      </c>
      <c r="G4057" t="s">
        <v>2296</v>
      </c>
      <c r="H4057" t="s">
        <v>16</v>
      </c>
      <c r="I4057" t="s">
        <v>13331</v>
      </c>
      <c r="J4057" t="s">
        <v>45069</v>
      </c>
      <c r="K4057" t="s">
        <v>19</v>
      </c>
      <c r="L4057" t="s">
        <v>37029</v>
      </c>
      <c r="M4057" s="1">
        <v>44081</v>
      </c>
      <c r="N4057" t="s">
        <v>21</v>
      </c>
      <c r="O4057" t="s">
        <v>50070</v>
      </c>
      <c r="P4057">
        <v>1</v>
      </c>
      <c r="Q4057">
        <v>9</v>
      </c>
      <c r="R4057" t="s">
        <v>50056</v>
      </c>
    </row>
    <row r="4058" spans="1:18" x14ac:dyDescent="0.25">
      <c r="A4058">
        <v>80.58</v>
      </c>
      <c r="B4058" t="s">
        <v>48207</v>
      </c>
      <c r="C4058" s="1">
        <v>43908</v>
      </c>
      <c r="D4058">
        <v>11</v>
      </c>
      <c r="E4058">
        <v>1</v>
      </c>
      <c r="F4058">
        <v>3</v>
      </c>
      <c r="G4058" t="s">
        <v>2296</v>
      </c>
      <c r="H4058" t="s">
        <v>16</v>
      </c>
      <c r="I4058" t="s">
        <v>13331</v>
      </c>
      <c r="J4058" t="s">
        <v>45069</v>
      </c>
      <c r="K4058" t="s">
        <v>19</v>
      </c>
      <c r="L4058" t="s">
        <v>37029</v>
      </c>
      <c r="M4058" s="1">
        <v>43908</v>
      </c>
      <c r="N4058" t="s">
        <v>21</v>
      </c>
      <c r="O4058" t="s">
        <v>50052</v>
      </c>
      <c r="P4058">
        <v>3</v>
      </c>
      <c r="Q4058">
        <v>3</v>
      </c>
      <c r="R4058" t="s">
        <v>50061</v>
      </c>
    </row>
    <row r="4059" spans="1:18" x14ac:dyDescent="0.25">
      <c r="A4059">
        <v>80.58</v>
      </c>
      <c r="B4059" t="s">
        <v>48216</v>
      </c>
      <c r="C4059" s="1">
        <v>44097</v>
      </c>
      <c r="D4059">
        <v>7</v>
      </c>
      <c r="E4059">
        <v>1</v>
      </c>
      <c r="F4059">
        <v>1</v>
      </c>
      <c r="G4059" t="s">
        <v>2296</v>
      </c>
      <c r="H4059" t="s">
        <v>19</v>
      </c>
      <c r="I4059" t="s">
        <v>13331</v>
      </c>
      <c r="J4059" t="s">
        <v>45069</v>
      </c>
      <c r="K4059" t="s">
        <v>19</v>
      </c>
      <c r="L4059" t="s">
        <v>37029</v>
      </c>
      <c r="M4059" s="1">
        <v>44097</v>
      </c>
      <c r="N4059" t="s">
        <v>21</v>
      </c>
      <c r="O4059" t="s">
        <v>50052</v>
      </c>
      <c r="P4059">
        <v>3</v>
      </c>
      <c r="Q4059">
        <v>9</v>
      </c>
      <c r="R4059" t="s">
        <v>50056</v>
      </c>
    </row>
    <row r="4060" spans="1:18" x14ac:dyDescent="0.25">
      <c r="A4060">
        <v>80.58</v>
      </c>
      <c r="B4060" t="s">
        <v>48224</v>
      </c>
      <c r="C4060" s="1">
        <v>43954</v>
      </c>
      <c r="D4060">
        <v>14</v>
      </c>
      <c r="E4060">
        <v>4</v>
      </c>
      <c r="F4060">
        <v>1</v>
      </c>
      <c r="G4060" t="s">
        <v>2296</v>
      </c>
      <c r="H4060" t="s">
        <v>19</v>
      </c>
      <c r="I4060" t="s">
        <v>13331</v>
      </c>
      <c r="J4060" t="s">
        <v>45069</v>
      </c>
      <c r="K4060" t="s">
        <v>19</v>
      </c>
      <c r="L4060" t="s">
        <v>37029</v>
      </c>
      <c r="M4060" s="1">
        <v>43954</v>
      </c>
      <c r="N4060" t="s">
        <v>21</v>
      </c>
      <c r="O4060" t="s">
        <v>50069</v>
      </c>
      <c r="P4060">
        <v>0</v>
      </c>
      <c r="Q4060">
        <v>5</v>
      </c>
      <c r="R4060" t="s">
        <v>50062</v>
      </c>
    </row>
    <row r="4061" spans="1:18" x14ac:dyDescent="0.25">
      <c r="A4061">
        <v>80.58</v>
      </c>
      <c r="B4061" t="s">
        <v>48233</v>
      </c>
      <c r="C4061" s="1">
        <v>43917</v>
      </c>
      <c r="D4061">
        <v>6</v>
      </c>
      <c r="E4061">
        <v>3</v>
      </c>
      <c r="F4061">
        <v>2</v>
      </c>
      <c r="G4061" t="s">
        <v>2296</v>
      </c>
      <c r="H4061" t="s">
        <v>16</v>
      </c>
      <c r="I4061" t="s">
        <v>13331</v>
      </c>
      <c r="J4061" t="s">
        <v>45069</v>
      </c>
      <c r="K4061" t="s">
        <v>19</v>
      </c>
      <c r="L4061" t="s">
        <v>37029</v>
      </c>
      <c r="M4061" s="1">
        <v>43917</v>
      </c>
      <c r="N4061" t="s">
        <v>21</v>
      </c>
      <c r="O4061" t="s">
        <v>50066</v>
      </c>
      <c r="P4061">
        <v>5</v>
      </c>
      <c r="Q4061">
        <v>3</v>
      </c>
      <c r="R4061" t="s">
        <v>50061</v>
      </c>
    </row>
    <row r="4062" spans="1:18" x14ac:dyDescent="0.25">
      <c r="A4062">
        <v>80.58</v>
      </c>
      <c r="B4062" t="s">
        <v>48234</v>
      </c>
      <c r="C4062" s="1">
        <v>44057</v>
      </c>
      <c r="D4062">
        <v>14</v>
      </c>
      <c r="E4062">
        <v>2</v>
      </c>
      <c r="F4062">
        <v>3</v>
      </c>
      <c r="G4062" t="s">
        <v>2296</v>
      </c>
      <c r="H4062" t="s">
        <v>19</v>
      </c>
      <c r="I4062" t="s">
        <v>13331</v>
      </c>
      <c r="J4062" t="s">
        <v>45069</v>
      </c>
      <c r="K4062" t="s">
        <v>19</v>
      </c>
      <c r="L4062" t="s">
        <v>37029</v>
      </c>
      <c r="M4062" s="1">
        <v>44057</v>
      </c>
      <c r="N4062" t="s">
        <v>21</v>
      </c>
      <c r="O4062" t="s">
        <v>50066</v>
      </c>
      <c r="P4062">
        <v>5</v>
      </c>
      <c r="Q4062">
        <v>8</v>
      </c>
      <c r="R4062" t="s">
        <v>50054</v>
      </c>
    </row>
    <row r="4063" spans="1:18" x14ac:dyDescent="0.25">
      <c r="A4063">
        <v>80.58</v>
      </c>
      <c r="B4063" t="s">
        <v>48237</v>
      </c>
      <c r="C4063" s="1">
        <v>44083</v>
      </c>
      <c r="D4063">
        <v>6</v>
      </c>
      <c r="E4063">
        <v>4</v>
      </c>
      <c r="F4063">
        <v>4</v>
      </c>
      <c r="G4063" t="s">
        <v>2296</v>
      </c>
      <c r="H4063" t="s">
        <v>19</v>
      </c>
      <c r="I4063" t="s">
        <v>13331</v>
      </c>
      <c r="J4063" t="s">
        <v>45069</v>
      </c>
      <c r="K4063" t="s">
        <v>19</v>
      </c>
      <c r="L4063" t="s">
        <v>37029</v>
      </c>
      <c r="M4063" s="1">
        <v>44083</v>
      </c>
      <c r="N4063" t="s">
        <v>21</v>
      </c>
      <c r="O4063" t="s">
        <v>50052</v>
      </c>
      <c r="P4063">
        <v>3</v>
      </c>
      <c r="Q4063">
        <v>9</v>
      </c>
      <c r="R4063" t="s">
        <v>50056</v>
      </c>
    </row>
    <row r="4064" spans="1:18" x14ac:dyDescent="0.25">
      <c r="A4064">
        <v>80.58</v>
      </c>
      <c r="B4064" t="s">
        <v>48240</v>
      </c>
      <c r="C4064" s="1">
        <v>44028</v>
      </c>
      <c r="D4064">
        <v>13</v>
      </c>
      <c r="E4064">
        <v>4</v>
      </c>
      <c r="F4064">
        <v>2</v>
      </c>
      <c r="G4064" t="s">
        <v>2296</v>
      </c>
      <c r="H4064" t="s">
        <v>19</v>
      </c>
      <c r="I4064" t="s">
        <v>13331</v>
      </c>
      <c r="J4064" t="s">
        <v>45069</v>
      </c>
      <c r="K4064" t="s">
        <v>19</v>
      </c>
      <c r="L4064" t="s">
        <v>37029</v>
      </c>
      <c r="M4064" s="1">
        <v>44028</v>
      </c>
      <c r="N4064" t="s">
        <v>21</v>
      </c>
      <c r="O4064" t="s">
        <v>50067</v>
      </c>
      <c r="P4064">
        <v>4</v>
      </c>
      <c r="Q4064">
        <v>7</v>
      </c>
      <c r="R4064" t="s">
        <v>50059</v>
      </c>
    </row>
    <row r="4065" spans="1:18" x14ac:dyDescent="0.25">
      <c r="A4065">
        <v>80.58</v>
      </c>
      <c r="B4065" t="s">
        <v>48242</v>
      </c>
      <c r="C4065" s="1">
        <v>43925</v>
      </c>
      <c r="D4065">
        <v>10</v>
      </c>
      <c r="E4065">
        <v>3</v>
      </c>
      <c r="F4065">
        <v>1</v>
      </c>
      <c r="G4065" t="s">
        <v>2296</v>
      </c>
      <c r="H4065" t="s">
        <v>19</v>
      </c>
      <c r="I4065" t="s">
        <v>13331</v>
      </c>
      <c r="J4065" t="s">
        <v>45069</v>
      </c>
      <c r="K4065" t="s">
        <v>19</v>
      </c>
      <c r="L4065" t="s">
        <v>37029</v>
      </c>
      <c r="M4065" s="1">
        <v>43925</v>
      </c>
      <c r="N4065" t="s">
        <v>21</v>
      </c>
      <c r="O4065" t="s">
        <v>50068</v>
      </c>
      <c r="P4065">
        <v>6</v>
      </c>
      <c r="Q4065">
        <v>4</v>
      </c>
      <c r="R4065" t="s">
        <v>50060</v>
      </c>
    </row>
    <row r="4066" spans="1:18" x14ac:dyDescent="0.25">
      <c r="A4066">
        <v>80.58</v>
      </c>
      <c r="B4066" t="s">
        <v>48249</v>
      </c>
      <c r="C4066" s="1">
        <v>43911</v>
      </c>
      <c r="D4066">
        <v>10</v>
      </c>
      <c r="E4066">
        <v>2</v>
      </c>
      <c r="F4066">
        <v>4</v>
      </c>
      <c r="G4066" t="s">
        <v>2296</v>
      </c>
      <c r="H4066" t="s">
        <v>16</v>
      </c>
      <c r="I4066" t="s">
        <v>13331</v>
      </c>
      <c r="J4066" t="s">
        <v>45069</v>
      </c>
      <c r="K4066" t="s">
        <v>19</v>
      </c>
      <c r="L4066" t="s">
        <v>37029</v>
      </c>
      <c r="M4066" s="1">
        <v>43911</v>
      </c>
      <c r="N4066" t="s">
        <v>21</v>
      </c>
      <c r="O4066" t="s">
        <v>50068</v>
      </c>
      <c r="P4066">
        <v>6</v>
      </c>
      <c r="Q4066">
        <v>3</v>
      </c>
      <c r="R4066" t="s">
        <v>50061</v>
      </c>
    </row>
    <row r="4067" spans="1:18" x14ac:dyDescent="0.25">
      <c r="A4067">
        <v>80.58</v>
      </c>
      <c r="B4067" t="s">
        <v>48253</v>
      </c>
      <c r="C4067" s="1">
        <v>43888</v>
      </c>
      <c r="D4067">
        <v>13</v>
      </c>
      <c r="E4067">
        <v>1</v>
      </c>
      <c r="F4067">
        <v>2</v>
      </c>
      <c r="G4067" t="s">
        <v>2296</v>
      </c>
      <c r="H4067" t="s">
        <v>16</v>
      </c>
      <c r="I4067" t="s">
        <v>13331</v>
      </c>
      <c r="J4067" t="s">
        <v>45069</v>
      </c>
      <c r="K4067" t="s">
        <v>19</v>
      </c>
      <c r="L4067" t="s">
        <v>37029</v>
      </c>
      <c r="M4067" s="1">
        <v>43888</v>
      </c>
      <c r="N4067" t="s">
        <v>21</v>
      </c>
      <c r="O4067" t="s">
        <v>50067</v>
      </c>
      <c r="P4067">
        <v>4</v>
      </c>
      <c r="Q4067">
        <v>2</v>
      </c>
      <c r="R4067" t="s">
        <v>50055</v>
      </c>
    </row>
    <row r="4068" spans="1:18" x14ac:dyDescent="0.25">
      <c r="A4068">
        <v>80.58</v>
      </c>
      <c r="B4068" t="s">
        <v>48266</v>
      </c>
      <c r="C4068" s="1">
        <v>44084</v>
      </c>
      <c r="D4068">
        <v>13</v>
      </c>
      <c r="E4068">
        <v>3</v>
      </c>
      <c r="F4068">
        <v>3</v>
      </c>
      <c r="G4068" t="s">
        <v>2296</v>
      </c>
      <c r="H4068" t="s">
        <v>19</v>
      </c>
      <c r="I4068" t="s">
        <v>7560</v>
      </c>
      <c r="J4068" t="s">
        <v>45069</v>
      </c>
      <c r="K4068" t="s">
        <v>16</v>
      </c>
      <c r="L4068" t="s">
        <v>37029</v>
      </c>
      <c r="M4068" s="1">
        <v>44084</v>
      </c>
      <c r="N4068" t="s">
        <v>21</v>
      </c>
      <c r="O4068" t="s">
        <v>50067</v>
      </c>
      <c r="P4068">
        <v>4</v>
      </c>
      <c r="Q4068">
        <v>9</v>
      </c>
      <c r="R4068" t="s">
        <v>50056</v>
      </c>
    </row>
    <row r="4069" spans="1:18" x14ac:dyDescent="0.25">
      <c r="A4069">
        <v>80.58</v>
      </c>
      <c r="B4069" t="s">
        <v>48274</v>
      </c>
      <c r="C4069" s="1">
        <v>44047</v>
      </c>
      <c r="D4069">
        <v>5</v>
      </c>
      <c r="E4069">
        <v>3</v>
      </c>
      <c r="F4069">
        <v>3</v>
      </c>
      <c r="G4069" t="s">
        <v>2296</v>
      </c>
      <c r="H4069" t="s">
        <v>16</v>
      </c>
      <c r="I4069" t="s">
        <v>7560</v>
      </c>
      <c r="J4069" t="s">
        <v>45069</v>
      </c>
      <c r="K4069" t="s">
        <v>19</v>
      </c>
      <c r="L4069" t="s">
        <v>37029</v>
      </c>
      <c r="M4069" s="1">
        <v>44047</v>
      </c>
      <c r="N4069" t="s">
        <v>21</v>
      </c>
      <c r="O4069" t="s">
        <v>50065</v>
      </c>
      <c r="P4069">
        <v>2</v>
      </c>
      <c r="Q4069">
        <v>8</v>
      </c>
      <c r="R4069" t="s">
        <v>50054</v>
      </c>
    </row>
    <row r="4070" spans="1:18" x14ac:dyDescent="0.25">
      <c r="A4070">
        <v>80.58</v>
      </c>
      <c r="B4070" t="s">
        <v>48287</v>
      </c>
      <c r="C4070" s="1">
        <v>44103</v>
      </c>
      <c r="D4070">
        <v>13</v>
      </c>
      <c r="E4070">
        <v>1</v>
      </c>
      <c r="F4070">
        <v>1</v>
      </c>
      <c r="G4070" t="s">
        <v>2296</v>
      </c>
      <c r="H4070" t="s">
        <v>16</v>
      </c>
      <c r="I4070" t="s">
        <v>7560</v>
      </c>
      <c r="J4070" t="s">
        <v>45069</v>
      </c>
      <c r="K4070" t="s">
        <v>19</v>
      </c>
      <c r="L4070" t="s">
        <v>37029</v>
      </c>
      <c r="M4070" s="1">
        <v>44103</v>
      </c>
      <c r="N4070" t="s">
        <v>21</v>
      </c>
      <c r="O4070" t="s">
        <v>50065</v>
      </c>
      <c r="P4070">
        <v>2</v>
      </c>
      <c r="Q4070">
        <v>9</v>
      </c>
      <c r="R4070" t="s">
        <v>50056</v>
      </c>
    </row>
    <row r="4071" spans="1:18" x14ac:dyDescent="0.25">
      <c r="A4071">
        <v>80.58</v>
      </c>
      <c r="B4071" t="s">
        <v>48297</v>
      </c>
      <c r="C4071" s="1">
        <v>43903</v>
      </c>
      <c r="D4071">
        <v>12</v>
      </c>
      <c r="E4071">
        <v>1</v>
      </c>
      <c r="F4071">
        <v>2</v>
      </c>
      <c r="G4071" t="s">
        <v>2296</v>
      </c>
      <c r="H4071" t="s">
        <v>16</v>
      </c>
      <c r="I4071" t="s">
        <v>7560</v>
      </c>
      <c r="J4071" t="s">
        <v>45069</v>
      </c>
      <c r="K4071" t="s">
        <v>19</v>
      </c>
      <c r="L4071" t="s">
        <v>37029</v>
      </c>
      <c r="M4071" s="1">
        <v>43903</v>
      </c>
      <c r="N4071" t="s">
        <v>21</v>
      </c>
      <c r="O4071" t="s">
        <v>50066</v>
      </c>
      <c r="P4071">
        <v>5</v>
      </c>
      <c r="Q4071">
        <v>3</v>
      </c>
      <c r="R4071" t="s">
        <v>50061</v>
      </c>
    </row>
    <row r="4072" spans="1:18" x14ac:dyDescent="0.25">
      <c r="A4072">
        <v>80.58</v>
      </c>
      <c r="B4072" t="s">
        <v>48308</v>
      </c>
      <c r="C4072" s="1">
        <v>44037</v>
      </c>
      <c r="D4072">
        <v>3</v>
      </c>
      <c r="E4072">
        <v>4</v>
      </c>
      <c r="F4072">
        <v>4</v>
      </c>
      <c r="G4072" t="s">
        <v>2296</v>
      </c>
      <c r="H4072" t="s">
        <v>19</v>
      </c>
      <c r="I4072" t="s">
        <v>7560</v>
      </c>
      <c r="J4072" t="s">
        <v>45069</v>
      </c>
      <c r="K4072" t="s">
        <v>19</v>
      </c>
      <c r="L4072" t="s">
        <v>37029</v>
      </c>
      <c r="M4072" s="1">
        <v>44037</v>
      </c>
      <c r="N4072" t="s">
        <v>21</v>
      </c>
      <c r="O4072" t="s">
        <v>50068</v>
      </c>
      <c r="P4072">
        <v>6</v>
      </c>
      <c r="Q4072">
        <v>7</v>
      </c>
      <c r="R4072" t="s">
        <v>50059</v>
      </c>
    </row>
    <row r="4073" spans="1:18" x14ac:dyDescent="0.25">
      <c r="A4073">
        <v>80.58</v>
      </c>
      <c r="B4073" t="s">
        <v>48312</v>
      </c>
      <c r="C4073" s="1">
        <v>44114</v>
      </c>
      <c r="D4073">
        <v>3</v>
      </c>
      <c r="E4073">
        <v>2</v>
      </c>
      <c r="F4073">
        <v>4</v>
      </c>
      <c r="G4073" t="s">
        <v>2296</v>
      </c>
      <c r="H4073" t="s">
        <v>19</v>
      </c>
      <c r="I4073" t="s">
        <v>7560</v>
      </c>
      <c r="J4073" t="s">
        <v>45069</v>
      </c>
      <c r="K4073" t="s">
        <v>19</v>
      </c>
      <c r="L4073" t="s">
        <v>37029</v>
      </c>
      <c r="M4073" s="1">
        <v>44114</v>
      </c>
      <c r="N4073" t="s">
        <v>21</v>
      </c>
      <c r="O4073" t="s">
        <v>50068</v>
      </c>
      <c r="P4073">
        <v>6</v>
      </c>
      <c r="Q4073">
        <v>10</v>
      </c>
      <c r="R4073" t="s">
        <v>50063</v>
      </c>
    </row>
    <row r="4074" spans="1:18" x14ac:dyDescent="0.25">
      <c r="A4074">
        <v>80.58</v>
      </c>
      <c r="B4074" t="s">
        <v>48320</v>
      </c>
      <c r="C4074" s="1">
        <v>43867</v>
      </c>
      <c r="D4074">
        <v>8</v>
      </c>
      <c r="E4074">
        <v>3</v>
      </c>
      <c r="F4074">
        <v>1</v>
      </c>
      <c r="G4074" t="s">
        <v>2296</v>
      </c>
      <c r="H4074" t="s">
        <v>19</v>
      </c>
      <c r="I4074" t="s">
        <v>7560</v>
      </c>
      <c r="J4074" t="s">
        <v>45069</v>
      </c>
      <c r="K4074" t="s">
        <v>19</v>
      </c>
      <c r="L4074" t="s">
        <v>37029</v>
      </c>
      <c r="M4074" s="1">
        <v>43867</v>
      </c>
      <c r="N4074" t="s">
        <v>21</v>
      </c>
      <c r="O4074" t="s">
        <v>50067</v>
      </c>
      <c r="P4074">
        <v>4</v>
      </c>
      <c r="Q4074">
        <v>2</v>
      </c>
      <c r="R4074" t="s">
        <v>50055</v>
      </c>
    </row>
    <row r="4075" spans="1:18" x14ac:dyDescent="0.25">
      <c r="A4075">
        <v>80.58</v>
      </c>
      <c r="B4075" t="s">
        <v>48323</v>
      </c>
      <c r="C4075" s="1">
        <v>44075</v>
      </c>
      <c r="D4075">
        <v>6</v>
      </c>
      <c r="E4075">
        <v>3</v>
      </c>
      <c r="F4075">
        <v>2</v>
      </c>
      <c r="G4075" t="s">
        <v>2296</v>
      </c>
      <c r="H4075" t="s">
        <v>19</v>
      </c>
      <c r="I4075" t="s">
        <v>7560</v>
      </c>
      <c r="J4075" t="s">
        <v>45069</v>
      </c>
      <c r="K4075" t="s">
        <v>16</v>
      </c>
      <c r="L4075" t="s">
        <v>37029</v>
      </c>
      <c r="M4075" s="1">
        <v>44075</v>
      </c>
      <c r="N4075" t="s">
        <v>21</v>
      </c>
      <c r="O4075" t="s">
        <v>50065</v>
      </c>
      <c r="P4075">
        <v>2</v>
      </c>
      <c r="Q4075">
        <v>9</v>
      </c>
      <c r="R4075" t="s">
        <v>50056</v>
      </c>
    </row>
    <row r="4076" spans="1:18" x14ac:dyDescent="0.25">
      <c r="A4076">
        <v>80.58</v>
      </c>
      <c r="B4076" t="s">
        <v>48325</v>
      </c>
      <c r="C4076" s="1">
        <v>44091</v>
      </c>
      <c r="D4076">
        <v>5</v>
      </c>
      <c r="E4076">
        <v>3</v>
      </c>
      <c r="F4076">
        <v>1</v>
      </c>
      <c r="G4076" t="s">
        <v>2296</v>
      </c>
      <c r="H4076" t="s">
        <v>16</v>
      </c>
      <c r="I4076" t="s">
        <v>7560</v>
      </c>
      <c r="J4076" t="s">
        <v>45069</v>
      </c>
      <c r="K4076" t="s">
        <v>19</v>
      </c>
      <c r="L4076" t="s">
        <v>37029</v>
      </c>
      <c r="M4076" s="1">
        <v>44091</v>
      </c>
      <c r="N4076" t="s">
        <v>21</v>
      </c>
      <c r="O4076" t="s">
        <v>50067</v>
      </c>
      <c r="P4076">
        <v>4</v>
      </c>
      <c r="Q4076">
        <v>9</v>
      </c>
      <c r="R4076" t="s">
        <v>50056</v>
      </c>
    </row>
    <row r="4077" spans="1:18" x14ac:dyDescent="0.25">
      <c r="A4077">
        <v>80.58</v>
      </c>
      <c r="B4077" t="s">
        <v>48336</v>
      </c>
      <c r="C4077" s="1">
        <v>43839</v>
      </c>
      <c r="D4077">
        <v>7</v>
      </c>
      <c r="E4077">
        <v>3</v>
      </c>
      <c r="F4077">
        <v>3</v>
      </c>
      <c r="G4077" t="s">
        <v>2296</v>
      </c>
      <c r="H4077" t="s">
        <v>19</v>
      </c>
      <c r="I4077" t="s">
        <v>7560</v>
      </c>
      <c r="J4077" t="s">
        <v>45069</v>
      </c>
      <c r="K4077" t="s">
        <v>16</v>
      </c>
      <c r="L4077" t="s">
        <v>37029</v>
      </c>
      <c r="M4077" s="1">
        <v>43839</v>
      </c>
      <c r="N4077" t="s">
        <v>21</v>
      </c>
      <c r="O4077" t="s">
        <v>50067</v>
      </c>
      <c r="P4077">
        <v>4</v>
      </c>
      <c r="Q4077">
        <v>1</v>
      </c>
      <c r="R4077" t="s">
        <v>50057</v>
      </c>
    </row>
    <row r="4078" spans="1:18" x14ac:dyDescent="0.25">
      <c r="A4078">
        <v>80.58</v>
      </c>
      <c r="B4078" t="s">
        <v>48339</v>
      </c>
      <c r="C4078" s="1">
        <v>43930</v>
      </c>
      <c r="D4078">
        <v>11</v>
      </c>
      <c r="E4078">
        <v>2</v>
      </c>
      <c r="F4078">
        <v>1</v>
      </c>
      <c r="G4078" t="s">
        <v>2296</v>
      </c>
      <c r="H4078" t="s">
        <v>16</v>
      </c>
      <c r="I4078" t="s">
        <v>7560</v>
      </c>
      <c r="J4078" t="s">
        <v>45069</v>
      </c>
      <c r="K4078" t="s">
        <v>19</v>
      </c>
      <c r="L4078" t="s">
        <v>37029</v>
      </c>
      <c r="M4078" s="1">
        <v>43930</v>
      </c>
      <c r="N4078" t="s">
        <v>21</v>
      </c>
      <c r="O4078" t="s">
        <v>50067</v>
      </c>
      <c r="P4078">
        <v>4</v>
      </c>
      <c r="Q4078">
        <v>4</v>
      </c>
      <c r="R4078" t="s">
        <v>50060</v>
      </c>
    </row>
    <row r="4079" spans="1:18" x14ac:dyDescent="0.25">
      <c r="A4079">
        <v>80.58</v>
      </c>
      <c r="B4079" t="s">
        <v>48347</v>
      </c>
      <c r="C4079" s="1">
        <v>43903</v>
      </c>
      <c r="D4079">
        <v>4</v>
      </c>
      <c r="E4079">
        <v>3</v>
      </c>
      <c r="F4079">
        <v>4</v>
      </c>
      <c r="G4079" t="s">
        <v>2296</v>
      </c>
      <c r="H4079" t="s">
        <v>19</v>
      </c>
      <c r="I4079" t="s">
        <v>7560</v>
      </c>
      <c r="J4079" t="s">
        <v>45069</v>
      </c>
      <c r="K4079" t="s">
        <v>16</v>
      </c>
      <c r="L4079" t="s">
        <v>37029</v>
      </c>
      <c r="M4079" s="1">
        <v>43903</v>
      </c>
      <c r="N4079" t="s">
        <v>21</v>
      </c>
      <c r="O4079" t="s">
        <v>50066</v>
      </c>
      <c r="P4079">
        <v>5</v>
      </c>
      <c r="Q4079">
        <v>3</v>
      </c>
      <c r="R4079" t="s">
        <v>50061</v>
      </c>
    </row>
    <row r="4080" spans="1:18" x14ac:dyDescent="0.25">
      <c r="A4080">
        <v>80.58</v>
      </c>
      <c r="B4080" t="s">
        <v>48358</v>
      </c>
      <c r="C4080" s="1">
        <v>43965</v>
      </c>
      <c r="D4080">
        <v>6</v>
      </c>
      <c r="E4080">
        <v>3</v>
      </c>
      <c r="F4080">
        <v>3</v>
      </c>
      <c r="G4080" t="s">
        <v>2296</v>
      </c>
      <c r="H4080" t="s">
        <v>16</v>
      </c>
      <c r="I4080" t="s">
        <v>7560</v>
      </c>
      <c r="J4080" t="s">
        <v>45069</v>
      </c>
      <c r="K4080" t="s">
        <v>16</v>
      </c>
      <c r="L4080" t="s">
        <v>37029</v>
      </c>
      <c r="M4080" s="1">
        <v>43965</v>
      </c>
      <c r="N4080" t="s">
        <v>21</v>
      </c>
      <c r="O4080" t="s">
        <v>50067</v>
      </c>
      <c r="P4080">
        <v>4</v>
      </c>
      <c r="Q4080">
        <v>5</v>
      </c>
      <c r="R4080" t="s">
        <v>50062</v>
      </c>
    </row>
    <row r="4081" spans="1:18" x14ac:dyDescent="0.25">
      <c r="A4081">
        <v>80.58</v>
      </c>
      <c r="B4081" t="s">
        <v>48361</v>
      </c>
      <c r="C4081" s="1">
        <v>44063</v>
      </c>
      <c r="D4081">
        <v>4</v>
      </c>
      <c r="E4081">
        <v>1</v>
      </c>
      <c r="F4081">
        <v>1</v>
      </c>
      <c r="G4081" t="s">
        <v>2296</v>
      </c>
      <c r="H4081" t="s">
        <v>16</v>
      </c>
      <c r="I4081" t="s">
        <v>7560</v>
      </c>
      <c r="J4081" t="s">
        <v>45069</v>
      </c>
      <c r="K4081" t="s">
        <v>19</v>
      </c>
      <c r="L4081" t="s">
        <v>37029</v>
      </c>
      <c r="M4081" s="1">
        <v>44063</v>
      </c>
      <c r="N4081" t="s">
        <v>21</v>
      </c>
      <c r="O4081" t="s">
        <v>50067</v>
      </c>
      <c r="P4081">
        <v>4</v>
      </c>
      <c r="Q4081">
        <v>8</v>
      </c>
      <c r="R4081" t="s">
        <v>50054</v>
      </c>
    </row>
    <row r="4082" spans="1:18" x14ac:dyDescent="0.25">
      <c r="A4082">
        <v>80.58</v>
      </c>
      <c r="B4082" t="s">
        <v>48368</v>
      </c>
      <c r="C4082" s="1">
        <v>44105</v>
      </c>
      <c r="D4082">
        <v>13</v>
      </c>
      <c r="E4082">
        <v>3</v>
      </c>
      <c r="F4082">
        <v>3</v>
      </c>
      <c r="G4082" t="s">
        <v>2296</v>
      </c>
      <c r="H4082" t="s">
        <v>19</v>
      </c>
      <c r="I4082" t="s">
        <v>7560</v>
      </c>
      <c r="J4082" t="s">
        <v>45069</v>
      </c>
      <c r="K4082" t="s">
        <v>19</v>
      </c>
      <c r="L4082" t="s">
        <v>37029</v>
      </c>
      <c r="M4082" s="1">
        <v>44105</v>
      </c>
      <c r="N4082" t="s">
        <v>21</v>
      </c>
      <c r="O4082" t="s">
        <v>50067</v>
      </c>
      <c r="P4082">
        <v>4</v>
      </c>
      <c r="Q4082">
        <v>10</v>
      </c>
      <c r="R4082" t="s">
        <v>50063</v>
      </c>
    </row>
    <row r="4083" spans="1:18" x14ac:dyDescent="0.25">
      <c r="A4083">
        <v>80.58</v>
      </c>
      <c r="B4083" t="s">
        <v>48370</v>
      </c>
      <c r="C4083" s="1">
        <v>43936</v>
      </c>
      <c r="D4083">
        <v>4</v>
      </c>
      <c r="E4083">
        <v>2</v>
      </c>
      <c r="F4083">
        <v>1</v>
      </c>
      <c r="G4083" t="s">
        <v>2296</v>
      </c>
      <c r="H4083" t="s">
        <v>19</v>
      </c>
      <c r="I4083" t="s">
        <v>7560</v>
      </c>
      <c r="J4083" t="s">
        <v>45069</v>
      </c>
      <c r="K4083" t="s">
        <v>19</v>
      </c>
      <c r="L4083" t="s">
        <v>37029</v>
      </c>
      <c r="M4083" s="1">
        <v>43936</v>
      </c>
      <c r="N4083" t="s">
        <v>21</v>
      </c>
      <c r="O4083" t="s">
        <v>50052</v>
      </c>
      <c r="P4083">
        <v>3</v>
      </c>
      <c r="Q4083">
        <v>4</v>
      </c>
      <c r="R4083" t="s">
        <v>50060</v>
      </c>
    </row>
    <row r="4084" spans="1:18" x14ac:dyDescent="0.25">
      <c r="A4084">
        <v>80.58</v>
      </c>
      <c r="B4084" t="s">
        <v>48380</v>
      </c>
      <c r="C4084" s="1">
        <v>43835</v>
      </c>
      <c r="D4084">
        <v>14</v>
      </c>
      <c r="E4084">
        <v>4</v>
      </c>
      <c r="F4084">
        <v>4</v>
      </c>
      <c r="G4084" t="s">
        <v>2296</v>
      </c>
      <c r="H4084" t="s">
        <v>16</v>
      </c>
      <c r="I4084" t="s">
        <v>7560</v>
      </c>
      <c r="J4084" t="s">
        <v>45069</v>
      </c>
      <c r="K4084" t="s">
        <v>19</v>
      </c>
      <c r="L4084" t="s">
        <v>37029</v>
      </c>
      <c r="M4084" s="1">
        <v>43835</v>
      </c>
      <c r="N4084" t="s">
        <v>21</v>
      </c>
      <c r="O4084" t="s">
        <v>50069</v>
      </c>
      <c r="P4084">
        <v>0</v>
      </c>
      <c r="Q4084">
        <v>1</v>
      </c>
      <c r="R4084" t="s">
        <v>50057</v>
      </c>
    </row>
    <row r="4085" spans="1:18" x14ac:dyDescent="0.25">
      <c r="A4085">
        <v>80.58</v>
      </c>
      <c r="B4085" t="s">
        <v>48382</v>
      </c>
      <c r="C4085" s="1">
        <v>44103</v>
      </c>
      <c r="D4085">
        <v>14</v>
      </c>
      <c r="E4085">
        <v>1</v>
      </c>
      <c r="F4085">
        <v>3</v>
      </c>
      <c r="G4085" t="s">
        <v>2296</v>
      </c>
      <c r="H4085" t="s">
        <v>19</v>
      </c>
      <c r="I4085" t="s">
        <v>7560</v>
      </c>
      <c r="J4085" t="s">
        <v>45069</v>
      </c>
      <c r="K4085" t="s">
        <v>19</v>
      </c>
      <c r="L4085" t="s">
        <v>37029</v>
      </c>
      <c r="M4085" s="1">
        <v>44103</v>
      </c>
      <c r="N4085" t="s">
        <v>21</v>
      </c>
      <c r="O4085" t="s">
        <v>50065</v>
      </c>
      <c r="P4085">
        <v>2</v>
      </c>
      <c r="Q4085">
        <v>9</v>
      </c>
      <c r="R4085" t="s">
        <v>50056</v>
      </c>
    </row>
    <row r="4086" spans="1:18" x14ac:dyDescent="0.25">
      <c r="A4086">
        <v>80.58</v>
      </c>
      <c r="B4086" t="s">
        <v>48420</v>
      </c>
      <c r="C4086" s="1">
        <v>44104</v>
      </c>
      <c r="D4086">
        <v>7</v>
      </c>
      <c r="E4086">
        <v>2</v>
      </c>
      <c r="F4086">
        <v>4</v>
      </c>
      <c r="G4086" t="s">
        <v>2296</v>
      </c>
      <c r="H4086" t="s">
        <v>16</v>
      </c>
      <c r="I4086" t="s">
        <v>17</v>
      </c>
      <c r="J4086" t="s">
        <v>45069</v>
      </c>
      <c r="K4086" t="s">
        <v>16</v>
      </c>
      <c r="L4086" t="s">
        <v>37029</v>
      </c>
      <c r="M4086" s="1">
        <v>44104</v>
      </c>
      <c r="N4086" t="s">
        <v>21</v>
      </c>
      <c r="O4086" t="s">
        <v>50052</v>
      </c>
      <c r="P4086">
        <v>3</v>
      </c>
      <c r="Q4086">
        <v>9</v>
      </c>
      <c r="R4086" t="s">
        <v>50056</v>
      </c>
    </row>
    <row r="4087" spans="1:18" x14ac:dyDescent="0.25">
      <c r="A4087">
        <v>80.58</v>
      </c>
      <c r="B4087" t="s">
        <v>48439</v>
      </c>
      <c r="C4087" s="1">
        <v>43980</v>
      </c>
      <c r="D4087">
        <v>8</v>
      </c>
      <c r="E4087">
        <v>1</v>
      </c>
      <c r="F4087">
        <v>3</v>
      </c>
      <c r="G4087" t="s">
        <v>2296</v>
      </c>
      <c r="H4087" t="s">
        <v>19</v>
      </c>
      <c r="I4087" t="s">
        <v>17</v>
      </c>
      <c r="J4087" t="s">
        <v>45069</v>
      </c>
      <c r="K4087" t="s">
        <v>19</v>
      </c>
      <c r="L4087" t="s">
        <v>37029</v>
      </c>
      <c r="M4087" s="1">
        <v>43980</v>
      </c>
      <c r="N4087" t="s">
        <v>21</v>
      </c>
      <c r="O4087" t="s">
        <v>50066</v>
      </c>
      <c r="P4087">
        <v>5</v>
      </c>
      <c r="Q4087">
        <v>5</v>
      </c>
      <c r="R4087" t="s">
        <v>50062</v>
      </c>
    </row>
    <row r="4088" spans="1:18" x14ac:dyDescent="0.25">
      <c r="A4088">
        <v>80.58</v>
      </c>
      <c r="B4088" t="s">
        <v>48442</v>
      </c>
      <c r="C4088" s="1">
        <v>44110</v>
      </c>
      <c r="D4088">
        <v>9</v>
      </c>
      <c r="E4088">
        <v>1</v>
      </c>
      <c r="F4088">
        <v>4</v>
      </c>
      <c r="G4088" t="s">
        <v>2296</v>
      </c>
      <c r="H4088" t="s">
        <v>16</v>
      </c>
      <c r="I4088" t="s">
        <v>17</v>
      </c>
      <c r="J4088" t="s">
        <v>45069</v>
      </c>
      <c r="K4088" t="s">
        <v>19</v>
      </c>
      <c r="L4088" t="s">
        <v>37029</v>
      </c>
      <c r="M4088" s="1">
        <v>44110</v>
      </c>
      <c r="N4088" t="s">
        <v>21</v>
      </c>
      <c r="O4088" t="s">
        <v>50065</v>
      </c>
      <c r="P4088">
        <v>2</v>
      </c>
      <c r="Q4088">
        <v>10</v>
      </c>
      <c r="R4088" t="s">
        <v>50063</v>
      </c>
    </row>
    <row r="4089" spans="1:18" x14ac:dyDescent="0.25">
      <c r="A4089">
        <v>80.58</v>
      </c>
      <c r="B4089" t="s">
        <v>48448</v>
      </c>
      <c r="C4089" s="1">
        <v>44051</v>
      </c>
      <c r="D4089">
        <v>1</v>
      </c>
      <c r="E4089">
        <v>2</v>
      </c>
      <c r="F4089">
        <v>3</v>
      </c>
      <c r="G4089" t="s">
        <v>2296</v>
      </c>
      <c r="H4089" t="s">
        <v>16</v>
      </c>
      <c r="I4089" t="s">
        <v>17</v>
      </c>
      <c r="J4089" t="s">
        <v>45069</v>
      </c>
      <c r="K4089" t="s">
        <v>19</v>
      </c>
      <c r="L4089" t="s">
        <v>37029</v>
      </c>
      <c r="M4089" s="1">
        <v>44051</v>
      </c>
      <c r="N4089" t="s">
        <v>21</v>
      </c>
      <c r="O4089" t="s">
        <v>50068</v>
      </c>
      <c r="P4089">
        <v>6</v>
      </c>
      <c r="Q4089">
        <v>8</v>
      </c>
      <c r="R4089" t="s">
        <v>50054</v>
      </c>
    </row>
    <row r="4090" spans="1:18" x14ac:dyDescent="0.25">
      <c r="A4090">
        <v>80.58</v>
      </c>
      <c r="B4090" t="s">
        <v>48449</v>
      </c>
      <c r="C4090" s="1">
        <v>43881</v>
      </c>
      <c r="D4090">
        <v>8</v>
      </c>
      <c r="E4090">
        <v>2</v>
      </c>
      <c r="F4090">
        <v>3</v>
      </c>
      <c r="G4090" t="s">
        <v>2296</v>
      </c>
      <c r="H4090" t="s">
        <v>19</v>
      </c>
      <c r="I4090" t="s">
        <v>17</v>
      </c>
      <c r="J4090" t="s">
        <v>45069</v>
      </c>
      <c r="K4090" t="s">
        <v>19</v>
      </c>
      <c r="L4090" t="s">
        <v>37029</v>
      </c>
      <c r="M4090" s="1">
        <v>43881</v>
      </c>
      <c r="N4090" t="s">
        <v>21</v>
      </c>
      <c r="O4090" t="s">
        <v>50067</v>
      </c>
      <c r="P4090">
        <v>4</v>
      </c>
      <c r="Q4090">
        <v>2</v>
      </c>
      <c r="R4090" t="s">
        <v>50055</v>
      </c>
    </row>
    <row r="4091" spans="1:18" x14ac:dyDescent="0.25">
      <c r="A4091">
        <v>80.58</v>
      </c>
      <c r="B4091" t="s">
        <v>48455</v>
      </c>
      <c r="C4091" s="1">
        <v>43924</v>
      </c>
      <c r="D4091">
        <v>4</v>
      </c>
      <c r="E4091">
        <v>3</v>
      </c>
      <c r="F4091">
        <v>2</v>
      </c>
      <c r="G4091" t="s">
        <v>2296</v>
      </c>
      <c r="H4091" t="s">
        <v>16</v>
      </c>
      <c r="I4091" t="s">
        <v>17</v>
      </c>
      <c r="J4091" t="s">
        <v>45069</v>
      </c>
      <c r="K4091" t="s">
        <v>19</v>
      </c>
      <c r="L4091" t="s">
        <v>37029</v>
      </c>
      <c r="M4091" s="1">
        <v>43924</v>
      </c>
      <c r="N4091" t="s">
        <v>21</v>
      </c>
      <c r="O4091" t="s">
        <v>50066</v>
      </c>
      <c r="P4091">
        <v>5</v>
      </c>
      <c r="Q4091">
        <v>4</v>
      </c>
      <c r="R4091" t="s">
        <v>50060</v>
      </c>
    </row>
    <row r="4092" spans="1:18" x14ac:dyDescent="0.25">
      <c r="A4092">
        <v>80.58</v>
      </c>
      <c r="B4092" t="s">
        <v>48465</v>
      </c>
      <c r="C4092" s="1">
        <v>44142</v>
      </c>
      <c r="D4092">
        <v>8</v>
      </c>
      <c r="E4092">
        <v>3</v>
      </c>
      <c r="F4092">
        <v>2</v>
      </c>
      <c r="G4092" t="s">
        <v>2296</v>
      </c>
      <c r="H4092" t="s">
        <v>19</v>
      </c>
      <c r="I4092" t="s">
        <v>17</v>
      </c>
      <c r="J4092" t="s">
        <v>45069</v>
      </c>
      <c r="K4092" t="s">
        <v>19</v>
      </c>
      <c r="L4092" t="s">
        <v>37029</v>
      </c>
      <c r="M4092" s="1">
        <v>44142</v>
      </c>
      <c r="N4092" t="s">
        <v>21</v>
      </c>
      <c r="O4092" t="s">
        <v>50068</v>
      </c>
      <c r="P4092">
        <v>6</v>
      </c>
      <c r="Q4092">
        <v>11</v>
      </c>
      <c r="R4092" t="s">
        <v>50064</v>
      </c>
    </row>
    <row r="4093" spans="1:18" x14ac:dyDescent="0.25">
      <c r="A4093">
        <v>80.58</v>
      </c>
      <c r="B4093" t="s">
        <v>48484</v>
      </c>
      <c r="C4093" s="1">
        <v>43911</v>
      </c>
      <c r="D4093">
        <v>12</v>
      </c>
      <c r="E4093">
        <v>3</v>
      </c>
      <c r="F4093">
        <v>1</v>
      </c>
      <c r="G4093" t="s">
        <v>2296</v>
      </c>
      <c r="H4093" t="s">
        <v>16</v>
      </c>
      <c r="I4093" t="s">
        <v>17</v>
      </c>
      <c r="J4093" t="s">
        <v>45069</v>
      </c>
      <c r="K4093" t="s">
        <v>19</v>
      </c>
      <c r="L4093" t="s">
        <v>37029</v>
      </c>
      <c r="M4093" s="1">
        <v>43911</v>
      </c>
      <c r="N4093" t="s">
        <v>21</v>
      </c>
      <c r="O4093" t="s">
        <v>50068</v>
      </c>
      <c r="P4093">
        <v>6</v>
      </c>
      <c r="Q4093">
        <v>3</v>
      </c>
      <c r="R4093" t="s">
        <v>50061</v>
      </c>
    </row>
    <row r="4094" spans="1:18" x14ac:dyDescent="0.25">
      <c r="A4094">
        <v>80.58</v>
      </c>
      <c r="B4094" t="s">
        <v>48488</v>
      </c>
      <c r="C4094" s="1">
        <v>44017</v>
      </c>
      <c r="D4094">
        <v>4</v>
      </c>
      <c r="E4094">
        <v>3</v>
      </c>
      <c r="F4094">
        <v>2</v>
      </c>
      <c r="G4094" t="s">
        <v>2296</v>
      </c>
      <c r="H4094" t="s">
        <v>16</v>
      </c>
      <c r="I4094" t="s">
        <v>17</v>
      </c>
      <c r="J4094" t="s">
        <v>45069</v>
      </c>
      <c r="K4094" t="s">
        <v>19</v>
      </c>
      <c r="L4094" t="s">
        <v>37029</v>
      </c>
      <c r="M4094" s="1">
        <v>44017</v>
      </c>
      <c r="N4094" t="s">
        <v>21</v>
      </c>
      <c r="O4094" t="s">
        <v>50069</v>
      </c>
      <c r="P4094">
        <v>0</v>
      </c>
      <c r="Q4094">
        <v>7</v>
      </c>
      <c r="R4094" t="s">
        <v>50059</v>
      </c>
    </row>
    <row r="4095" spans="1:18" x14ac:dyDescent="0.25">
      <c r="A4095">
        <v>80.58</v>
      </c>
      <c r="B4095" t="s">
        <v>48493</v>
      </c>
      <c r="C4095" s="1">
        <v>44061</v>
      </c>
      <c r="D4095">
        <v>13</v>
      </c>
      <c r="E4095">
        <v>1</v>
      </c>
      <c r="F4095">
        <v>4</v>
      </c>
      <c r="G4095" t="s">
        <v>2296</v>
      </c>
      <c r="H4095" t="s">
        <v>16</v>
      </c>
      <c r="I4095" t="s">
        <v>17</v>
      </c>
      <c r="J4095" t="s">
        <v>45069</v>
      </c>
      <c r="K4095" t="s">
        <v>19</v>
      </c>
      <c r="L4095" t="s">
        <v>37029</v>
      </c>
      <c r="M4095" s="1">
        <v>44061</v>
      </c>
      <c r="N4095" t="s">
        <v>21</v>
      </c>
      <c r="O4095" t="s">
        <v>50065</v>
      </c>
      <c r="P4095">
        <v>2</v>
      </c>
      <c r="Q4095">
        <v>8</v>
      </c>
      <c r="R4095" t="s">
        <v>50054</v>
      </c>
    </row>
    <row r="4096" spans="1:18" x14ac:dyDescent="0.25">
      <c r="A4096">
        <v>80.58</v>
      </c>
      <c r="B4096" t="s">
        <v>48498</v>
      </c>
      <c r="C4096" s="1">
        <v>44068</v>
      </c>
      <c r="D4096">
        <v>9</v>
      </c>
      <c r="E4096">
        <v>3</v>
      </c>
      <c r="F4096">
        <v>1</v>
      </c>
      <c r="G4096" t="s">
        <v>2296</v>
      </c>
      <c r="H4096" t="s">
        <v>19</v>
      </c>
      <c r="I4096" t="s">
        <v>17</v>
      </c>
      <c r="J4096" t="s">
        <v>45069</v>
      </c>
      <c r="K4096" t="s">
        <v>19</v>
      </c>
      <c r="L4096" t="s">
        <v>37029</v>
      </c>
      <c r="M4096" s="1">
        <v>44068</v>
      </c>
      <c r="N4096" t="s">
        <v>21</v>
      </c>
      <c r="O4096" t="s">
        <v>50065</v>
      </c>
      <c r="P4096">
        <v>2</v>
      </c>
      <c r="Q4096">
        <v>8</v>
      </c>
      <c r="R4096" t="s">
        <v>50054</v>
      </c>
    </row>
    <row r="4097" spans="1:18" x14ac:dyDescent="0.25">
      <c r="A4097">
        <v>80.58</v>
      </c>
      <c r="B4097" t="s">
        <v>48511</v>
      </c>
      <c r="C4097" s="1">
        <v>44091</v>
      </c>
      <c r="D4097">
        <v>13</v>
      </c>
      <c r="E4097">
        <v>3</v>
      </c>
      <c r="F4097">
        <v>1</v>
      </c>
      <c r="G4097" t="s">
        <v>2296</v>
      </c>
      <c r="H4097" t="s">
        <v>16</v>
      </c>
      <c r="I4097" t="s">
        <v>17</v>
      </c>
      <c r="J4097" t="s">
        <v>45069</v>
      </c>
      <c r="K4097" t="s">
        <v>19</v>
      </c>
      <c r="L4097" t="s">
        <v>37029</v>
      </c>
      <c r="M4097" s="1">
        <v>44091</v>
      </c>
      <c r="N4097" t="s">
        <v>21</v>
      </c>
      <c r="O4097" t="s">
        <v>50067</v>
      </c>
      <c r="P4097">
        <v>4</v>
      </c>
      <c r="Q4097">
        <v>9</v>
      </c>
      <c r="R4097" t="s">
        <v>50056</v>
      </c>
    </row>
    <row r="4098" spans="1:18" x14ac:dyDescent="0.25">
      <c r="A4098">
        <v>80.58</v>
      </c>
      <c r="B4098" t="s">
        <v>48528</v>
      </c>
      <c r="C4098" s="1">
        <v>43937</v>
      </c>
      <c r="D4098">
        <v>5</v>
      </c>
      <c r="E4098">
        <v>2</v>
      </c>
      <c r="F4098">
        <v>2</v>
      </c>
      <c r="G4098" t="s">
        <v>2296</v>
      </c>
      <c r="H4098" t="s">
        <v>16</v>
      </c>
      <c r="I4098" t="s">
        <v>17</v>
      </c>
      <c r="J4098" t="s">
        <v>45069</v>
      </c>
      <c r="K4098" t="s">
        <v>19</v>
      </c>
      <c r="L4098" t="s">
        <v>37029</v>
      </c>
      <c r="M4098" s="1">
        <v>43937</v>
      </c>
      <c r="N4098" t="s">
        <v>21</v>
      </c>
      <c r="O4098" t="s">
        <v>50067</v>
      </c>
      <c r="P4098">
        <v>4</v>
      </c>
      <c r="Q4098">
        <v>4</v>
      </c>
      <c r="R4098" t="s">
        <v>50060</v>
      </c>
    </row>
    <row r="4099" spans="1:18" x14ac:dyDescent="0.25">
      <c r="A4099">
        <v>80.58</v>
      </c>
      <c r="B4099" t="s">
        <v>48533</v>
      </c>
      <c r="C4099" s="1">
        <v>43897</v>
      </c>
      <c r="D4099">
        <v>9</v>
      </c>
      <c r="E4099">
        <v>1</v>
      </c>
      <c r="F4099">
        <v>1</v>
      </c>
      <c r="G4099" t="s">
        <v>2296</v>
      </c>
      <c r="H4099" t="s">
        <v>19</v>
      </c>
      <c r="I4099" t="s">
        <v>17</v>
      </c>
      <c r="J4099" t="s">
        <v>45069</v>
      </c>
      <c r="K4099" t="s">
        <v>19</v>
      </c>
      <c r="L4099" t="s">
        <v>37029</v>
      </c>
      <c r="M4099" s="1">
        <v>43897</v>
      </c>
      <c r="N4099" t="s">
        <v>21</v>
      </c>
      <c r="O4099" t="s">
        <v>50068</v>
      </c>
      <c r="P4099">
        <v>6</v>
      </c>
      <c r="Q4099">
        <v>3</v>
      </c>
      <c r="R4099" t="s">
        <v>50061</v>
      </c>
    </row>
    <row r="4100" spans="1:18" x14ac:dyDescent="0.25">
      <c r="A4100">
        <v>80.58</v>
      </c>
      <c r="B4100" t="s">
        <v>48539</v>
      </c>
      <c r="C4100" s="1">
        <v>43987</v>
      </c>
      <c r="D4100">
        <v>3</v>
      </c>
      <c r="E4100">
        <v>3</v>
      </c>
      <c r="F4100">
        <v>3</v>
      </c>
      <c r="G4100" t="s">
        <v>2296</v>
      </c>
      <c r="H4100" t="s">
        <v>19</v>
      </c>
      <c r="I4100" t="s">
        <v>17</v>
      </c>
      <c r="J4100" t="s">
        <v>45069</v>
      </c>
      <c r="K4100" t="s">
        <v>19</v>
      </c>
      <c r="L4100" t="s">
        <v>37029</v>
      </c>
      <c r="M4100" s="1">
        <v>43987</v>
      </c>
      <c r="N4100" t="s">
        <v>21</v>
      </c>
      <c r="O4100" t="s">
        <v>50066</v>
      </c>
      <c r="P4100">
        <v>5</v>
      </c>
      <c r="Q4100">
        <v>6</v>
      </c>
      <c r="R4100" t="s">
        <v>50053</v>
      </c>
    </row>
    <row r="4101" spans="1:18" x14ac:dyDescent="0.25">
      <c r="A4101">
        <v>80.58</v>
      </c>
      <c r="B4101" t="s">
        <v>48541</v>
      </c>
      <c r="C4101" s="1">
        <v>43834</v>
      </c>
      <c r="D4101">
        <v>12</v>
      </c>
      <c r="E4101">
        <v>3</v>
      </c>
      <c r="F4101">
        <v>4</v>
      </c>
      <c r="G4101" t="s">
        <v>2296</v>
      </c>
      <c r="H4101" t="s">
        <v>19</v>
      </c>
      <c r="I4101" t="s">
        <v>17</v>
      </c>
      <c r="J4101" t="s">
        <v>45069</v>
      </c>
      <c r="K4101" t="s">
        <v>19</v>
      </c>
      <c r="L4101" t="s">
        <v>37029</v>
      </c>
      <c r="M4101" s="1">
        <v>43834</v>
      </c>
      <c r="N4101" t="s">
        <v>21</v>
      </c>
      <c r="O4101" t="s">
        <v>50068</v>
      </c>
      <c r="P4101">
        <v>6</v>
      </c>
      <c r="Q4101">
        <v>1</v>
      </c>
      <c r="R4101" t="s">
        <v>50057</v>
      </c>
    </row>
    <row r="4102" spans="1:18" x14ac:dyDescent="0.25">
      <c r="A4102">
        <v>80.58</v>
      </c>
      <c r="B4102" t="s">
        <v>48552</v>
      </c>
      <c r="C4102" s="1">
        <v>44143</v>
      </c>
      <c r="D4102">
        <v>11</v>
      </c>
      <c r="E4102">
        <v>4</v>
      </c>
      <c r="F4102">
        <v>1</v>
      </c>
      <c r="G4102" t="s">
        <v>2296</v>
      </c>
      <c r="H4102" t="s">
        <v>16</v>
      </c>
      <c r="I4102" t="s">
        <v>17</v>
      </c>
      <c r="J4102" t="s">
        <v>45069</v>
      </c>
      <c r="K4102" t="s">
        <v>19</v>
      </c>
      <c r="L4102" t="s">
        <v>37029</v>
      </c>
      <c r="M4102" s="1">
        <v>44143</v>
      </c>
      <c r="N4102" t="s">
        <v>21</v>
      </c>
      <c r="O4102" t="s">
        <v>50069</v>
      </c>
      <c r="P4102">
        <v>0</v>
      </c>
      <c r="Q4102">
        <v>11</v>
      </c>
      <c r="R4102" t="s">
        <v>50064</v>
      </c>
    </row>
    <row r="4103" spans="1:18" x14ac:dyDescent="0.25">
      <c r="A4103">
        <v>80.58</v>
      </c>
      <c r="B4103" t="s">
        <v>48566</v>
      </c>
      <c r="C4103" s="1">
        <v>44051</v>
      </c>
      <c r="D4103">
        <v>3</v>
      </c>
      <c r="E4103">
        <v>3</v>
      </c>
      <c r="F4103">
        <v>4</v>
      </c>
      <c r="G4103" t="s">
        <v>2296</v>
      </c>
      <c r="H4103" t="s">
        <v>16</v>
      </c>
      <c r="I4103" t="s">
        <v>17</v>
      </c>
      <c r="J4103" t="s">
        <v>45069</v>
      </c>
      <c r="K4103" t="s">
        <v>19</v>
      </c>
      <c r="L4103" t="s">
        <v>37029</v>
      </c>
      <c r="M4103" s="1">
        <v>44051</v>
      </c>
      <c r="N4103" t="s">
        <v>21</v>
      </c>
      <c r="O4103" t="s">
        <v>50068</v>
      </c>
      <c r="P4103">
        <v>6</v>
      </c>
      <c r="Q4103">
        <v>8</v>
      </c>
      <c r="R4103" t="s">
        <v>50054</v>
      </c>
    </row>
    <row r="4104" spans="1:18" x14ac:dyDescent="0.25">
      <c r="A4104">
        <v>80.58</v>
      </c>
      <c r="B4104" t="s">
        <v>48572</v>
      </c>
      <c r="C4104" s="1">
        <v>43984</v>
      </c>
      <c r="D4104">
        <v>11</v>
      </c>
      <c r="E4104">
        <v>2</v>
      </c>
      <c r="F4104">
        <v>1</v>
      </c>
      <c r="G4104" t="s">
        <v>2296</v>
      </c>
      <c r="H4104" t="s">
        <v>16</v>
      </c>
      <c r="I4104" t="s">
        <v>17</v>
      </c>
      <c r="J4104" t="s">
        <v>45069</v>
      </c>
      <c r="K4104" t="s">
        <v>19</v>
      </c>
      <c r="L4104" t="s">
        <v>37029</v>
      </c>
      <c r="M4104" s="1">
        <v>43984</v>
      </c>
      <c r="N4104" t="s">
        <v>21</v>
      </c>
      <c r="O4104" t="s">
        <v>50065</v>
      </c>
      <c r="P4104">
        <v>2</v>
      </c>
      <c r="Q4104">
        <v>6</v>
      </c>
      <c r="R4104" t="s">
        <v>50053</v>
      </c>
    </row>
    <row r="4105" spans="1:18" x14ac:dyDescent="0.25">
      <c r="A4105">
        <v>80.58</v>
      </c>
      <c r="B4105" t="s">
        <v>48579</v>
      </c>
      <c r="C4105" s="1">
        <v>44075</v>
      </c>
      <c r="D4105">
        <v>6</v>
      </c>
      <c r="E4105">
        <v>3</v>
      </c>
      <c r="F4105">
        <v>3</v>
      </c>
      <c r="G4105" t="s">
        <v>2296</v>
      </c>
      <c r="H4105" t="s">
        <v>19</v>
      </c>
      <c r="I4105" t="s">
        <v>17</v>
      </c>
      <c r="J4105" t="s">
        <v>45069</v>
      </c>
      <c r="K4105" t="s">
        <v>19</v>
      </c>
      <c r="L4105" t="s">
        <v>37029</v>
      </c>
      <c r="M4105" s="1">
        <v>44075</v>
      </c>
      <c r="N4105" t="s">
        <v>21</v>
      </c>
      <c r="O4105" t="s">
        <v>50065</v>
      </c>
      <c r="P4105">
        <v>2</v>
      </c>
      <c r="Q4105">
        <v>9</v>
      </c>
      <c r="R4105" t="s">
        <v>50056</v>
      </c>
    </row>
    <row r="4106" spans="1:18" x14ac:dyDescent="0.25">
      <c r="A4106">
        <v>80.58</v>
      </c>
      <c r="B4106" t="s">
        <v>48874</v>
      </c>
      <c r="C4106" s="1">
        <v>44118</v>
      </c>
      <c r="D4106">
        <v>11</v>
      </c>
      <c r="E4106">
        <v>1</v>
      </c>
      <c r="F4106">
        <v>1</v>
      </c>
      <c r="G4106" t="s">
        <v>2296</v>
      </c>
      <c r="H4106" t="s">
        <v>16</v>
      </c>
      <c r="I4106" t="s">
        <v>17</v>
      </c>
      <c r="J4106" t="s">
        <v>48620</v>
      </c>
      <c r="K4106" t="s">
        <v>19</v>
      </c>
      <c r="L4106" t="s">
        <v>37029</v>
      </c>
      <c r="M4106" s="1">
        <v>44118</v>
      </c>
      <c r="N4106" t="s">
        <v>21</v>
      </c>
      <c r="O4106" t="s">
        <v>50052</v>
      </c>
      <c r="P4106">
        <v>3</v>
      </c>
      <c r="Q4106">
        <v>10</v>
      </c>
      <c r="R4106" t="s">
        <v>50063</v>
      </c>
    </row>
    <row r="4107" spans="1:18" x14ac:dyDescent="0.25">
      <c r="A4107">
        <v>80.58</v>
      </c>
      <c r="B4107" t="s">
        <v>48875</v>
      </c>
      <c r="C4107" s="1">
        <v>44114</v>
      </c>
      <c r="D4107">
        <v>4</v>
      </c>
      <c r="E4107">
        <v>1</v>
      </c>
      <c r="F4107">
        <v>1</v>
      </c>
      <c r="G4107" t="s">
        <v>2296</v>
      </c>
      <c r="H4107" t="s">
        <v>19</v>
      </c>
      <c r="I4107" t="s">
        <v>13331</v>
      </c>
      <c r="J4107" t="s">
        <v>48620</v>
      </c>
      <c r="K4107" t="s">
        <v>19</v>
      </c>
      <c r="L4107" t="s">
        <v>37029</v>
      </c>
      <c r="M4107" s="1">
        <v>44114</v>
      </c>
      <c r="N4107" t="s">
        <v>21</v>
      </c>
      <c r="O4107" t="s">
        <v>50068</v>
      </c>
      <c r="P4107">
        <v>6</v>
      </c>
      <c r="Q4107">
        <v>10</v>
      </c>
      <c r="R4107" t="s">
        <v>50063</v>
      </c>
    </row>
    <row r="4108" spans="1:18" x14ac:dyDescent="0.25">
      <c r="A4108">
        <v>80.58</v>
      </c>
      <c r="B4108" t="s">
        <v>48879</v>
      </c>
      <c r="C4108" s="1">
        <v>43949</v>
      </c>
      <c r="D4108">
        <v>12</v>
      </c>
      <c r="E4108">
        <v>1</v>
      </c>
      <c r="F4108">
        <v>1</v>
      </c>
      <c r="G4108" t="s">
        <v>2296</v>
      </c>
      <c r="H4108" t="s">
        <v>19</v>
      </c>
      <c r="I4108" t="s">
        <v>19026</v>
      </c>
      <c r="J4108" t="s">
        <v>48620</v>
      </c>
      <c r="K4108" t="s">
        <v>19</v>
      </c>
      <c r="L4108" t="s">
        <v>37029</v>
      </c>
      <c r="M4108" s="1">
        <v>43949</v>
      </c>
      <c r="N4108" t="s">
        <v>21</v>
      </c>
      <c r="O4108" t="s">
        <v>50065</v>
      </c>
      <c r="P4108">
        <v>2</v>
      </c>
      <c r="Q4108">
        <v>4</v>
      </c>
      <c r="R4108" t="s">
        <v>50060</v>
      </c>
    </row>
    <row r="4109" spans="1:18" x14ac:dyDescent="0.25">
      <c r="A4109">
        <v>80.58</v>
      </c>
      <c r="B4109" t="s">
        <v>48884</v>
      </c>
      <c r="C4109" s="1">
        <v>43970</v>
      </c>
      <c r="D4109">
        <v>11</v>
      </c>
      <c r="E4109">
        <v>1</v>
      </c>
      <c r="F4109">
        <v>2</v>
      </c>
      <c r="G4109" t="s">
        <v>2296</v>
      </c>
      <c r="H4109" t="s">
        <v>19</v>
      </c>
      <c r="I4109" t="s">
        <v>22878</v>
      </c>
      <c r="J4109" t="s">
        <v>48620</v>
      </c>
      <c r="K4109" t="s">
        <v>16</v>
      </c>
      <c r="L4109" t="s">
        <v>37029</v>
      </c>
      <c r="M4109" s="1">
        <v>43970</v>
      </c>
      <c r="N4109" t="s">
        <v>21</v>
      </c>
      <c r="O4109" t="s">
        <v>50065</v>
      </c>
      <c r="P4109">
        <v>2</v>
      </c>
      <c r="Q4109">
        <v>5</v>
      </c>
      <c r="R4109" t="s">
        <v>50062</v>
      </c>
    </row>
    <row r="4110" spans="1:18" x14ac:dyDescent="0.25">
      <c r="A4110">
        <v>80.58</v>
      </c>
      <c r="B4110" t="s">
        <v>48885</v>
      </c>
      <c r="C4110" s="1">
        <v>44005</v>
      </c>
      <c r="D4110">
        <v>6</v>
      </c>
      <c r="E4110">
        <v>3</v>
      </c>
      <c r="F4110">
        <v>2</v>
      </c>
      <c r="G4110" t="s">
        <v>2296</v>
      </c>
      <c r="H4110" t="s">
        <v>19</v>
      </c>
      <c r="I4110" t="s">
        <v>7560</v>
      </c>
      <c r="J4110" t="s">
        <v>48620</v>
      </c>
      <c r="K4110" t="s">
        <v>19</v>
      </c>
      <c r="L4110" t="s">
        <v>37029</v>
      </c>
      <c r="M4110" s="1">
        <v>44005</v>
      </c>
      <c r="N4110" t="s">
        <v>21</v>
      </c>
      <c r="O4110" t="s">
        <v>50065</v>
      </c>
      <c r="P4110">
        <v>2</v>
      </c>
      <c r="Q4110">
        <v>6</v>
      </c>
      <c r="R4110" t="s">
        <v>50053</v>
      </c>
    </row>
    <row r="4111" spans="1:18" x14ac:dyDescent="0.25">
      <c r="A4111">
        <v>80.58</v>
      </c>
      <c r="B4111" t="s">
        <v>48891</v>
      </c>
      <c r="C4111" s="1">
        <v>43868</v>
      </c>
      <c r="D4111">
        <v>8</v>
      </c>
      <c r="E4111">
        <v>2</v>
      </c>
      <c r="F4111">
        <v>3</v>
      </c>
      <c r="G4111" t="s">
        <v>2296</v>
      </c>
      <c r="H4111" t="s">
        <v>19</v>
      </c>
      <c r="I4111" t="s">
        <v>7560</v>
      </c>
      <c r="J4111" t="s">
        <v>48620</v>
      </c>
      <c r="K4111" t="s">
        <v>19</v>
      </c>
      <c r="L4111" t="s">
        <v>37029</v>
      </c>
      <c r="M4111" s="1">
        <v>43868</v>
      </c>
      <c r="N4111" t="s">
        <v>21</v>
      </c>
      <c r="O4111" t="s">
        <v>50066</v>
      </c>
      <c r="P4111">
        <v>5</v>
      </c>
      <c r="Q4111">
        <v>2</v>
      </c>
      <c r="R4111" t="s">
        <v>50055</v>
      </c>
    </row>
    <row r="4112" spans="1:18" x14ac:dyDescent="0.25">
      <c r="A4112">
        <v>80.58</v>
      </c>
      <c r="B4112" t="s">
        <v>48916</v>
      </c>
      <c r="C4112" s="1">
        <v>43875</v>
      </c>
      <c r="D4112">
        <v>9</v>
      </c>
      <c r="E4112">
        <v>4</v>
      </c>
      <c r="F4112">
        <v>3</v>
      </c>
      <c r="G4112" t="s">
        <v>2296</v>
      </c>
      <c r="H4112" t="s">
        <v>19</v>
      </c>
      <c r="I4112" t="s">
        <v>7560</v>
      </c>
      <c r="J4112" t="s">
        <v>48620</v>
      </c>
      <c r="K4112" t="s">
        <v>19</v>
      </c>
      <c r="L4112" t="s">
        <v>37029</v>
      </c>
      <c r="M4112" s="1">
        <v>43875</v>
      </c>
      <c r="N4112" t="s">
        <v>21</v>
      </c>
      <c r="O4112" t="s">
        <v>50066</v>
      </c>
      <c r="P4112">
        <v>5</v>
      </c>
      <c r="Q4112">
        <v>2</v>
      </c>
      <c r="R4112" t="s">
        <v>50055</v>
      </c>
    </row>
    <row r="4113" spans="1:18" x14ac:dyDescent="0.25">
      <c r="A4113">
        <v>80.58</v>
      </c>
      <c r="B4113" t="s">
        <v>48934</v>
      </c>
      <c r="C4113" s="1">
        <v>43851</v>
      </c>
      <c r="D4113">
        <v>7</v>
      </c>
      <c r="E4113">
        <v>4</v>
      </c>
      <c r="F4113">
        <v>4</v>
      </c>
      <c r="G4113" t="s">
        <v>2296</v>
      </c>
      <c r="H4113" t="s">
        <v>19</v>
      </c>
      <c r="I4113" t="s">
        <v>13331</v>
      </c>
      <c r="J4113" t="s">
        <v>48620</v>
      </c>
      <c r="K4113" t="s">
        <v>19</v>
      </c>
      <c r="L4113" t="s">
        <v>37029</v>
      </c>
      <c r="M4113" s="1">
        <v>43851</v>
      </c>
      <c r="N4113" t="s">
        <v>21</v>
      </c>
      <c r="O4113" t="s">
        <v>50065</v>
      </c>
      <c r="P4113">
        <v>2</v>
      </c>
      <c r="Q4113">
        <v>1</v>
      </c>
      <c r="R4113" t="s">
        <v>50057</v>
      </c>
    </row>
    <row r="4114" spans="1:18" x14ac:dyDescent="0.25">
      <c r="A4114">
        <v>80.58</v>
      </c>
      <c r="B4114" t="s">
        <v>48939</v>
      </c>
      <c r="C4114" s="1">
        <v>43840</v>
      </c>
      <c r="D4114">
        <v>10</v>
      </c>
      <c r="E4114">
        <v>4</v>
      </c>
      <c r="F4114">
        <v>1</v>
      </c>
      <c r="G4114" t="s">
        <v>2296</v>
      </c>
      <c r="H4114" t="s">
        <v>19</v>
      </c>
      <c r="I4114" t="s">
        <v>17</v>
      </c>
      <c r="J4114" t="s">
        <v>48620</v>
      </c>
      <c r="K4114" t="s">
        <v>19</v>
      </c>
      <c r="L4114" t="s">
        <v>37029</v>
      </c>
      <c r="M4114" s="1">
        <v>43840</v>
      </c>
      <c r="N4114" t="s">
        <v>21</v>
      </c>
      <c r="O4114" t="s">
        <v>50066</v>
      </c>
      <c r="P4114">
        <v>5</v>
      </c>
      <c r="Q4114">
        <v>1</v>
      </c>
      <c r="R4114" t="s">
        <v>50057</v>
      </c>
    </row>
    <row r="4115" spans="1:18" x14ac:dyDescent="0.25">
      <c r="A4115">
        <v>80.58</v>
      </c>
      <c r="B4115" t="s">
        <v>48956</v>
      </c>
      <c r="C4115" s="1">
        <v>43960</v>
      </c>
      <c r="D4115">
        <v>8</v>
      </c>
      <c r="E4115">
        <v>1</v>
      </c>
      <c r="F4115">
        <v>2</v>
      </c>
      <c r="G4115" t="s">
        <v>2296</v>
      </c>
      <c r="H4115" t="s">
        <v>19</v>
      </c>
      <c r="I4115" t="s">
        <v>13331</v>
      </c>
      <c r="J4115" t="s">
        <v>48620</v>
      </c>
      <c r="K4115" t="s">
        <v>19</v>
      </c>
      <c r="L4115" t="s">
        <v>37029</v>
      </c>
      <c r="M4115" s="1">
        <v>43960</v>
      </c>
      <c r="N4115" t="s">
        <v>21</v>
      </c>
      <c r="O4115" t="s">
        <v>50068</v>
      </c>
      <c r="P4115">
        <v>6</v>
      </c>
      <c r="Q4115">
        <v>5</v>
      </c>
      <c r="R4115" t="s">
        <v>50062</v>
      </c>
    </row>
    <row r="4116" spans="1:18" x14ac:dyDescent="0.25">
      <c r="A4116">
        <v>80.58</v>
      </c>
      <c r="B4116" t="s">
        <v>48962</v>
      </c>
      <c r="C4116" s="1">
        <v>43972</v>
      </c>
      <c r="D4116">
        <v>7</v>
      </c>
      <c r="E4116">
        <v>4</v>
      </c>
      <c r="F4116">
        <v>2</v>
      </c>
      <c r="G4116" t="s">
        <v>2296</v>
      </c>
      <c r="H4116" t="s">
        <v>19</v>
      </c>
      <c r="I4116" t="s">
        <v>17</v>
      </c>
      <c r="J4116" t="s">
        <v>48620</v>
      </c>
      <c r="K4116" t="s">
        <v>19</v>
      </c>
      <c r="L4116" t="s">
        <v>37029</v>
      </c>
      <c r="M4116" s="1">
        <v>43972</v>
      </c>
      <c r="N4116" t="s">
        <v>21</v>
      </c>
      <c r="O4116" t="s">
        <v>50067</v>
      </c>
      <c r="P4116">
        <v>4</v>
      </c>
      <c r="Q4116">
        <v>5</v>
      </c>
      <c r="R4116" t="s">
        <v>50062</v>
      </c>
    </row>
    <row r="4117" spans="1:18" x14ac:dyDescent="0.25">
      <c r="A4117">
        <v>80.58</v>
      </c>
      <c r="B4117" t="s">
        <v>48966</v>
      </c>
      <c r="C4117" s="1">
        <v>44075</v>
      </c>
      <c r="D4117">
        <v>6</v>
      </c>
      <c r="E4117">
        <v>4</v>
      </c>
      <c r="F4117">
        <v>2</v>
      </c>
      <c r="G4117" t="s">
        <v>2296</v>
      </c>
      <c r="H4117" t="s">
        <v>16</v>
      </c>
      <c r="I4117" t="s">
        <v>19026</v>
      </c>
      <c r="J4117" t="s">
        <v>48620</v>
      </c>
      <c r="K4117" t="s">
        <v>19</v>
      </c>
      <c r="L4117" t="s">
        <v>37029</v>
      </c>
      <c r="M4117" s="1">
        <v>44075</v>
      </c>
      <c r="N4117" t="s">
        <v>21</v>
      </c>
      <c r="O4117" t="s">
        <v>50065</v>
      </c>
      <c r="P4117">
        <v>2</v>
      </c>
      <c r="Q4117">
        <v>9</v>
      </c>
      <c r="R4117" t="s">
        <v>50056</v>
      </c>
    </row>
    <row r="4118" spans="1:18" x14ac:dyDescent="0.25">
      <c r="A4118">
        <v>80.58</v>
      </c>
      <c r="B4118" t="s">
        <v>48970</v>
      </c>
      <c r="C4118" s="1">
        <v>44138</v>
      </c>
      <c r="D4118">
        <v>10</v>
      </c>
      <c r="E4118">
        <v>4</v>
      </c>
      <c r="F4118">
        <v>4</v>
      </c>
      <c r="G4118" t="s">
        <v>2296</v>
      </c>
      <c r="H4118" t="s">
        <v>16</v>
      </c>
      <c r="I4118" t="s">
        <v>7560</v>
      </c>
      <c r="J4118" t="s">
        <v>48620</v>
      </c>
      <c r="K4118" t="s">
        <v>19</v>
      </c>
      <c r="L4118" t="s">
        <v>37029</v>
      </c>
      <c r="M4118" s="1">
        <v>44138</v>
      </c>
      <c r="N4118" t="s">
        <v>21</v>
      </c>
      <c r="O4118" t="s">
        <v>50065</v>
      </c>
      <c r="P4118">
        <v>2</v>
      </c>
      <c r="Q4118">
        <v>11</v>
      </c>
      <c r="R4118" t="s">
        <v>50064</v>
      </c>
    </row>
    <row r="4119" spans="1:18" x14ac:dyDescent="0.25">
      <c r="A4119">
        <v>80.58</v>
      </c>
      <c r="B4119" t="s">
        <v>48980</v>
      </c>
      <c r="C4119" s="1">
        <v>44064</v>
      </c>
      <c r="D4119">
        <v>10</v>
      </c>
      <c r="E4119">
        <v>3</v>
      </c>
      <c r="F4119">
        <v>2</v>
      </c>
      <c r="G4119" t="s">
        <v>2296</v>
      </c>
      <c r="H4119" t="s">
        <v>16</v>
      </c>
      <c r="I4119" t="s">
        <v>19026</v>
      </c>
      <c r="J4119" t="s">
        <v>48620</v>
      </c>
      <c r="K4119" t="s">
        <v>19</v>
      </c>
      <c r="L4119" t="s">
        <v>37029</v>
      </c>
      <c r="M4119" s="1">
        <v>44064</v>
      </c>
      <c r="N4119" t="s">
        <v>21</v>
      </c>
      <c r="O4119" t="s">
        <v>50066</v>
      </c>
      <c r="P4119">
        <v>5</v>
      </c>
      <c r="Q4119">
        <v>8</v>
      </c>
      <c r="R4119" t="s">
        <v>50054</v>
      </c>
    </row>
    <row r="4120" spans="1:18" x14ac:dyDescent="0.25">
      <c r="A4120">
        <v>80.58</v>
      </c>
      <c r="B4120" t="s">
        <v>48993</v>
      </c>
      <c r="C4120" s="1">
        <v>44089</v>
      </c>
      <c r="D4120">
        <v>2</v>
      </c>
      <c r="E4120">
        <v>4</v>
      </c>
      <c r="F4120">
        <v>2</v>
      </c>
      <c r="G4120" t="s">
        <v>2296</v>
      </c>
      <c r="H4120" t="s">
        <v>19</v>
      </c>
      <c r="I4120" t="s">
        <v>17</v>
      </c>
      <c r="J4120" t="s">
        <v>48620</v>
      </c>
      <c r="K4120" t="s">
        <v>19</v>
      </c>
      <c r="L4120" t="s">
        <v>37029</v>
      </c>
      <c r="M4120" s="1">
        <v>44089</v>
      </c>
      <c r="N4120" t="s">
        <v>21</v>
      </c>
      <c r="O4120" t="s">
        <v>50065</v>
      </c>
      <c r="P4120">
        <v>2</v>
      </c>
      <c r="Q4120">
        <v>9</v>
      </c>
      <c r="R4120" t="s">
        <v>50056</v>
      </c>
    </row>
    <row r="4121" spans="1:18" x14ac:dyDescent="0.25">
      <c r="A4121">
        <v>80.58</v>
      </c>
      <c r="B4121" t="s">
        <v>48995</v>
      </c>
      <c r="C4121" s="1">
        <v>43879</v>
      </c>
      <c r="D4121">
        <v>14</v>
      </c>
      <c r="E4121">
        <v>2</v>
      </c>
      <c r="F4121">
        <v>3</v>
      </c>
      <c r="G4121" t="s">
        <v>2296</v>
      </c>
      <c r="H4121" t="s">
        <v>16</v>
      </c>
      <c r="I4121" t="s">
        <v>7560</v>
      </c>
      <c r="J4121" t="s">
        <v>48620</v>
      </c>
      <c r="K4121" t="s">
        <v>19</v>
      </c>
      <c r="L4121" t="s">
        <v>37029</v>
      </c>
      <c r="M4121" s="1">
        <v>43879</v>
      </c>
      <c r="N4121" t="s">
        <v>21</v>
      </c>
      <c r="O4121" t="s">
        <v>50065</v>
      </c>
      <c r="P4121">
        <v>2</v>
      </c>
      <c r="Q4121">
        <v>2</v>
      </c>
      <c r="R4121" t="s">
        <v>50055</v>
      </c>
    </row>
    <row r="4122" spans="1:18" x14ac:dyDescent="0.25">
      <c r="A4122">
        <v>80.58</v>
      </c>
      <c r="B4122" t="s">
        <v>48999</v>
      </c>
      <c r="C4122" s="1">
        <v>44137</v>
      </c>
      <c r="D4122">
        <v>3</v>
      </c>
      <c r="E4122">
        <v>3</v>
      </c>
      <c r="F4122">
        <v>3</v>
      </c>
      <c r="G4122" t="s">
        <v>2296</v>
      </c>
      <c r="H4122" t="s">
        <v>19</v>
      </c>
      <c r="I4122" t="s">
        <v>13331</v>
      </c>
      <c r="J4122" t="s">
        <v>48620</v>
      </c>
      <c r="K4122" t="s">
        <v>19</v>
      </c>
      <c r="L4122" t="s">
        <v>37029</v>
      </c>
      <c r="M4122" s="1">
        <v>44137</v>
      </c>
      <c r="N4122" t="s">
        <v>21</v>
      </c>
      <c r="O4122" t="s">
        <v>50070</v>
      </c>
      <c r="P4122">
        <v>1</v>
      </c>
      <c r="Q4122">
        <v>11</v>
      </c>
      <c r="R4122" t="s">
        <v>50064</v>
      </c>
    </row>
    <row r="4123" spans="1:18" x14ac:dyDescent="0.25">
      <c r="A4123">
        <v>80.58</v>
      </c>
      <c r="B4123" t="s">
        <v>49002</v>
      </c>
      <c r="C4123" s="1">
        <v>44131</v>
      </c>
      <c r="D4123">
        <v>13</v>
      </c>
      <c r="E4123">
        <v>2</v>
      </c>
      <c r="F4123">
        <v>1</v>
      </c>
      <c r="G4123" t="s">
        <v>2296</v>
      </c>
      <c r="H4123" t="s">
        <v>19</v>
      </c>
      <c r="I4123" t="s">
        <v>19026</v>
      </c>
      <c r="J4123" t="s">
        <v>48620</v>
      </c>
      <c r="K4123" t="s">
        <v>19</v>
      </c>
      <c r="L4123" t="s">
        <v>37029</v>
      </c>
      <c r="M4123" s="1">
        <v>44131</v>
      </c>
      <c r="N4123" t="s">
        <v>21</v>
      </c>
      <c r="O4123" t="s">
        <v>50065</v>
      </c>
      <c r="P4123">
        <v>2</v>
      </c>
      <c r="Q4123">
        <v>10</v>
      </c>
      <c r="R4123" t="s">
        <v>50063</v>
      </c>
    </row>
    <row r="4124" spans="1:18" x14ac:dyDescent="0.25">
      <c r="A4124">
        <v>80.58</v>
      </c>
      <c r="B4124" t="s">
        <v>49013</v>
      </c>
      <c r="C4124" s="1">
        <v>44030</v>
      </c>
      <c r="D4124">
        <v>5</v>
      </c>
      <c r="E4124">
        <v>2</v>
      </c>
      <c r="F4124">
        <v>3</v>
      </c>
      <c r="G4124" t="s">
        <v>2296</v>
      </c>
      <c r="H4124" t="s">
        <v>16</v>
      </c>
      <c r="I4124" t="s">
        <v>19026</v>
      </c>
      <c r="J4124" t="s">
        <v>48620</v>
      </c>
      <c r="K4124" t="s">
        <v>19</v>
      </c>
      <c r="L4124" t="s">
        <v>37029</v>
      </c>
      <c r="M4124" s="1">
        <v>44030</v>
      </c>
      <c r="N4124" t="s">
        <v>21</v>
      </c>
      <c r="O4124" t="s">
        <v>50068</v>
      </c>
      <c r="P4124">
        <v>6</v>
      </c>
      <c r="Q4124">
        <v>7</v>
      </c>
      <c r="R4124" t="s">
        <v>50059</v>
      </c>
    </row>
    <row r="4125" spans="1:18" x14ac:dyDescent="0.25">
      <c r="A4125">
        <v>80.58</v>
      </c>
      <c r="B4125" t="s">
        <v>49017</v>
      </c>
      <c r="C4125" s="1">
        <v>43979</v>
      </c>
      <c r="D4125">
        <v>14</v>
      </c>
      <c r="E4125">
        <v>2</v>
      </c>
      <c r="F4125">
        <v>3</v>
      </c>
      <c r="G4125" t="s">
        <v>2296</v>
      </c>
      <c r="H4125" t="s">
        <v>16</v>
      </c>
      <c r="I4125" t="s">
        <v>19026</v>
      </c>
      <c r="J4125" t="s">
        <v>48620</v>
      </c>
      <c r="K4125" t="s">
        <v>19</v>
      </c>
      <c r="L4125" t="s">
        <v>37029</v>
      </c>
      <c r="M4125" s="1">
        <v>43979</v>
      </c>
      <c r="N4125" t="s">
        <v>21</v>
      </c>
      <c r="O4125" t="s">
        <v>50067</v>
      </c>
      <c r="P4125">
        <v>4</v>
      </c>
      <c r="Q4125">
        <v>5</v>
      </c>
      <c r="R4125" t="s">
        <v>50062</v>
      </c>
    </row>
    <row r="4126" spans="1:18" x14ac:dyDescent="0.25">
      <c r="A4126">
        <v>80.58</v>
      </c>
      <c r="B4126" t="s">
        <v>49021</v>
      </c>
      <c r="C4126" s="1">
        <v>43889</v>
      </c>
      <c r="D4126">
        <v>2</v>
      </c>
      <c r="E4126">
        <v>1</v>
      </c>
      <c r="F4126">
        <v>1</v>
      </c>
      <c r="G4126" t="s">
        <v>2296</v>
      </c>
      <c r="H4126" t="s">
        <v>16</v>
      </c>
      <c r="I4126" t="s">
        <v>17</v>
      </c>
      <c r="J4126" t="s">
        <v>48620</v>
      </c>
      <c r="K4126" t="s">
        <v>19</v>
      </c>
      <c r="L4126" t="s">
        <v>37029</v>
      </c>
      <c r="M4126" s="1">
        <v>43889</v>
      </c>
      <c r="N4126" t="s">
        <v>21</v>
      </c>
      <c r="O4126" t="s">
        <v>50066</v>
      </c>
      <c r="P4126">
        <v>5</v>
      </c>
      <c r="Q4126">
        <v>2</v>
      </c>
      <c r="R4126" t="s">
        <v>50055</v>
      </c>
    </row>
    <row r="4127" spans="1:18" x14ac:dyDescent="0.25">
      <c r="A4127">
        <v>80.58</v>
      </c>
      <c r="B4127" t="s">
        <v>49026</v>
      </c>
      <c r="C4127" s="1">
        <v>44071</v>
      </c>
      <c r="D4127">
        <v>2</v>
      </c>
      <c r="E4127">
        <v>3</v>
      </c>
      <c r="F4127">
        <v>3</v>
      </c>
      <c r="G4127" t="s">
        <v>2296</v>
      </c>
      <c r="H4127" t="s">
        <v>19</v>
      </c>
      <c r="I4127" t="s">
        <v>7560</v>
      </c>
      <c r="J4127" t="s">
        <v>48620</v>
      </c>
      <c r="K4127" t="s">
        <v>19</v>
      </c>
      <c r="L4127" t="s">
        <v>37029</v>
      </c>
      <c r="M4127" s="1">
        <v>44071</v>
      </c>
      <c r="N4127" t="s">
        <v>21</v>
      </c>
      <c r="O4127" t="s">
        <v>50066</v>
      </c>
      <c r="P4127">
        <v>5</v>
      </c>
      <c r="Q4127">
        <v>8</v>
      </c>
      <c r="R4127" t="s">
        <v>50054</v>
      </c>
    </row>
    <row r="4128" spans="1:18" x14ac:dyDescent="0.25">
      <c r="A4128">
        <v>80.58</v>
      </c>
      <c r="B4128" t="s">
        <v>49027</v>
      </c>
      <c r="C4128" s="1">
        <v>44174</v>
      </c>
      <c r="D4128">
        <v>7</v>
      </c>
      <c r="E4128">
        <v>2</v>
      </c>
      <c r="F4128">
        <v>1</v>
      </c>
      <c r="G4128" t="s">
        <v>2296</v>
      </c>
      <c r="H4128" t="s">
        <v>19</v>
      </c>
      <c r="I4128" t="s">
        <v>17</v>
      </c>
      <c r="J4128" t="s">
        <v>48620</v>
      </c>
      <c r="K4128" t="s">
        <v>16</v>
      </c>
      <c r="L4128" t="s">
        <v>37029</v>
      </c>
      <c r="M4128" s="1">
        <v>44174</v>
      </c>
      <c r="N4128" t="s">
        <v>21</v>
      </c>
      <c r="O4128" t="s">
        <v>50052</v>
      </c>
      <c r="P4128">
        <v>3</v>
      </c>
      <c r="Q4128">
        <v>12</v>
      </c>
      <c r="R4128" t="s">
        <v>50058</v>
      </c>
    </row>
    <row r="4129" spans="1:18" x14ac:dyDescent="0.25">
      <c r="A4129">
        <v>80.58</v>
      </c>
      <c r="B4129" t="s">
        <v>49030</v>
      </c>
      <c r="C4129" s="1">
        <v>44065</v>
      </c>
      <c r="D4129">
        <v>12</v>
      </c>
      <c r="E4129">
        <v>1</v>
      </c>
      <c r="F4129">
        <v>1</v>
      </c>
      <c r="G4129" t="s">
        <v>2296</v>
      </c>
      <c r="H4129" t="s">
        <v>16</v>
      </c>
      <c r="I4129" t="s">
        <v>13331</v>
      </c>
      <c r="J4129" t="s">
        <v>48620</v>
      </c>
      <c r="K4129" t="s">
        <v>19</v>
      </c>
      <c r="L4129" t="s">
        <v>37029</v>
      </c>
      <c r="M4129" s="1">
        <v>44065</v>
      </c>
      <c r="N4129" t="s">
        <v>21</v>
      </c>
      <c r="O4129" t="s">
        <v>50068</v>
      </c>
      <c r="P4129">
        <v>6</v>
      </c>
      <c r="Q4129">
        <v>8</v>
      </c>
      <c r="R4129" t="s">
        <v>50054</v>
      </c>
    </row>
    <row r="4130" spans="1:18" x14ac:dyDescent="0.25">
      <c r="A4130">
        <v>80.58</v>
      </c>
      <c r="B4130" t="s">
        <v>50006</v>
      </c>
      <c r="C4130" s="1">
        <v>43929</v>
      </c>
      <c r="D4130">
        <v>2</v>
      </c>
      <c r="E4130">
        <v>3</v>
      </c>
      <c r="F4130">
        <v>4</v>
      </c>
      <c r="G4130" t="s">
        <v>2296</v>
      </c>
      <c r="H4130" t="s">
        <v>16</v>
      </c>
      <c r="I4130" t="s">
        <v>22878</v>
      </c>
      <c r="J4130" t="s">
        <v>49574</v>
      </c>
      <c r="K4130" t="s">
        <v>16</v>
      </c>
      <c r="L4130" t="s">
        <v>37029</v>
      </c>
      <c r="M4130" s="1">
        <v>43929</v>
      </c>
      <c r="N4130" t="s">
        <v>21</v>
      </c>
      <c r="O4130" t="s">
        <v>50052</v>
      </c>
      <c r="P4130">
        <v>3</v>
      </c>
      <c r="Q4130">
        <v>4</v>
      </c>
      <c r="R4130" t="s">
        <v>50060</v>
      </c>
    </row>
    <row r="4131" spans="1:18" x14ac:dyDescent="0.25">
      <c r="A4131">
        <v>80.58</v>
      </c>
      <c r="B4131" t="s">
        <v>50015</v>
      </c>
      <c r="C4131" s="1">
        <v>44132</v>
      </c>
      <c r="D4131">
        <v>8</v>
      </c>
      <c r="E4131">
        <v>3</v>
      </c>
      <c r="F4131">
        <v>3</v>
      </c>
      <c r="G4131" t="s">
        <v>2296</v>
      </c>
      <c r="H4131" t="s">
        <v>16</v>
      </c>
      <c r="I4131" t="s">
        <v>22878</v>
      </c>
      <c r="J4131" t="s">
        <v>49574</v>
      </c>
      <c r="K4131" t="s">
        <v>16</v>
      </c>
      <c r="L4131" t="s">
        <v>37029</v>
      </c>
      <c r="M4131" s="1">
        <v>44132</v>
      </c>
      <c r="N4131" t="s">
        <v>21</v>
      </c>
      <c r="O4131" t="s">
        <v>50052</v>
      </c>
      <c r="P4131">
        <v>3</v>
      </c>
      <c r="Q4131">
        <v>10</v>
      </c>
      <c r="R4131" t="s">
        <v>50063</v>
      </c>
    </row>
    <row r="4132" spans="1:18" x14ac:dyDescent="0.25">
      <c r="A4132">
        <v>80.58</v>
      </c>
      <c r="B4132" t="s">
        <v>49954</v>
      </c>
      <c r="C4132" s="1">
        <v>43865</v>
      </c>
      <c r="D4132">
        <v>12</v>
      </c>
      <c r="E4132">
        <v>4</v>
      </c>
      <c r="F4132">
        <v>4</v>
      </c>
      <c r="G4132" t="s">
        <v>2296</v>
      </c>
      <c r="H4132" t="s">
        <v>19</v>
      </c>
      <c r="I4132" t="s">
        <v>17</v>
      </c>
      <c r="J4132" t="s">
        <v>49574</v>
      </c>
      <c r="K4132" t="s">
        <v>19</v>
      </c>
      <c r="L4132" t="s">
        <v>37029</v>
      </c>
      <c r="M4132" s="1">
        <v>43865</v>
      </c>
      <c r="N4132" t="s">
        <v>21</v>
      </c>
      <c r="O4132" t="s">
        <v>50065</v>
      </c>
      <c r="P4132">
        <v>2</v>
      </c>
      <c r="Q4132">
        <v>2</v>
      </c>
      <c r="R4132" t="s">
        <v>50055</v>
      </c>
    </row>
    <row r="4133" spans="1:18" x14ac:dyDescent="0.25">
      <c r="A4133">
        <v>80.58</v>
      </c>
      <c r="B4133" t="s">
        <v>49969</v>
      </c>
      <c r="C4133" s="1">
        <v>43888</v>
      </c>
      <c r="D4133">
        <v>3</v>
      </c>
      <c r="E4133">
        <v>3</v>
      </c>
      <c r="F4133">
        <v>3</v>
      </c>
      <c r="G4133" t="s">
        <v>2296</v>
      </c>
      <c r="H4133" t="s">
        <v>16</v>
      </c>
      <c r="I4133" t="s">
        <v>17</v>
      </c>
      <c r="J4133" t="s">
        <v>49574</v>
      </c>
      <c r="K4133" t="s">
        <v>19</v>
      </c>
      <c r="L4133" t="s">
        <v>37029</v>
      </c>
      <c r="M4133" s="1">
        <v>43888</v>
      </c>
      <c r="N4133" t="s">
        <v>21</v>
      </c>
      <c r="O4133" t="s">
        <v>50067</v>
      </c>
      <c r="P4133">
        <v>4</v>
      </c>
      <c r="Q4133">
        <v>2</v>
      </c>
      <c r="R4133" t="s">
        <v>50055</v>
      </c>
    </row>
    <row r="4134" spans="1:18" x14ac:dyDescent="0.25">
      <c r="A4134">
        <v>80.58</v>
      </c>
      <c r="B4134" t="s">
        <v>49986</v>
      </c>
      <c r="C4134" s="1">
        <v>44064</v>
      </c>
      <c r="D4134">
        <v>8</v>
      </c>
      <c r="E4134">
        <v>4</v>
      </c>
      <c r="F4134">
        <v>4</v>
      </c>
      <c r="G4134" t="s">
        <v>2296</v>
      </c>
      <c r="H4134" t="s">
        <v>16</v>
      </c>
      <c r="I4134" t="s">
        <v>7560</v>
      </c>
      <c r="J4134" t="s">
        <v>49574</v>
      </c>
      <c r="K4134" t="s">
        <v>19</v>
      </c>
      <c r="L4134" t="s">
        <v>37029</v>
      </c>
      <c r="M4134" s="1">
        <v>44064</v>
      </c>
      <c r="N4134" t="s">
        <v>21</v>
      </c>
      <c r="O4134" t="s">
        <v>50066</v>
      </c>
      <c r="P4134">
        <v>5</v>
      </c>
      <c r="Q4134">
        <v>8</v>
      </c>
      <c r="R4134" t="s">
        <v>50054</v>
      </c>
    </row>
    <row r="4135" spans="1:18" x14ac:dyDescent="0.25">
      <c r="A4135">
        <v>80.58</v>
      </c>
      <c r="B4135" t="s">
        <v>49996</v>
      </c>
      <c r="C4135" s="1">
        <v>44072</v>
      </c>
      <c r="D4135">
        <v>5</v>
      </c>
      <c r="E4135">
        <v>3</v>
      </c>
      <c r="F4135">
        <v>4</v>
      </c>
      <c r="G4135" t="s">
        <v>2296</v>
      </c>
      <c r="H4135" t="s">
        <v>16</v>
      </c>
      <c r="I4135" t="s">
        <v>17</v>
      </c>
      <c r="J4135" t="s">
        <v>49574</v>
      </c>
      <c r="K4135" t="s">
        <v>19</v>
      </c>
      <c r="L4135" t="s">
        <v>37029</v>
      </c>
      <c r="M4135" s="1">
        <v>44072</v>
      </c>
      <c r="N4135" t="s">
        <v>21</v>
      </c>
      <c r="O4135" t="s">
        <v>50068</v>
      </c>
      <c r="P4135">
        <v>6</v>
      </c>
      <c r="Q4135">
        <v>8</v>
      </c>
      <c r="R4135" t="s">
        <v>50054</v>
      </c>
    </row>
    <row r="4136" spans="1:18" x14ac:dyDescent="0.25">
      <c r="A4136">
        <v>80.58</v>
      </c>
      <c r="B4136" t="s">
        <v>50009</v>
      </c>
      <c r="C4136" s="1">
        <v>44013</v>
      </c>
      <c r="D4136">
        <v>6</v>
      </c>
      <c r="E4136">
        <v>3</v>
      </c>
      <c r="F4136">
        <v>4</v>
      </c>
      <c r="G4136" t="s">
        <v>2296</v>
      </c>
      <c r="H4136" t="s">
        <v>16</v>
      </c>
      <c r="I4136" t="s">
        <v>17</v>
      </c>
      <c r="J4136" t="s">
        <v>49574</v>
      </c>
      <c r="K4136" t="s">
        <v>19</v>
      </c>
      <c r="L4136" t="s">
        <v>37029</v>
      </c>
      <c r="M4136" s="1">
        <v>44013</v>
      </c>
      <c r="N4136" t="s">
        <v>21</v>
      </c>
      <c r="O4136" t="s">
        <v>50052</v>
      </c>
      <c r="P4136">
        <v>3</v>
      </c>
      <c r="Q4136">
        <v>7</v>
      </c>
      <c r="R4136" t="s">
        <v>50059</v>
      </c>
    </row>
    <row r="4137" spans="1:18" x14ac:dyDescent="0.25">
      <c r="A4137">
        <v>80.58</v>
      </c>
      <c r="B4137" t="s">
        <v>50014</v>
      </c>
      <c r="C4137" s="1">
        <v>44120</v>
      </c>
      <c r="D4137">
        <v>5</v>
      </c>
      <c r="E4137">
        <v>4</v>
      </c>
      <c r="F4137">
        <v>4</v>
      </c>
      <c r="G4137" t="s">
        <v>2296</v>
      </c>
      <c r="H4137" t="s">
        <v>16</v>
      </c>
      <c r="I4137" t="s">
        <v>17</v>
      </c>
      <c r="J4137" t="s">
        <v>49574</v>
      </c>
      <c r="K4137" t="s">
        <v>19</v>
      </c>
      <c r="L4137" t="s">
        <v>37029</v>
      </c>
      <c r="M4137" s="1">
        <v>44120</v>
      </c>
      <c r="N4137" t="s">
        <v>21</v>
      </c>
      <c r="O4137" t="s">
        <v>50066</v>
      </c>
      <c r="P4137">
        <v>5</v>
      </c>
      <c r="Q4137">
        <v>10</v>
      </c>
      <c r="R4137" t="s">
        <v>50063</v>
      </c>
    </row>
    <row r="4138" spans="1:18" x14ac:dyDescent="0.25">
      <c r="A4138">
        <v>80.58</v>
      </c>
      <c r="B4138" t="s">
        <v>50021</v>
      </c>
      <c r="C4138" s="1">
        <v>43909</v>
      </c>
      <c r="D4138">
        <v>10</v>
      </c>
      <c r="E4138">
        <v>2</v>
      </c>
      <c r="F4138">
        <v>3</v>
      </c>
      <c r="G4138" t="s">
        <v>2296</v>
      </c>
      <c r="H4138" t="s">
        <v>16</v>
      </c>
      <c r="I4138" t="s">
        <v>17</v>
      </c>
      <c r="J4138" t="s">
        <v>49574</v>
      </c>
      <c r="K4138" t="s">
        <v>19</v>
      </c>
      <c r="L4138" t="s">
        <v>37029</v>
      </c>
      <c r="M4138" s="1">
        <v>43909</v>
      </c>
      <c r="N4138" t="s">
        <v>21</v>
      </c>
      <c r="O4138" t="s">
        <v>50067</v>
      </c>
      <c r="P4138">
        <v>4</v>
      </c>
      <c r="Q4138">
        <v>3</v>
      </c>
      <c r="R4138" t="s">
        <v>50061</v>
      </c>
    </row>
    <row r="4139" spans="1:18" x14ac:dyDescent="0.25">
      <c r="A4139">
        <v>80.58</v>
      </c>
      <c r="B4139" t="s">
        <v>50029</v>
      </c>
      <c r="C4139" s="1">
        <v>44078</v>
      </c>
      <c r="D4139">
        <v>6</v>
      </c>
      <c r="E4139">
        <v>1</v>
      </c>
      <c r="F4139">
        <v>2</v>
      </c>
      <c r="G4139" t="s">
        <v>2296</v>
      </c>
      <c r="H4139" t="s">
        <v>16</v>
      </c>
      <c r="I4139" t="s">
        <v>7560</v>
      </c>
      <c r="J4139" t="s">
        <v>49574</v>
      </c>
      <c r="K4139" t="s">
        <v>19</v>
      </c>
      <c r="L4139" t="s">
        <v>37029</v>
      </c>
      <c r="M4139" s="1">
        <v>44078</v>
      </c>
      <c r="N4139" t="s">
        <v>21</v>
      </c>
      <c r="O4139" t="s">
        <v>50066</v>
      </c>
      <c r="P4139">
        <v>5</v>
      </c>
      <c r="Q4139">
        <v>9</v>
      </c>
      <c r="R4139" t="s">
        <v>50056</v>
      </c>
    </row>
    <row r="4140" spans="1:18" x14ac:dyDescent="0.25">
      <c r="A4140">
        <v>82.95</v>
      </c>
      <c r="B4140" t="s">
        <v>38117</v>
      </c>
      <c r="C4140" s="1">
        <v>43907</v>
      </c>
      <c r="D4140">
        <v>11</v>
      </c>
      <c r="E4140">
        <v>1</v>
      </c>
      <c r="F4140">
        <v>2</v>
      </c>
      <c r="G4140" t="s">
        <v>3165</v>
      </c>
      <c r="H4140" t="s">
        <v>19</v>
      </c>
      <c r="I4140" t="s">
        <v>17</v>
      </c>
      <c r="J4140" t="s">
        <v>18</v>
      </c>
      <c r="K4140" t="s">
        <v>19</v>
      </c>
      <c r="L4140" t="s">
        <v>37029</v>
      </c>
      <c r="M4140" s="1">
        <v>43907</v>
      </c>
      <c r="N4140" t="s">
        <v>21</v>
      </c>
      <c r="O4140" t="s">
        <v>50065</v>
      </c>
      <c r="P4140">
        <v>2</v>
      </c>
      <c r="Q4140">
        <v>3</v>
      </c>
      <c r="R4140" t="s">
        <v>50061</v>
      </c>
    </row>
    <row r="4141" spans="1:18" x14ac:dyDescent="0.25">
      <c r="A4141">
        <v>82.95</v>
      </c>
      <c r="B4141" t="s">
        <v>38118</v>
      </c>
      <c r="C4141" s="1">
        <v>44092</v>
      </c>
      <c r="D4141">
        <v>3</v>
      </c>
      <c r="E4141">
        <v>1</v>
      </c>
      <c r="F4141">
        <v>2</v>
      </c>
      <c r="G4141" t="s">
        <v>3165</v>
      </c>
      <c r="H4141" t="s">
        <v>19</v>
      </c>
      <c r="I4141" t="s">
        <v>17</v>
      </c>
      <c r="J4141" t="s">
        <v>18</v>
      </c>
      <c r="K4141" t="s">
        <v>19</v>
      </c>
      <c r="L4141" t="s">
        <v>37029</v>
      </c>
      <c r="M4141" s="1">
        <v>44092</v>
      </c>
      <c r="N4141" t="s">
        <v>21</v>
      </c>
      <c r="O4141" t="s">
        <v>50066</v>
      </c>
      <c r="P4141">
        <v>5</v>
      </c>
      <c r="Q4141">
        <v>9</v>
      </c>
      <c r="R4141" t="s">
        <v>50056</v>
      </c>
    </row>
    <row r="4142" spans="1:18" x14ac:dyDescent="0.25">
      <c r="A4142">
        <v>82.95</v>
      </c>
      <c r="B4142" t="s">
        <v>38119</v>
      </c>
      <c r="C4142" s="1">
        <v>44084</v>
      </c>
      <c r="D4142">
        <v>11</v>
      </c>
      <c r="E4142">
        <v>1</v>
      </c>
      <c r="F4142">
        <v>1</v>
      </c>
      <c r="G4142" t="s">
        <v>3165</v>
      </c>
      <c r="H4142" t="s">
        <v>19</v>
      </c>
      <c r="I4142" t="s">
        <v>17</v>
      </c>
      <c r="J4142" t="s">
        <v>18</v>
      </c>
      <c r="K4142" t="s">
        <v>19</v>
      </c>
      <c r="L4142" t="s">
        <v>37029</v>
      </c>
      <c r="M4142" s="1">
        <v>44084</v>
      </c>
      <c r="N4142" t="s">
        <v>21</v>
      </c>
      <c r="O4142" t="s">
        <v>50067</v>
      </c>
      <c r="P4142">
        <v>4</v>
      </c>
      <c r="Q4142">
        <v>9</v>
      </c>
      <c r="R4142" t="s">
        <v>50056</v>
      </c>
    </row>
    <row r="4143" spans="1:18" x14ac:dyDescent="0.25">
      <c r="A4143">
        <v>82.95</v>
      </c>
      <c r="B4143" t="s">
        <v>38120</v>
      </c>
      <c r="C4143" s="1">
        <v>44137</v>
      </c>
      <c r="D4143">
        <v>14</v>
      </c>
      <c r="E4143">
        <v>3</v>
      </c>
      <c r="F4143">
        <v>4</v>
      </c>
      <c r="G4143" t="s">
        <v>3165</v>
      </c>
      <c r="H4143" t="s">
        <v>16</v>
      </c>
      <c r="I4143" t="s">
        <v>17</v>
      </c>
      <c r="J4143" t="s">
        <v>18</v>
      </c>
      <c r="K4143" t="s">
        <v>19</v>
      </c>
      <c r="L4143" t="s">
        <v>37029</v>
      </c>
      <c r="M4143" s="1">
        <v>44137</v>
      </c>
      <c r="N4143" t="s">
        <v>21</v>
      </c>
      <c r="O4143" t="s">
        <v>50070</v>
      </c>
      <c r="P4143">
        <v>1</v>
      </c>
      <c r="Q4143">
        <v>11</v>
      </c>
      <c r="R4143" t="s">
        <v>50064</v>
      </c>
    </row>
    <row r="4144" spans="1:18" x14ac:dyDescent="0.25">
      <c r="A4144">
        <v>82.95</v>
      </c>
      <c r="B4144" t="s">
        <v>38262</v>
      </c>
      <c r="C4144" s="1">
        <v>43896</v>
      </c>
      <c r="D4144">
        <v>13</v>
      </c>
      <c r="E4144">
        <v>1</v>
      </c>
      <c r="F4144">
        <v>3</v>
      </c>
      <c r="G4144" t="s">
        <v>3165</v>
      </c>
      <c r="H4144" t="s">
        <v>16</v>
      </c>
      <c r="I4144" t="s">
        <v>17</v>
      </c>
      <c r="J4144" t="s">
        <v>18</v>
      </c>
      <c r="K4144" t="s">
        <v>19</v>
      </c>
      <c r="L4144" t="s">
        <v>37029</v>
      </c>
      <c r="M4144" s="1">
        <v>43896</v>
      </c>
      <c r="N4144" t="s">
        <v>21</v>
      </c>
      <c r="O4144" t="s">
        <v>50066</v>
      </c>
      <c r="P4144">
        <v>5</v>
      </c>
      <c r="Q4144">
        <v>3</v>
      </c>
      <c r="R4144" t="s">
        <v>50061</v>
      </c>
    </row>
    <row r="4145" spans="1:18" x14ac:dyDescent="0.25">
      <c r="A4145">
        <v>82.95</v>
      </c>
      <c r="B4145" t="s">
        <v>38121</v>
      </c>
      <c r="C4145" s="1">
        <v>44144</v>
      </c>
      <c r="D4145">
        <v>9</v>
      </c>
      <c r="E4145">
        <v>1</v>
      </c>
      <c r="F4145">
        <v>2</v>
      </c>
      <c r="G4145" t="s">
        <v>3165</v>
      </c>
      <c r="H4145" t="s">
        <v>16</v>
      </c>
      <c r="I4145" t="s">
        <v>17</v>
      </c>
      <c r="J4145" t="s">
        <v>18</v>
      </c>
      <c r="K4145" t="s">
        <v>19</v>
      </c>
      <c r="L4145" t="s">
        <v>37029</v>
      </c>
      <c r="M4145" s="1">
        <v>44144</v>
      </c>
      <c r="N4145" t="s">
        <v>21</v>
      </c>
      <c r="O4145" t="s">
        <v>50070</v>
      </c>
      <c r="P4145">
        <v>1</v>
      </c>
      <c r="Q4145">
        <v>11</v>
      </c>
      <c r="R4145" t="s">
        <v>50064</v>
      </c>
    </row>
    <row r="4146" spans="1:18" x14ac:dyDescent="0.25">
      <c r="A4146">
        <v>82.95</v>
      </c>
      <c r="B4146" t="s">
        <v>38122</v>
      </c>
      <c r="C4146" s="1">
        <v>43956</v>
      </c>
      <c r="D4146">
        <v>13</v>
      </c>
      <c r="E4146">
        <v>4</v>
      </c>
      <c r="F4146">
        <v>2</v>
      </c>
      <c r="G4146" t="s">
        <v>3165</v>
      </c>
      <c r="H4146" t="s">
        <v>19</v>
      </c>
      <c r="I4146" t="s">
        <v>17</v>
      </c>
      <c r="J4146" t="s">
        <v>18</v>
      </c>
      <c r="K4146" t="s">
        <v>19</v>
      </c>
      <c r="L4146" t="s">
        <v>37029</v>
      </c>
      <c r="M4146" s="1">
        <v>43956</v>
      </c>
      <c r="N4146" t="s">
        <v>21</v>
      </c>
      <c r="O4146" t="s">
        <v>50065</v>
      </c>
      <c r="P4146">
        <v>2</v>
      </c>
      <c r="Q4146">
        <v>5</v>
      </c>
      <c r="R4146" t="s">
        <v>50062</v>
      </c>
    </row>
    <row r="4147" spans="1:18" x14ac:dyDescent="0.25">
      <c r="A4147">
        <v>82.95</v>
      </c>
      <c r="B4147" t="s">
        <v>38123</v>
      </c>
      <c r="C4147" s="1">
        <v>43946</v>
      </c>
      <c r="D4147">
        <v>14</v>
      </c>
      <c r="E4147">
        <v>1</v>
      </c>
      <c r="F4147">
        <v>4</v>
      </c>
      <c r="G4147" t="s">
        <v>3165</v>
      </c>
      <c r="H4147" t="s">
        <v>16</v>
      </c>
      <c r="I4147" t="s">
        <v>17</v>
      </c>
      <c r="J4147" t="s">
        <v>18</v>
      </c>
      <c r="K4147" t="s">
        <v>19</v>
      </c>
      <c r="L4147" t="s">
        <v>37029</v>
      </c>
      <c r="M4147" s="1">
        <v>43946</v>
      </c>
      <c r="N4147" t="s">
        <v>21</v>
      </c>
      <c r="O4147" t="s">
        <v>50068</v>
      </c>
      <c r="P4147">
        <v>6</v>
      </c>
      <c r="Q4147">
        <v>4</v>
      </c>
      <c r="R4147" t="s">
        <v>50060</v>
      </c>
    </row>
    <row r="4148" spans="1:18" x14ac:dyDescent="0.25">
      <c r="A4148">
        <v>82.95</v>
      </c>
      <c r="B4148" t="s">
        <v>38124</v>
      </c>
      <c r="C4148" s="1">
        <v>44062</v>
      </c>
      <c r="D4148">
        <v>10</v>
      </c>
      <c r="E4148">
        <v>2</v>
      </c>
      <c r="F4148">
        <v>1</v>
      </c>
      <c r="G4148" t="s">
        <v>3165</v>
      </c>
      <c r="H4148" t="s">
        <v>16</v>
      </c>
      <c r="I4148" t="s">
        <v>17</v>
      </c>
      <c r="J4148" t="s">
        <v>18</v>
      </c>
      <c r="K4148" t="s">
        <v>19</v>
      </c>
      <c r="L4148" t="s">
        <v>37029</v>
      </c>
      <c r="M4148" s="1">
        <v>44062</v>
      </c>
      <c r="N4148" t="s">
        <v>21</v>
      </c>
      <c r="O4148" t="s">
        <v>50052</v>
      </c>
      <c r="P4148">
        <v>3</v>
      </c>
      <c r="Q4148">
        <v>8</v>
      </c>
      <c r="R4148" t="s">
        <v>50054</v>
      </c>
    </row>
    <row r="4149" spans="1:18" x14ac:dyDescent="0.25">
      <c r="A4149">
        <v>82.95</v>
      </c>
      <c r="B4149" t="s">
        <v>38125</v>
      </c>
      <c r="C4149" s="1">
        <v>44098</v>
      </c>
      <c r="D4149">
        <v>4</v>
      </c>
      <c r="E4149">
        <v>1</v>
      </c>
      <c r="F4149">
        <v>2</v>
      </c>
      <c r="G4149" t="s">
        <v>3165</v>
      </c>
      <c r="H4149" t="s">
        <v>19</v>
      </c>
      <c r="I4149" t="s">
        <v>17</v>
      </c>
      <c r="J4149" t="s">
        <v>18</v>
      </c>
      <c r="K4149" t="s">
        <v>19</v>
      </c>
      <c r="L4149" t="s">
        <v>37029</v>
      </c>
      <c r="M4149" s="1">
        <v>44098</v>
      </c>
      <c r="N4149" t="s">
        <v>21</v>
      </c>
      <c r="O4149" t="s">
        <v>50067</v>
      </c>
      <c r="P4149">
        <v>4</v>
      </c>
      <c r="Q4149">
        <v>9</v>
      </c>
      <c r="R4149" t="s">
        <v>50056</v>
      </c>
    </row>
    <row r="4150" spans="1:18" x14ac:dyDescent="0.25">
      <c r="A4150">
        <v>82.95</v>
      </c>
      <c r="B4150" t="s">
        <v>38126</v>
      </c>
      <c r="C4150" s="1">
        <v>44136</v>
      </c>
      <c r="D4150">
        <v>7</v>
      </c>
      <c r="E4150">
        <v>4</v>
      </c>
      <c r="F4150">
        <v>1</v>
      </c>
      <c r="G4150" t="s">
        <v>3165</v>
      </c>
      <c r="H4150" t="s">
        <v>19</v>
      </c>
      <c r="I4150" t="s">
        <v>17</v>
      </c>
      <c r="J4150" t="s">
        <v>18</v>
      </c>
      <c r="K4150" t="s">
        <v>19</v>
      </c>
      <c r="L4150" t="s">
        <v>37029</v>
      </c>
      <c r="M4150" s="1">
        <v>44136</v>
      </c>
      <c r="N4150" t="s">
        <v>21</v>
      </c>
      <c r="O4150" t="s">
        <v>50069</v>
      </c>
      <c r="P4150">
        <v>0</v>
      </c>
      <c r="Q4150">
        <v>11</v>
      </c>
      <c r="R4150" t="s">
        <v>50064</v>
      </c>
    </row>
    <row r="4151" spans="1:18" x14ac:dyDescent="0.25">
      <c r="A4151">
        <v>82.95</v>
      </c>
      <c r="B4151" t="s">
        <v>38127</v>
      </c>
      <c r="C4151" s="1">
        <v>43845</v>
      </c>
      <c r="D4151">
        <v>2</v>
      </c>
      <c r="E4151">
        <v>2</v>
      </c>
      <c r="F4151">
        <v>2</v>
      </c>
      <c r="G4151" t="s">
        <v>3165</v>
      </c>
      <c r="H4151" t="s">
        <v>16</v>
      </c>
      <c r="I4151" t="s">
        <v>17</v>
      </c>
      <c r="J4151" t="s">
        <v>18</v>
      </c>
      <c r="K4151" t="s">
        <v>19</v>
      </c>
      <c r="L4151" t="s">
        <v>37029</v>
      </c>
      <c r="M4151" s="1">
        <v>43845</v>
      </c>
      <c r="N4151" t="s">
        <v>21</v>
      </c>
      <c r="O4151" t="s">
        <v>50052</v>
      </c>
      <c r="P4151">
        <v>3</v>
      </c>
      <c r="Q4151">
        <v>1</v>
      </c>
      <c r="R4151" t="s">
        <v>50057</v>
      </c>
    </row>
    <row r="4152" spans="1:18" x14ac:dyDescent="0.25">
      <c r="A4152">
        <v>82.95</v>
      </c>
      <c r="B4152" t="s">
        <v>38128</v>
      </c>
      <c r="C4152" s="1">
        <v>44029</v>
      </c>
      <c r="D4152">
        <v>13</v>
      </c>
      <c r="E4152">
        <v>1</v>
      </c>
      <c r="F4152">
        <v>1</v>
      </c>
      <c r="G4152" t="s">
        <v>3165</v>
      </c>
      <c r="H4152" t="s">
        <v>16</v>
      </c>
      <c r="I4152" t="s">
        <v>17</v>
      </c>
      <c r="J4152" t="s">
        <v>18</v>
      </c>
      <c r="K4152" t="s">
        <v>19</v>
      </c>
      <c r="L4152" t="s">
        <v>37029</v>
      </c>
      <c r="M4152" s="1">
        <v>44029</v>
      </c>
      <c r="N4152" t="s">
        <v>21</v>
      </c>
      <c r="O4152" t="s">
        <v>50066</v>
      </c>
      <c r="P4152">
        <v>5</v>
      </c>
      <c r="Q4152">
        <v>7</v>
      </c>
      <c r="R4152" t="s">
        <v>50059</v>
      </c>
    </row>
    <row r="4153" spans="1:18" x14ac:dyDescent="0.25">
      <c r="A4153">
        <v>82.95</v>
      </c>
      <c r="B4153" t="s">
        <v>38263</v>
      </c>
      <c r="C4153" s="1">
        <v>44099</v>
      </c>
      <c r="D4153">
        <v>11</v>
      </c>
      <c r="E4153">
        <v>4</v>
      </c>
      <c r="F4153">
        <v>3</v>
      </c>
      <c r="G4153" t="s">
        <v>3165</v>
      </c>
      <c r="H4153" t="s">
        <v>19</v>
      </c>
      <c r="I4153" t="s">
        <v>17</v>
      </c>
      <c r="J4153" t="s">
        <v>18</v>
      </c>
      <c r="K4153" t="s">
        <v>19</v>
      </c>
      <c r="L4153" t="s">
        <v>37029</v>
      </c>
      <c r="M4153" s="1">
        <v>44099</v>
      </c>
      <c r="N4153" t="s">
        <v>21</v>
      </c>
      <c r="O4153" t="s">
        <v>50066</v>
      </c>
      <c r="P4153">
        <v>5</v>
      </c>
      <c r="Q4153">
        <v>9</v>
      </c>
      <c r="R4153" t="s">
        <v>50056</v>
      </c>
    </row>
    <row r="4154" spans="1:18" x14ac:dyDescent="0.25">
      <c r="A4154">
        <v>82.95</v>
      </c>
      <c r="B4154" t="s">
        <v>38129</v>
      </c>
      <c r="C4154" s="1">
        <v>43916</v>
      </c>
      <c r="D4154">
        <v>10</v>
      </c>
      <c r="E4154">
        <v>3</v>
      </c>
      <c r="F4154">
        <v>1</v>
      </c>
      <c r="G4154" t="s">
        <v>3165</v>
      </c>
      <c r="H4154" t="s">
        <v>16</v>
      </c>
      <c r="I4154" t="s">
        <v>17</v>
      </c>
      <c r="J4154" t="s">
        <v>18</v>
      </c>
      <c r="K4154" t="s">
        <v>19</v>
      </c>
      <c r="L4154" t="s">
        <v>37029</v>
      </c>
      <c r="M4154" s="1">
        <v>43916</v>
      </c>
      <c r="N4154" t="s">
        <v>21</v>
      </c>
      <c r="O4154" t="s">
        <v>50067</v>
      </c>
      <c r="P4154">
        <v>4</v>
      </c>
      <c r="Q4154">
        <v>3</v>
      </c>
      <c r="R4154" t="s">
        <v>50061</v>
      </c>
    </row>
    <row r="4155" spans="1:18" x14ac:dyDescent="0.25">
      <c r="A4155">
        <v>82.95</v>
      </c>
      <c r="B4155" t="s">
        <v>38130</v>
      </c>
      <c r="C4155" s="1">
        <v>43945</v>
      </c>
      <c r="D4155">
        <v>1</v>
      </c>
      <c r="E4155">
        <v>2</v>
      </c>
      <c r="F4155">
        <v>1</v>
      </c>
      <c r="G4155" t="s">
        <v>3165</v>
      </c>
      <c r="H4155" t="s">
        <v>16</v>
      </c>
      <c r="I4155" t="s">
        <v>17</v>
      </c>
      <c r="J4155" t="s">
        <v>18</v>
      </c>
      <c r="K4155" t="s">
        <v>19</v>
      </c>
      <c r="L4155" t="s">
        <v>37029</v>
      </c>
      <c r="M4155" s="1">
        <v>43945</v>
      </c>
      <c r="N4155" t="s">
        <v>21</v>
      </c>
      <c r="O4155" t="s">
        <v>50066</v>
      </c>
      <c r="P4155">
        <v>5</v>
      </c>
      <c r="Q4155">
        <v>4</v>
      </c>
      <c r="R4155" t="s">
        <v>50060</v>
      </c>
    </row>
    <row r="4156" spans="1:18" x14ac:dyDescent="0.25">
      <c r="A4156">
        <v>82.95</v>
      </c>
      <c r="B4156" t="s">
        <v>38131</v>
      </c>
      <c r="C4156" s="1">
        <v>44081</v>
      </c>
      <c r="D4156">
        <v>10</v>
      </c>
      <c r="E4156">
        <v>1</v>
      </c>
      <c r="F4156">
        <v>2</v>
      </c>
      <c r="G4156" t="s">
        <v>3165</v>
      </c>
      <c r="H4156" t="s">
        <v>16</v>
      </c>
      <c r="I4156" t="s">
        <v>17</v>
      </c>
      <c r="J4156" t="s">
        <v>18</v>
      </c>
      <c r="K4156" t="s">
        <v>19</v>
      </c>
      <c r="L4156" t="s">
        <v>37029</v>
      </c>
      <c r="M4156" s="1">
        <v>44081</v>
      </c>
      <c r="N4156" t="s">
        <v>21</v>
      </c>
      <c r="O4156" t="s">
        <v>50070</v>
      </c>
      <c r="P4156">
        <v>1</v>
      </c>
      <c r="Q4156">
        <v>9</v>
      </c>
      <c r="R4156" t="s">
        <v>50056</v>
      </c>
    </row>
    <row r="4157" spans="1:18" x14ac:dyDescent="0.25">
      <c r="A4157">
        <v>82.95</v>
      </c>
      <c r="B4157" t="s">
        <v>38264</v>
      </c>
      <c r="C4157" s="1">
        <v>43988</v>
      </c>
      <c r="D4157">
        <v>4</v>
      </c>
      <c r="E4157">
        <v>4</v>
      </c>
      <c r="F4157">
        <v>3</v>
      </c>
      <c r="G4157" t="s">
        <v>3165</v>
      </c>
      <c r="H4157" t="s">
        <v>16</v>
      </c>
      <c r="I4157" t="s">
        <v>17</v>
      </c>
      <c r="J4157" t="s">
        <v>18</v>
      </c>
      <c r="K4157" t="s">
        <v>19</v>
      </c>
      <c r="L4157" t="s">
        <v>37029</v>
      </c>
      <c r="M4157" s="1">
        <v>43988</v>
      </c>
      <c r="N4157" t="s">
        <v>21</v>
      </c>
      <c r="O4157" t="s">
        <v>50068</v>
      </c>
      <c r="P4157">
        <v>6</v>
      </c>
      <c r="Q4157">
        <v>6</v>
      </c>
      <c r="R4157" t="s">
        <v>50053</v>
      </c>
    </row>
    <row r="4158" spans="1:18" x14ac:dyDescent="0.25">
      <c r="A4158">
        <v>82.95</v>
      </c>
      <c r="B4158" t="s">
        <v>38265</v>
      </c>
      <c r="C4158" s="1">
        <v>44110</v>
      </c>
      <c r="D4158">
        <v>13</v>
      </c>
      <c r="E4158">
        <v>2</v>
      </c>
      <c r="F4158">
        <v>3</v>
      </c>
      <c r="G4158" t="s">
        <v>3165</v>
      </c>
      <c r="H4158" t="s">
        <v>16</v>
      </c>
      <c r="I4158" t="s">
        <v>17</v>
      </c>
      <c r="J4158" t="s">
        <v>18</v>
      </c>
      <c r="K4158" t="s">
        <v>19</v>
      </c>
      <c r="L4158" t="s">
        <v>37029</v>
      </c>
      <c r="M4158" s="1">
        <v>44110</v>
      </c>
      <c r="N4158" t="s">
        <v>21</v>
      </c>
      <c r="O4158" t="s">
        <v>50065</v>
      </c>
      <c r="P4158">
        <v>2</v>
      </c>
      <c r="Q4158">
        <v>10</v>
      </c>
      <c r="R4158" t="s">
        <v>50063</v>
      </c>
    </row>
    <row r="4159" spans="1:18" x14ac:dyDescent="0.25">
      <c r="A4159">
        <v>82.95</v>
      </c>
      <c r="B4159" t="s">
        <v>38132</v>
      </c>
      <c r="C4159" s="1">
        <v>43862</v>
      </c>
      <c r="D4159">
        <v>9</v>
      </c>
      <c r="E4159">
        <v>4</v>
      </c>
      <c r="F4159">
        <v>4</v>
      </c>
      <c r="G4159" t="s">
        <v>3165</v>
      </c>
      <c r="H4159" t="s">
        <v>19</v>
      </c>
      <c r="I4159" t="s">
        <v>17</v>
      </c>
      <c r="J4159" t="s">
        <v>18</v>
      </c>
      <c r="K4159" t="s">
        <v>19</v>
      </c>
      <c r="L4159" t="s">
        <v>37029</v>
      </c>
      <c r="M4159" s="1">
        <v>43862</v>
      </c>
      <c r="N4159" t="s">
        <v>21</v>
      </c>
      <c r="O4159" t="s">
        <v>50068</v>
      </c>
      <c r="P4159">
        <v>6</v>
      </c>
      <c r="Q4159">
        <v>2</v>
      </c>
      <c r="R4159" t="s">
        <v>50055</v>
      </c>
    </row>
    <row r="4160" spans="1:18" x14ac:dyDescent="0.25">
      <c r="A4160">
        <v>82.95</v>
      </c>
      <c r="B4160" t="s">
        <v>38266</v>
      </c>
      <c r="C4160" s="1">
        <v>43921</v>
      </c>
      <c r="D4160">
        <v>1</v>
      </c>
      <c r="E4160">
        <v>4</v>
      </c>
      <c r="F4160">
        <v>3</v>
      </c>
      <c r="G4160" t="s">
        <v>3165</v>
      </c>
      <c r="H4160" t="s">
        <v>16</v>
      </c>
      <c r="I4160" t="s">
        <v>17</v>
      </c>
      <c r="J4160" t="s">
        <v>18</v>
      </c>
      <c r="K4160" t="s">
        <v>19</v>
      </c>
      <c r="L4160" t="s">
        <v>37029</v>
      </c>
      <c r="M4160" s="1">
        <v>43921</v>
      </c>
      <c r="N4160" t="s">
        <v>21</v>
      </c>
      <c r="O4160" t="s">
        <v>50065</v>
      </c>
      <c r="P4160">
        <v>2</v>
      </c>
      <c r="Q4160">
        <v>3</v>
      </c>
      <c r="R4160" t="s">
        <v>50061</v>
      </c>
    </row>
    <row r="4161" spans="1:18" x14ac:dyDescent="0.25">
      <c r="A4161">
        <v>82.95</v>
      </c>
      <c r="B4161" t="s">
        <v>38267</v>
      </c>
      <c r="C4161" s="1">
        <v>44027</v>
      </c>
      <c r="D4161">
        <v>5</v>
      </c>
      <c r="E4161">
        <v>1</v>
      </c>
      <c r="F4161">
        <v>3</v>
      </c>
      <c r="G4161" t="s">
        <v>3165</v>
      </c>
      <c r="H4161" t="s">
        <v>16</v>
      </c>
      <c r="I4161" t="s">
        <v>17</v>
      </c>
      <c r="J4161" t="s">
        <v>18</v>
      </c>
      <c r="K4161" t="s">
        <v>19</v>
      </c>
      <c r="L4161" t="s">
        <v>37029</v>
      </c>
      <c r="M4161" s="1">
        <v>44027</v>
      </c>
      <c r="N4161" t="s">
        <v>21</v>
      </c>
      <c r="O4161" t="s">
        <v>50052</v>
      </c>
      <c r="P4161">
        <v>3</v>
      </c>
      <c r="Q4161">
        <v>7</v>
      </c>
      <c r="R4161" t="s">
        <v>50059</v>
      </c>
    </row>
    <row r="4162" spans="1:18" x14ac:dyDescent="0.25">
      <c r="A4162">
        <v>82.95</v>
      </c>
      <c r="B4162" t="s">
        <v>38268</v>
      </c>
      <c r="C4162" s="1">
        <v>43937</v>
      </c>
      <c r="D4162">
        <v>3</v>
      </c>
      <c r="E4162">
        <v>1</v>
      </c>
      <c r="F4162">
        <v>3</v>
      </c>
      <c r="G4162" t="s">
        <v>3165</v>
      </c>
      <c r="H4162" t="s">
        <v>16</v>
      </c>
      <c r="I4162" t="s">
        <v>17</v>
      </c>
      <c r="J4162" t="s">
        <v>18</v>
      </c>
      <c r="K4162" t="s">
        <v>19</v>
      </c>
      <c r="L4162" t="s">
        <v>37029</v>
      </c>
      <c r="M4162" s="1">
        <v>43937</v>
      </c>
      <c r="N4162" t="s">
        <v>21</v>
      </c>
      <c r="O4162" t="s">
        <v>50067</v>
      </c>
      <c r="P4162">
        <v>4</v>
      </c>
      <c r="Q4162">
        <v>4</v>
      </c>
      <c r="R4162" t="s">
        <v>50060</v>
      </c>
    </row>
    <row r="4163" spans="1:18" x14ac:dyDescent="0.25">
      <c r="A4163">
        <v>82.95</v>
      </c>
      <c r="B4163" t="s">
        <v>38269</v>
      </c>
      <c r="C4163" s="1">
        <v>44069</v>
      </c>
      <c r="D4163">
        <v>1</v>
      </c>
      <c r="E4163">
        <v>3</v>
      </c>
      <c r="F4163">
        <v>3</v>
      </c>
      <c r="G4163" t="s">
        <v>3165</v>
      </c>
      <c r="H4163" t="s">
        <v>16</v>
      </c>
      <c r="I4163" t="s">
        <v>17</v>
      </c>
      <c r="J4163" t="s">
        <v>18</v>
      </c>
      <c r="K4163" t="s">
        <v>19</v>
      </c>
      <c r="L4163" t="s">
        <v>37029</v>
      </c>
      <c r="M4163" s="1">
        <v>44069</v>
      </c>
      <c r="N4163" t="s">
        <v>21</v>
      </c>
      <c r="O4163" t="s">
        <v>50052</v>
      </c>
      <c r="P4163">
        <v>3</v>
      </c>
      <c r="Q4163">
        <v>8</v>
      </c>
      <c r="R4163" t="s">
        <v>50054</v>
      </c>
    </row>
    <row r="4164" spans="1:18" x14ac:dyDescent="0.25">
      <c r="A4164">
        <v>82.95</v>
      </c>
      <c r="B4164" t="s">
        <v>38270</v>
      </c>
      <c r="C4164" s="1">
        <v>43967</v>
      </c>
      <c r="D4164">
        <v>14</v>
      </c>
      <c r="E4164">
        <v>3</v>
      </c>
      <c r="F4164">
        <v>3</v>
      </c>
      <c r="G4164" t="s">
        <v>3165</v>
      </c>
      <c r="H4164" t="s">
        <v>19</v>
      </c>
      <c r="I4164" t="s">
        <v>17</v>
      </c>
      <c r="J4164" t="s">
        <v>18</v>
      </c>
      <c r="K4164" t="s">
        <v>19</v>
      </c>
      <c r="L4164" t="s">
        <v>37029</v>
      </c>
      <c r="M4164" s="1">
        <v>43967</v>
      </c>
      <c r="N4164" t="s">
        <v>21</v>
      </c>
      <c r="O4164" t="s">
        <v>50068</v>
      </c>
      <c r="P4164">
        <v>6</v>
      </c>
      <c r="Q4164">
        <v>5</v>
      </c>
      <c r="R4164" t="s">
        <v>50062</v>
      </c>
    </row>
    <row r="4165" spans="1:18" x14ac:dyDescent="0.25">
      <c r="A4165">
        <v>82.95</v>
      </c>
      <c r="B4165" t="s">
        <v>38271</v>
      </c>
      <c r="C4165" s="1">
        <v>43979</v>
      </c>
      <c r="D4165">
        <v>4</v>
      </c>
      <c r="E4165">
        <v>1</v>
      </c>
      <c r="F4165">
        <v>3</v>
      </c>
      <c r="G4165" t="s">
        <v>3165</v>
      </c>
      <c r="H4165" t="s">
        <v>16</v>
      </c>
      <c r="I4165" t="s">
        <v>17</v>
      </c>
      <c r="J4165" t="s">
        <v>18</v>
      </c>
      <c r="K4165" t="s">
        <v>19</v>
      </c>
      <c r="L4165" t="s">
        <v>37029</v>
      </c>
      <c r="M4165" s="1">
        <v>43979</v>
      </c>
      <c r="N4165" t="s">
        <v>21</v>
      </c>
      <c r="O4165" t="s">
        <v>50067</v>
      </c>
      <c r="P4165">
        <v>4</v>
      </c>
      <c r="Q4165">
        <v>5</v>
      </c>
      <c r="R4165" t="s">
        <v>50062</v>
      </c>
    </row>
    <row r="4166" spans="1:18" x14ac:dyDescent="0.25">
      <c r="A4166">
        <v>82.95</v>
      </c>
      <c r="B4166" t="s">
        <v>38133</v>
      </c>
      <c r="C4166" s="1">
        <v>44092</v>
      </c>
      <c r="D4166">
        <v>9</v>
      </c>
      <c r="E4166">
        <v>2</v>
      </c>
      <c r="F4166">
        <v>4</v>
      </c>
      <c r="G4166" t="s">
        <v>3165</v>
      </c>
      <c r="H4166" t="s">
        <v>16</v>
      </c>
      <c r="I4166" t="s">
        <v>17</v>
      </c>
      <c r="J4166" t="s">
        <v>18</v>
      </c>
      <c r="K4166" t="s">
        <v>19</v>
      </c>
      <c r="L4166" t="s">
        <v>37029</v>
      </c>
      <c r="M4166" s="1">
        <v>44092</v>
      </c>
      <c r="N4166" t="s">
        <v>21</v>
      </c>
      <c r="O4166" t="s">
        <v>50066</v>
      </c>
      <c r="P4166">
        <v>5</v>
      </c>
      <c r="Q4166">
        <v>9</v>
      </c>
      <c r="R4166" t="s">
        <v>50056</v>
      </c>
    </row>
    <row r="4167" spans="1:18" x14ac:dyDescent="0.25">
      <c r="A4167">
        <v>82.95</v>
      </c>
      <c r="B4167" t="s">
        <v>38134</v>
      </c>
      <c r="C4167" s="1">
        <v>44136</v>
      </c>
      <c r="D4167">
        <v>4</v>
      </c>
      <c r="E4167">
        <v>2</v>
      </c>
      <c r="F4167">
        <v>1</v>
      </c>
      <c r="G4167" t="s">
        <v>3165</v>
      </c>
      <c r="H4167" t="s">
        <v>16</v>
      </c>
      <c r="I4167" t="s">
        <v>17</v>
      </c>
      <c r="J4167" t="s">
        <v>18</v>
      </c>
      <c r="K4167" t="s">
        <v>19</v>
      </c>
      <c r="L4167" t="s">
        <v>37029</v>
      </c>
      <c r="M4167" s="1">
        <v>44136</v>
      </c>
      <c r="N4167" t="s">
        <v>21</v>
      </c>
      <c r="O4167" t="s">
        <v>50069</v>
      </c>
      <c r="P4167">
        <v>0</v>
      </c>
      <c r="Q4167">
        <v>11</v>
      </c>
      <c r="R4167" t="s">
        <v>50064</v>
      </c>
    </row>
    <row r="4168" spans="1:18" x14ac:dyDescent="0.25">
      <c r="A4168">
        <v>82.95</v>
      </c>
      <c r="B4168" t="s">
        <v>38135</v>
      </c>
      <c r="C4168" s="1">
        <v>44168</v>
      </c>
      <c r="D4168">
        <v>6</v>
      </c>
      <c r="E4168">
        <v>4</v>
      </c>
      <c r="F4168">
        <v>2</v>
      </c>
      <c r="G4168" t="s">
        <v>3165</v>
      </c>
      <c r="H4168" t="s">
        <v>16</v>
      </c>
      <c r="I4168" t="s">
        <v>17</v>
      </c>
      <c r="J4168" t="s">
        <v>18</v>
      </c>
      <c r="K4168" t="s">
        <v>19</v>
      </c>
      <c r="L4168" t="s">
        <v>37029</v>
      </c>
      <c r="M4168" s="1">
        <v>44168</v>
      </c>
      <c r="N4168" t="s">
        <v>21</v>
      </c>
      <c r="O4168" t="s">
        <v>50067</v>
      </c>
      <c r="P4168">
        <v>4</v>
      </c>
      <c r="Q4168">
        <v>12</v>
      </c>
      <c r="R4168" t="s">
        <v>50058</v>
      </c>
    </row>
    <row r="4169" spans="1:18" x14ac:dyDescent="0.25">
      <c r="A4169">
        <v>82.95</v>
      </c>
      <c r="B4169" t="s">
        <v>38136</v>
      </c>
      <c r="C4169" s="1">
        <v>43880</v>
      </c>
      <c r="D4169">
        <v>1</v>
      </c>
      <c r="E4169">
        <v>4</v>
      </c>
      <c r="F4169">
        <v>2</v>
      </c>
      <c r="G4169" t="s">
        <v>3165</v>
      </c>
      <c r="H4169" t="s">
        <v>16</v>
      </c>
      <c r="I4169" t="s">
        <v>17</v>
      </c>
      <c r="J4169" t="s">
        <v>18</v>
      </c>
      <c r="K4169" t="s">
        <v>19</v>
      </c>
      <c r="L4169" t="s">
        <v>37029</v>
      </c>
      <c r="M4169" s="1">
        <v>43880</v>
      </c>
      <c r="N4169" t="s">
        <v>21</v>
      </c>
      <c r="O4169" t="s">
        <v>50052</v>
      </c>
      <c r="P4169">
        <v>3</v>
      </c>
      <c r="Q4169">
        <v>2</v>
      </c>
      <c r="R4169" t="s">
        <v>50055</v>
      </c>
    </row>
    <row r="4170" spans="1:18" x14ac:dyDescent="0.25">
      <c r="A4170">
        <v>82.95</v>
      </c>
      <c r="B4170" t="s">
        <v>38272</v>
      </c>
      <c r="C4170" s="1">
        <v>44084</v>
      </c>
      <c r="D4170">
        <v>6</v>
      </c>
      <c r="E4170">
        <v>1</v>
      </c>
      <c r="F4170">
        <v>3</v>
      </c>
      <c r="G4170" t="s">
        <v>3165</v>
      </c>
      <c r="H4170" t="s">
        <v>16</v>
      </c>
      <c r="I4170" t="s">
        <v>17</v>
      </c>
      <c r="J4170" t="s">
        <v>18</v>
      </c>
      <c r="K4170" t="s">
        <v>19</v>
      </c>
      <c r="L4170" t="s">
        <v>37029</v>
      </c>
      <c r="M4170" s="1">
        <v>44084</v>
      </c>
      <c r="N4170" t="s">
        <v>21</v>
      </c>
      <c r="O4170" t="s">
        <v>50067</v>
      </c>
      <c r="P4170">
        <v>4</v>
      </c>
      <c r="Q4170">
        <v>9</v>
      </c>
      <c r="R4170" t="s">
        <v>50056</v>
      </c>
    </row>
    <row r="4171" spans="1:18" x14ac:dyDescent="0.25">
      <c r="A4171">
        <v>82.95</v>
      </c>
      <c r="B4171" t="s">
        <v>38273</v>
      </c>
      <c r="C4171" s="1">
        <v>43924</v>
      </c>
      <c r="D4171">
        <v>11</v>
      </c>
      <c r="E4171">
        <v>4</v>
      </c>
      <c r="F4171">
        <v>3</v>
      </c>
      <c r="G4171" t="s">
        <v>3165</v>
      </c>
      <c r="H4171" t="s">
        <v>16</v>
      </c>
      <c r="I4171" t="s">
        <v>17</v>
      </c>
      <c r="J4171" t="s">
        <v>18</v>
      </c>
      <c r="K4171" t="s">
        <v>19</v>
      </c>
      <c r="L4171" t="s">
        <v>37029</v>
      </c>
      <c r="M4171" s="1">
        <v>43924</v>
      </c>
      <c r="N4171" t="s">
        <v>21</v>
      </c>
      <c r="O4171" t="s">
        <v>50066</v>
      </c>
      <c r="P4171">
        <v>5</v>
      </c>
      <c r="Q4171">
        <v>4</v>
      </c>
      <c r="R4171" t="s">
        <v>50060</v>
      </c>
    </row>
    <row r="4172" spans="1:18" x14ac:dyDescent="0.25">
      <c r="A4172">
        <v>82.95</v>
      </c>
      <c r="B4172" t="s">
        <v>38137</v>
      </c>
      <c r="C4172" s="1">
        <v>44126</v>
      </c>
      <c r="D4172">
        <v>13</v>
      </c>
      <c r="E4172">
        <v>1</v>
      </c>
      <c r="F4172">
        <v>1</v>
      </c>
      <c r="G4172" t="s">
        <v>3165</v>
      </c>
      <c r="H4172" t="s">
        <v>16</v>
      </c>
      <c r="I4172" t="s">
        <v>17</v>
      </c>
      <c r="J4172" t="s">
        <v>18</v>
      </c>
      <c r="K4172" t="s">
        <v>19</v>
      </c>
      <c r="L4172" t="s">
        <v>37029</v>
      </c>
      <c r="M4172" s="1">
        <v>44126</v>
      </c>
      <c r="N4172" t="s">
        <v>21</v>
      </c>
      <c r="O4172" t="s">
        <v>50067</v>
      </c>
      <c r="P4172">
        <v>4</v>
      </c>
      <c r="Q4172">
        <v>10</v>
      </c>
      <c r="R4172" t="s">
        <v>50063</v>
      </c>
    </row>
    <row r="4173" spans="1:18" x14ac:dyDescent="0.25">
      <c r="A4173">
        <v>82.95</v>
      </c>
      <c r="B4173" t="s">
        <v>38274</v>
      </c>
      <c r="C4173" s="1">
        <v>43848</v>
      </c>
      <c r="D4173">
        <v>4</v>
      </c>
      <c r="E4173">
        <v>1</v>
      </c>
      <c r="F4173">
        <v>3</v>
      </c>
      <c r="G4173" t="s">
        <v>3165</v>
      </c>
      <c r="H4173" t="s">
        <v>19</v>
      </c>
      <c r="I4173" t="s">
        <v>17</v>
      </c>
      <c r="J4173" t="s">
        <v>18</v>
      </c>
      <c r="K4173" t="s">
        <v>19</v>
      </c>
      <c r="L4173" t="s">
        <v>37029</v>
      </c>
      <c r="M4173" s="1">
        <v>43848</v>
      </c>
      <c r="N4173" t="s">
        <v>21</v>
      </c>
      <c r="O4173" t="s">
        <v>50068</v>
      </c>
      <c r="P4173">
        <v>6</v>
      </c>
      <c r="Q4173">
        <v>1</v>
      </c>
      <c r="R4173" t="s">
        <v>50057</v>
      </c>
    </row>
    <row r="4174" spans="1:18" x14ac:dyDescent="0.25">
      <c r="A4174">
        <v>82.95</v>
      </c>
      <c r="B4174" t="s">
        <v>38275</v>
      </c>
      <c r="C4174" s="1">
        <v>44063</v>
      </c>
      <c r="D4174">
        <v>12</v>
      </c>
      <c r="E4174">
        <v>1</v>
      </c>
      <c r="F4174">
        <v>3</v>
      </c>
      <c r="G4174" t="s">
        <v>3165</v>
      </c>
      <c r="H4174" t="s">
        <v>19</v>
      </c>
      <c r="I4174" t="s">
        <v>17</v>
      </c>
      <c r="J4174" t="s">
        <v>18</v>
      </c>
      <c r="K4174" t="s">
        <v>19</v>
      </c>
      <c r="L4174" t="s">
        <v>37029</v>
      </c>
      <c r="M4174" s="1">
        <v>44063</v>
      </c>
      <c r="N4174" t="s">
        <v>21</v>
      </c>
      <c r="O4174" t="s">
        <v>50067</v>
      </c>
      <c r="P4174">
        <v>4</v>
      </c>
      <c r="Q4174">
        <v>8</v>
      </c>
      <c r="R4174" t="s">
        <v>50054</v>
      </c>
    </row>
    <row r="4175" spans="1:18" x14ac:dyDescent="0.25">
      <c r="A4175">
        <v>82.95</v>
      </c>
      <c r="B4175" t="s">
        <v>38138</v>
      </c>
      <c r="C4175" s="1">
        <v>44100</v>
      </c>
      <c r="D4175">
        <v>1</v>
      </c>
      <c r="E4175">
        <v>4</v>
      </c>
      <c r="F4175">
        <v>4</v>
      </c>
      <c r="G4175" t="s">
        <v>3165</v>
      </c>
      <c r="H4175" t="s">
        <v>19</v>
      </c>
      <c r="I4175" t="s">
        <v>17</v>
      </c>
      <c r="J4175" t="s">
        <v>18</v>
      </c>
      <c r="K4175" t="s">
        <v>19</v>
      </c>
      <c r="L4175" t="s">
        <v>37029</v>
      </c>
      <c r="M4175" s="1">
        <v>44100</v>
      </c>
      <c r="N4175" t="s">
        <v>21</v>
      </c>
      <c r="O4175" t="s">
        <v>50068</v>
      </c>
      <c r="P4175">
        <v>6</v>
      </c>
      <c r="Q4175">
        <v>9</v>
      </c>
      <c r="R4175" t="s">
        <v>50056</v>
      </c>
    </row>
    <row r="4176" spans="1:18" x14ac:dyDescent="0.25">
      <c r="A4176">
        <v>82.95</v>
      </c>
      <c r="B4176" t="s">
        <v>38139</v>
      </c>
      <c r="C4176" s="1">
        <v>43987</v>
      </c>
      <c r="D4176">
        <v>10</v>
      </c>
      <c r="E4176">
        <v>1</v>
      </c>
      <c r="F4176">
        <v>4</v>
      </c>
      <c r="G4176" t="s">
        <v>3165</v>
      </c>
      <c r="H4176" t="s">
        <v>19</v>
      </c>
      <c r="I4176" t="s">
        <v>17</v>
      </c>
      <c r="J4176" t="s">
        <v>18</v>
      </c>
      <c r="K4176" t="s">
        <v>19</v>
      </c>
      <c r="L4176" t="s">
        <v>37029</v>
      </c>
      <c r="M4176" s="1">
        <v>43987</v>
      </c>
      <c r="N4176" t="s">
        <v>21</v>
      </c>
      <c r="O4176" t="s">
        <v>50066</v>
      </c>
      <c r="P4176">
        <v>5</v>
      </c>
      <c r="Q4176">
        <v>6</v>
      </c>
      <c r="R4176" t="s">
        <v>50053</v>
      </c>
    </row>
    <row r="4177" spans="1:18" x14ac:dyDescent="0.25">
      <c r="A4177">
        <v>82.95</v>
      </c>
      <c r="B4177" t="s">
        <v>38140</v>
      </c>
      <c r="C4177" s="1">
        <v>43853</v>
      </c>
      <c r="D4177">
        <v>7</v>
      </c>
      <c r="E4177">
        <v>3</v>
      </c>
      <c r="F4177">
        <v>1</v>
      </c>
      <c r="G4177" t="s">
        <v>3165</v>
      </c>
      <c r="H4177" t="s">
        <v>16</v>
      </c>
      <c r="I4177" t="s">
        <v>17</v>
      </c>
      <c r="J4177" t="s">
        <v>18</v>
      </c>
      <c r="K4177" t="s">
        <v>19</v>
      </c>
      <c r="L4177" t="s">
        <v>37029</v>
      </c>
      <c r="M4177" s="1">
        <v>43853</v>
      </c>
      <c r="N4177" t="s">
        <v>21</v>
      </c>
      <c r="O4177" t="s">
        <v>50067</v>
      </c>
      <c r="P4177">
        <v>4</v>
      </c>
      <c r="Q4177">
        <v>1</v>
      </c>
      <c r="R4177" t="s">
        <v>50057</v>
      </c>
    </row>
    <row r="4178" spans="1:18" x14ac:dyDescent="0.25">
      <c r="A4178">
        <v>82.95</v>
      </c>
      <c r="B4178" t="s">
        <v>38276</v>
      </c>
      <c r="C4178" s="1">
        <v>44047</v>
      </c>
      <c r="D4178">
        <v>5</v>
      </c>
      <c r="E4178">
        <v>4</v>
      </c>
      <c r="F4178">
        <v>3</v>
      </c>
      <c r="G4178" t="s">
        <v>3165</v>
      </c>
      <c r="H4178" t="s">
        <v>16</v>
      </c>
      <c r="I4178" t="s">
        <v>17</v>
      </c>
      <c r="J4178" t="s">
        <v>18</v>
      </c>
      <c r="K4178" t="s">
        <v>19</v>
      </c>
      <c r="L4178" t="s">
        <v>37029</v>
      </c>
      <c r="M4178" s="1">
        <v>44047</v>
      </c>
      <c r="N4178" t="s">
        <v>21</v>
      </c>
      <c r="O4178" t="s">
        <v>50065</v>
      </c>
      <c r="P4178">
        <v>2</v>
      </c>
      <c r="Q4178">
        <v>8</v>
      </c>
      <c r="R4178" t="s">
        <v>50054</v>
      </c>
    </row>
    <row r="4179" spans="1:18" x14ac:dyDescent="0.25">
      <c r="A4179">
        <v>82.95</v>
      </c>
      <c r="B4179" t="s">
        <v>38277</v>
      </c>
      <c r="C4179" s="1">
        <v>44045</v>
      </c>
      <c r="D4179">
        <v>7</v>
      </c>
      <c r="E4179">
        <v>4</v>
      </c>
      <c r="F4179">
        <v>3</v>
      </c>
      <c r="G4179" t="s">
        <v>3165</v>
      </c>
      <c r="H4179" t="s">
        <v>19</v>
      </c>
      <c r="I4179" t="s">
        <v>17</v>
      </c>
      <c r="J4179" t="s">
        <v>18</v>
      </c>
      <c r="K4179" t="s">
        <v>19</v>
      </c>
      <c r="L4179" t="s">
        <v>37029</v>
      </c>
      <c r="M4179" s="1">
        <v>44045</v>
      </c>
      <c r="N4179" t="s">
        <v>21</v>
      </c>
      <c r="O4179" t="s">
        <v>50069</v>
      </c>
      <c r="P4179">
        <v>0</v>
      </c>
      <c r="Q4179">
        <v>8</v>
      </c>
      <c r="R4179" t="s">
        <v>50054</v>
      </c>
    </row>
    <row r="4180" spans="1:18" x14ac:dyDescent="0.25">
      <c r="A4180">
        <v>82.95</v>
      </c>
      <c r="B4180" t="s">
        <v>38141</v>
      </c>
      <c r="C4180" s="1">
        <v>44113</v>
      </c>
      <c r="D4180">
        <v>11</v>
      </c>
      <c r="E4180">
        <v>4</v>
      </c>
      <c r="F4180">
        <v>2</v>
      </c>
      <c r="G4180" t="s">
        <v>3165</v>
      </c>
      <c r="H4180" t="s">
        <v>19</v>
      </c>
      <c r="I4180" t="s">
        <v>17</v>
      </c>
      <c r="J4180" t="s">
        <v>18</v>
      </c>
      <c r="K4180" t="s">
        <v>19</v>
      </c>
      <c r="L4180" t="s">
        <v>37029</v>
      </c>
      <c r="M4180" s="1">
        <v>44113</v>
      </c>
      <c r="N4180" t="s">
        <v>21</v>
      </c>
      <c r="O4180" t="s">
        <v>50066</v>
      </c>
      <c r="P4180">
        <v>5</v>
      </c>
      <c r="Q4180">
        <v>10</v>
      </c>
      <c r="R4180" t="s">
        <v>50063</v>
      </c>
    </row>
    <row r="4181" spans="1:18" x14ac:dyDescent="0.25">
      <c r="A4181">
        <v>82.95</v>
      </c>
      <c r="B4181" t="s">
        <v>38278</v>
      </c>
      <c r="C4181" s="1">
        <v>43852</v>
      </c>
      <c r="D4181">
        <v>13</v>
      </c>
      <c r="E4181">
        <v>1</v>
      </c>
      <c r="F4181">
        <v>3</v>
      </c>
      <c r="G4181" t="s">
        <v>3165</v>
      </c>
      <c r="H4181" t="s">
        <v>16</v>
      </c>
      <c r="I4181" t="s">
        <v>17</v>
      </c>
      <c r="J4181" t="s">
        <v>18</v>
      </c>
      <c r="K4181" t="s">
        <v>19</v>
      </c>
      <c r="L4181" t="s">
        <v>37029</v>
      </c>
      <c r="M4181" s="1">
        <v>43852</v>
      </c>
      <c r="N4181" t="s">
        <v>21</v>
      </c>
      <c r="O4181" t="s">
        <v>50052</v>
      </c>
      <c r="P4181">
        <v>3</v>
      </c>
      <c r="Q4181">
        <v>1</v>
      </c>
      <c r="R4181" t="s">
        <v>50057</v>
      </c>
    </row>
    <row r="4182" spans="1:18" x14ac:dyDescent="0.25">
      <c r="A4182">
        <v>82.95</v>
      </c>
      <c r="B4182" t="s">
        <v>38142</v>
      </c>
      <c r="C4182" s="1">
        <v>44068</v>
      </c>
      <c r="D4182">
        <v>1</v>
      </c>
      <c r="E4182">
        <v>1</v>
      </c>
      <c r="F4182">
        <v>1</v>
      </c>
      <c r="G4182" t="s">
        <v>3165</v>
      </c>
      <c r="H4182" t="s">
        <v>16</v>
      </c>
      <c r="I4182" t="s">
        <v>17</v>
      </c>
      <c r="J4182" t="s">
        <v>18</v>
      </c>
      <c r="K4182" t="s">
        <v>19</v>
      </c>
      <c r="L4182" t="s">
        <v>37029</v>
      </c>
      <c r="M4182" s="1">
        <v>44068</v>
      </c>
      <c r="N4182" t="s">
        <v>21</v>
      </c>
      <c r="O4182" t="s">
        <v>50065</v>
      </c>
      <c r="P4182">
        <v>2</v>
      </c>
      <c r="Q4182">
        <v>8</v>
      </c>
      <c r="R4182" t="s">
        <v>50054</v>
      </c>
    </row>
    <row r="4183" spans="1:18" x14ac:dyDescent="0.25">
      <c r="A4183">
        <v>82.95</v>
      </c>
      <c r="B4183" t="s">
        <v>38279</v>
      </c>
      <c r="C4183" s="1">
        <v>44137</v>
      </c>
      <c r="D4183">
        <v>1</v>
      </c>
      <c r="E4183">
        <v>1</v>
      </c>
      <c r="F4183">
        <v>3</v>
      </c>
      <c r="G4183" t="s">
        <v>3165</v>
      </c>
      <c r="H4183" t="s">
        <v>16</v>
      </c>
      <c r="I4183" t="s">
        <v>17</v>
      </c>
      <c r="J4183" t="s">
        <v>18</v>
      </c>
      <c r="K4183" t="s">
        <v>19</v>
      </c>
      <c r="L4183" t="s">
        <v>37029</v>
      </c>
      <c r="M4183" s="1">
        <v>44137</v>
      </c>
      <c r="N4183" t="s">
        <v>21</v>
      </c>
      <c r="O4183" t="s">
        <v>50070</v>
      </c>
      <c r="P4183">
        <v>1</v>
      </c>
      <c r="Q4183">
        <v>11</v>
      </c>
      <c r="R4183" t="s">
        <v>50064</v>
      </c>
    </row>
    <row r="4184" spans="1:18" x14ac:dyDescent="0.25">
      <c r="A4184">
        <v>82.95</v>
      </c>
      <c r="B4184" t="s">
        <v>38143</v>
      </c>
      <c r="C4184" s="1">
        <v>43881</v>
      </c>
      <c r="D4184">
        <v>5</v>
      </c>
      <c r="E4184">
        <v>4</v>
      </c>
      <c r="F4184">
        <v>4</v>
      </c>
      <c r="G4184" t="s">
        <v>3165</v>
      </c>
      <c r="H4184" t="s">
        <v>16</v>
      </c>
      <c r="I4184" t="s">
        <v>17</v>
      </c>
      <c r="J4184" t="s">
        <v>18</v>
      </c>
      <c r="K4184" t="s">
        <v>19</v>
      </c>
      <c r="L4184" t="s">
        <v>37029</v>
      </c>
      <c r="M4184" s="1">
        <v>43881</v>
      </c>
      <c r="N4184" t="s">
        <v>21</v>
      </c>
      <c r="O4184" t="s">
        <v>50067</v>
      </c>
      <c r="P4184">
        <v>4</v>
      </c>
      <c r="Q4184">
        <v>2</v>
      </c>
      <c r="R4184" t="s">
        <v>50055</v>
      </c>
    </row>
    <row r="4185" spans="1:18" x14ac:dyDescent="0.25">
      <c r="A4185">
        <v>82.95</v>
      </c>
      <c r="B4185" t="s">
        <v>38280</v>
      </c>
      <c r="C4185" s="1">
        <v>43865</v>
      </c>
      <c r="D4185">
        <v>1</v>
      </c>
      <c r="E4185">
        <v>3</v>
      </c>
      <c r="F4185">
        <v>3</v>
      </c>
      <c r="G4185" t="s">
        <v>3165</v>
      </c>
      <c r="H4185" t="s">
        <v>19</v>
      </c>
      <c r="I4185" t="s">
        <v>17</v>
      </c>
      <c r="J4185" t="s">
        <v>18</v>
      </c>
      <c r="K4185" t="s">
        <v>19</v>
      </c>
      <c r="L4185" t="s">
        <v>37029</v>
      </c>
      <c r="M4185" s="1">
        <v>43865</v>
      </c>
      <c r="N4185" t="s">
        <v>21</v>
      </c>
      <c r="O4185" t="s">
        <v>50065</v>
      </c>
      <c r="P4185">
        <v>2</v>
      </c>
      <c r="Q4185">
        <v>2</v>
      </c>
      <c r="R4185" t="s">
        <v>50055</v>
      </c>
    </row>
    <row r="4186" spans="1:18" x14ac:dyDescent="0.25">
      <c r="A4186">
        <v>82.95</v>
      </c>
      <c r="B4186" t="s">
        <v>38144</v>
      </c>
      <c r="C4186" s="1">
        <v>44104</v>
      </c>
      <c r="D4186">
        <v>3</v>
      </c>
      <c r="E4186">
        <v>4</v>
      </c>
      <c r="F4186">
        <v>2</v>
      </c>
      <c r="G4186" t="s">
        <v>3165</v>
      </c>
      <c r="H4186" t="s">
        <v>19</v>
      </c>
      <c r="I4186" t="s">
        <v>17</v>
      </c>
      <c r="J4186" t="s">
        <v>18</v>
      </c>
      <c r="K4186" t="s">
        <v>19</v>
      </c>
      <c r="L4186" t="s">
        <v>37029</v>
      </c>
      <c r="M4186" s="1">
        <v>44104</v>
      </c>
      <c r="N4186" t="s">
        <v>21</v>
      </c>
      <c r="O4186" t="s">
        <v>50052</v>
      </c>
      <c r="P4186">
        <v>3</v>
      </c>
      <c r="Q4186">
        <v>9</v>
      </c>
      <c r="R4186" t="s">
        <v>50056</v>
      </c>
    </row>
    <row r="4187" spans="1:18" x14ac:dyDescent="0.25">
      <c r="A4187">
        <v>82.95</v>
      </c>
      <c r="B4187" t="s">
        <v>38281</v>
      </c>
      <c r="C4187" s="1">
        <v>44127</v>
      </c>
      <c r="D4187">
        <v>6</v>
      </c>
      <c r="E4187">
        <v>1</v>
      </c>
      <c r="F4187">
        <v>3</v>
      </c>
      <c r="G4187" t="s">
        <v>3165</v>
      </c>
      <c r="H4187" t="s">
        <v>16</v>
      </c>
      <c r="I4187" t="s">
        <v>17</v>
      </c>
      <c r="J4187" t="s">
        <v>18</v>
      </c>
      <c r="K4187" t="s">
        <v>19</v>
      </c>
      <c r="L4187" t="s">
        <v>37029</v>
      </c>
      <c r="M4187" s="1">
        <v>44127</v>
      </c>
      <c r="N4187" t="s">
        <v>21</v>
      </c>
      <c r="O4187" t="s">
        <v>50066</v>
      </c>
      <c r="P4187">
        <v>5</v>
      </c>
      <c r="Q4187">
        <v>10</v>
      </c>
      <c r="R4187" t="s">
        <v>50063</v>
      </c>
    </row>
    <row r="4188" spans="1:18" x14ac:dyDescent="0.25">
      <c r="A4188">
        <v>82.95</v>
      </c>
      <c r="B4188" t="s">
        <v>38145</v>
      </c>
      <c r="C4188" s="1">
        <v>43870</v>
      </c>
      <c r="D4188">
        <v>7</v>
      </c>
      <c r="E4188">
        <v>2</v>
      </c>
      <c r="F4188">
        <v>1</v>
      </c>
      <c r="G4188" t="s">
        <v>3165</v>
      </c>
      <c r="H4188" t="s">
        <v>19</v>
      </c>
      <c r="I4188" t="s">
        <v>17</v>
      </c>
      <c r="J4188" t="s">
        <v>18</v>
      </c>
      <c r="K4188" t="s">
        <v>19</v>
      </c>
      <c r="L4188" t="s">
        <v>37029</v>
      </c>
      <c r="M4188" s="1">
        <v>43870</v>
      </c>
      <c r="N4188" t="s">
        <v>21</v>
      </c>
      <c r="O4188" t="s">
        <v>50069</v>
      </c>
      <c r="P4188">
        <v>0</v>
      </c>
      <c r="Q4188">
        <v>2</v>
      </c>
      <c r="R4188" t="s">
        <v>50055</v>
      </c>
    </row>
    <row r="4189" spans="1:18" x14ac:dyDescent="0.25">
      <c r="A4189">
        <v>82.95</v>
      </c>
      <c r="B4189" t="s">
        <v>38282</v>
      </c>
      <c r="C4189" s="1">
        <v>44080</v>
      </c>
      <c r="D4189">
        <v>10</v>
      </c>
      <c r="E4189">
        <v>3</v>
      </c>
      <c r="F4189">
        <v>3</v>
      </c>
      <c r="G4189" t="s">
        <v>3165</v>
      </c>
      <c r="H4189" t="s">
        <v>19</v>
      </c>
      <c r="I4189" t="s">
        <v>17</v>
      </c>
      <c r="J4189" t="s">
        <v>18</v>
      </c>
      <c r="K4189" t="s">
        <v>19</v>
      </c>
      <c r="L4189" t="s">
        <v>37029</v>
      </c>
      <c r="M4189" s="1">
        <v>44080</v>
      </c>
      <c r="N4189" t="s">
        <v>21</v>
      </c>
      <c r="O4189" t="s">
        <v>50069</v>
      </c>
      <c r="P4189">
        <v>0</v>
      </c>
      <c r="Q4189">
        <v>9</v>
      </c>
      <c r="R4189" t="s">
        <v>50056</v>
      </c>
    </row>
    <row r="4190" spans="1:18" x14ac:dyDescent="0.25">
      <c r="A4190">
        <v>82.95</v>
      </c>
      <c r="B4190" t="s">
        <v>38283</v>
      </c>
      <c r="C4190" s="1">
        <v>43971</v>
      </c>
      <c r="D4190">
        <v>13</v>
      </c>
      <c r="E4190">
        <v>4</v>
      </c>
      <c r="F4190">
        <v>3</v>
      </c>
      <c r="G4190" t="s">
        <v>3165</v>
      </c>
      <c r="H4190" t="s">
        <v>16</v>
      </c>
      <c r="I4190" t="s">
        <v>17</v>
      </c>
      <c r="J4190" t="s">
        <v>18</v>
      </c>
      <c r="K4190" t="s">
        <v>19</v>
      </c>
      <c r="L4190" t="s">
        <v>37029</v>
      </c>
      <c r="M4190" s="1">
        <v>43971</v>
      </c>
      <c r="N4190" t="s">
        <v>21</v>
      </c>
      <c r="O4190" t="s">
        <v>50052</v>
      </c>
      <c r="P4190">
        <v>3</v>
      </c>
      <c r="Q4190">
        <v>5</v>
      </c>
      <c r="R4190" t="s">
        <v>50062</v>
      </c>
    </row>
    <row r="4191" spans="1:18" x14ac:dyDescent="0.25">
      <c r="A4191">
        <v>82.95</v>
      </c>
      <c r="B4191" t="s">
        <v>38146</v>
      </c>
      <c r="C4191" s="1">
        <v>44057</v>
      </c>
      <c r="D4191">
        <v>9</v>
      </c>
      <c r="E4191">
        <v>4</v>
      </c>
      <c r="F4191">
        <v>4</v>
      </c>
      <c r="G4191" t="s">
        <v>3165</v>
      </c>
      <c r="H4191" t="s">
        <v>19</v>
      </c>
      <c r="I4191" t="s">
        <v>17</v>
      </c>
      <c r="J4191" t="s">
        <v>18</v>
      </c>
      <c r="K4191" t="s">
        <v>19</v>
      </c>
      <c r="L4191" t="s">
        <v>37029</v>
      </c>
      <c r="M4191" s="1">
        <v>44057</v>
      </c>
      <c r="N4191" t="s">
        <v>21</v>
      </c>
      <c r="O4191" t="s">
        <v>50066</v>
      </c>
      <c r="P4191">
        <v>5</v>
      </c>
      <c r="Q4191">
        <v>8</v>
      </c>
      <c r="R4191" t="s">
        <v>50054</v>
      </c>
    </row>
    <row r="4192" spans="1:18" x14ac:dyDescent="0.25">
      <c r="A4192">
        <v>82.95</v>
      </c>
      <c r="B4192" t="s">
        <v>38147</v>
      </c>
      <c r="C4192" s="1">
        <v>43844</v>
      </c>
      <c r="D4192">
        <v>8</v>
      </c>
      <c r="E4192">
        <v>2</v>
      </c>
      <c r="F4192">
        <v>4</v>
      </c>
      <c r="G4192" t="s">
        <v>3165</v>
      </c>
      <c r="H4192" t="s">
        <v>19</v>
      </c>
      <c r="I4192" t="s">
        <v>17</v>
      </c>
      <c r="J4192" t="s">
        <v>18</v>
      </c>
      <c r="K4192" t="s">
        <v>19</v>
      </c>
      <c r="L4192" t="s">
        <v>37029</v>
      </c>
      <c r="M4192" s="1">
        <v>43844</v>
      </c>
      <c r="N4192" t="s">
        <v>21</v>
      </c>
      <c r="O4192" t="s">
        <v>50065</v>
      </c>
      <c r="P4192">
        <v>2</v>
      </c>
      <c r="Q4192">
        <v>1</v>
      </c>
      <c r="R4192" t="s">
        <v>50057</v>
      </c>
    </row>
    <row r="4193" spans="1:18" x14ac:dyDescent="0.25">
      <c r="A4193">
        <v>82.95</v>
      </c>
      <c r="B4193" t="s">
        <v>38284</v>
      </c>
      <c r="C4193" s="1">
        <v>44128</v>
      </c>
      <c r="D4193">
        <v>3</v>
      </c>
      <c r="E4193">
        <v>4</v>
      </c>
      <c r="F4193">
        <v>3</v>
      </c>
      <c r="G4193" t="s">
        <v>3165</v>
      </c>
      <c r="H4193" t="s">
        <v>16</v>
      </c>
      <c r="I4193" t="s">
        <v>17</v>
      </c>
      <c r="J4193" t="s">
        <v>18</v>
      </c>
      <c r="K4193" t="s">
        <v>19</v>
      </c>
      <c r="L4193" t="s">
        <v>37029</v>
      </c>
      <c r="M4193" s="1">
        <v>44128</v>
      </c>
      <c r="N4193" t="s">
        <v>21</v>
      </c>
      <c r="O4193" t="s">
        <v>50068</v>
      </c>
      <c r="P4193">
        <v>6</v>
      </c>
      <c r="Q4193">
        <v>10</v>
      </c>
      <c r="R4193" t="s">
        <v>50063</v>
      </c>
    </row>
    <row r="4194" spans="1:18" x14ac:dyDescent="0.25">
      <c r="A4194">
        <v>82.95</v>
      </c>
      <c r="B4194" t="s">
        <v>38148</v>
      </c>
      <c r="C4194" s="1">
        <v>43831</v>
      </c>
      <c r="D4194">
        <v>6</v>
      </c>
      <c r="E4194">
        <v>1</v>
      </c>
      <c r="F4194">
        <v>1</v>
      </c>
      <c r="G4194" t="s">
        <v>3165</v>
      </c>
      <c r="H4194" t="s">
        <v>16</v>
      </c>
      <c r="I4194" t="s">
        <v>17</v>
      </c>
      <c r="J4194" t="s">
        <v>18</v>
      </c>
      <c r="K4194" t="s">
        <v>19</v>
      </c>
      <c r="L4194" t="s">
        <v>37029</v>
      </c>
      <c r="M4194" s="1">
        <v>43831</v>
      </c>
      <c r="N4194" t="s">
        <v>21</v>
      </c>
      <c r="O4194" t="s">
        <v>50052</v>
      </c>
      <c r="P4194">
        <v>3</v>
      </c>
      <c r="Q4194">
        <v>1</v>
      </c>
      <c r="R4194" t="s">
        <v>50057</v>
      </c>
    </row>
    <row r="4195" spans="1:18" x14ac:dyDescent="0.25">
      <c r="A4195">
        <v>82.95</v>
      </c>
      <c r="B4195" t="s">
        <v>38285</v>
      </c>
      <c r="C4195" s="1">
        <v>43922</v>
      </c>
      <c r="D4195">
        <v>5</v>
      </c>
      <c r="E4195">
        <v>3</v>
      </c>
      <c r="F4195">
        <v>3</v>
      </c>
      <c r="G4195" t="s">
        <v>3165</v>
      </c>
      <c r="H4195" t="s">
        <v>19</v>
      </c>
      <c r="I4195" t="s">
        <v>17</v>
      </c>
      <c r="J4195" t="s">
        <v>18</v>
      </c>
      <c r="K4195" t="s">
        <v>19</v>
      </c>
      <c r="L4195" t="s">
        <v>37029</v>
      </c>
      <c r="M4195" s="1">
        <v>43922</v>
      </c>
      <c r="N4195" t="s">
        <v>21</v>
      </c>
      <c r="O4195" t="s">
        <v>50052</v>
      </c>
      <c r="P4195">
        <v>3</v>
      </c>
      <c r="Q4195">
        <v>4</v>
      </c>
      <c r="R4195" t="s">
        <v>50060</v>
      </c>
    </row>
    <row r="4196" spans="1:18" x14ac:dyDescent="0.25">
      <c r="A4196">
        <v>82.95</v>
      </c>
      <c r="B4196" t="s">
        <v>38149</v>
      </c>
      <c r="C4196" s="1">
        <v>43995</v>
      </c>
      <c r="D4196">
        <v>2</v>
      </c>
      <c r="E4196">
        <v>4</v>
      </c>
      <c r="F4196">
        <v>4</v>
      </c>
      <c r="G4196" t="s">
        <v>3165</v>
      </c>
      <c r="H4196" t="s">
        <v>16</v>
      </c>
      <c r="I4196" t="s">
        <v>17</v>
      </c>
      <c r="J4196" t="s">
        <v>18</v>
      </c>
      <c r="K4196" t="s">
        <v>19</v>
      </c>
      <c r="L4196" t="s">
        <v>37029</v>
      </c>
      <c r="M4196" s="1">
        <v>43995</v>
      </c>
      <c r="N4196" t="s">
        <v>21</v>
      </c>
      <c r="O4196" t="s">
        <v>50068</v>
      </c>
      <c r="P4196">
        <v>6</v>
      </c>
      <c r="Q4196">
        <v>6</v>
      </c>
      <c r="R4196" t="s">
        <v>50053</v>
      </c>
    </row>
    <row r="4197" spans="1:18" x14ac:dyDescent="0.25">
      <c r="A4197">
        <v>82.95</v>
      </c>
      <c r="B4197" t="s">
        <v>38150</v>
      </c>
      <c r="C4197" s="1">
        <v>44007</v>
      </c>
      <c r="D4197">
        <v>13</v>
      </c>
      <c r="E4197">
        <v>3</v>
      </c>
      <c r="F4197">
        <v>4</v>
      </c>
      <c r="G4197" t="s">
        <v>3165</v>
      </c>
      <c r="H4197" t="s">
        <v>19</v>
      </c>
      <c r="I4197" t="s">
        <v>17</v>
      </c>
      <c r="J4197" t="s">
        <v>18</v>
      </c>
      <c r="K4197" t="s">
        <v>19</v>
      </c>
      <c r="L4197" t="s">
        <v>37029</v>
      </c>
      <c r="M4197" s="1">
        <v>44007</v>
      </c>
      <c r="N4197" t="s">
        <v>21</v>
      </c>
      <c r="O4197" t="s">
        <v>50067</v>
      </c>
      <c r="P4197">
        <v>4</v>
      </c>
      <c r="Q4197">
        <v>6</v>
      </c>
      <c r="R4197" t="s">
        <v>50053</v>
      </c>
    </row>
    <row r="4198" spans="1:18" x14ac:dyDescent="0.25">
      <c r="A4198">
        <v>82.95</v>
      </c>
      <c r="B4198" t="s">
        <v>38151</v>
      </c>
      <c r="C4198" s="1">
        <v>43980</v>
      </c>
      <c r="D4198">
        <v>7</v>
      </c>
      <c r="E4198">
        <v>3</v>
      </c>
      <c r="F4198">
        <v>1</v>
      </c>
      <c r="G4198" t="s">
        <v>3165</v>
      </c>
      <c r="H4198" t="s">
        <v>16</v>
      </c>
      <c r="I4198" t="s">
        <v>17</v>
      </c>
      <c r="J4198" t="s">
        <v>18</v>
      </c>
      <c r="K4198" t="s">
        <v>19</v>
      </c>
      <c r="L4198" t="s">
        <v>37029</v>
      </c>
      <c r="M4198" s="1">
        <v>43980</v>
      </c>
      <c r="N4198" t="s">
        <v>21</v>
      </c>
      <c r="O4198" t="s">
        <v>50066</v>
      </c>
      <c r="P4198">
        <v>5</v>
      </c>
      <c r="Q4198">
        <v>5</v>
      </c>
      <c r="R4198" t="s">
        <v>50062</v>
      </c>
    </row>
    <row r="4199" spans="1:18" x14ac:dyDescent="0.25">
      <c r="A4199">
        <v>82.95</v>
      </c>
      <c r="B4199" t="s">
        <v>38152</v>
      </c>
      <c r="C4199" s="1">
        <v>43954</v>
      </c>
      <c r="D4199">
        <v>14</v>
      </c>
      <c r="E4199">
        <v>4</v>
      </c>
      <c r="F4199">
        <v>2</v>
      </c>
      <c r="G4199" t="s">
        <v>3165</v>
      </c>
      <c r="H4199" t="s">
        <v>19</v>
      </c>
      <c r="I4199" t="s">
        <v>17</v>
      </c>
      <c r="J4199" t="s">
        <v>18</v>
      </c>
      <c r="K4199" t="s">
        <v>19</v>
      </c>
      <c r="L4199" t="s">
        <v>37029</v>
      </c>
      <c r="M4199" s="1">
        <v>43954</v>
      </c>
      <c r="N4199" t="s">
        <v>21</v>
      </c>
      <c r="O4199" t="s">
        <v>50069</v>
      </c>
      <c r="P4199">
        <v>0</v>
      </c>
      <c r="Q4199">
        <v>5</v>
      </c>
      <c r="R4199" t="s">
        <v>50062</v>
      </c>
    </row>
    <row r="4200" spans="1:18" x14ac:dyDescent="0.25">
      <c r="A4200">
        <v>82.95</v>
      </c>
      <c r="B4200" t="s">
        <v>38153</v>
      </c>
      <c r="C4200" s="1">
        <v>43865</v>
      </c>
      <c r="D4200">
        <v>13</v>
      </c>
      <c r="E4200">
        <v>3</v>
      </c>
      <c r="F4200">
        <v>4</v>
      </c>
      <c r="G4200" t="s">
        <v>3165</v>
      </c>
      <c r="H4200" t="s">
        <v>16</v>
      </c>
      <c r="I4200" t="s">
        <v>17</v>
      </c>
      <c r="J4200" t="s">
        <v>18</v>
      </c>
      <c r="K4200" t="s">
        <v>19</v>
      </c>
      <c r="L4200" t="s">
        <v>37029</v>
      </c>
      <c r="M4200" s="1">
        <v>43865</v>
      </c>
      <c r="N4200" t="s">
        <v>21</v>
      </c>
      <c r="O4200" t="s">
        <v>50065</v>
      </c>
      <c r="P4200">
        <v>2</v>
      </c>
      <c r="Q4200">
        <v>2</v>
      </c>
      <c r="R4200" t="s">
        <v>50055</v>
      </c>
    </row>
    <row r="4201" spans="1:18" x14ac:dyDescent="0.25">
      <c r="A4201">
        <v>82.95</v>
      </c>
      <c r="B4201" t="s">
        <v>38286</v>
      </c>
      <c r="C4201" s="1">
        <v>44053</v>
      </c>
      <c r="D4201">
        <v>7</v>
      </c>
      <c r="E4201">
        <v>3</v>
      </c>
      <c r="F4201">
        <v>3</v>
      </c>
      <c r="G4201" t="s">
        <v>3165</v>
      </c>
      <c r="H4201" t="s">
        <v>19</v>
      </c>
      <c r="I4201" t="s">
        <v>17</v>
      </c>
      <c r="J4201" t="s">
        <v>18</v>
      </c>
      <c r="K4201" t="s">
        <v>19</v>
      </c>
      <c r="L4201" t="s">
        <v>37029</v>
      </c>
      <c r="M4201" s="1">
        <v>44053</v>
      </c>
      <c r="N4201" t="s">
        <v>21</v>
      </c>
      <c r="O4201" t="s">
        <v>50070</v>
      </c>
      <c r="P4201">
        <v>1</v>
      </c>
      <c r="Q4201">
        <v>8</v>
      </c>
      <c r="R4201" t="s">
        <v>50054</v>
      </c>
    </row>
    <row r="4202" spans="1:18" x14ac:dyDescent="0.25">
      <c r="A4202">
        <v>82.95</v>
      </c>
      <c r="B4202" t="s">
        <v>38287</v>
      </c>
      <c r="C4202" s="1">
        <v>43865</v>
      </c>
      <c r="D4202">
        <v>13</v>
      </c>
      <c r="E4202">
        <v>2</v>
      </c>
      <c r="F4202">
        <v>3</v>
      </c>
      <c r="G4202" t="s">
        <v>3165</v>
      </c>
      <c r="H4202" t="s">
        <v>19</v>
      </c>
      <c r="I4202" t="s">
        <v>17</v>
      </c>
      <c r="J4202" t="s">
        <v>18</v>
      </c>
      <c r="K4202" t="s">
        <v>19</v>
      </c>
      <c r="L4202" t="s">
        <v>37029</v>
      </c>
      <c r="M4202" s="1">
        <v>43865</v>
      </c>
      <c r="N4202" t="s">
        <v>21</v>
      </c>
      <c r="O4202" t="s">
        <v>50065</v>
      </c>
      <c r="P4202">
        <v>2</v>
      </c>
      <c r="Q4202">
        <v>2</v>
      </c>
      <c r="R4202" t="s">
        <v>50055</v>
      </c>
    </row>
    <row r="4203" spans="1:18" x14ac:dyDescent="0.25">
      <c r="A4203">
        <v>82.95</v>
      </c>
      <c r="B4203" t="s">
        <v>38154</v>
      </c>
      <c r="C4203" s="1">
        <v>43832</v>
      </c>
      <c r="D4203">
        <v>12</v>
      </c>
      <c r="E4203">
        <v>1</v>
      </c>
      <c r="F4203">
        <v>2</v>
      </c>
      <c r="G4203" t="s">
        <v>3165</v>
      </c>
      <c r="H4203" t="s">
        <v>19</v>
      </c>
      <c r="I4203" t="s">
        <v>17</v>
      </c>
      <c r="J4203" t="s">
        <v>18</v>
      </c>
      <c r="K4203" t="s">
        <v>19</v>
      </c>
      <c r="L4203" t="s">
        <v>37029</v>
      </c>
      <c r="M4203" s="1">
        <v>43832</v>
      </c>
      <c r="N4203" t="s">
        <v>21</v>
      </c>
      <c r="O4203" t="s">
        <v>50067</v>
      </c>
      <c r="P4203">
        <v>4</v>
      </c>
      <c r="Q4203">
        <v>1</v>
      </c>
      <c r="R4203" t="s">
        <v>50057</v>
      </c>
    </row>
    <row r="4204" spans="1:18" x14ac:dyDescent="0.25">
      <c r="A4204">
        <v>82.95</v>
      </c>
      <c r="B4204" t="s">
        <v>38155</v>
      </c>
      <c r="C4204" s="1">
        <v>44009</v>
      </c>
      <c r="D4204">
        <v>4</v>
      </c>
      <c r="E4204">
        <v>2</v>
      </c>
      <c r="F4204">
        <v>2</v>
      </c>
      <c r="G4204" t="s">
        <v>3165</v>
      </c>
      <c r="H4204" t="s">
        <v>16</v>
      </c>
      <c r="I4204" t="s">
        <v>17</v>
      </c>
      <c r="J4204" t="s">
        <v>18</v>
      </c>
      <c r="K4204" t="s">
        <v>19</v>
      </c>
      <c r="L4204" t="s">
        <v>37029</v>
      </c>
      <c r="M4204" s="1">
        <v>44009</v>
      </c>
      <c r="N4204" t="s">
        <v>21</v>
      </c>
      <c r="O4204" t="s">
        <v>50068</v>
      </c>
      <c r="P4204">
        <v>6</v>
      </c>
      <c r="Q4204">
        <v>6</v>
      </c>
      <c r="R4204" t="s">
        <v>50053</v>
      </c>
    </row>
    <row r="4205" spans="1:18" x14ac:dyDescent="0.25">
      <c r="A4205">
        <v>82.95</v>
      </c>
      <c r="B4205" t="s">
        <v>38156</v>
      </c>
      <c r="C4205" s="1">
        <v>43858</v>
      </c>
      <c r="D4205">
        <v>6</v>
      </c>
      <c r="E4205">
        <v>4</v>
      </c>
      <c r="F4205">
        <v>4</v>
      </c>
      <c r="G4205" t="s">
        <v>3165</v>
      </c>
      <c r="H4205" t="s">
        <v>16</v>
      </c>
      <c r="I4205" t="s">
        <v>17</v>
      </c>
      <c r="J4205" t="s">
        <v>18</v>
      </c>
      <c r="K4205" t="s">
        <v>19</v>
      </c>
      <c r="L4205" t="s">
        <v>37029</v>
      </c>
      <c r="M4205" s="1">
        <v>43858</v>
      </c>
      <c r="N4205" t="s">
        <v>21</v>
      </c>
      <c r="O4205" t="s">
        <v>50065</v>
      </c>
      <c r="P4205">
        <v>2</v>
      </c>
      <c r="Q4205">
        <v>1</v>
      </c>
      <c r="R4205" t="s">
        <v>50057</v>
      </c>
    </row>
    <row r="4206" spans="1:18" x14ac:dyDescent="0.25">
      <c r="A4206">
        <v>82.95</v>
      </c>
      <c r="B4206" t="s">
        <v>38157</v>
      </c>
      <c r="C4206" s="1">
        <v>44048</v>
      </c>
      <c r="D4206">
        <v>13</v>
      </c>
      <c r="E4206">
        <v>3</v>
      </c>
      <c r="F4206">
        <v>1</v>
      </c>
      <c r="G4206" t="s">
        <v>3165</v>
      </c>
      <c r="H4206" t="s">
        <v>16</v>
      </c>
      <c r="I4206" t="s">
        <v>17</v>
      </c>
      <c r="J4206" t="s">
        <v>18</v>
      </c>
      <c r="K4206" t="s">
        <v>19</v>
      </c>
      <c r="L4206" t="s">
        <v>37029</v>
      </c>
      <c r="M4206" s="1">
        <v>44048</v>
      </c>
      <c r="N4206" t="s">
        <v>21</v>
      </c>
      <c r="O4206" t="s">
        <v>50052</v>
      </c>
      <c r="P4206">
        <v>3</v>
      </c>
      <c r="Q4206">
        <v>8</v>
      </c>
      <c r="R4206" t="s">
        <v>50054</v>
      </c>
    </row>
    <row r="4207" spans="1:18" x14ac:dyDescent="0.25">
      <c r="A4207">
        <v>82.95</v>
      </c>
      <c r="B4207" t="s">
        <v>38288</v>
      </c>
      <c r="C4207" s="1">
        <v>44052</v>
      </c>
      <c r="D4207">
        <v>2</v>
      </c>
      <c r="E4207">
        <v>4</v>
      </c>
      <c r="F4207">
        <v>3</v>
      </c>
      <c r="G4207" t="s">
        <v>3165</v>
      </c>
      <c r="H4207" t="s">
        <v>19</v>
      </c>
      <c r="I4207" t="s">
        <v>17</v>
      </c>
      <c r="J4207" t="s">
        <v>18</v>
      </c>
      <c r="K4207" t="s">
        <v>19</v>
      </c>
      <c r="L4207" t="s">
        <v>37029</v>
      </c>
      <c r="M4207" s="1">
        <v>44052</v>
      </c>
      <c r="N4207" t="s">
        <v>21</v>
      </c>
      <c r="O4207" t="s">
        <v>50069</v>
      </c>
      <c r="P4207">
        <v>0</v>
      </c>
      <c r="Q4207">
        <v>8</v>
      </c>
      <c r="R4207" t="s">
        <v>50054</v>
      </c>
    </row>
    <row r="4208" spans="1:18" x14ac:dyDescent="0.25">
      <c r="A4208">
        <v>82.95</v>
      </c>
      <c r="B4208" t="s">
        <v>38158</v>
      </c>
      <c r="C4208" s="1">
        <v>44030</v>
      </c>
      <c r="D4208">
        <v>6</v>
      </c>
      <c r="E4208">
        <v>3</v>
      </c>
      <c r="F4208">
        <v>1</v>
      </c>
      <c r="G4208" t="s">
        <v>3165</v>
      </c>
      <c r="H4208" t="s">
        <v>19</v>
      </c>
      <c r="I4208" t="s">
        <v>17</v>
      </c>
      <c r="J4208" t="s">
        <v>18</v>
      </c>
      <c r="K4208" t="s">
        <v>19</v>
      </c>
      <c r="L4208" t="s">
        <v>37029</v>
      </c>
      <c r="M4208" s="1">
        <v>44030</v>
      </c>
      <c r="N4208" t="s">
        <v>21</v>
      </c>
      <c r="O4208" t="s">
        <v>50068</v>
      </c>
      <c r="P4208">
        <v>6</v>
      </c>
      <c r="Q4208">
        <v>7</v>
      </c>
      <c r="R4208" t="s">
        <v>50059</v>
      </c>
    </row>
    <row r="4209" spans="1:18" x14ac:dyDescent="0.25">
      <c r="A4209">
        <v>82.95</v>
      </c>
      <c r="B4209" t="s">
        <v>38159</v>
      </c>
      <c r="C4209" s="1">
        <v>43888</v>
      </c>
      <c r="D4209">
        <v>14</v>
      </c>
      <c r="E4209">
        <v>2</v>
      </c>
      <c r="F4209">
        <v>1</v>
      </c>
      <c r="G4209" t="s">
        <v>3165</v>
      </c>
      <c r="H4209" t="s">
        <v>19</v>
      </c>
      <c r="I4209" t="s">
        <v>17</v>
      </c>
      <c r="J4209" t="s">
        <v>18</v>
      </c>
      <c r="K4209" t="s">
        <v>19</v>
      </c>
      <c r="L4209" t="s">
        <v>37029</v>
      </c>
      <c r="M4209" s="1">
        <v>43888</v>
      </c>
      <c r="N4209" t="s">
        <v>21</v>
      </c>
      <c r="O4209" t="s">
        <v>50067</v>
      </c>
      <c r="P4209">
        <v>4</v>
      </c>
      <c r="Q4209">
        <v>2</v>
      </c>
      <c r="R4209" t="s">
        <v>50055</v>
      </c>
    </row>
    <row r="4210" spans="1:18" x14ac:dyDescent="0.25">
      <c r="A4210">
        <v>82.95</v>
      </c>
      <c r="B4210" t="s">
        <v>38160</v>
      </c>
      <c r="C4210" s="1">
        <v>44036</v>
      </c>
      <c r="D4210">
        <v>14</v>
      </c>
      <c r="E4210">
        <v>3</v>
      </c>
      <c r="F4210">
        <v>4</v>
      </c>
      <c r="G4210" t="s">
        <v>3165</v>
      </c>
      <c r="H4210" t="s">
        <v>19</v>
      </c>
      <c r="I4210" t="s">
        <v>17</v>
      </c>
      <c r="J4210" t="s">
        <v>18</v>
      </c>
      <c r="K4210" t="s">
        <v>19</v>
      </c>
      <c r="L4210" t="s">
        <v>37029</v>
      </c>
      <c r="M4210" s="1">
        <v>44036</v>
      </c>
      <c r="N4210" t="s">
        <v>21</v>
      </c>
      <c r="O4210" t="s">
        <v>50066</v>
      </c>
      <c r="P4210">
        <v>5</v>
      </c>
      <c r="Q4210">
        <v>7</v>
      </c>
      <c r="R4210" t="s">
        <v>50059</v>
      </c>
    </row>
    <row r="4211" spans="1:18" x14ac:dyDescent="0.25">
      <c r="A4211">
        <v>82.95</v>
      </c>
      <c r="B4211" t="s">
        <v>38289</v>
      </c>
      <c r="C4211" s="1">
        <v>44061</v>
      </c>
      <c r="D4211">
        <v>3</v>
      </c>
      <c r="E4211">
        <v>1</v>
      </c>
      <c r="F4211">
        <v>3</v>
      </c>
      <c r="G4211" t="s">
        <v>3165</v>
      </c>
      <c r="H4211" t="s">
        <v>16</v>
      </c>
      <c r="I4211" t="s">
        <v>17</v>
      </c>
      <c r="J4211" t="s">
        <v>18</v>
      </c>
      <c r="K4211" t="s">
        <v>19</v>
      </c>
      <c r="L4211" t="s">
        <v>37029</v>
      </c>
      <c r="M4211" s="1">
        <v>44061</v>
      </c>
      <c r="N4211" t="s">
        <v>21</v>
      </c>
      <c r="O4211" t="s">
        <v>50065</v>
      </c>
      <c r="P4211">
        <v>2</v>
      </c>
      <c r="Q4211">
        <v>8</v>
      </c>
      <c r="R4211" t="s">
        <v>50054</v>
      </c>
    </row>
    <row r="4212" spans="1:18" x14ac:dyDescent="0.25">
      <c r="A4212">
        <v>82.95</v>
      </c>
      <c r="B4212" t="s">
        <v>38290</v>
      </c>
      <c r="C4212" s="1">
        <v>43868</v>
      </c>
      <c r="D4212">
        <v>5</v>
      </c>
      <c r="E4212">
        <v>1</v>
      </c>
      <c r="F4212">
        <v>3</v>
      </c>
      <c r="G4212" t="s">
        <v>3165</v>
      </c>
      <c r="H4212" t="s">
        <v>16</v>
      </c>
      <c r="I4212" t="s">
        <v>17</v>
      </c>
      <c r="J4212" t="s">
        <v>18</v>
      </c>
      <c r="K4212" t="s">
        <v>19</v>
      </c>
      <c r="L4212" t="s">
        <v>37029</v>
      </c>
      <c r="M4212" s="1">
        <v>43868</v>
      </c>
      <c r="N4212" t="s">
        <v>21</v>
      </c>
      <c r="O4212" t="s">
        <v>50066</v>
      </c>
      <c r="P4212">
        <v>5</v>
      </c>
      <c r="Q4212">
        <v>2</v>
      </c>
      <c r="R4212" t="s">
        <v>50055</v>
      </c>
    </row>
    <row r="4213" spans="1:18" x14ac:dyDescent="0.25">
      <c r="A4213">
        <v>82.95</v>
      </c>
      <c r="B4213" t="s">
        <v>38291</v>
      </c>
      <c r="C4213" s="1">
        <v>43939</v>
      </c>
      <c r="D4213">
        <v>10</v>
      </c>
      <c r="E4213">
        <v>3</v>
      </c>
      <c r="F4213">
        <v>3</v>
      </c>
      <c r="G4213" t="s">
        <v>3165</v>
      </c>
      <c r="H4213" t="s">
        <v>19</v>
      </c>
      <c r="I4213" t="s">
        <v>17</v>
      </c>
      <c r="J4213" t="s">
        <v>18</v>
      </c>
      <c r="K4213" t="s">
        <v>19</v>
      </c>
      <c r="L4213" t="s">
        <v>37029</v>
      </c>
      <c r="M4213" s="1">
        <v>43939</v>
      </c>
      <c r="N4213" t="s">
        <v>21</v>
      </c>
      <c r="O4213" t="s">
        <v>50068</v>
      </c>
      <c r="P4213">
        <v>6</v>
      </c>
      <c r="Q4213">
        <v>4</v>
      </c>
      <c r="R4213" t="s">
        <v>50060</v>
      </c>
    </row>
    <row r="4214" spans="1:18" x14ac:dyDescent="0.25">
      <c r="A4214">
        <v>82.95</v>
      </c>
      <c r="B4214" t="s">
        <v>38161</v>
      </c>
      <c r="C4214" s="1">
        <v>44052</v>
      </c>
      <c r="D4214">
        <v>2</v>
      </c>
      <c r="E4214">
        <v>2</v>
      </c>
      <c r="F4214">
        <v>4</v>
      </c>
      <c r="G4214" t="s">
        <v>3165</v>
      </c>
      <c r="H4214" t="s">
        <v>19</v>
      </c>
      <c r="I4214" t="s">
        <v>17</v>
      </c>
      <c r="J4214" t="s">
        <v>18</v>
      </c>
      <c r="K4214" t="s">
        <v>19</v>
      </c>
      <c r="L4214" t="s">
        <v>37029</v>
      </c>
      <c r="M4214" s="1">
        <v>44052</v>
      </c>
      <c r="N4214" t="s">
        <v>21</v>
      </c>
      <c r="O4214" t="s">
        <v>50069</v>
      </c>
      <c r="P4214">
        <v>0</v>
      </c>
      <c r="Q4214">
        <v>8</v>
      </c>
      <c r="R4214" t="s">
        <v>50054</v>
      </c>
    </row>
    <row r="4215" spans="1:18" x14ac:dyDescent="0.25">
      <c r="A4215">
        <v>82.95</v>
      </c>
      <c r="B4215" t="s">
        <v>38162</v>
      </c>
      <c r="C4215" s="1">
        <v>44061</v>
      </c>
      <c r="D4215">
        <v>8</v>
      </c>
      <c r="E4215">
        <v>1</v>
      </c>
      <c r="F4215">
        <v>4</v>
      </c>
      <c r="G4215" t="s">
        <v>3165</v>
      </c>
      <c r="H4215" t="s">
        <v>19</v>
      </c>
      <c r="I4215" t="s">
        <v>17</v>
      </c>
      <c r="J4215" t="s">
        <v>18</v>
      </c>
      <c r="K4215" t="s">
        <v>19</v>
      </c>
      <c r="L4215" t="s">
        <v>37029</v>
      </c>
      <c r="M4215" s="1">
        <v>44061</v>
      </c>
      <c r="N4215" t="s">
        <v>21</v>
      </c>
      <c r="O4215" t="s">
        <v>50065</v>
      </c>
      <c r="P4215">
        <v>2</v>
      </c>
      <c r="Q4215">
        <v>8</v>
      </c>
      <c r="R4215" t="s">
        <v>50054</v>
      </c>
    </row>
    <row r="4216" spans="1:18" x14ac:dyDescent="0.25">
      <c r="A4216">
        <v>82.95</v>
      </c>
      <c r="B4216" t="s">
        <v>38163</v>
      </c>
      <c r="C4216" s="1">
        <v>43946</v>
      </c>
      <c r="D4216">
        <v>4</v>
      </c>
      <c r="E4216">
        <v>4</v>
      </c>
      <c r="F4216">
        <v>2</v>
      </c>
      <c r="G4216" t="s">
        <v>3165</v>
      </c>
      <c r="H4216" t="s">
        <v>19</v>
      </c>
      <c r="I4216" t="s">
        <v>17</v>
      </c>
      <c r="J4216" t="s">
        <v>18</v>
      </c>
      <c r="K4216" t="s">
        <v>19</v>
      </c>
      <c r="L4216" t="s">
        <v>37029</v>
      </c>
      <c r="M4216" s="1">
        <v>43946</v>
      </c>
      <c r="N4216" t="s">
        <v>21</v>
      </c>
      <c r="O4216" t="s">
        <v>50068</v>
      </c>
      <c r="P4216">
        <v>6</v>
      </c>
      <c r="Q4216">
        <v>4</v>
      </c>
      <c r="R4216" t="s">
        <v>50060</v>
      </c>
    </row>
    <row r="4217" spans="1:18" x14ac:dyDescent="0.25">
      <c r="A4217">
        <v>82.95</v>
      </c>
      <c r="B4217" t="s">
        <v>38164</v>
      </c>
      <c r="C4217" s="1">
        <v>44138</v>
      </c>
      <c r="D4217">
        <v>9</v>
      </c>
      <c r="E4217">
        <v>4</v>
      </c>
      <c r="F4217">
        <v>2</v>
      </c>
      <c r="G4217" t="s">
        <v>3165</v>
      </c>
      <c r="H4217" t="s">
        <v>19</v>
      </c>
      <c r="I4217" t="s">
        <v>17</v>
      </c>
      <c r="J4217" t="s">
        <v>18</v>
      </c>
      <c r="K4217" t="s">
        <v>19</v>
      </c>
      <c r="L4217" t="s">
        <v>37029</v>
      </c>
      <c r="M4217" s="1">
        <v>44138</v>
      </c>
      <c r="N4217" t="s">
        <v>21</v>
      </c>
      <c r="O4217" t="s">
        <v>50065</v>
      </c>
      <c r="P4217">
        <v>2</v>
      </c>
      <c r="Q4217">
        <v>11</v>
      </c>
      <c r="R4217" t="s">
        <v>50064</v>
      </c>
    </row>
    <row r="4218" spans="1:18" x14ac:dyDescent="0.25">
      <c r="A4218">
        <v>82.95</v>
      </c>
      <c r="B4218" t="s">
        <v>38165</v>
      </c>
      <c r="C4218" s="1">
        <v>43870</v>
      </c>
      <c r="D4218">
        <v>12</v>
      </c>
      <c r="E4218">
        <v>2</v>
      </c>
      <c r="F4218">
        <v>1</v>
      </c>
      <c r="G4218" t="s">
        <v>3165</v>
      </c>
      <c r="H4218" t="s">
        <v>16</v>
      </c>
      <c r="I4218" t="s">
        <v>17</v>
      </c>
      <c r="J4218" t="s">
        <v>18</v>
      </c>
      <c r="K4218" t="s">
        <v>19</v>
      </c>
      <c r="L4218" t="s">
        <v>37029</v>
      </c>
      <c r="M4218" s="1">
        <v>43870</v>
      </c>
      <c r="N4218" t="s">
        <v>21</v>
      </c>
      <c r="O4218" t="s">
        <v>50069</v>
      </c>
      <c r="P4218">
        <v>0</v>
      </c>
      <c r="Q4218">
        <v>2</v>
      </c>
      <c r="R4218" t="s">
        <v>50055</v>
      </c>
    </row>
    <row r="4219" spans="1:18" x14ac:dyDescent="0.25">
      <c r="A4219">
        <v>82.95</v>
      </c>
      <c r="B4219" t="s">
        <v>38166</v>
      </c>
      <c r="C4219" s="1">
        <v>43897</v>
      </c>
      <c r="D4219">
        <v>9</v>
      </c>
      <c r="E4219">
        <v>2</v>
      </c>
      <c r="F4219">
        <v>4</v>
      </c>
      <c r="G4219" t="s">
        <v>3165</v>
      </c>
      <c r="H4219" t="s">
        <v>16</v>
      </c>
      <c r="I4219" t="s">
        <v>17</v>
      </c>
      <c r="J4219" t="s">
        <v>18</v>
      </c>
      <c r="K4219" t="s">
        <v>19</v>
      </c>
      <c r="L4219" t="s">
        <v>37029</v>
      </c>
      <c r="M4219" s="1">
        <v>43897</v>
      </c>
      <c r="N4219" t="s">
        <v>21</v>
      </c>
      <c r="O4219" t="s">
        <v>50068</v>
      </c>
      <c r="P4219">
        <v>6</v>
      </c>
      <c r="Q4219">
        <v>3</v>
      </c>
      <c r="R4219" t="s">
        <v>50061</v>
      </c>
    </row>
    <row r="4220" spans="1:18" x14ac:dyDescent="0.25">
      <c r="A4220">
        <v>82.95</v>
      </c>
      <c r="B4220" t="s">
        <v>38292</v>
      </c>
      <c r="C4220" s="1">
        <v>44016</v>
      </c>
      <c r="D4220">
        <v>10</v>
      </c>
      <c r="E4220">
        <v>1</v>
      </c>
      <c r="F4220">
        <v>3</v>
      </c>
      <c r="G4220" t="s">
        <v>3165</v>
      </c>
      <c r="H4220" t="s">
        <v>16</v>
      </c>
      <c r="I4220" t="s">
        <v>17</v>
      </c>
      <c r="J4220" t="s">
        <v>18</v>
      </c>
      <c r="K4220" t="s">
        <v>19</v>
      </c>
      <c r="L4220" t="s">
        <v>37029</v>
      </c>
      <c r="M4220" s="1">
        <v>44016</v>
      </c>
      <c r="N4220" t="s">
        <v>21</v>
      </c>
      <c r="O4220" t="s">
        <v>50068</v>
      </c>
      <c r="P4220">
        <v>6</v>
      </c>
      <c r="Q4220">
        <v>7</v>
      </c>
      <c r="R4220" t="s">
        <v>50059</v>
      </c>
    </row>
    <row r="4221" spans="1:18" x14ac:dyDescent="0.25">
      <c r="A4221">
        <v>82.95</v>
      </c>
      <c r="B4221" t="s">
        <v>38167</v>
      </c>
      <c r="C4221" s="1">
        <v>44002</v>
      </c>
      <c r="D4221">
        <v>14</v>
      </c>
      <c r="E4221">
        <v>3</v>
      </c>
      <c r="F4221">
        <v>4</v>
      </c>
      <c r="G4221" t="s">
        <v>3165</v>
      </c>
      <c r="H4221" t="s">
        <v>16</v>
      </c>
      <c r="I4221" t="s">
        <v>17</v>
      </c>
      <c r="J4221" t="s">
        <v>18</v>
      </c>
      <c r="K4221" t="s">
        <v>19</v>
      </c>
      <c r="L4221" t="s">
        <v>37029</v>
      </c>
      <c r="M4221" s="1">
        <v>44002</v>
      </c>
      <c r="N4221" t="s">
        <v>21</v>
      </c>
      <c r="O4221" t="s">
        <v>50068</v>
      </c>
      <c r="P4221">
        <v>6</v>
      </c>
      <c r="Q4221">
        <v>6</v>
      </c>
      <c r="R4221" t="s">
        <v>50053</v>
      </c>
    </row>
    <row r="4222" spans="1:18" x14ac:dyDescent="0.25">
      <c r="A4222">
        <v>82.95</v>
      </c>
      <c r="B4222" t="s">
        <v>38168</v>
      </c>
      <c r="C4222" s="1">
        <v>44113</v>
      </c>
      <c r="D4222">
        <v>13</v>
      </c>
      <c r="E4222">
        <v>1</v>
      </c>
      <c r="F4222">
        <v>1</v>
      </c>
      <c r="G4222" t="s">
        <v>3165</v>
      </c>
      <c r="H4222" t="s">
        <v>19</v>
      </c>
      <c r="I4222" t="s">
        <v>17</v>
      </c>
      <c r="J4222" t="s">
        <v>18</v>
      </c>
      <c r="K4222" t="s">
        <v>19</v>
      </c>
      <c r="L4222" t="s">
        <v>37029</v>
      </c>
      <c r="M4222" s="1">
        <v>44113</v>
      </c>
      <c r="N4222" t="s">
        <v>21</v>
      </c>
      <c r="O4222" t="s">
        <v>50066</v>
      </c>
      <c r="P4222">
        <v>5</v>
      </c>
      <c r="Q4222">
        <v>10</v>
      </c>
      <c r="R4222" t="s">
        <v>50063</v>
      </c>
    </row>
    <row r="4223" spans="1:18" x14ac:dyDescent="0.25">
      <c r="A4223">
        <v>82.95</v>
      </c>
      <c r="B4223" t="s">
        <v>38169</v>
      </c>
      <c r="C4223" s="1">
        <v>43879</v>
      </c>
      <c r="D4223">
        <v>6</v>
      </c>
      <c r="E4223">
        <v>2</v>
      </c>
      <c r="F4223">
        <v>1</v>
      </c>
      <c r="G4223" t="s">
        <v>3165</v>
      </c>
      <c r="H4223" t="s">
        <v>19</v>
      </c>
      <c r="I4223" t="s">
        <v>17</v>
      </c>
      <c r="J4223" t="s">
        <v>18</v>
      </c>
      <c r="K4223" t="s">
        <v>19</v>
      </c>
      <c r="L4223" t="s">
        <v>37029</v>
      </c>
      <c r="M4223" s="1">
        <v>43879</v>
      </c>
      <c r="N4223" t="s">
        <v>21</v>
      </c>
      <c r="O4223" t="s">
        <v>50065</v>
      </c>
      <c r="P4223">
        <v>2</v>
      </c>
      <c r="Q4223">
        <v>2</v>
      </c>
      <c r="R4223" t="s">
        <v>50055</v>
      </c>
    </row>
    <row r="4224" spans="1:18" x14ac:dyDescent="0.25">
      <c r="A4224">
        <v>82.95</v>
      </c>
      <c r="B4224" t="s">
        <v>38170</v>
      </c>
      <c r="C4224" s="1">
        <v>44090</v>
      </c>
      <c r="D4224">
        <v>3</v>
      </c>
      <c r="E4224">
        <v>2</v>
      </c>
      <c r="F4224">
        <v>4</v>
      </c>
      <c r="G4224" t="s">
        <v>3165</v>
      </c>
      <c r="H4224" t="s">
        <v>19</v>
      </c>
      <c r="I4224" t="s">
        <v>17</v>
      </c>
      <c r="J4224" t="s">
        <v>18</v>
      </c>
      <c r="K4224" t="s">
        <v>19</v>
      </c>
      <c r="L4224" t="s">
        <v>37029</v>
      </c>
      <c r="M4224" s="1">
        <v>44090</v>
      </c>
      <c r="N4224" t="s">
        <v>21</v>
      </c>
      <c r="O4224" t="s">
        <v>50052</v>
      </c>
      <c r="P4224">
        <v>3</v>
      </c>
      <c r="Q4224">
        <v>9</v>
      </c>
      <c r="R4224" t="s">
        <v>50056</v>
      </c>
    </row>
    <row r="4225" spans="1:18" x14ac:dyDescent="0.25">
      <c r="A4225">
        <v>82.95</v>
      </c>
      <c r="B4225" t="s">
        <v>38171</v>
      </c>
      <c r="C4225" s="1">
        <v>43954</v>
      </c>
      <c r="D4225">
        <v>2</v>
      </c>
      <c r="E4225">
        <v>2</v>
      </c>
      <c r="F4225">
        <v>2</v>
      </c>
      <c r="G4225" t="s">
        <v>3165</v>
      </c>
      <c r="H4225" t="s">
        <v>19</v>
      </c>
      <c r="I4225" t="s">
        <v>17</v>
      </c>
      <c r="J4225" t="s">
        <v>18</v>
      </c>
      <c r="K4225" t="s">
        <v>19</v>
      </c>
      <c r="L4225" t="s">
        <v>37029</v>
      </c>
      <c r="M4225" s="1">
        <v>43954</v>
      </c>
      <c r="N4225" t="s">
        <v>21</v>
      </c>
      <c r="O4225" t="s">
        <v>50069</v>
      </c>
      <c r="P4225">
        <v>0</v>
      </c>
      <c r="Q4225">
        <v>5</v>
      </c>
      <c r="R4225" t="s">
        <v>50062</v>
      </c>
    </row>
    <row r="4226" spans="1:18" x14ac:dyDescent="0.25">
      <c r="A4226">
        <v>82.95</v>
      </c>
      <c r="B4226" t="s">
        <v>38172</v>
      </c>
      <c r="C4226" s="1">
        <v>43910</v>
      </c>
      <c r="D4226">
        <v>11</v>
      </c>
      <c r="E4226">
        <v>2</v>
      </c>
      <c r="F4226">
        <v>4</v>
      </c>
      <c r="G4226" t="s">
        <v>3165</v>
      </c>
      <c r="H4226" t="s">
        <v>16</v>
      </c>
      <c r="I4226" t="s">
        <v>17</v>
      </c>
      <c r="J4226" t="s">
        <v>18</v>
      </c>
      <c r="K4226" t="s">
        <v>19</v>
      </c>
      <c r="L4226" t="s">
        <v>37029</v>
      </c>
      <c r="M4226" s="1">
        <v>43910</v>
      </c>
      <c r="N4226" t="s">
        <v>21</v>
      </c>
      <c r="O4226" t="s">
        <v>50066</v>
      </c>
      <c r="P4226">
        <v>5</v>
      </c>
      <c r="Q4226">
        <v>3</v>
      </c>
      <c r="R4226" t="s">
        <v>50061</v>
      </c>
    </row>
    <row r="4227" spans="1:18" x14ac:dyDescent="0.25">
      <c r="A4227">
        <v>82.95</v>
      </c>
      <c r="B4227" t="s">
        <v>38173</v>
      </c>
      <c r="C4227" s="1">
        <v>43984</v>
      </c>
      <c r="D4227">
        <v>6</v>
      </c>
      <c r="E4227">
        <v>4</v>
      </c>
      <c r="F4227">
        <v>4</v>
      </c>
      <c r="G4227" t="s">
        <v>3165</v>
      </c>
      <c r="H4227" t="s">
        <v>16</v>
      </c>
      <c r="I4227" t="s">
        <v>17</v>
      </c>
      <c r="J4227" t="s">
        <v>18</v>
      </c>
      <c r="K4227" t="s">
        <v>19</v>
      </c>
      <c r="L4227" t="s">
        <v>37029</v>
      </c>
      <c r="M4227" s="1">
        <v>43984</v>
      </c>
      <c r="N4227" t="s">
        <v>21</v>
      </c>
      <c r="O4227" t="s">
        <v>50065</v>
      </c>
      <c r="P4227">
        <v>2</v>
      </c>
      <c r="Q4227">
        <v>6</v>
      </c>
      <c r="R4227" t="s">
        <v>50053</v>
      </c>
    </row>
    <row r="4228" spans="1:18" x14ac:dyDescent="0.25">
      <c r="A4228">
        <v>82.95</v>
      </c>
      <c r="B4228" t="s">
        <v>38174</v>
      </c>
      <c r="C4228" s="1">
        <v>43939</v>
      </c>
      <c r="D4228">
        <v>11</v>
      </c>
      <c r="E4228">
        <v>4</v>
      </c>
      <c r="F4228">
        <v>4</v>
      </c>
      <c r="G4228" t="s">
        <v>3165</v>
      </c>
      <c r="H4228" t="s">
        <v>19</v>
      </c>
      <c r="I4228" t="s">
        <v>17</v>
      </c>
      <c r="J4228" t="s">
        <v>18</v>
      </c>
      <c r="K4228" t="s">
        <v>19</v>
      </c>
      <c r="L4228" t="s">
        <v>37029</v>
      </c>
      <c r="M4228" s="1">
        <v>43939</v>
      </c>
      <c r="N4228" t="s">
        <v>21</v>
      </c>
      <c r="O4228" t="s">
        <v>50068</v>
      </c>
      <c r="P4228">
        <v>6</v>
      </c>
      <c r="Q4228">
        <v>4</v>
      </c>
      <c r="R4228" t="s">
        <v>50060</v>
      </c>
    </row>
    <row r="4229" spans="1:18" x14ac:dyDescent="0.25">
      <c r="A4229">
        <v>82.95</v>
      </c>
      <c r="B4229" t="s">
        <v>38293</v>
      </c>
      <c r="C4229" s="1">
        <v>43858</v>
      </c>
      <c r="D4229">
        <v>10</v>
      </c>
      <c r="E4229">
        <v>3</v>
      </c>
      <c r="F4229">
        <v>3</v>
      </c>
      <c r="G4229" t="s">
        <v>3165</v>
      </c>
      <c r="H4229" t="s">
        <v>19</v>
      </c>
      <c r="I4229" t="s">
        <v>17</v>
      </c>
      <c r="J4229" t="s">
        <v>18</v>
      </c>
      <c r="K4229" t="s">
        <v>19</v>
      </c>
      <c r="L4229" t="s">
        <v>37029</v>
      </c>
      <c r="M4229" s="1">
        <v>43858</v>
      </c>
      <c r="N4229" t="s">
        <v>21</v>
      </c>
      <c r="O4229" t="s">
        <v>50065</v>
      </c>
      <c r="P4229">
        <v>2</v>
      </c>
      <c r="Q4229">
        <v>1</v>
      </c>
      <c r="R4229" t="s">
        <v>50057</v>
      </c>
    </row>
    <row r="4230" spans="1:18" x14ac:dyDescent="0.25">
      <c r="A4230">
        <v>82.95</v>
      </c>
      <c r="B4230" t="s">
        <v>38175</v>
      </c>
      <c r="C4230" s="1">
        <v>43923</v>
      </c>
      <c r="D4230">
        <v>8</v>
      </c>
      <c r="E4230">
        <v>2</v>
      </c>
      <c r="F4230">
        <v>4</v>
      </c>
      <c r="G4230" t="s">
        <v>3165</v>
      </c>
      <c r="H4230" t="s">
        <v>19</v>
      </c>
      <c r="I4230" t="s">
        <v>17</v>
      </c>
      <c r="J4230" t="s">
        <v>18</v>
      </c>
      <c r="K4230" t="s">
        <v>19</v>
      </c>
      <c r="L4230" t="s">
        <v>37029</v>
      </c>
      <c r="M4230" s="1">
        <v>43923</v>
      </c>
      <c r="N4230" t="s">
        <v>21</v>
      </c>
      <c r="O4230" t="s">
        <v>50067</v>
      </c>
      <c r="P4230">
        <v>4</v>
      </c>
      <c r="Q4230">
        <v>4</v>
      </c>
      <c r="R4230" t="s">
        <v>50060</v>
      </c>
    </row>
    <row r="4231" spans="1:18" x14ac:dyDescent="0.25">
      <c r="A4231">
        <v>82.95</v>
      </c>
      <c r="B4231" t="s">
        <v>38176</v>
      </c>
      <c r="C4231" s="1">
        <v>44056</v>
      </c>
      <c r="D4231">
        <v>4</v>
      </c>
      <c r="E4231">
        <v>2</v>
      </c>
      <c r="F4231">
        <v>4</v>
      </c>
      <c r="G4231" t="s">
        <v>3165</v>
      </c>
      <c r="H4231" t="s">
        <v>19</v>
      </c>
      <c r="I4231" t="s">
        <v>17</v>
      </c>
      <c r="J4231" t="s">
        <v>18</v>
      </c>
      <c r="K4231" t="s">
        <v>19</v>
      </c>
      <c r="L4231" t="s">
        <v>37029</v>
      </c>
      <c r="M4231" s="1">
        <v>44056</v>
      </c>
      <c r="N4231" t="s">
        <v>21</v>
      </c>
      <c r="O4231" t="s">
        <v>50067</v>
      </c>
      <c r="P4231">
        <v>4</v>
      </c>
      <c r="Q4231">
        <v>8</v>
      </c>
      <c r="R4231" t="s">
        <v>50054</v>
      </c>
    </row>
    <row r="4232" spans="1:18" x14ac:dyDescent="0.25">
      <c r="A4232">
        <v>82.95</v>
      </c>
      <c r="B4232" t="s">
        <v>38294</v>
      </c>
      <c r="C4232" s="1">
        <v>43890</v>
      </c>
      <c r="D4232">
        <v>11</v>
      </c>
      <c r="E4232">
        <v>4</v>
      </c>
      <c r="F4232">
        <v>3</v>
      </c>
      <c r="G4232" t="s">
        <v>3165</v>
      </c>
      <c r="H4232" t="s">
        <v>16</v>
      </c>
      <c r="I4232" t="s">
        <v>17</v>
      </c>
      <c r="J4232" t="s">
        <v>18</v>
      </c>
      <c r="K4232" t="s">
        <v>19</v>
      </c>
      <c r="L4232" t="s">
        <v>37029</v>
      </c>
      <c r="M4232" s="1">
        <v>43890</v>
      </c>
      <c r="N4232" t="s">
        <v>21</v>
      </c>
      <c r="O4232" t="s">
        <v>50068</v>
      </c>
      <c r="P4232">
        <v>6</v>
      </c>
      <c r="Q4232">
        <v>2</v>
      </c>
      <c r="R4232" t="s">
        <v>50055</v>
      </c>
    </row>
    <row r="4233" spans="1:18" x14ac:dyDescent="0.25">
      <c r="A4233">
        <v>82.95</v>
      </c>
      <c r="B4233" t="s">
        <v>38295</v>
      </c>
      <c r="C4233" s="1">
        <v>43917</v>
      </c>
      <c r="D4233">
        <v>5</v>
      </c>
      <c r="E4233">
        <v>2</v>
      </c>
      <c r="F4233">
        <v>3</v>
      </c>
      <c r="G4233" t="s">
        <v>3165</v>
      </c>
      <c r="H4233" t="s">
        <v>19</v>
      </c>
      <c r="I4233" t="s">
        <v>17</v>
      </c>
      <c r="J4233" t="s">
        <v>18</v>
      </c>
      <c r="K4233" t="s">
        <v>19</v>
      </c>
      <c r="L4233" t="s">
        <v>37029</v>
      </c>
      <c r="M4233" s="1">
        <v>43917</v>
      </c>
      <c r="N4233" t="s">
        <v>21</v>
      </c>
      <c r="O4233" t="s">
        <v>50066</v>
      </c>
      <c r="P4233">
        <v>5</v>
      </c>
      <c r="Q4233">
        <v>3</v>
      </c>
      <c r="R4233" t="s">
        <v>50061</v>
      </c>
    </row>
    <row r="4234" spans="1:18" x14ac:dyDescent="0.25">
      <c r="A4234">
        <v>82.95</v>
      </c>
      <c r="B4234" t="s">
        <v>38177</v>
      </c>
      <c r="C4234" s="1">
        <v>43959</v>
      </c>
      <c r="D4234">
        <v>3</v>
      </c>
      <c r="E4234">
        <v>1</v>
      </c>
      <c r="F4234">
        <v>1</v>
      </c>
      <c r="G4234" t="s">
        <v>3165</v>
      </c>
      <c r="H4234" t="s">
        <v>16</v>
      </c>
      <c r="I4234" t="s">
        <v>17</v>
      </c>
      <c r="J4234" t="s">
        <v>18</v>
      </c>
      <c r="K4234" t="s">
        <v>19</v>
      </c>
      <c r="L4234" t="s">
        <v>37029</v>
      </c>
      <c r="M4234" s="1">
        <v>43959</v>
      </c>
      <c r="N4234" t="s">
        <v>21</v>
      </c>
      <c r="O4234" t="s">
        <v>50066</v>
      </c>
      <c r="P4234">
        <v>5</v>
      </c>
      <c r="Q4234">
        <v>5</v>
      </c>
      <c r="R4234" t="s">
        <v>50062</v>
      </c>
    </row>
    <row r="4235" spans="1:18" x14ac:dyDescent="0.25">
      <c r="A4235">
        <v>82.95</v>
      </c>
      <c r="B4235" t="s">
        <v>38178</v>
      </c>
      <c r="C4235" s="1">
        <v>43951</v>
      </c>
      <c r="D4235">
        <v>14</v>
      </c>
      <c r="E4235">
        <v>4</v>
      </c>
      <c r="F4235">
        <v>2</v>
      </c>
      <c r="G4235" t="s">
        <v>3165</v>
      </c>
      <c r="H4235" t="s">
        <v>16</v>
      </c>
      <c r="I4235" t="s">
        <v>17</v>
      </c>
      <c r="J4235" t="s">
        <v>18</v>
      </c>
      <c r="K4235" t="s">
        <v>19</v>
      </c>
      <c r="L4235" t="s">
        <v>37029</v>
      </c>
      <c r="M4235" s="1">
        <v>43951</v>
      </c>
      <c r="N4235" t="s">
        <v>21</v>
      </c>
      <c r="O4235" t="s">
        <v>50067</v>
      </c>
      <c r="P4235">
        <v>4</v>
      </c>
      <c r="Q4235">
        <v>4</v>
      </c>
      <c r="R4235" t="s">
        <v>50060</v>
      </c>
    </row>
    <row r="4236" spans="1:18" x14ac:dyDescent="0.25">
      <c r="A4236">
        <v>82.95</v>
      </c>
      <c r="B4236" t="s">
        <v>38296</v>
      </c>
      <c r="C4236" s="1">
        <v>44125</v>
      </c>
      <c r="D4236">
        <v>3</v>
      </c>
      <c r="E4236">
        <v>4</v>
      </c>
      <c r="F4236">
        <v>3</v>
      </c>
      <c r="G4236" t="s">
        <v>3165</v>
      </c>
      <c r="H4236" t="s">
        <v>19</v>
      </c>
      <c r="I4236" t="s">
        <v>17</v>
      </c>
      <c r="J4236" t="s">
        <v>18</v>
      </c>
      <c r="K4236" t="s">
        <v>19</v>
      </c>
      <c r="L4236" t="s">
        <v>37029</v>
      </c>
      <c r="M4236" s="1">
        <v>44125</v>
      </c>
      <c r="N4236" t="s">
        <v>21</v>
      </c>
      <c r="O4236" t="s">
        <v>50052</v>
      </c>
      <c r="P4236">
        <v>3</v>
      </c>
      <c r="Q4236">
        <v>10</v>
      </c>
      <c r="R4236" t="s">
        <v>50063</v>
      </c>
    </row>
    <row r="4237" spans="1:18" x14ac:dyDescent="0.25">
      <c r="A4237">
        <v>82.95</v>
      </c>
      <c r="B4237" t="s">
        <v>38297</v>
      </c>
      <c r="C4237" s="1">
        <v>43900</v>
      </c>
      <c r="D4237">
        <v>3</v>
      </c>
      <c r="E4237">
        <v>1</v>
      </c>
      <c r="F4237">
        <v>3</v>
      </c>
      <c r="G4237" t="s">
        <v>3165</v>
      </c>
      <c r="H4237" t="s">
        <v>16</v>
      </c>
      <c r="I4237" t="s">
        <v>17</v>
      </c>
      <c r="J4237" t="s">
        <v>18</v>
      </c>
      <c r="K4237" t="s">
        <v>19</v>
      </c>
      <c r="L4237" t="s">
        <v>37029</v>
      </c>
      <c r="M4237" s="1">
        <v>43900</v>
      </c>
      <c r="N4237" t="s">
        <v>21</v>
      </c>
      <c r="O4237" t="s">
        <v>50065</v>
      </c>
      <c r="P4237">
        <v>2</v>
      </c>
      <c r="Q4237">
        <v>3</v>
      </c>
      <c r="R4237" t="s">
        <v>50061</v>
      </c>
    </row>
    <row r="4238" spans="1:18" x14ac:dyDescent="0.25">
      <c r="A4238">
        <v>82.95</v>
      </c>
      <c r="B4238" t="s">
        <v>38298</v>
      </c>
      <c r="C4238" s="1">
        <v>44012</v>
      </c>
      <c r="D4238">
        <v>4</v>
      </c>
      <c r="E4238">
        <v>4</v>
      </c>
      <c r="F4238">
        <v>3</v>
      </c>
      <c r="G4238" t="s">
        <v>3165</v>
      </c>
      <c r="H4238" t="s">
        <v>16</v>
      </c>
      <c r="I4238" t="s">
        <v>17</v>
      </c>
      <c r="J4238" t="s">
        <v>18</v>
      </c>
      <c r="K4238" t="s">
        <v>19</v>
      </c>
      <c r="L4238" t="s">
        <v>37029</v>
      </c>
      <c r="M4238" s="1">
        <v>44012</v>
      </c>
      <c r="N4238" t="s">
        <v>21</v>
      </c>
      <c r="O4238" t="s">
        <v>50065</v>
      </c>
      <c r="P4238">
        <v>2</v>
      </c>
      <c r="Q4238">
        <v>6</v>
      </c>
      <c r="R4238" t="s">
        <v>50053</v>
      </c>
    </row>
    <row r="4239" spans="1:18" x14ac:dyDescent="0.25">
      <c r="A4239">
        <v>82.95</v>
      </c>
      <c r="B4239" t="s">
        <v>38179</v>
      </c>
      <c r="C4239" s="1">
        <v>43871</v>
      </c>
      <c r="D4239">
        <v>9</v>
      </c>
      <c r="E4239">
        <v>2</v>
      </c>
      <c r="F4239">
        <v>2</v>
      </c>
      <c r="G4239" t="s">
        <v>3165</v>
      </c>
      <c r="H4239" t="s">
        <v>19</v>
      </c>
      <c r="I4239" t="s">
        <v>17</v>
      </c>
      <c r="J4239" t="s">
        <v>18</v>
      </c>
      <c r="K4239" t="s">
        <v>19</v>
      </c>
      <c r="L4239" t="s">
        <v>37029</v>
      </c>
      <c r="M4239" s="1">
        <v>43871</v>
      </c>
      <c r="N4239" t="s">
        <v>21</v>
      </c>
      <c r="O4239" t="s">
        <v>50070</v>
      </c>
      <c r="P4239">
        <v>1</v>
      </c>
      <c r="Q4239">
        <v>2</v>
      </c>
      <c r="R4239" t="s">
        <v>50055</v>
      </c>
    </row>
    <row r="4240" spans="1:18" x14ac:dyDescent="0.25">
      <c r="A4240">
        <v>82.95</v>
      </c>
      <c r="B4240" t="s">
        <v>38299</v>
      </c>
      <c r="C4240" s="1">
        <v>43924</v>
      </c>
      <c r="D4240">
        <v>1</v>
      </c>
      <c r="E4240">
        <v>1</v>
      </c>
      <c r="F4240">
        <v>3</v>
      </c>
      <c r="G4240" t="s">
        <v>3165</v>
      </c>
      <c r="H4240" t="s">
        <v>19</v>
      </c>
      <c r="I4240" t="s">
        <v>17</v>
      </c>
      <c r="J4240" t="s">
        <v>18</v>
      </c>
      <c r="K4240" t="s">
        <v>19</v>
      </c>
      <c r="L4240" t="s">
        <v>37029</v>
      </c>
      <c r="M4240" s="1">
        <v>43924</v>
      </c>
      <c r="N4240" t="s">
        <v>21</v>
      </c>
      <c r="O4240" t="s">
        <v>50066</v>
      </c>
      <c r="P4240">
        <v>5</v>
      </c>
      <c r="Q4240">
        <v>4</v>
      </c>
      <c r="R4240" t="s">
        <v>50060</v>
      </c>
    </row>
    <row r="4241" spans="1:18" x14ac:dyDescent="0.25">
      <c r="A4241">
        <v>82.95</v>
      </c>
      <c r="B4241" t="s">
        <v>38300</v>
      </c>
      <c r="C4241" s="1">
        <v>43870</v>
      </c>
      <c r="D4241">
        <v>7</v>
      </c>
      <c r="E4241">
        <v>3</v>
      </c>
      <c r="F4241">
        <v>3</v>
      </c>
      <c r="G4241" t="s">
        <v>3165</v>
      </c>
      <c r="H4241" t="s">
        <v>16</v>
      </c>
      <c r="I4241" t="s">
        <v>17</v>
      </c>
      <c r="J4241" t="s">
        <v>18</v>
      </c>
      <c r="K4241" t="s">
        <v>19</v>
      </c>
      <c r="L4241" t="s">
        <v>37029</v>
      </c>
      <c r="M4241" s="1">
        <v>43870</v>
      </c>
      <c r="N4241" t="s">
        <v>21</v>
      </c>
      <c r="O4241" t="s">
        <v>50069</v>
      </c>
      <c r="P4241">
        <v>0</v>
      </c>
      <c r="Q4241">
        <v>2</v>
      </c>
      <c r="R4241" t="s">
        <v>50055</v>
      </c>
    </row>
    <row r="4242" spans="1:18" x14ac:dyDescent="0.25">
      <c r="A4242">
        <v>82.95</v>
      </c>
      <c r="B4242" t="s">
        <v>38180</v>
      </c>
      <c r="C4242" s="1">
        <v>44028</v>
      </c>
      <c r="D4242">
        <v>7</v>
      </c>
      <c r="E4242">
        <v>4</v>
      </c>
      <c r="F4242">
        <v>2</v>
      </c>
      <c r="G4242" t="s">
        <v>3165</v>
      </c>
      <c r="H4242" t="s">
        <v>16</v>
      </c>
      <c r="I4242" t="s">
        <v>17</v>
      </c>
      <c r="J4242" t="s">
        <v>18</v>
      </c>
      <c r="K4242" t="s">
        <v>19</v>
      </c>
      <c r="L4242" t="s">
        <v>37029</v>
      </c>
      <c r="M4242" s="1">
        <v>44028</v>
      </c>
      <c r="N4242" t="s">
        <v>21</v>
      </c>
      <c r="O4242" t="s">
        <v>50067</v>
      </c>
      <c r="P4242">
        <v>4</v>
      </c>
      <c r="Q4242">
        <v>7</v>
      </c>
      <c r="R4242" t="s">
        <v>50059</v>
      </c>
    </row>
    <row r="4243" spans="1:18" x14ac:dyDescent="0.25">
      <c r="A4243">
        <v>82.95</v>
      </c>
      <c r="B4243" t="s">
        <v>38301</v>
      </c>
      <c r="C4243" s="1">
        <v>44078</v>
      </c>
      <c r="D4243">
        <v>10</v>
      </c>
      <c r="E4243">
        <v>4</v>
      </c>
      <c r="F4243">
        <v>3</v>
      </c>
      <c r="G4243" t="s">
        <v>3165</v>
      </c>
      <c r="H4243" t="s">
        <v>16</v>
      </c>
      <c r="I4243" t="s">
        <v>17</v>
      </c>
      <c r="J4243" t="s">
        <v>18</v>
      </c>
      <c r="K4243" t="s">
        <v>19</v>
      </c>
      <c r="L4243" t="s">
        <v>37029</v>
      </c>
      <c r="M4243" s="1">
        <v>44078</v>
      </c>
      <c r="N4243" t="s">
        <v>21</v>
      </c>
      <c r="O4243" t="s">
        <v>50066</v>
      </c>
      <c r="P4243">
        <v>5</v>
      </c>
      <c r="Q4243">
        <v>9</v>
      </c>
      <c r="R4243" t="s">
        <v>50056</v>
      </c>
    </row>
    <row r="4244" spans="1:18" x14ac:dyDescent="0.25">
      <c r="A4244">
        <v>82.95</v>
      </c>
      <c r="B4244" t="s">
        <v>38181</v>
      </c>
      <c r="C4244" s="1">
        <v>44062</v>
      </c>
      <c r="D4244">
        <v>9</v>
      </c>
      <c r="E4244">
        <v>2</v>
      </c>
      <c r="F4244">
        <v>1</v>
      </c>
      <c r="G4244" t="s">
        <v>3165</v>
      </c>
      <c r="H4244" t="s">
        <v>16</v>
      </c>
      <c r="I4244" t="s">
        <v>17</v>
      </c>
      <c r="J4244" t="s">
        <v>18</v>
      </c>
      <c r="K4244" t="s">
        <v>19</v>
      </c>
      <c r="L4244" t="s">
        <v>37029</v>
      </c>
      <c r="M4244" s="1">
        <v>44062</v>
      </c>
      <c r="N4244" t="s">
        <v>21</v>
      </c>
      <c r="O4244" t="s">
        <v>50052</v>
      </c>
      <c r="P4244">
        <v>3</v>
      </c>
      <c r="Q4244">
        <v>8</v>
      </c>
      <c r="R4244" t="s">
        <v>50054</v>
      </c>
    </row>
    <row r="4245" spans="1:18" x14ac:dyDescent="0.25">
      <c r="A4245">
        <v>82.95</v>
      </c>
      <c r="B4245" t="s">
        <v>38302</v>
      </c>
      <c r="C4245" s="1">
        <v>43990</v>
      </c>
      <c r="D4245">
        <v>10</v>
      </c>
      <c r="E4245">
        <v>1</v>
      </c>
      <c r="F4245">
        <v>3</v>
      </c>
      <c r="G4245" t="s">
        <v>3165</v>
      </c>
      <c r="H4245" t="s">
        <v>19</v>
      </c>
      <c r="I4245" t="s">
        <v>17</v>
      </c>
      <c r="J4245" t="s">
        <v>18</v>
      </c>
      <c r="K4245" t="s">
        <v>19</v>
      </c>
      <c r="L4245" t="s">
        <v>37029</v>
      </c>
      <c r="M4245" s="1">
        <v>43990</v>
      </c>
      <c r="N4245" t="s">
        <v>21</v>
      </c>
      <c r="O4245" t="s">
        <v>50070</v>
      </c>
      <c r="P4245">
        <v>1</v>
      </c>
      <c r="Q4245">
        <v>6</v>
      </c>
      <c r="R4245" t="s">
        <v>50053</v>
      </c>
    </row>
    <row r="4246" spans="1:18" x14ac:dyDescent="0.25">
      <c r="A4246">
        <v>82.95</v>
      </c>
      <c r="B4246" t="s">
        <v>38303</v>
      </c>
      <c r="C4246" s="1">
        <v>44098</v>
      </c>
      <c r="D4246">
        <v>12</v>
      </c>
      <c r="E4246">
        <v>2</v>
      </c>
      <c r="F4246">
        <v>3</v>
      </c>
      <c r="G4246" t="s">
        <v>3165</v>
      </c>
      <c r="H4246" t="s">
        <v>19</v>
      </c>
      <c r="I4246" t="s">
        <v>17</v>
      </c>
      <c r="J4246" t="s">
        <v>18</v>
      </c>
      <c r="K4246" t="s">
        <v>19</v>
      </c>
      <c r="L4246" t="s">
        <v>37029</v>
      </c>
      <c r="M4246" s="1">
        <v>44098</v>
      </c>
      <c r="N4246" t="s">
        <v>21</v>
      </c>
      <c r="O4246" t="s">
        <v>50067</v>
      </c>
      <c r="P4246">
        <v>4</v>
      </c>
      <c r="Q4246">
        <v>9</v>
      </c>
      <c r="R4246" t="s">
        <v>50056</v>
      </c>
    </row>
    <row r="4247" spans="1:18" x14ac:dyDescent="0.25">
      <c r="A4247">
        <v>82.95</v>
      </c>
      <c r="B4247" t="s">
        <v>38182</v>
      </c>
      <c r="C4247" s="1">
        <v>44097</v>
      </c>
      <c r="D4247">
        <v>8</v>
      </c>
      <c r="E4247">
        <v>4</v>
      </c>
      <c r="F4247">
        <v>4</v>
      </c>
      <c r="G4247" t="s">
        <v>3165</v>
      </c>
      <c r="H4247" t="s">
        <v>19</v>
      </c>
      <c r="I4247" t="s">
        <v>17</v>
      </c>
      <c r="J4247" t="s">
        <v>18</v>
      </c>
      <c r="K4247" t="s">
        <v>19</v>
      </c>
      <c r="L4247" t="s">
        <v>37029</v>
      </c>
      <c r="M4247" s="1">
        <v>44097</v>
      </c>
      <c r="N4247" t="s">
        <v>21</v>
      </c>
      <c r="O4247" t="s">
        <v>50052</v>
      </c>
      <c r="P4247">
        <v>3</v>
      </c>
      <c r="Q4247">
        <v>9</v>
      </c>
      <c r="R4247" t="s">
        <v>50056</v>
      </c>
    </row>
    <row r="4248" spans="1:18" x14ac:dyDescent="0.25">
      <c r="A4248">
        <v>82.95</v>
      </c>
      <c r="B4248" t="s">
        <v>38304</v>
      </c>
      <c r="C4248" s="1">
        <v>44036</v>
      </c>
      <c r="D4248">
        <v>7</v>
      </c>
      <c r="E4248">
        <v>4</v>
      </c>
      <c r="F4248">
        <v>3</v>
      </c>
      <c r="G4248" t="s">
        <v>3165</v>
      </c>
      <c r="H4248" t="s">
        <v>19</v>
      </c>
      <c r="I4248" t="s">
        <v>17</v>
      </c>
      <c r="J4248" t="s">
        <v>18</v>
      </c>
      <c r="K4248" t="s">
        <v>19</v>
      </c>
      <c r="L4248" t="s">
        <v>37029</v>
      </c>
      <c r="M4248" s="1">
        <v>44036</v>
      </c>
      <c r="N4248" t="s">
        <v>21</v>
      </c>
      <c r="O4248" t="s">
        <v>50066</v>
      </c>
      <c r="P4248">
        <v>5</v>
      </c>
      <c r="Q4248">
        <v>7</v>
      </c>
      <c r="R4248" t="s">
        <v>50059</v>
      </c>
    </row>
    <row r="4249" spans="1:18" x14ac:dyDescent="0.25">
      <c r="A4249">
        <v>82.95</v>
      </c>
      <c r="B4249" t="s">
        <v>38183</v>
      </c>
      <c r="C4249" s="1">
        <v>44108</v>
      </c>
      <c r="D4249">
        <v>6</v>
      </c>
      <c r="E4249">
        <v>4</v>
      </c>
      <c r="F4249">
        <v>2</v>
      </c>
      <c r="G4249" t="s">
        <v>3165</v>
      </c>
      <c r="H4249" t="s">
        <v>19</v>
      </c>
      <c r="I4249" t="s">
        <v>17</v>
      </c>
      <c r="J4249" t="s">
        <v>18</v>
      </c>
      <c r="K4249" t="s">
        <v>19</v>
      </c>
      <c r="L4249" t="s">
        <v>37029</v>
      </c>
      <c r="M4249" s="1">
        <v>44108</v>
      </c>
      <c r="N4249" t="s">
        <v>21</v>
      </c>
      <c r="O4249" t="s">
        <v>50069</v>
      </c>
      <c r="P4249">
        <v>0</v>
      </c>
      <c r="Q4249">
        <v>10</v>
      </c>
      <c r="R4249" t="s">
        <v>50063</v>
      </c>
    </row>
    <row r="4250" spans="1:18" x14ac:dyDescent="0.25">
      <c r="A4250">
        <v>82.95</v>
      </c>
      <c r="B4250" t="s">
        <v>38184</v>
      </c>
      <c r="C4250" s="1">
        <v>43918</v>
      </c>
      <c r="D4250">
        <v>8</v>
      </c>
      <c r="E4250">
        <v>2</v>
      </c>
      <c r="F4250">
        <v>1</v>
      </c>
      <c r="G4250" t="s">
        <v>3165</v>
      </c>
      <c r="H4250" t="s">
        <v>16</v>
      </c>
      <c r="I4250" t="s">
        <v>17</v>
      </c>
      <c r="J4250" t="s">
        <v>18</v>
      </c>
      <c r="K4250" t="s">
        <v>19</v>
      </c>
      <c r="L4250" t="s">
        <v>37029</v>
      </c>
      <c r="M4250" s="1">
        <v>43918</v>
      </c>
      <c r="N4250" t="s">
        <v>21</v>
      </c>
      <c r="O4250" t="s">
        <v>50068</v>
      </c>
      <c r="P4250">
        <v>6</v>
      </c>
      <c r="Q4250">
        <v>3</v>
      </c>
      <c r="R4250" t="s">
        <v>50061</v>
      </c>
    </row>
    <row r="4251" spans="1:18" x14ac:dyDescent="0.25">
      <c r="A4251">
        <v>82.95</v>
      </c>
      <c r="B4251" t="s">
        <v>38185</v>
      </c>
      <c r="C4251" s="1">
        <v>44053</v>
      </c>
      <c r="D4251">
        <v>9</v>
      </c>
      <c r="E4251">
        <v>4</v>
      </c>
      <c r="F4251">
        <v>2</v>
      </c>
      <c r="G4251" t="s">
        <v>3165</v>
      </c>
      <c r="H4251" t="s">
        <v>19</v>
      </c>
      <c r="I4251" t="s">
        <v>17</v>
      </c>
      <c r="J4251" t="s">
        <v>18</v>
      </c>
      <c r="K4251" t="s">
        <v>19</v>
      </c>
      <c r="L4251" t="s">
        <v>37029</v>
      </c>
      <c r="M4251" s="1">
        <v>44053</v>
      </c>
      <c r="N4251" t="s">
        <v>21</v>
      </c>
      <c r="O4251" t="s">
        <v>50070</v>
      </c>
      <c r="P4251">
        <v>1</v>
      </c>
      <c r="Q4251">
        <v>8</v>
      </c>
      <c r="R4251" t="s">
        <v>50054</v>
      </c>
    </row>
    <row r="4252" spans="1:18" x14ac:dyDescent="0.25">
      <c r="A4252">
        <v>82.95</v>
      </c>
      <c r="B4252" t="s">
        <v>38186</v>
      </c>
      <c r="C4252" s="1">
        <v>44071</v>
      </c>
      <c r="D4252">
        <v>6</v>
      </c>
      <c r="E4252">
        <v>2</v>
      </c>
      <c r="F4252">
        <v>1</v>
      </c>
      <c r="G4252" t="s">
        <v>3165</v>
      </c>
      <c r="H4252" t="s">
        <v>19</v>
      </c>
      <c r="I4252" t="s">
        <v>17</v>
      </c>
      <c r="J4252" t="s">
        <v>18</v>
      </c>
      <c r="K4252" t="s">
        <v>19</v>
      </c>
      <c r="L4252" t="s">
        <v>37029</v>
      </c>
      <c r="M4252" s="1">
        <v>44071</v>
      </c>
      <c r="N4252" t="s">
        <v>21</v>
      </c>
      <c r="O4252" t="s">
        <v>50066</v>
      </c>
      <c r="P4252">
        <v>5</v>
      </c>
      <c r="Q4252">
        <v>8</v>
      </c>
      <c r="R4252" t="s">
        <v>50054</v>
      </c>
    </row>
    <row r="4253" spans="1:18" x14ac:dyDescent="0.25">
      <c r="A4253">
        <v>82.95</v>
      </c>
      <c r="B4253" t="s">
        <v>38305</v>
      </c>
      <c r="C4253" s="1">
        <v>44078</v>
      </c>
      <c r="D4253">
        <v>2</v>
      </c>
      <c r="E4253">
        <v>1</v>
      </c>
      <c r="F4253">
        <v>3</v>
      </c>
      <c r="G4253" t="s">
        <v>3165</v>
      </c>
      <c r="H4253" t="s">
        <v>19</v>
      </c>
      <c r="I4253" t="s">
        <v>17</v>
      </c>
      <c r="J4253" t="s">
        <v>18</v>
      </c>
      <c r="K4253" t="s">
        <v>19</v>
      </c>
      <c r="L4253" t="s">
        <v>37029</v>
      </c>
      <c r="M4253" s="1">
        <v>44078</v>
      </c>
      <c r="N4253" t="s">
        <v>21</v>
      </c>
      <c r="O4253" t="s">
        <v>50066</v>
      </c>
      <c r="P4253">
        <v>5</v>
      </c>
      <c r="Q4253">
        <v>9</v>
      </c>
      <c r="R4253" t="s">
        <v>50056</v>
      </c>
    </row>
    <row r="4254" spans="1:18" x14ac:dyDescent="0.25">
      <c r="A4254">
        <v>82.95</v>
      </c>
      <c r="B4254" t="s">
        <v>38187</v>
      </c>
      <c r="C4254" s="1">
        <v>44092</v>
      </c>
      <c r="D4254">
        <v>11</v>
      </c>
      <c r="E4254">
        <v>2</v>
      </c>
      <c r="F4254">
        <v>4</v>
      </c>
      <c r="G4254" t="s">
        <v>3165</v>
      </c>
      <c r="H4254" t="s">
        <v>19</v>
      </c>
      <c r="I4254" t="s">
        <v>17</v>
      </c>
      <c r="J4254" t="s">
        <v>18</v>
      </c>
      <c r="K4254" t="s">
        <v>19</v>
      </c>
      <c r="L4254" t="s">
        <v>37029</v>
      </c>
      <c r="M4254" s="1">
        <v>44092</v>
      </c>
      <c r="N4254" t="s">
        <v>21</v>
      </c>
      <c r="O4254" t="s">
        <v>50066</v>
      </c>
      <c r="P4254">
        <v>5</v>
      </c>
      <c r="Q4254">
        <v>9</v>
      </c>
      <c r="R4254" t="s">
        <v>50056</v>
      </c>
    </row>
    <row r="4255" spans="1:18" x14ac:dyDescent="0.25">
      <c r="A4255">
        <v>82.95</v>
      </c>
      <c r="B4255" t="s">
        <v>38188</v>
      </c>
      <c r="C4255" s="1">
        <v>43915</v>
      </c>
      <c r="D4255">
        <v>3</v>
      </c>
      <c r="E4255">
        <v>4</v>
      </c>
      <c r="F4255">
        <v>2</v>
      </c>
      <c r="G4255" t="s">
        <v>3165</v>
      </c>
      <c r="H4255" t="s">
        <v>19</v>
      </c>
      <c r="I4255" t="s">
        <v>17</v>
      </c>
      <c r="J4255" t="s">
        <v>18</v>
      </c>
      <c r="K4255" t="s">
        <v>19</v>
      </c>
      <c r="L4255" t="s">
        <v>37029</v>
      </c>
      <c r="M4255" s="1">
        <v>43915</v>
      </c>
      <c r="N4255" t="s">
        <v>21</v>
      </c>
      <c r="O4255" t="s">
        <v>50052</v>
      </c>
      <c r="P4255">
        <v>3</v>
      </c>
      <c r="Q4255">
        <v>3</v>
      </c>
      <c r="R4255" t="s">
        <v>50061</v>
      </c>
    </row>
    <row r="4256" spans="1:18" x14ac:dyDescent="0.25">
      <c r="A4256">
        <v>82.95</v>
      </c>
      <c r="B4256" t="s">
        <v>38189</v>
      </c>
      <c r="C4256" s="1">
        <v>44008</v>
      </c>
      <c r="D4256">
        <v>12</v>
      </c>
      <c r="E4256">
        <v>1</v>
      </c>
      <c r="F4256">
        <v>1</v>
      </c>
      <c r="G4256" t="s">
        <v>3165</v>
      </c>
      <c r="H4256" t="s">
        <v>19</v>
      </c>
      <c r="I4256" t="s">
        <v>17</v>
      </c>
      <c r="J4256" t="s">
        <v>18</v>
      </c>
      <c r="K4256" t="s">
        <v>19</v>
      </c>
      <c r="L4256" t="s">
        <v>37029</v>
      </c>
      <c r="M4256" s="1">
        <v>44008</v>
      </c>
      <c r="N4256" t="s">
        <v>21</v>
      </c>
      <c r="O4256" t="s">
        <v>50066</v>
      </c>
      <c r="P4256">
        <v>5</v>
      </c>
      <c r="Q4256">
        <v>6</v>
      </c>
      <c r="R4256" t="s">
        <v>50053</v>
      </c>
    </row>
    <row r="4257" spans="1:18" x14ac:dyDescent="0.25">
      <c r="A4257">
        <v>82.95</v>
      </c>
      <c r="B4257" t="s">
        <v>38190</v>
      </c>
      <c r="C4257" s="1">
        <v>43883</v>
      </c>
      <c r="D4257">
        <v>12</v>
      </c>
      <c r="E4257">
        <v>4</v>
      </c>
      <c r="F4257">
        <v>2</v>
      </c>
      <c r="G4257" t="s">
        <v>3165</v>
      </c>
      <c r="H4257" t="s">
        <v>19</v>
      </c>
      <c r="I4257" t="s">
        <v>17</v>
      </c>
      <c r="J4257" t="s">
        <v>18</v>
      </c>
      <c r="K4257" t="s">
        <v>19</v>
      </c>
      <c r="L4257" t="s">
        <v>37029</v>
      </c>
      <c r="M4257" s="1">
        <v>43883</v>
      </c>
      <c r="N4257" t="s">
        <v>21</v>
      </c>
      <c r="O4257" t="s">
        <v>50068</v>
      </c>
      <c r="P4257">
        <v>6</v>
      </c>
      <c r="Q4257">
        <v>2</v>
      </c>
      <c r="R4257" t="s">
        <v>50055</v>
      </c>
    </row>
    <row r="4258" spans="1:18" x14ac:dyDescent="0.25">
      <c r="A4258">
        <v>82.95</v>
      </c>
      <c r="B4258" t="s">
        <v>38191</v>
      </c>
      <c r="C4258" s="1">
        <v>43865</v>
      </c>
      <c r="D4258">
        <v>1</v>
      </c>
      <c r="E4258">
        <v>1</v>
      </c>
      <c r="F4258">
        <v>4</v>
      </c>
      <c r="G4258" t="s">
        <v>3165</v>
      </c>
      <c r="H4258" t="s">
        <v>16</v>
      </c>
      <c r="I4258" t="s">
        <v>17</v>
      </c>
      <c r="J4258" t="s">
        <v>18</v>
      </c>
      <c r="K4258" t="s">
        <v>19</v>
      </c>
      <c r="L4258" t="s">
        <v>37029</v>
      </c>
      <c r="M4258" s="1">
        <v>43865</v>
      </c>
      <c r="N4258" t="s">
        <v>21</v>
      </c>
      <c r="O4258" t="s">
        <v>50065</v>
      </c>
      <c r="P4258">
        <v>2</v>
      </c>
      <c r="Q4258">
        <v>2</v>
      </c>
      <c r="R4258" t="s">
        <v>50055</v>
      </c>
    </row>
    <row r="4259" spans="1:18" x14ac:dyDescent="0.25">
      <c r="A4259">
        <v>82.95</v>
      </c>
      <c r="B4259" t="s">
        <v>38306</v>
      </c>
      <c r="C4259" s="1">
        <v>43922</v>
      </c>
      <c r="D4259">
        <v>1</v>
      </c>
      <c r="E4259">
        <v>2</v>
      </c>
      <c r="F4259">
        <v>3</v>
      </c>
      <c r="G4259" t="s">
        <v>3165</v>
      </c>
      <c r="H4259" t="s">
        <v>19</v>
      </c>
      <c r="I4259" t="s">
        <v>17</v>
      </c>
      <c r="J4259" t="s">
        <v>18</v>
      </c>
      <c r="K4259" t="s">
        <v>19</v>
      </c>
      <c r="L4259" t="s">
        <v>37029</v>
      </c>
      <c r="M4259" s="1">
        <v>43922</v>
      </c>
      <c r="N4259" t="s">
        <v>21</v>
      </c>
      <c r="O4259" t="s">
        <v>50052</v>
      </c>
      <c r="P4259">
        <v>3</v>
      </c>
      <c r="Q4259">
        <v>4</v>
      </c>
      <c r="R4259" t="s">
        <v>50060</v>
      </c>
    </row>
    <row r="4260" spans="1:18" x14ac:dyDescent="0.25">
      <c r="A4260">
        <v>82.95</v>
      </c>
      <c r="B4260" t="s">
        <v>38192</v>
      </c>
      <c r="C4260" s="1">
        <v>44121</v>
      </c>
      <c r="D4260">
        <v>12</v>
      </c>
      <c r="E4260">
        <v>3</v>
      </c>
      <c r="F4260">
        <v>2</v>
      </c>
      <c r="G4260" t="s">
        <v>3165</v>
      </c>
      <c r="H4260" t="s">
        <v>16</v>
      </c>
      <c r="I4260" t="s">
        <v>17</v>
      </c>
      <c r="J4260" t="s">
        <v>18</v>
      </c>
      <c r="K4260" t="s">
        <v>19</v>
      </c>
      <c r="L4260" t="s">
        <v>37029</v>
      </c>
      <c r="M4260" s="1">
        <v>44121</v>
      </c>
      <c r="N4260" t="s">
        <v>21</v>
      </c>
      <c r="O4260" t="s">
        <v>50068</v>
      </c>
      <c r="P4260">
        <v>6</v>
      </c>
      <c r="Q4260">
        <v>10</v>
      </c>
      <c r="R4260" t="s">
        <v>50063</v>
      </c>
    </row>
    <row r="4261" spans="1:18" x14ac:dyDescent="0.25">
      <c r="A4261">
        <v>82.95</v>
      </c>
      <c r="B4261" t="s">
        <v>38193</v>
      </c>
      <c r="C4261" s="1">
        <v>44127</v>
      </c>
      <c r="D4261">
        <v>2</v>
      </c>
      <c r="E4261">
        <v>4</v>
      </c>
      <c r="F4261">
        <v>2</v>
      </c>
      <c r="G4261" t="s">
        <v>3165</v>
      </c>
      <c r="H4261" t="s">
        <v>19</v>
      </c>
      <c r="I4261" t="s">
        <v>17</v>
      </c>
      <c r="J4261" t="s">
        <v>18</v>
      </c>
      <c r="K4261" t="s">
        <v>19</v>
      </c>
      <c r="L4261" t="s">
        <v>37029</v>
      </c>
      <c r="M4261" s="1">
        <v>44127</v>
      </c>
      <c r="N4261" t="s">
        <v>21</v>
      </c>
      <c r="O4261" t="s">
        <v>50066</v>
      </c>
      <c r="P4261">
        <v>5</v>
      </c>
      <c r="Q4261">
        <v>10</v>
      </c>
      <c r="R4261" t="s">
        <v>50063</v>
      </c>
    </row>
    <row r="4262" spans="1:18" x14ac:dyDescent="0.25">
      <c r="A4262">
        <v>82.95</v>
      </c>
      <c r="B4262" t="s">
        <v>38307</v>
      </c>
      <c r="C4262" s="1">
        <v>43998</v>
      </c>
      <c r="D4262">
        <v>6</v>
      </c>
      <c r="E4262">
        <v>1</v>
      </c>
      <c r="F4262">
        <v>3</v>
      </c>
      <c r="G4262" t="s">
        <v>3165</v>
      </c>
      <c r="H4262" t="s">
        <v>19</v>
      </c>
      <c r="I4262" t="s">
        <v>17</v>
      </c>
      <c r="J4262" t="s">
        <v>18</v>
      </c>
      <c r="K4262" t="s">
        <v>19</v>
      </c>
      <c r="L4262" t="s">
        <v>37029</v>
      </c>
      <c r="M4262" s="1">
        <v>43998</v>
      </c>
      <c r="N4262" t="s">
        <v>21</v>
      </c>
      <c r="O4262" t="s">
        <v>50065</v>
      </c>
      <c r="P4262">
        <v>2</v>
      </c>
      <c r="Q4262">
        <v>6</v>
      </c>
      <c r="R4262" t="s">
        <v>50053</v>
      </c>
    </row>
    <row r="4263" spans="1:18" x14ac:dyDescent="0.25">
      <c r="A4263">
        <v>82.95</v>
      </c>
      <c r="B4263" t="s">
        <v>38194</v>
      </c>
      <c r="C4263" s="1">
        <v>43837</v>
      </c>
      <c r="D4263">
        <v>13</v>
      </c>
      <c r="E4263">
        <v>3</v>
      </c>
      <c r="F4263">
        <v>4</v>
      </c>
      <c r="G4263" t="s">
        <v>3165</v>
      </c>
      <c r="H4263" t="s">
        <v>19</v>
      </c>
      <c r="I4263" t="s">
        <v>17</v>
      </c>
      <c r="J4263" t="s">
        <v>18</v>
      </c>
      <c r="K4263" t="s">
        <v>19</v>
      </c>
      <c r="L4263" t="s">
        <v>37029</v>
      </c>
      <c r="M4263" s="1">
        <v>43837</v>
      </c>
      <c r="N4263" t="s">
        <v>21</v>
      </c>
      <c r="O4263" t="s">
        <v>50065</v>
      </c>
      <c r="P4263">
        <v>2</v>
      </c>
      <c r="Q4263">
        <v>1</v>
      </c>
      <c r="R4263" t="s">
        <v>50057</v>
      </c>
    </row>
    <row r="4264" spans="1:18" x14ac:dyDescent="0.25">
      <c r="A4264">
        <v>82.95</v>
      </c>
      <c r="B4264" t="s">
        <v>38195</v>
      </c>
      <c r="C4264" s="1">
        <v>44014</v>
      </c>
      <c r="D4264">
        <v>14</v>
      </c>
      <c r="E4264">
        <v>1</v>
      </c>
      <c r="F4264">
        <v>2</v>
      </c>
      <c r="G4264" t="s">
        <v>3165</v>
      </c>
      <c r="H4264" t="s">
        <v>19</v>
      </c>
      <c r="I4264" t="s">
        <v>17</v>
      </c>
      <c r="J4264" t="s">
        <v>18</v>
      </c>
      <c r="K4264" t="s">
        <v>19</v>
      </c>
      <c r="L4264" t="s">
        <v>37029</v>
      </c>
      <c r="M4264" s="1">
        <v>44014</v>
      </c>
      <c r="N4264" t="s">
        <v>21</v>
      </c>
      <c r="O4264" t="s">
        <v>50067</v>
      </c>
      <c r="P4264">
        <v>4</v>
      </c>
      <c r="Q4264">
        <v>7</v>
      </c>
      <c r="R4264" t="s">
        <v>50059</v>
      </c>
    </row>
    <row r="4265" spans="1:18" x14ac:dyDescent="0.25">
      <c r="A4265">
        <v>82.95</v>
      </c>
      <c r="B4265" t="s">
        <v>38196</v>
      </c>
      <c r="C4265" s="1">
        <v>44090</v>
      </c>
      <c r="D4265">
        <v>13</v>
      </c>
      <c r="E4265">
        <v>2</v>
      </c>
      <c r="F4265">
        <v>2</v>
      </c>
      <c r="G4265" t="s">
        <v>3165</v>
      </c>
      <c r="H4265" t="s">
        <v>19</v>
      </c>
      <c r="I4265" t="s">
        <v>17</v>
      </c>
      <c r="J4265" t="s">
        <v>18</v>
      </c>
      <c r="K4265" t="s">
        <v>19</v>
      </c>
      <c r="L4265" t="s">
        <v>37029</v>
      </c>
      <c r="M4265" s="1">
        <v>44090</v>
      </c>
      <c r="N4265" t="s">
        <v>21</v>
      </c>
      <c r="O4265" t="s">
        <v>50052</v>
      </c>
      <c r="P4265">
        <v>3</v>
      </c>
      <c r="Q4265">
        <v>9</v>
      </c>
      <c r="R4265" t="s">
        <v>50056</v>
      </c>
    </row>
    <row r="4266" spans="1:18" x14ac:dyDescent="0.25">
      <c r="A4266">
        <v>82.95</v>
      </c>
      <c r="B4266" t="s">
        <v>38197</v>
      </c>
      <c r="C4266" s="1">
        <v>44019</v>
      </c>
      <c r="D4266">
        <v>5</v>
      </c>
      <c r="E4266">
        <v>2</v>
      </c>
      <c r="F4266">
        <v>1</v>
      </c>
      <c r="G4266" t="s">
        <v>3165</v>
      </c>
      <c r="H4266" t="s">
        <v>16</v>
      </c>
      <c r="I4266" t="s">
        <v>17</v>
      </c>
      <c r="J4266" t="s">
        <v>18</v>
      </c>
      <c r="K4266" t="s">
        <v>19</v>
      </c>
      <c r="L4266" t="s">
        <v>37029</v>
      </c>
      <c r="M4266" s="1">
        <v>44019</v>
      </c>
      <c r="N4266" t="s">
        <v>21</v>
      </c>
      <c r="O4266" t="s">
        <v>50065</v>
      </c>
      <c r="P4266">
        <v>2</v>
      </c>
      <c r="Q4266">
        <v>7</v>
      </c>
      <c r="R4266" t="s">
        <v>50059</v>
      </c>
    </row>
    <row r="4267" spans="1:18" x14ac:dyDescent="0.25">
      <c r="A4267">
        <v>82.95</v>
      </c>
      <c r="B4267" t="s">
        <v>38198</v>
      </c>
      <c r="C4267" s="1">
        <v>44141</v>
      </c>
      <c r="D4267">
        <v>1</v>
      </c>
      <c r="E4267">
        <v>1</v>
      </c>
      <c r="F4267">
        <v>1</v>
      </c>
      <c r="G4267" t="s">
        <v>3165</v>
      </c>
      <c r="H4267" t="s">
        <v>16</v>
      </c>
      <c r="I4267" t="s">
        <v>17</v>
      </c>
      <c r="J4267" t="s">
        <v>18</v>
      </c>
      <c r="K4267" t="s">
        <v>19</v>
      </c>
      <c r="L4267" t="s">
        <v>37029</v>
      </c>
      <c r="M4267" s="1">
        <v>44141</v>
      </c>
      <c r="N4267" t="s">
        <v>21</v>
      </c>
      <c r="O4267" t="s">
        <v>50066</v>
      </c>
      <c r="P4267">
        <v>5</v>
      </c>
      <c r="Q4267">
        <v>11</v>
      </c>
      <c r="R4267" t="s">
        <v>50064</v>
      </c>
    </row>
    <row r="4268" spans="1:18" x14ac:dyDescent="0.25">
      <c r="A4268">
        <v>82.95</v>
      </c>
      <c r="B4268" t="s">
        <v>38199</v>
      </c>
      <c r="C4268" s="1">
        <v>43846</v>
      </c>
      <c r="D4268">
        <v>1</v>
      </c>
      <c r="E4268">
        <v>2</v>
      </c>
      <c r="F4268">
        <v>4</v>
      </c>
      <c r="G4268" t="s">
        <v>3165</v>
      </c>
      <c r="H4268" t="s">
        <v>16</v>
      </c>
      <c r="I4268" t="s">
        <v>17</v>
      </c>
      <c r="J4268" t="s">
        <v>18</v>
      </c>
      <c r="K4268" t="s">
        <v>19</v>
      </c>
      <c r="L4268" t="s">
        <v>37029</v>
      </c>
      <c r="M4268" s="1">
        <v>43846</v>
      </c>
      <c r="N4268" t="s">
        <v>21</v>
      </c>
      <c r="O4268" t="s">
        <v>50067</v>
      </c>
      <c r="P4268">
        <v>4</v>
      </c>
      <c r="Q4268">
        <v>1</v>
      </c>
      <c r="R4268" t="s">
        <v>50057</v>
      </c>
    </row>
    <row r="4269" spans="1:18" x14ac:dyDescent="0.25">
      <c r="A4269">
        <v>82.95</v>
      </c>
      <c r="B4269" t="s">
        <v>38200</v>
      </c>
      <c r="C4269" s="1">
        <v>43936</v>
      </c>
      <c r="D4269">
        <v>3</v>
      </c>
      <c r="E4269">
        <v>1</v>
      </c>
      <c r="F4269">
        <v>1</v>
      </c>
      <c r="G4269" t="s">
        <v>3165</v>
      </c>
      <c r="H4269" t="s">
        <v>16</v>
      </c>
      <c r="I4269" t="s">
        <v>17</v>
      </c>
      <c r="J4269" t="s">
        <v>18</v>
      </c>
      <c r="K4269" t="s">
        <v>19</v>
      </c>
      <c r="L4269" t="s">
        <v>37029</v>
      </c>
      <c r="M4269" s="1">
        <v>43936</v>
      </c>
      <c r="N4269" t="s">
        <v>21</v>
      </c>
      <c r="O4269" t="s">
        <v>50052</v>
      </c>
      <c r="P4269">
        <v>3</v>
      </c>
      <c r="Q4269">
        <v>4</v>
      </c>
      <c r="R4269" t="s">
        <v>50060</v>
      </c>
    </row>
    <row r="4270" spans="1:18" x14ac:dyDescent="0.25">
      <c r="A4270">
        <v>82.95</v>
      </c>
      <c r="B4270" t="s">
        <v>38201</v>
      </c>
      <c r="C4270" s="1">
        <v>43831</v>
      </c>
      <c r="D4270">
        <v>12</v>
      </c>
      <c r="E4270">
        <v>1</v>
      </c>
      <c r="F4270">
        <v>4</v>
      </c>
      <c r="G4270" t="s">
        <v>3165</v>
      </c>
      <c r="H4270" t="s">
        <v>19</v>
      </c>
      <c r="I4270" t="s">
        <v>17</v>
      </c>
      <c r="J4270" t="s">
        <v>18</v>
      </c>
      <c r="K4270" t="s">
        <v>19</v>
      </c>
      <c r="L4270" t="s">
        <v>37029</v>
      </c>
      <c r="M4270" s="1">
        <v>43831</v>
      </c>
      <c r="N4270" t="s">
        <v>21</v>
      </c>
      <c r="O4270" t="s">
        <v>50052</v>
      </c>
      <c r="P4270">
        <v>3</v>
      </c>
      <c r="Q4270">
        <v>1</v>
      </c>
      <c r="R4270" t="s">
        <v>50057</v>
      </c>
    </row>
    <row r="4271" spans="1:18" x14ac:dyDescent="0.25">
      <c r="A4271">
        <v>82.95</v>
      </c>
      <c r="B4271" t="s">
        <v>38308</v>
      </c>
      <c r="C4271" s="1">
        <v>44124</v>
      </c>
      <c r="D4271">
        <v>1</v>
      </c>
      <c r="E4271">
        <v>4</v>
      </c>
      <c r="F4271">
        <v>3</v>
      </c>
      <c r="G4271" t="s">
        <v>3165</v>
      </c>
      <c r="H4271" t="s">
        <v>19</v>
      </c>
      <c r="I4271" t="s">
        <v>17</v>
      </c>
      <c r="J4271" t="s">
        <v>18</v>
      </c>
      <c r="K4271" t="s">
        <v>19</v>
      </c>
      <c r="L4271" t="s">
        <v>37029</v>
      </c>
      <c r="M4271" s="1">
        <v>44124</v>
      </c>
      <c r="N4271" t="s">
        <v>21</v>
      </c>
      <c r="O4271" t="s">
        <v>50065</v>
      </c>
      <c r="P4271">
        <v>2</v>
      </c>
      <c r="Q4271">
        <v>10</v>
      </c>
      <c r="R4271" t="s">
        <v>50063</v>
      </c>
    </row>
    <row r="4272" spans="1:18" x14ac:dyDescent="0.25">
      <c r="A4272">
        <v>82.95</v>
      </c>
      <c r="B4272" t="s">
        <v>38202</v>
      </c>
      <c r="C4272" s="1">
        <v>44041</v>
      </c>
      <c r="D4272">
        <v>2</v>
      </c>
      <c r="E4272">
        <v>4</v>
      </c>
      <c r="F4272">
        <v>1</v>
      </c>
      <c r="G4272" t="s">
        <v>3165</v>
      </c>
      <c r="H4272" t="s">
        <v>16</v>
      </c>
      <c r="I4272" t="s">
        <v>17</v>
      </c>
      <c r="J4272" t="s">
        <v>18</v>
      </c>
      <c r="K4272" t="s">
        <v>19</v>
      </c>
      <c r="L4272" t="s">
        <v>37029</v>
      </c>
      <c r="M4272" s="1">
        <v>44041</v>
      </c>
      <c r="N4272" t="s">
        <v>21</v>
      </c>
      <c r="O4272" t="s">
        <v>50052</v>
      </c>
      <c r="P4272">
        <v>3</v>
      </c>
      <c r="Q4272">
        <v>7</v>
      </c>
      <c r="R4272" t="s">
        <v>50059</v>
      </c>
    </row>
    <row r="4273" spans="1:18" x14ac:dyDescent="0.25">
      <c r="A4273">
        <v>82.95</v>
      </c>
      <c r="B4273" t="s">
        <v>38203</v>
      </c>
      <c r="C4273" s="1">
        <v>43938</v>
      </c>
      <c r="D4273">
        <v>11</v>
      </c>
      <c r="E4273">
        <v>1</v>
      </c>
      <c r="F4273">
        <v>4</v>
      </c>
      <c r="G4273" t="s">
        <v>3165</v>
      </c>
      <c r="H4273" t="s">
        <v>19</v>
      </c>
      <c r="I4273" t="s">
        <v>17</v>
      </c>
      <c r="J4273" t="s">
        <v>18</v>
      </c>
      <c r="K4273" t="s">
        <v>19</v>
      </c>
      <c r="L4273" t="s">
        <v>37029</v>
      </c>
      <c r="M4273" s="1">
        <v>43938</v>
      </c>
      <c r="N4273" t="s">
        <v>21</v>
      </c>
      <c r="O4273" t="s">
        <v>50066</v>
      </c>
      <c r="P4273">
        <v>5</v>
      </c>
      <c r="Q4273">
        <v>4</v>
      </c>
      <c r="R4273" t="s">
        <v>50060</v>
      </c>
    </row>
    <row r="4274" spans="1:18" x14ac:dyDescent="0.25">
      <c r="A4274">
        <v>82.95</v>
      </c>
      <c r="B4274" t="s">
        <v>38204</v>
      </c>
      <c r="C4274" s="1">
        <v>43949</v>
      </c>
      <c r="D4274">
        <v>13</v>
      </c>
      <c r="E4274">
        <v>3</v>
      </c>
      <c r="F4274">
        <v>4</v>
      </c>
      <c r="G4274" t="s">
        <v>3165</v>
      </c>
      <c r="H4274" t="s">
        <v>16</v>
      </c>
      <c r="I4274" t="s">
        <v>17</v>
      </c>
      <c r="J4274" t="s">
        <v>18</v>
      </c>
      <c r="K4274" t="s">
        <v>19</v>
      </c>
      <c r="L4274" t="s">
        <v>37029</v>
      </c>
      <c r="M4274" s="1">
        <v>43949</v>
      </c>
      <c r="N4274" t="s">
        <v>21</v>
      </c>
      <c r="O4274" t="s">
        <v>50065</v>
      </c>
      <c r="P4274">
        <v>2</v>
      </c>
      <c r="Q4274">
        <v>4</v>
      </c>
      <c r="R4274" t="s">
        <v>50060</v>
      </c>
    </row>
    <row r="4275" spans="1:18" x14ac:dyDescent="0.25">
      <c r="A4275">
        <v>82.95</v>
      </c>
      <c r="B4275" t="s">
        <v>38205</v>
      </c>
      <c r="C4275" s="1">
        <v>44096</v>
      </c>
      <c r="D4275">
        <v>9</v>
      </c>
      <c r="E4275">
        <v>2</v>
      </c>
      <c r="F4275">
        <v>4</v>
      </c>
      <c r="G4275" t="s">
        <v>3165</v>
      </c>
      <c r="H4275" t="s">
        <v>19</v>
      </c>
      <c r="I4275" t="s">
        <v>17</v>
      </c>
      <c r="J4275" t="s">
        <v>18</v>
      </c>
      <c r="K4275" t="s">
        <v>19</v>
      </c>
      <c r="L4275" t="s">
        <v>37029</v>
      </c>
      <c r="M4275" s="1">
        <v>44096</v>
      </c>
      <c r="N4275" t="s">
        <v>21</v>
      </c>
      <c r="O4275" t="s">
        <v>50065</v>
      </c>
      <c r="P4275">
        <v>2</v>
      </c>
      <c r="Q4275">
        <v>9</v>
      </c>
      <c r="R4275" t="s">
        <v>50056</v>
      </c>
    </row>
    <row r="4276" spans="1:18" x14ac:dyDescent="0.25">
      <c r="A4276">
        <v>82.95</v>
      </c>
      <c r="B4276" t="s">
        <v>38309</v>
      </c>
      <c r="C4276" s="1">
        <v>44047</v>
      </c>
      <c r="D4276">
        <v>7</v>
      </c>
      <c r="E4276">
        <v>2</v>
      </c>
      <c r="F4276">
        <v>3</v>
      </c>
      <c r="G4276" t="s">
        <v>3165</v>
      </c>
      <c r="H4276" t="s">
        <v>19</v>
      </c>
      <c r="I4276" t="s">
        <v>17</v>
      </c>
      <c r="J4276" t="s">
        <v>18</v>
      </c>
      <c r="K4276" t="s">
        <v>19</v>
      </c>
      <c r="L4276" t="s">
        <v>37029</v>
      </c>
      <c r="M4276" s="1">
        <v>44047</v>
      </c>
      <c r="N4276" t="s">
        <v>21</v>
      </c>
      <c r="O4276" t="s">
        <v>50065</v>
      </c>
      <c r="P4276">
        <v>2</v>
      </c>
      <c r="Q4276">
        <v>8</v>
      </c>
      <c r="R4276" t="s">
        <v>50054</v>
      </c>
    </row>
    <row r="4277" spans="1:18" x14ac:dyDescent="0.25">
      <c r="A4277">
        <v>82.95</v>
      </c>
      <c r="B4277" t="s">
        <v>38206</v>
      </c>
      <c r="C4277" s="1">
        <v>43990</v>
      </c>
      <c r="D4277">
        <v>3</v>
      </c>
      <c r="E4277">
        <v>1</v>
      </c>
      <c r="F4277">
        <v>4</v>
      </c>
      <c r="G4277" t="s">
        <v>3165</v>
      </c>
      <c r="H4277" t="s">
        <v>19</v>
      </c>
      <c r="I4277" t="s">
        <v>17</v>
      </c>
      <c r="J4277" t="s">
        <v>18</v>
      </c>
      <c r="K4277" t="s">
        <v>19</v>
      </c>
      <c r="L4277" t="s">
        <v>37029</v>
      </c>
      <c r="M4277" s="1">
        <v>43990</v>
      </c>
      <c r="N4277" t="s">
        <v>21</v>
      </c>
      <c r="O4277" t="s">
        <v>50070</v>
      </c>
      <c r="P4277">
        <v>1</v>
      </c>
      <c r="Q4277">
        <v>6</v>
      </c>
      <c r="R4277" t="s">
        <v>50053</v>
      </c>
    </row>
    <row r="4278" spans="1:18" x14ac:dyDescent="0.25">
      <c r="A4278">
        <v>82.95</v>
      </c>
      <c r="B4278" t="s">
        <v>38207</v>
      </c>
      <c r="C4278" s="1">
        <v>43924</v>
      </c>
      <c r="D4278">
        <v>12</v>
      </c>
      <c r="E4278">
        <v>3</v>
      </c>
      <c r="F4278">
        <v>1</v>
      </c>
      <c r="G4278" t="s">
        <v>3165</v>
      </c>
      <c r="H4278" t="s">
        <v>16</v>
      </c>
      <c r="I4278" t="s">
        <v>17</v>
      </c>
      <c r="J4278" t="s">
        <v>18</v>
      </c>
      <c r="K4278" t="s">
        <v>19</v>
      </c>
      <c r="L4278" t="s">
        <v>37029</v>
      </c>
      <c r="M4278" s="1">
        <v>43924</v>
      </c>
      <c r="N4278" t="s">
        <v>21</v>
      </c>
      <c r="O4278" t="s">
        <v>50066</v>
      </c>
      <c r="P4278">
        <v>5</v>
      </c>
      <c r="Q4278">
        <v>4</v>
      </c>
      <c r="R4278" t="s">
        <v>50060</v>
      </c>
    </row>
    <row r="4279" spans="1:18" x14ac:dyDescent="0.25">
      <c r="A4279">
        <v>82.95</v>
      </c>
      <c r="B4279" t="s">
        <v>38310</v>
      </c>
      <c r="C4279" s="1">
        <v>43914</v>
      </c>
      <c r="D4279">
        <v>6</v>
      </c>
      <c r="E4279">
        <v>1</v>
      </c>
      <c r="F4279">
        <v>3</v>
      </c>
      <c r="G4279" t="s">
        <v>3165</v>
      </c>
      <c r="H4279" t="s">
        <v>19</v>
      </c>
      <c r="I4279" t="s">
        <v>17</v>
      </c>
      <c r="J4279" t="s">
        <v>18</v>
      </c>
      <c r="K4279" t="s">
        <v>19</v>
      </c>
      <c r="L4279" t="s">
        <v>37029</v>
      </c>
      <c r="M4279" s="1">
        <v>43914</v>
      </c>
      <c r="N4279" t="s">
        <v>21</v>
      </c>
      <c r="O4279" t="s">
        <v>50065</v>
      </c>
      <c r="P4279">
        <v>2</v>
      </c>
      <c r="Q4279">
        <v>3</v>
      </c>
      <c r="R4279" t="s">
        <v>50061</v>
      </c>
    </row>
    <row r="4280" spans="1:18" x14ac:dyDescent="0.25">
      <c r="A4280">
        <v>82.95</v>
      </c>
      <c r="B4280" t="s">
        <v>38208</v>
      </c>
      <c r="C4280" s="1">
        <v>44047</v>
      </c>
      <c r="D4280">
        <v>5</v>
      </c>
      <c r="E4280">
        <v>4</v>
      </c>
      <c r="F4280">
        <v>4</v>
      </c>
      <c r="G4280" t="s">
        <v>3165</v>
      </c>
      <c r="H4280" t="s">
        <v>19</v>
      </c>
      <c r="I4280" t="s">
        <v>17</v>
      </c>
      <c r="J4280" t="s">
        <v>18</v>
      </c>
      <c r="K4280" t="s">
        <v>19</v>
      </c>
      <c r="L4280" t="s">
        <v>37029</v>
      </c>
      <c r="M4280" s="1">
        <v>44047</v>
      </c>
      <c r="N4280" t="s">
        <v>21</v>
      </c>
      <c r="O4280" t="s">
        <v>50065</v>
      </c>
      <c r="P4280">
        <v>2</v>
      </c>
      <c r="Q4280">
        <v>8</v>
      </c>
      <c r="R4280" t="s">
        <v>50054</v>
      </c>
    </row>
    <row r="4281" spans="1:18" x14ac:dyDescent="0.25">
      <c r="A4281">
        <v>82.95</v>
      </c>
      <c r="B4281" t="s">
        <v>38311</v>
      </c>
      <c r="C4281" s="1">
        <v>43871</v>
      </c>
      <c r="D4281">
        <v>5</v>
      </c>
      <c r="E4281">
        <v>3</v>
      </c>
      <c r="F4281">
        <v>3</v>
      </c>
      <c r="G4281" t="s">
        <v>3165</v>
      </c>
      <c r="H4281" t="s">
        <v>16</v>
      </c>
      <c r="I4281" t="s">
        <v>17</v>
      </c>
      <c r="J4281" t="s">
        <v>18</v>
      </c>
      <c r="K4281" t="s">
        <v>19</v>
      </c>
      <c r="L4281" t="s">
        <v>37029</v>
      </c>
      <c r="M4281" s="1">
        <v>43871</v>
      </c>
      <c r="N4281" t="s">
        <v>21</v>
      </c>
      <c r="O4281" t="s">
        <v>50070</v>
      </c>
      <c r="P4281">
        <v>1</v>
      </c>
      <c r="Q4281">
        <v>2</v>
      </c>
      <c r="R4281" t="s">
        <v>50055</v>
      </c>
    </row>
    <row r="4282" spans="1:18" x14ac:dyDescent="0.25">
      <c r="A4282">
        <v>82.95</v>
      </c>
      <c r="B4282" t="s">
        <v>38209</v>
      </c>
      <c r="C4282" s="1">
        <v>43844</v>
      </c>
      <c r="D4282">
        <v>6</v>
      </c>
      <c r="E4282">
        <v>4</v>
      </c>
      <c r="F4282">
        <v>2</v>
      </c>
      <c r="G4282" t="s">
        <v>3165</v>
      </c>
      <c r="H4282" t="s">
        <v>19</v>
      </c>
      <c r="I4282" t="s">
        <v>17</v>
      </c>
      <c r="J4282" t="s">
        <v>18</v>
      </c>
      <c r="K4282" t="s">
        <v>19</v>
      </c>
      <c r="L4282" t="s">
        <v>37029</v>
      </c>
      <c r="M4282" s="1">
        <v>43844</v>
      </c>
      <c r="N4282" t="s">
        <v>21</v>
      </c>
      <c r="O4282" t="s">
        <v>50065</v>
      </c>
      <c r="P4282">
        <v>2</v>
      </c>
      <c r="Q4282">
        <v>1</v>
      </c>
      <c r="R4282" t="s">
        <v>50057</v>
      </c>
    </row>
    <row r="4283" spans="1:18" x14ac:dyDescent="0.25">
      <c r="A4283">
        <v>82.95</v>
      </c>
      <c r="B4283" t="s">
        <v>38210</v>
      </c>
      <c r="C4283" s="1">
        <v>43852</v>
      </c>
      <c r="D4283">
        <v>7</v>
      </c>
      <c r="E4283">
        <v>1</v>
      </c>
      <c r="F4283">
        <v>4</v>
      </c>
      <c r="G4283" t="s">
        <v>3165</v>
      </c>
      <c r="H4283" t="s">
        <v>16</v>
      </c>
      <c r="I4283" t="s">
        <v>17</v>
      </c>
      <c r="J4283" t="s">
        <v>18</v>
      </c>
      <c r="K4283" t="s">
        <v>19</v>
      </c>
      <c r="L4283" t="s">
        <v>37029</v>
      </c>
      <c r="M4283" s="1">
        <v>43852</v>
      </c>
      <c r="N4283" t="s">
        <v>21</v>
      </c>
      <c r="O4283" t="s">
        <v>50052</v>
      </c>
      <c r="P4283">
        <v>3</v>
      </c>
      <c r="Q4283">
        <v>1</v>
      </c>
      <c r="R4283" t="s">
        <v>50057</v>
      </c>
    </row>
    <row r="4284" spans="1:18" x14ac:dyDescent="0.25">
      <c r="A4284">
        <v>82.95</v>
      </c>
      <c r="B4284" t="s">
        <v>38211</v>
      </c>
      <c r="C4284" s="1">
        <v>44009</v>
      </c>
      <c r="D4284">
        <v>5</v>
      </c>
      <c r="E4284">
        <v>1</v>
      </c>
      <c r="F4284">
        <v>2</v>
      </c>
      <c r="G4284" t="s">
        <v>3165</v>
      </c>
      <c r="H4284" t="s">
        <v>19</v>
      </c>
      <c r="I4284" t="s">
        <v>17</v>
      </c>
      <c r="J4284" t="s">
        <v>18</v>
      </c>
      <c r="K4284" t="s">
        <v>19</v>
      </c>
      <c r="L4284" t="s">
        <v>37029</v>
      </c>
      <c r="M4284" s="1">
        <v>44009</v>
      </c>
      <c r="N4284" t="s">
        <v>21</v>
      </c>
      <c r="O4284" t="s">
        <v>50068</v>
      </c>
      <c r="P4284">
        <v>6</v>
      </c>
      <c r="Q4284">
        <v>6</v>
      </c>
      <c r="R4284" t="s">
        <v>50053</v>
      </c>
    </row>
    <row r="4285" spans="1:18" x14ac:dyDescent="0.25">
      <c r="A4285">
        <v>82.95</v>
      </c>
      <c r="B4285" t="s">
        <v>38312</v>
      </c>
      <c r="C4285" s="1">
        <v>44068</v>
      </c>
      <c r="D4285">
        <v>6</v>
      </c>
      <c r="E4285">
        <v>3</v>
      </c>
      <c r="F4285">
        <v>3</v>
      </c>
      <c r="G4285" t="s">
        <v>3165</v>
      </c>
      <c r="H4285" t="s">
        <v>16</v>
      </c>
      <c r="I4285" t="s">
        <v>17</v>
      </c>
      <c r="J4285" t="s">
        <v>18</v>
      </c>
      <c r="K4285" t="s">
        <v>19</v>
      </c>
      <c r="L4285" t="s">
        <v>37029</v>
      </c>
      <c r="M4285" s="1">
        <v>44068</v>
      </c>
      <c r="N4285" t="s">
        <v>21</v>
      </c>
      <c r="O4285" t="s">
        <v>50065</v>
      </c>
      <c r="P4285">
        <v>2</v>
      </c>
      <c r="Q4285">
        <v>8</v>
      </c>
      <c r="R4285" t="s">
        <v>50054</v>
      </c>
    </row>
    <row r="4286" spans="1:18" x14ac:dyDescent="0.25">
      <c r="A4286">
        <v>82.95</v>
      </c>
      <c r="B4286" t="s">
        <v>38212</v>
      </c>
      <c r="C4286" s="1">
        <v>43887</v>
      </c>
      <c r="D4286">
        <v>13</v>
      </c>
      <c r="E4286">
        <v>2</v>
      </c>
      <c r="F4286">
        <v>1</v>
      </c>
      <c r="G4286" t="s">
        <v>3165</v>
      </c>
      <c r="H4286" t="s">
        <v>19</v>
      </c>
      <c r="I4286" t="s">
        <v>17</v>
      </c>
      <c r="J4286" t="s">
        <v>18</v>
      </c>
      <c r="K4286" t="s">
        <v>19</v>
      </c>
      <c r="L4286" t="s">
        <v>37029</v>
      </c>
      <c r="M4286" s="1">
        <v>43887</v>
      </c>
      <c r="N4286" t="s">
        <v>21</v>
      </c>
      <c r="O4286" t="s">
        <v>50052</v>
      </c>
      <c r="P4286">
        <v>3</v>
      </c>
      <c r="Q4286">
        <v>2</v>
      </c>
      <c r="R4286" t="s">
        <v>50055</v>
      </c>
    </row>
    <row r="4287" spans="1:18" x14ac:dyDescent="0.25">
      <c r="A4287">
        <v>82.95</v>
      </c>
      <c r="B4287" t="s">
        <v>38313</v>
      </c>
      <c r="C4287" s="1">
        <v>43916</v>
      </c>
      <c r="D4287">
        <v>14</v>
      </c>
      <c r="E4287">
        <v>3</v>
      </c>
      <c r="F4287">
        <v>3</v>
      </c>
      <c r="G4287" t="s">
        <v>3165</v>
      </c>
      <c r="H4287" t="s">
        <v>19</v>
      </c>
      <c r="I4287" t="s">
        <v>17</v>
      </c>
      <c r="J4287" t="s">
        <v>18</v>
      </c>
      <c r="K4287" t="s">
        <v>19</v>
      </c>
      <c r="L4287" t="s">
        <v>37029</v>
      </c>
      <c r="M4287" s="1">
        <v>43916</v>
      </c>
      <c r="N4287" t="s">
        <v>21</v>
      </c>
      <c r="O4287" t="s">
        <v>50067</v>
      </c>
      <c r="P4287">
        <v>4</v>
      </c>
      <c r="Q4287">
        <v>3</v>
      </c>
      <c r="R4287" t="s">
        <v>50061</v>
      </c>
    </row>
    <row r="4288" spans="1:18" x14ac:dyDescent="0.25">
      <c r="A4288">
        <v>82.95</v>
      </c>
      <c r="B4288" t="s">
        <v>38213</v>
      </c>
      <c r="C4288" s="1">
        <v>44138</v>
      </c>
      <c r="D4288">
        <v>6</v>
      </c>
      <c r="E4288">
        <v>4</v>
      </c>
      <c r="F4288">
        <v>4</v>
      </c>
      <c r="G4288" t="s">
        <v>3165</v>
      </c>
      <c r="H4288" t="s">
        <v>16</v>
      </c>
      <c r="I4288" t="s">
        <v>17</v>
      </c>
      <c r="J4288" t="s">
        <v>18</v>
      </c>
      <c r="K4288" t="s">
        <v>19</v>
      </c>
      <c r="L4288" t="s">
        <v>37029</v>
      </c>
      <c r="M4288" s="1">
        <v>44138</v>
      </c>
      <c r="N4288" t="s">
        <v>21</v>
      </c>
      <c r="O4288" t="s">
        <v>50065</v>
      </c>
      <c r="P4288">
        <v>2</v>
      </c>
      <c r="Q4288">
        <v>11</v>
      </c>
      <c r="R4288" t="s">
        <v>50064</v>
      </c>
    </row>
    <row r="4289" spans="1:18" x14ac:dyDescent="0.25">
      <c r="A4289">
        <v>82.95</v>
      </c>
      <c r="B4289" t="s">
        <v>38214</v>
      </c>
      <c r="C4289" s="1">
        <v>43868</v>
      </c>
      <c r="D4289">
        <v>2</v>
      </c>
      <c r="E4289">
        <v>4</v>
      </c>
      <c r="F4289">
        <v>4</v>
      </c>
      <c r="G4289" t="s">
        <v>3165</v>
      </c>
      <c r="H4289" t="s">
        <v>16</v>
      </c>
      <c r="I4289" t="s">
        <v>17</v>
      </c>
      <c r="J4289" t="s">
        <v>18</v>
      </c>
      <c r="K4289" t="s">
        <v>19</v>
      </c>
      <c r="L4289" t="s">
        <v>37029</v>
      </c>
      <c r="M4289" s="1">
        <v>43868</v>
      </c>
      <c r="N4289" t="s">
        <v>21</v>
      </c>
      <c r="O4289" t="s">
        <v>50066</v>
      </c>
      <c r="P4289">
        <v>5</v>
      </c>
      <c r="Q4289">
        <v>2</v>
      </c>
      <c r="R4289" t="s">
        <v>50055</v>
      </c>
    </row>
    <row r="4290" spans="1:18" x14ac:dyDescent="0.25">
      <c r="A4290">
        <v>82.95</v>
      </c>
      <c r="B4290" t="s">
        <v>38215</v>
      </c>
      <c r="C4290" s="1">
        <v>43853</v>
      </c>
      <c r="D4290">
        <v>4</v>
      </c>
      <c r="E4290">
        <v>4</v>
      </c>
      <c r="F4290">
        <v>1</v>
      </c>
      <c r="G4290" t="s">
        <v>3165</v>
      </c>
      <c r="H4290" t="s">
        <v>16</v>
      </c>
      <c r="I4290" t="s">
        <v>17</v>
      </c>
      <c r="J4290" t="s">
        <v>18</v>
      </c>
      <c r="K4290" t="s">
        <v>19</v>
      </c>
      <c r="L4290" t="s">
        <v>37029</v>
      </c>
      <c r="M4290" s="1">
        <v>43853</v>
      </c>
      <c r="N4290" t="s">
        <v>21</v>
      </c>
      <c r="O4290" t="s">
        <v>50067</v>
      </c>
      <c r="P4290">
        <v>4</v>
      </c>
      <c r="Q4290">
        <v>1</v>
      </c>
      <c r="R4290" t="s">
        <v>50057</v>
      </c>
    </row>
    <row r="4291" spans="1:18" x14ac:dyDescent="0.25">
      <c r="A4291">
        <v>82.95</v>
      </c>
      <c r="B4291" t="s">
        <v>38216</v>
      </c>
      <c r="C4291" s="1">
        <v>44081</v>
      </c>
      <c r="D4291">
        <v>12</v>
      </c>
      <c r="E4291">
        <v>3</v>
      </c>
      <c r="F4291">
        <v>4</v>
      </c>
      <c r="G4291" t="s">
        <v>3165</v>
      </c>
      <c r="H4291" t="s">
        <v>19</v>
      </c>
      <c r="I4291" t="s">
        <v>17</v>
      </c>
      <c r="J4291" t="s">
        <v>18</v>
      </c>
      <c r="K4291" t="s">
        <v>19</v>
      </c>
      <c r="L4291" t="s">
        <v>37029</v>
      </c>
      <c r="M4291" s="1">
        <v>44081</v>
      </c>
      <c r="N4291" t="s">
        <v>21</v>
      </c>
      <c r="O4291" t="s">
        <v>50070</v>
      </c>
      <c r="P4291">
        <v>1</v>
      </c>
      <c r="Q4291">
        <v>9</v>
      </c>
      <c r="R4291" t="s">
        <v>50056</v>
      </c>
    </row>
    <row r="4292" spans="1:18" x14ac:dyDescent="0.25">
      <c r="A4292">
        <v>82.95</v>
      </c>
      <c r="B4292" t="s">
        <v>38217</v>
      </c>
      <c r="C4292" s="1">
        <v>44084</v>
      </c>
      <c r="D4292">
        <v>9</v>
      </c>
      <c r="E4292">
        <v>3</v>
      </c>
      <c r="F4292">
        <v>2</v>
      </c>
      <c r="G4292" t="s">
        <v>3165</v>
      </c>
      <c r="H4292" t="s">
        <v>19</v>
      </c>
      <c r="I4292" t="s">
        <v>17</v>
      </c>
      <c r="J4292" t="s">
        <v>18</v>
      </c>
      <c r="K4292" t="s">
        <v>19</v>
      </c>
      <c r="L4292" t="s">
        <v>37029</v>
      </c>
      <c r="M4292" s="1">
        <v>44084</v>
      </c>
      <c r="N4292" t="s">
        <v>21</v>
      </c>
      <c r="O4292" t="s">
        <v>50067</v>
      </c>
      <c r="P4292">
        <v>4</v>
      </c>
      <c r="Q4292">
        <v>9</v>
      </c>
      <c r="R4292" t="s">
        <v>50056</v>
      </c>
    </row>
    <row r="4293" spans="1:18" x14ac:dyDescent="0.25">
      <c r="A4293">
        <v>82.95</v>
      </c>
      <c r="B4293" t="s">
        <v>38314</v>
      </c>
      <c r="C4293" s="1">
        <v>43845</v>
      </c>
      <c r="D4293">
        <v>13</v>
      </c>
      <c r="E4293">
        <v>1</v>
      </c>
      <c r="F4293">
        <v>3</v>
      </c>
      <c r="G4293" t="s">
        <v>3165</v>
      </c>
      <c r="H4293" t="s">
        <v>19</v>
      </c>
      <c r="I4293" t="s">
        <v>17</v>
      </c>
      <c r="J4293" t="s">
        <v>18</v>
      </c>
      <c r="K4293" t="s">
        <v>19</v>
      </c>
      <c r="L4293" t="s">
        <v>37029</v>
      </c>
      <c r="M4293" s="1">
        <v>43845</v>
      </c>
      <c r="N4293" t="s">
        <v>21</v>
      </c>
      <c r="O4293" t="s">
        <v>50052</v>
      </c>
      <c r="P4293">
        <v>3</v>
      </c>
      <c r="Q4293">
        <v>1</v>
      </c>
      <c r="R4293" t="s">
        <v>50057</v>
      </c>
    </row>
    <row r="4294" spans="1:18" x14ac:dyDescent="0.25">
      <c r="A4294">
        <v>82.95</v>
      </c>
      <c r="B4294" t="s">
        <v>38218</v>
      </c>
      <c r="C4294" s="1">
        <v>43858</v>
      </c>
      <c r="D4294">
        <v>8</v>
      </c>
      <c r="E4294">
        <v>3</v>
      </c>
      <c r="F4294">
        <v>2</v>
      </c>
      <c r="G4294" t="s">
        <v>3165</v>
      </c>
      <c r="H4294" t="s">
        <v>16</v>
      </c>
      <c r="I4294" t="s">
        <v>17</v>
      </c>
      <c r="J4294" t="s">
        <v>18</v>
      </c>
      <c r="K4294" t="s">
        <v>19</v>
      </c>
      <c r="L4294" t="s">
        <v>37029</v>
      </c>
      <c r="M4294" s="1">
        <v>43858</v>
      </c>
      <c r="N4294" t="s">
        <v>21</v>
      </c>
      <c r="O4294" t="s">
        <v>50065</v>
      </c>
      <c r="P4294">
        <v>2</v>
      </c>
      <c r="Q4294">
        <v>1</v>
      </c>
      <c r="R4294" t="s">
        <v>50057</v>
      </c>
    </row>
    <row r="4295" spans="1:18" x14ac:dyDescent="0.25">
      <c r="A4295">
        <v>82.95</v>
      </c>
      <c r="B4295" t="s">
        <v>38315</v>
      </c>
      <c r="C4295" s="1">
        <v>43970</v>
      </c>
      <c r="D4295">
        <v>2</v>
      </c>
      <c r="E4295">
        <v>4</v>
      </c>
      <c r="F4295">
        <v>3</v>
      </c>
      <c r="G4295" t="s">
        <v>3165</v>
      </c>
      <c r="H4295" t="s">
        <v>16</v>
      </c>
      <c r="I4295" t="s">
        <v>17</v>
      </c>
      <c r="J4295" t="s">
        <v>18</v>
      </c>
      <c r="K4295" t="s">
        <v>19</v>
      </c>
      <c r="L4295" t="s">
        <v>37029</v>
      </c>
      <c r="M4295" s="1">
        <v>43970</v>
      </c>
      <c r="N4295" t="s">
        <v>21</v>
      </c>
      <c r="O4295" t="s">
        <v>50065</v>
      </c>
      <c r="P4295">
        <v>2</v>
      </c>
      <c r="Q4295">
        <v>5</v>
      </c>
      <c r="R4295" t="s">
        <v>50062</v>
      </c>
    </row>
    <row r="4296" spans="1:18" x14ac:dyDescent="0.25">
      <c r="A4296">
        <v>82.95</v>
      </c>
      <c r="B4296" t="s">
        <v>38219</v>
      </c>
      <c r="C4296" s="1">
        <v>44009</v>
      </c>
      <c r="D4296">
        <v>4</v>
      </c>
      <c r="E4296">
        <v>3</v>
      </c>
      <c r="F4296">
        <v>2</v>
      </c>
      <c r="G4296" t="s">
        <v>3165</v>
      </c>
      <c r="H4296" t="s">
        <v>16</v>
      </c>
      <c r="I4296" t="s">
        <v>17</v>
      </c>
      <c r="J4296" t="s">
        <v>18</v>
      </c>
      <c r="K4296" t="s">
        <v>19</v>
      </c>
      <c r="L4296" t="s">
        <v>37029</v>
      </c>
      <c r="M4296" s="1">
        <v>44009</v>
      </c>
      <c r="N4296" t="s">
        <v>21</v>
      </c>
      <c r="O4296" t="s">
        <v>50068</v>
      </c>
      <c r="P4296">
        <v>6</v>
      </c>
      <c r="Q4296">
        <v>6</v>
      </c>
      <c r="R4296" t="s">
        <v>50053</v>
      </c>
    </row>
    <row r="4297" spans="1:18" x14ac:dyDescent="0.25">
      <c r="A4297">
        <v>82.95</v>
      </c>
      <c r="B4297" t="s">
        <v>38220</v>
      </c>
      <c r="C4297" s="1">
        <v>44093</v>
      </c>
      <c r="D4297">
        <v>13</v>
      </c>
      <c r="E4297">
        <v>4</v>
      </c>
      <c r="F4297">
        <v>2</v>
      </c>
      <c r="G4297" t="s">
        <v>3165</v>
      </c>
      <c r="H4297" t="s">
        <v>16</v>
      </c>
      <c r="I4297" t="s">
        <v>17</v>
      </c>
      <c r="J4297" t="s">
        <v>18</v>
      </c>
      <c r="K4297" t="s">
        <v>19</v>
      </c>
      <c r="L4297" t="s">
        <v>37029</v>
      </c>
      <c r="M4297" s="1">
        <v>44093</v>
      </c>
      <c r="N4297" t="s">
        <v>21</v>
      </c>
      <c r="O4297" t="s">
        <v>50068</v>
      </c>
      <c r="P4297">
        <v>6</v>
      </c>
      <c r="Q4297">
        <v>9</v>
      </c>
      <c r="R4297" t="s">
        <v>50056</v>
      </c>
    </row>
    <row r="4298" spans="1:18" x14ac:dyDescent="0.25">
      <c r="A4298">
        <v>82.95</v>
      </c>
      <c r="B4298" t="s">
        <v>38221</v>
      </c>
      <c r="C4298" s="1">
        <v>44174</v>
      </c>
      <c r="D4298">
        <v>8</v>
      </c>
      <c r="E4298">
        <v>4</v>
      </c>
      <c r="F4298">
        <v>4</v>
      </c>
      <c r="G4298" t="s">
        <v>3165</v>
      </c>
      <c r="H4298" t="s">
        <v>19</v>
      </c>
      <c r="I4298" t="s">
        <v>17</v>
      </c>
      <c r="J4298" t="s">
        <v>18</v>
      </c>
      <c r="K4298" t="s">
        <v>19</v>
      </c>
      <c r="L4298" t="s">
        <v>37029</v>
      </c>
      <c r="M4298" s="1">
        <v>44174</v>
      </c>
      <c r="N4298" t="s">
        <v>21</v>
      </c>
      <c r="O4298" t="s">
        <v>50052</v>
      </c>
      <c r="P4298">
        <v>3</v>
      </c>
      <c r="Q4298">
        <v>12</v>
      </c>
      <c r="R4298" t="s">
        <v>50058</v>
      </c>
    </row>
    <row r="4299" spans="1:18" x14ac:dyDescent="0.25">
      <c r="A4299">
        <v>82.95</v>
      </c>
      <c r="B4299" t="s">
        <v>38316</v>
      </c>
      <c r="C4299" s="1">
        <v>43859</v>
      </c>
      <c r="D4299">
        <v>1</v>
      </c>
      <c r="E4299">
        <v>1</v>
      </c>
      <c r="F4299">
        <v>3</v>
      </c>
      <c r="G4299" t="s">
        <v>3165</v>
      </c>
      <c r="H4299" t="s">
        <v>19</v>
      </c>
      <c r="I4299" t="s">
        <v>17</v>
      </c>
      <c r="J4299" t="s">
        <v>18</v>
      </c>
      <c r="K4299" t="s">
        <v>19</v>
      </c>
      <c r="L4299" t="s">
        <v>37029</v>
      </c>
      <c r="M4299" s="1">
        <v>43859</v>
      </c>
      <c r="N4299" t="s">
        <v>21</v>
      </c>
      <c r="O4299" t="s">
        <v>50052</v>
      </c>
      <c r="P4299">
        <v>3</v>
      </c>
      <c r="Q4299">
        <v>1</v>
      </c>
      <c r="R4299" t="s">
        <v>50057</v>
      </c>
    </row>
    <row r="4300" spans="1:18" x14ac:dyDescent="0.25">
      <c r="A4300">
        <v>82.95</v>
      </c>
      <c r="B4300" t="s">
        <v>38317</v>
      </c>
      <c r="C4300" s="1">
        <v>44012</v>
      </c>
      <c r="D4300">
        <v>10</v>
      </c>
      <c r="E4300">
        <v>4</v>
      </c>
      <c r="F4300">
        <v>3</v>
      </c>
      <c r="G4300" t="s">
        <v>3165</v>
      </c>
      <c r="H4300" t="s">
        <v>19</v>
      </c>
      <c r="I4300" t="s">
        <v>17</v>
      </c>
      <c r="J4300" t="s">
        <v>18</v>
      </c>
      <c r="K4300" t="s">
        <v>19</v>
      </c>
      <c r="L4300" t="s">
        <v>37029</v>
      </c>
      <c r="M4300" s="1">
        <v>44012</v>
      </c>
      <c r="N4300" t="s">
        <v>21</v>
      </c>
      <c r="O4300" t="s">
        <v>50065</v>
      </c>
      <c r="P4300">
        <v>2</v>
      </c>
      <c r="Q4300">
        <v>6</v>
      </c>
      <c r="R4300" t="s">
        <v>50053</v>
      </c>
    </row>
    <row r="4301" spans="1:18" x14ac:dyDescent="0.25">
      <c r="A4301">
        <v>82.95</v>
      </c>
      <c r="B4301" t="s">
        <v>38222</v>
      </c>
      <c r="C4301" s="1">
        <v>44118</v>
      </c>
      <c r="D4301">
        <v>7</v>
      </c>
      <c r="E4301">
        <v>4</v>
      </c>
      <c r="F4301">
        <v>2</v>
      </c>
      <c r="G4301" t="s">
        <v>3165</v>
      </c>
      <c r="H4301" t="s">
        <v>19</v>
      </c>
      <c r="I4301" t="s">
        <v>17</v>
      </c>
      <c r="J4301" t="s">
        <v>18</v>
      </c>
      <c r="K4301" t="s">
        <v>19</v>
      </c>
      <c r="L4301" t="s">
        <v>37029</v>
      </c>
      <c r="M4301" s="1">
        <v>44118</v>
      </c>
      <c r="N4301" t="s">
        <v>21</v>
      </c>
      <c r="O4301" t="s">
        <v>50052</v>
      </c>
      <c r="P4301">
        <v>3</v>
      </c>
      <c r="Q4301">
        <v>10</v>
      </c>
      <c r="R4301" t="s">
        <v>50063</v>
      </c>
    </row>
    <row r="4302" spans="1:18" x14ac:dyDescent="0.25">
      <c r="A4302">
        <v>82.95</v>
      </c>
      <c r="B4302" t="s">
        <v>38223</v>
      </c>
      <c r="C4302" s="1">
        <v>43859</v>
      </c>
      <c r="D4302">
        <v>14</v>
      </c>
      <c r="E4302">
        <v>2</v>
      </c>
      <c r="F4302">
        <v>1</v>
      </c>
      <c r="G4302" t="s">
        <v>3165</v>
      </c>
      <c r="H4302" t="s">
        <v>19</v>
      </c>
      <c r="I4302" t="s">
        <v>17</v>
      </c>
      <c r="J4302" t="s">
        <v>18</v>
      </c>
      <c r="K4302" t="s">
        <v>19</v>
      </c>
      <c r="L4302" t="s">
        <v>37029</v>
      </c>
      <c r="M4302" s="1">
        <v>43859</v>
      </c>
      <c r="N4302" t="s">
        <v>21</v>
      </c>
      <c r="O4302" t="s">
        <v>50052</v>
      </c>
      <c r="P4302">
        <v>3</v>
      </c>
      <c r="Q4302">
        <v>1</v>
      </c>
      <c r="R4302" t="s">
        <v>50057</v>
      </c>
    </row>
    <row r="4303" spans="1:18" x14ac:dyDescent="0.25">
      <c r="A4303">
        <v>82.95</v>
      </c>
      <c r="B4303" t="s">
        <v>38224</v>
      </c>
      <c r="C4303" s="1">
        <v>44036</v>
      </c>
      <c r="D4303">
        <v>8</v>
      </c>
      <c r="E4303">
        <v>2</v>
      </c>
      <c r="F4303">
        <v>4</v>
      </c>
      <c r="G4303" t="s">
        <v>3165</v>
      </c>
      <c r="H4303" t="s">
        <v>19</v>
      </c>
      <c r="I4303" t="s">
        <v>17</v>
      </c>
      <c r="J4303" t="s">
        <v>18</v>
      </c>
      <c r="K4303" t="s">
        <v>19</v>
      </c>
      <c r="L4303" t="s">
        <v>37029</v>
      </c>
      <c r="M4303" s="1">
        <v>44036</v>
      </c>
      <c r="N4303" t="s">
        <v>21</v>
      </c>
      <c r="O4303" t="s">
        <v>50066</v>
      </c>
      <c r="P4303">
        <v>5</v>
      </c>
      <c r="Q4303">
        <v>7</v>
      </c>
      <c r="R4303" t="s">
        <v>50059</v>
      </c>
    </row>
    <row r="4304" spans="1:18" x14ac:dyDescent="0.25">
      <c r="A4304">
        <v>82.95</v>
      </c>
      <c r="B4304" t="s">
        <v>38318</v>
      </c>
      <c r="C4304" s="1">
        <v>44131</v>
      </c>
      <c r="D4304">
        <v>10</v>
      </c>
      <c r="E4304">
        <v>1</v>
      </c>
      <c r="F4304">
        <v>3</v>
      </c>
      <c r="G4304" t="s">
        <v>3165</v>
      </c>
      <c r="H4304" t="s">
        <v>16</v>
      </c>
      <c r="I4304" t="s">
        <v>17</v>
      </c>
      <c r="J4304" t="s">
        <v>18</v>
      </c>
      <c r="K4304" t="s">
        <v>19</v>
      </c>
      <c r="L4304" t="s">
        <v>37029</v>
      </c>
      <c r="M4304" s="1">
        <v>44131</v>
      </c>
      <c r="N4304" t="s">
        <v>21</v>
      </c>
      <c r="O4304" t="s">
        <v>50065</v>
      </c>
      <c r="P4304">
        <v>2</v>
      </c>
      <c r="Q4304">
        <v>10</v>
      </c>
      <c r="R4304" t="s">
        <v>50063</v>
      </c>
    </row>
    <row r="4305" spans="1:18" x14ac:dyDescent="0.25">
      <c r="A4305">
        <v>82.95</v>
      </c>
      <c r="B4305" t="s">
        <v>38225</v>
      </c>
      <c r="C4305" s="1">
        <v>43899</v>
      </c>
      <c r="D4305">
        <v>1</v>
      </c>
      <c r="E4305">
        <v>1</v>
      </c>
      <c r="F4305">
        <v>4</v>
      </c>
      <c r="G4305" t="s">
        <v>3165</v>
      </c>
      <c r="H4305" t="s">
        <v>19</v>
      </c>
      <c r="I4305" t="s">
        <v>17</v>
      </c>
      <c r="J4305" t="s">
        <v>18</v>
      </c>
      <c r="K4305" t="s">
        <v>19</v>
      </c>
      <c r="L4305" t="s">
        <v>37029</v>
      </c>
      <c r="M4305" s="1">
        <v>43899</v>
      </c>
      <c r="N4305" t="s">
        <v>21</v>
      </c>
      <c r="O4305" t="s">
        <v>50070</v>
      </c>
      <c r="P4305">
        <v>1</v>
      </c>
      <c r="Q4305">
        <v>3</v>
      </c>
      <c r="R4305" t="s">
        <v>50061</v>
      </c>
    </row>
    <row r="4306" spans="1:18" x14ac:dyDescent="0.25">
      <c r="A4306">
        <v>82.95</v>
      </c>
      <c r="B4306" t="s">
        <v>38226</v>
      </c>
      <c r="C4306" s="1">
        <v>43880</v>
      </c>
      <c r="D4306">
        <v>11</v>
      </c>
      <c r="E4306">
        <v>4</v>
      </c>
      <c r="F4306">
        <v>2</v>
      </c>
      <c r="G4306" t="s">
        <v>3165</v>
      </c>
      <c r="H4306" t="s">
        <v>16</v>
      </c>
      <c r="I4306" t="s">
        <v>17</v>
      </c>
      <c r="J4306" t="s">
        <v>18</v>
      </c>
      <c r="K4306" t="s">
        <v>19</v>
      </c>
      <c r="L4306" t="s">
        <v>37029</v>
      </c>
      <c r="M4306" s="1">
        <v>43880</v>
      </c>
      <c r="N4306" t="s">
        <v>21</v>
      </c>
      <c r="O4306" t="s">
        <v>50052</v>
      </c>
      <c r="P4306">
        <v>3</v>
      </c>
      <c r="Q4306">
        <v>2</v>
      </c>
      <c r="R4306" t="s">
        <v>50055</v>
      </c>
    </row>
    <row r="4307" spans="1:18" x14ac:dyDescent="0.25">
      <c r="A4307">
        <v>82.95</v>
      </c>
      <c r="B4307" t="s">
        <v>38227</v>
      </c>
      <c r="C4307" s="1">
        <v>43922</v>
      </c>
      <c r="D4307">
        <v>2</v>
      </c>
      <c r="E4307">
        <v>3</v>
      </c>
      <c r="F4307">
        <v>4</v>
      </c>
      <c r="G4307" t="s">
        <v>3165</v>
      </c>
      <c r="H4307" t="s">
        <v>19</v>
      </c>
      <c r="I4307" t="s">
        <v>17</v>
      </c>
      <c r="J4307" t="s">
        <v>18</v>
      </c>
      <c r="K4307" t="s">
        <v>19</v>
      </c>
      <c r="L4307" t="s">
        <v>37029</v>
      </c>
      <c r="M4307" s="1">
        <v>43922</v>
      </c>
      <c r="N4307" t="s">
        <v>21</v>
      </c>
      <c r="O4307" t="s">
        <v>50052</v>
      </c>
      <c r="P4307">
        <v>3</v>
      </c>
      <c r="Q4307">
        <v>4</v>
      </c>
      <c r="R4307" t="s">
        <v>50060</v>
      </c>
    </row>
    <row r="4308" spans="1:18" x14ac:dyDescent="0.25">
      <c r="A4308">
        <v>82.95</v>
      </c>
      <c r="B4308" t="s">
        <v>38228</v>
      </c>
      <c r="C4308" s="1">
        <v>44167</v>
      </c>
      <c r="D4308">
        <v>7</v>
      </c>
      <c r="E4308">
        <v>4</v>
      </c>
      <c r="F4308">
        <v>2</v>
      </c>
      <c r="G4308" t="s">
        <v>3165</v>
      </c>
      <c r="H4308" t="s">
        <v>16</v>
      </c>
      <c r="I4308" t="s">
        <v>17</v>
      </c>
      <c r="J4308" t="s">
        <v>18</v>
      </c>
      <c r="K4308" t="s">
        <v>19</v>
      </c>
      <c r="L4308" t="s">
        <v>37029</v>
      </c>
      <c r="M4308" s="1">
        <v>44167</v>
      </c>
      <c r="N4308" t="s">
        <v>21</v>
      </c>
      <c r="O4308" t="s">
        <v>50052</v>
      </c>
      <c r="P4308">
        <v>3</v>
      </c>
      <c r="Q4308">
        <v>12</v>
      </c>
      <c r="R4308" t="s">
        <v>50058</v>
      </c>
    </row>
    <row r="4309" spans="1:18" x14ac:dyDescent="0.25">
      <c r="A4309">
        <v>82.95</v>
      </c>
      <c r="B4309" t="s">
        <v>38319</v>
      </c>
      <c r="C4309" s="1">
        <v>44029</v>
      </c>
      <c r="D4309">
        <v>9</v>
      </c>
      <c r="E4309">
        <v>3</v>
      </c>
      <c r="F4309">
        <v>3</v>
      </c>
      <c r="G4309" t="s">
        <v>3165</v>
      </c>
      <c r="H4309" t="s">
        <v>19</v>
      </c>
      <c r="I4309" t="s">
        <v>17</v>
      </c>
      <c r="J4309" t="s">
        <v>18</v>
      </c>
      <c r="K4309" t="s">
        <v>19</v>
      </c>
      <c r="L4309" t="s">
        <v>37029</v>
      </c>
      <c r="M4309" s="1">
        <v>44029</v>
      </c>
      <c r="N4309" t="s">
        <v>21</v>
      </c>
      <c r="O4309" t="s">
        <v>50066</v>
      </c>
      <c r="P4309">
        <v>5</v>
      </c>
      <c r="Q4309">
        <v>7</v>
      </c>
      <c r="R4309" t="s">
        <v>50059</v>
      </c>
    </row>
    <row r="4310" spans="1:18" x14ac:dyDescent="0.25">
      <c r="A4310">
        <v>82.95</v>
      </c>
      <c r="B4310" t="s">
        <v>38229</v>
      </c>
      <c r="C4310" s="1">
        <v>44138</v>
      </c>
      <c r="D4310">
        <v>11</v>
      </c>
      <c r="E4310">
        <v>2</v>
      </c>
      <c r="F4310">
        <v>4</v>
      </c>
      <c r="G4310" t="s">
        <v>3165</v>
      </c>
      <c r="H4310" t="s">
        <v>19</v>
      </c>
      <c r="I4310" t="s">
        <v>17</v>
      </c>
      <c r="J4310" t="s">
        <v>18</v>
      </c>
      <c r="K4310" t="s">
        <v>19</v>
      </c>
      <c r="L4310" t="s">
        <v>37029</v>
      </c>
      <c r="M4310" s="1">
        <v>44138</v>
      </c>
      <c r="N4310" t="s">
        <v>21</v>
      </c>
      <c r="O4310" t="s">
        <v>50065</v>
      </c>
      <c r="P4310">
        <v>2</v>
      </c>
      <c r="Q4310">
        <v>11</v>
      </c>
      <c r="R4310" t="s">
        <v>50064</v>
      </c>
    </row>
    <row r="4311" spans="1:18" x14ac:dyDescent="0.25">
      <c r="A4311">
        <v>82.95</v>
      </c>
      <c r="B4311" t="s">
        <v>38320</v>
      </c>
      <c r="C4311" s="1">
        <v>43887</v>
      </c>
      <c r="D4311">
        <v>13</v>
      </c>
      <c r="E4311">
        <v>3</v>
      </c>
      <c r="F4311">
        <v>3</v>
      </c>
      <c r="G4311" t="s">
        <v>3165</v>
      </c>
      <c r="H4311" t="s">
        <v>19</v>
      </c>
      <c r="I4311" t="s">
        <v>17</v>
      </c>
      <c r="J4311" t="s">
        <v>18</v>
      </c>
      <c r="K4311" t="s">
        <v>19</v>
      </c>
      <c r="L4311" t="s">
        <v>37029</v>
      </c>
      <c r="M4311" s="1">
        <v>43887</v>
      </c>
      <c r="N4311" t="s">
        <v>21</v>
      </c>
      <c r="O4311" t="s">
        <v>50052</v>
      </c>
      <c r="P4311">
        <v>3</v>
      </c>
      <c r="Q4311">
        <v>2</v>
      </c>
      <c r="R4311" t="s">
        <v>50055</v>
      </c>
    </row>
    <row r="4312" spans="1:18" x14ac:dyDescent="0.25">
      <c r="A4312">
        <v>82.95</v>
      </c>
      <c r="B4312" t="s">
        <v>38230</v>
      </c>
      <c r="C4312" s="1">
        <v>43837</v>
      </c>
      <c r="D4312">
        <v>13</v>
      </c>
      <c r="E4312">
        <v>1</v>
      </c>
      <c r="F4312">
        <v>2</v>
      </c>
      <c r="G4312" t="s">
        <v>3165</v>
      </c>
      <c r="H4312" t="s">
        <v>19</v>
      </c>
      <c r="I4312" t="s">
        <v>17</v>
      </c>
      <c r="J4312" t="s">
        <v>18</v>
      </c>
      <c r="K4312" t="s">
        <v>19</v>
      </c>
      <c r="L4312" t="s">
        <v>37029</v>
      </c>
      <c r="M4312" s="1">
        <v>43837</v>
      </c>
      <c r="N4312" t="s">
        <v>21</v>
      </c>
      <c r="O4312" t="s">
        <v>50065</v>
      </c>
      <c r="P4312">
        <v>2</v>
      </c>
      <c r="Q4312">
        <v>1</v>
      </c>
      <c r="R4312" t="s">
        <v>50057</v>
      </c>
    </row>
    <row r="4313" spans="1:18" x14ac:dyDescent="0.25">
      <c r="A4313">
        <v>82.95</v>
      </c>
      <c r="B4313" t="s">
        <v>38231</v>
      </c>
      <c r="C4313" s="1">
        <v>44030</v>
      </c>
      <c r="D4313">
        <v>8</v>
      </c>
      <c r="E4313">
        <v>4</v>
      </c>
      <c r="F4313">
        <v>2</v>
      </c>
      <c r="G4313" t="s">
        <v>3165</v>
      </c>
      <c r="H4313" t="s">
        <v>16</v>
      </c>
      <c r="I4313" t="s">
        <v>17</v>
      </c>
      <c r="J4313" t="s">
        <v>18</v>
      </c>
      <c r="K4313" t="s">
        <v>19</v>
      </c>
      <c r="L4313" t="s">
        <v>37029</v>
      </c>
      <c r="M4313" s="1">
        <v>44030</v>
      </c>
      <c r="N4313" t="s">
        <v>21</v>
      </c>
      <c r="O4313" t="s">
        <v>50068</v>
      </c>
      <c r="P4313">
        <v>6</v>
      </c>
      <c r="Q4313">
        <v>7</v>
      </c>
      <c r="R4313" t="s">
        <v>50059</v>
      </c>
    </row>
    <row r="4314" spans="1:18" x14ac:dyDescent="0.25">
      <c r="A4314">
        <v>82.95</v>
      </c>
      <c r="B4314" t="s">
        <v>38232</v>
      </c>
      <c r="C4314" s="1">
        <v>43949</v>
      </c>
      <c r="D4314">
        <v>12</v>
      </c>
      <c r="E4314">
        <v>1</v>
      </c>
      <c r="F4314">
        <v>1</v>
      </c>
      <c r="G4314" t="s">
        <v>3165</v>
      </c>
      <c r="H4314" t="s">
        <v>16</v>
      </c>
      <c r="I4314" t="s">
        <v>17</v>
      </c>
      <c r="J4314" t="s">
        <v>18</v>
      </c>
      <c r="K4314" t="s">
        <v>19</v>
      </c>
      <c r="L4314" t="s">
        <v>37029</v>
      </c>
      <c r="M4314" s="1">
        <v>43949</v>
      </c>
      <c r="N4314" t="s">
        <v>21</v>
      </c>
      <c r="O4314" t="s">
        <v>50065</v>
      </c>
      <c r="P4314">
        <v>2</v>
      </c>
      <c r="Q4314">
        <v>4</v>
      </c>
      <c r="R4314" t="s">
        <v>50060</v>
      </c>
    </row>
    <row r="4315" spans="1:18" x14ac:dyDescent="0.25">
      <c r="A4315">
        <v>82.95</v>
      </c>
      <c r="B4315" t="s">
        <v>38233</v>
      </c>
      <c r="C4315" s="1">
        <v>43936</v>
      </c>
      <c r="D4315">
        <v>4</v>
      </c>
      <c r="E4315">
        <v>2</v>
      </c>
      <c r="F4315">
        <v>2</v>
      </c>
      <c r="G4315" t="s">
        <v>3165</v>
      </c>
      <c r="H4315" t="s">
        <v>19</v>
      </c>
      <c r="I4315" t="s">
        <v>17</v>
      </c>
      <c r="J4315" t="s">
        <v>18</v>
      </c>
      <c r="K4315" t="s">
        <v>19</v>
      </c>
      <c r="L4315" t="s">
        <v>37029</v>
      </c>
      <c r="M4315" s="1">
        <v>43936</v>
      </c>
      <c r="N4315" t="s">
        <v>21</v>
      </c>
      <c r="O4315" t="s">
        <v>50052</v>
      </c>
      <c r="P4315">
        <v>3</v>
      </c>
      <c r="Q4315">
        <v>4</v>
      </c>
      <c r="R4315" t="s">
        <v>50060</v>
      </c>
    </row>
    <row r="4316" spans="1:18" x14ac:dyDescent="0.25">
      <c r="A4316">
        <v>82.95</v>
      </c>
      <c r="B4316" t="s">
        <v>38234</v>
      </c>
      <c r="C4316" s="1">
        <v>43883</v>
      </c>
      <c r="D4316">
        <v>2</v>
      </c>
      <c r="E4316">
        <v>3</v>
      </c>
      <c r="F4316">
        <v>2</v>
      </c>
      <c r="G4316" t="s">
        <v>3165</v>
      </c>
      <c r="H4316" t="s">
        <v>16</v>
      </c>
      <c r="I4316" t="s">
        <v>17</v>
      </c>
      <c r="J4316" t="s">
        <v>18</v>
      </c>
      <c r="K4316" t="s">
        <v>19</v>
      </c>
      <c r="L4316" t="s">
        <v>37029</v>
      </c>
      <c r="M4316" s="1">
        <v>43883</v>
      </c>
      <c r="N4316" t="s">
        <v>21</v>
      </c>
      <c r="O4316" t="s">
        <v>50068</v>
      </c>
      <c r="P4316">
        <v>6</v>
      </c>
      <c r="Q4316">
        <v>2</v>
      </c>
      <c r="R4316" t="s">
        <v>50055</v>
      </c>
    </row>
    <row r="4317" spans="1:18" x14ac:dyDescent="0.25">
      <c r="A4317">
        <v>82.95</v>
      </c>
      <c r="B4317" t="s">
        <v>38235</v>
      </c>
      <c r="C4317" s="1">
        <v>43915</v>
      </c>
      <c r="D4317">
        <v>2</v>
      </c>
      <c r="E4317">
        <v>2</v>
      </c>
      <c r="F4317">
        <v>2</v>
      </c>
      <c r="G4317" t="s">
        <v>3165</v>
      </c>
      <c r="H4317" t="s">
        <v>19</v>
      </c>
      <c r="I4317" t="s">
        <v>17</v>
      </c>
      <c r="J4317" t="s">
        <v>18</v>
      </c>
      <c r="K4317" t="s">
        <v>19</v>
      </c>
      <c r="L4317" t="s">
        <v>37029</v>
      </c>
      <c r="M4317" s="1">
        <v>43915</v>
      </c>
      <c r="N4317" t="s">
        <v>21</v>
      </c>
      <c r="O4317" t="s">
        <v>50052</v>
      </c>
      <c r="P4317">
        <v>3</v>
      </c>
      <c r="Q4317">
        <v>3</v>
      </c>
      <c r="R4317" t="s">
        <v>50061</v>
      </c>
    </row>
    <row r="4318" spans="1:18" x14ac:dyDescent="0.25">
      <c r="A4318">
        <v>82.95</v>
      </c>
      <c r="B4318" t="s">
        <v>38236</v>
      </c>
      <c r="C4318" s="1">
        <v>43924</v>
      </c>
      <c r="D4318">
        <v>12</v>
      </c>
      <c r="E4318">
        <v>4</v>
      </c>
      <c r="F4318">
        <v>4</v>
      </c>
      <c r="G4318" t="s">
        <v>3165</v>
      </c>
      <c r="H4318" t="s">
        <v>16</v>
      </c>
      <c r="I4318" t="s">
        <v>17</v>
      </c>
      <c r="J4318" t="s">
        <v>18</v>
      </c>
      <c r="K4318" t="s">
        <v>19</v>
      </c>
      <c r="L4318" t="s">
        <v>37029</v>
      </c>
      <c r="M4318" s="1">
        <v>43924</v>
      </c>
      <c r="N4318" t="s">
        <v>21</v>
      </c>
      <c r="O4318" t="s">
        <v>50066</v>
      </c>
      <c r="P4318">
        <v>5</v>
      </c>
      <c r="Q4318">
        <v>4</v>
      </c>
      <c r="R4318" t="s">
        <v>50060</v>
      </c>
    </row>
    <row r="4319" spans="1:18" x14ac:dyDescent="0.25">
      <c r="A4319">
        <v>82.95</v>
      </c>
      <c r="B4319" t="s">
        <v>38237</v>
      </c>
      <c r="C4319" s="1">
        <v>44040</v>
      </c>
      <c r="D4319">
        <v>3</v>
      </c>
      <c r="E4319">
        <v>3</v>
      </c>
      <c r="F4319">
        <v>4</v>
      </c>
      <c r="G4319" t="s">
        <v>3165</v>
      </c>
      <c r="H4319" t="s">
        <v>16</v>
      </c>
      <c r="I4319" t="s">
        <v>17</v>
      </c>
      <c r="J4319" t="s">
        <v>18</v>
      </c>
      <c r="K4319" t="s">
        <v>19</v>
      </c>
      <c r="L4319" t="s">
        <v>37029</v>
      </c>
      <c r="M4319" s="1">
        <v>44040</v>
      </c>
      <c r="N4319" t="s">
        <v>21</v>
      </c>
      <c r="O4319" t="s">
        <v>50065</v>
      </c>
      <c r="P4319">
        <v>2</v>
      </c>
      <c r="Q4319">
        <v>7</v>
      </c>
      <c r="R4319" t="s">
        <v>50059</v>
      </c>
    </row>
    <row r="4320" spans="1:18" x14ac:dyDescent="0.25">
      <c r="A4320">
        <v>82.95</v>
      </c>
      <c r="B4320" t="s">
        <v>38238</v>
      </c>
      <c r="C4320" s="1">
        <v>44136</v>
      </c>
      <c r="D4320">
        <v>12</v>
      </c>
      <c r="E4320">
        <v>1</v>
      </c>
      <c r="F4320">
        <v>2</v>
      </c>
      <c r="G4320" t="s">
        <v>3165</v>
      </c>
      <c r="H4320" t="s">
        <v>19</v>
      </c>
      <c r="I4320" t="s">
        <v>17</v>
      </c>
      <c r="J4320" t="s">
        <v>18</v>
      </c>
      <c r="K4320" t="s">
        <v>19</v>
      </c>
      <c r="L4320" t="s">
        <v>37029</v>
      </c>
      <c r="M4320" s="1">
        <v>44136</v>
      </c>
      <c r="N4320" t="s">
        <v>21</v>
      </c>
      <c r="O4320" t="s">
        <v>50069</v>
      </c>
      <c r="P4320">
        <v>0</v>
      </c>
      <c r="Q4320">
        <v>11</v>
      </c>
      <c r="R4320" t="s">
        <v>50064</v>
      </c>
    </row>
    <row r="4321" spans="1:18" x14ac:dyDescent="0.25">
      <c r="A4321">
        <v>82.95</v>
      </c>
      <c r="B4321" t="s">
        <v>38239</v>
      </c>
      <c r="C4321" s="1">
        <v>44070</v>
      </c>
      <c r="D4321">
        <v>11</v>
      </c>
      <c r="E4321">
        <v>3</v>
      </c>
      <c r="F4321">
        <v>1</v>
      </c>
      <c r="G4321" t="s">
        <v>3165</v>
      </c>
      <c r="H4321" t="s">
        <v>19</v>
      </c>
      <c r="I4321" t="s">
        <v>17</v>
      </c>
      <c r="J4321" t="s">
        <v>18</v>
      </c>
      <c r="K4321" t="s">
        <v>19</v>
      </c>
      <c r="L4321" t="s">
        <v>37029</v>
      </c>
      <c r="M4321" s="1">
        <v>44070</v>
      </c>
      <c r="N4321" t="s">
        <v>21</v>
      </c>
      <c r="O4321" t="s">
        <v>50067</v>
      </c>
      <c r="P4321">
        <v>4</v>
      </c>
      <c r="Q4321">
        <v>8</v>
      </c>
      <c r="R4321" t="s">
        <v>50054</v>
      </c>
    </row>
    <row r="4322" spans="1:18" x14ac:dyDescent="0.25">
      <c r="A4322">
        <v>82.95</v>
      </c>
      <c r="B4322" t="s">
        <v>38240</v>
      </c>
      <c r="C4322" s="1">
        <v>43979</v>
      </c>
      <c r="D4322">
        <v>8</v>
      </c>
      <c r="E4322">
        <v>1</v>
      </c>
      <c r="F4322">
        <v>4</v>
      </c>
      <c r="G4322" t="s">
        <v>3165</v>
      </c>
      <c r="H4322" t="s">
        <v>19</v>
      </c>
      <c r="I4322" t="s">
        <v>17</v>
      </c>
      <c r="J4322" t="s">
        <v>18</v>
      </c>
      <c r="K4322" t="s">
        <v>19</v>
      </c>
      <c r="L4322" t="s">
        <v>37029</v>
      </c>
      <c r="M4322" s="1">
        <v>43979</v>
      </c>
      <c r="N4322" t="s">
        <v>21</v>
      </c>
      <c r="O4322" t="s">
        <v>50067</v>
      </c>
      <c r="P4322">
        <v>4</v>
      </c>
      <c r="Q4322">
        <v>5</v>
      </c>
      <c r="R4322" t="s">
        <v>50062</v>
      </c>
    </row>
    <row r="4323" spans="1:18" x14ac:dyDescent="0.25">
      <c r="A4323">
        <v>82.95</v>
      </c>
      <c r="B4323" t="s">
        <v>38321</v>
      </c>
      <c r="C4323" s="1">
        <v>44017</v>
      </c>
      <c r="D4323">
        <v>1</v>
      </c>
      <c r="E4323">
        <v>3</v>
      </c>
      <c r="F4323">
        <v>3</v>
      </c>
      <c r="G4323" t="s">
        <v>3165</v>
      </c>
      <c r="H4323" t="s">
        <v>19</v>
      </c>
      <c r="I4323" t="s">
        <v>17</v>
      </c>
      <c r="J4323" t="s">
        <v>18</v>
      </c>
      <c r="K4323" t="s">
        <v>19</v>
      </c>
      <c r="L4323" t="s">
        <v>37029</v>
      </c>
      <c r="M4323" s="1">
        <v>44017</v>
      </c>
      <c r="N4323" t="s">
        <v>21</v>
      </c>
      <c r="O4323" t="s">
        <v>50069</v>
      </c>
      <c r="P4323">
        <v>0</v>
      </c>
      <c r="Q4323">
        <v>7</v>
      </c>
      <c r="R4323" t="s">
        <v>50059</v>
      </c>
    </row>
    <row r="4324" spans="1:18" x14ac:dyDescent="0.25">
      <c r="A4324">
        <v>82.95</v>
      </c>
      <c r="B4324" t="s">
        <v>38241</v>
      </c>
      <c r="C4324" s="1">
        <v>43928</v>
      </c>
      <c r="D4324">
        <v>14</v>
      </c>
      <c r="E4324">
        <v>3</v>
      </c>
      <c r="F4324">
        <v>1</v>
      </c>
      <c r="G4324" t="s">
        <v>3165</v>
      </c>
      <c r="H4324" t="s">
        <v>19</v>
      </c>
      <c r="I4324" t="s">
        <v>17</v>
      </c>
      <c r="J4324" t="s">
        <v>18</v>
      </c>
      <c r="K4324" t="s">
        <v>19</v>
      </c>
      <c r="L4324" t="s">
        <v>37029</v>
      </c>
      <c r="M4324" s="1">
        <v>43928</v>
      </c>
      <c r="N4324" t="s">
        <v>21</v>
      </c>
      <c r="O4324" t="s">
        <v>50065</v>
      </c>
      <c r="P4324">
        <v>2</v>
      </c>
      <c r="Q4324">
        <v>4</v>
      </c>
      <c r="R4324" t="s">
        <v>50060</v>
      </c>
    </row>
    <row r="4325" spans="1:18" x14ac:dyDescent="0.25">
      <c r="A4325">
        <v>82.95</v>
      </c>
      <c r="B4325" t="s">
        <v>38322</v>
      </c>
      <c r="C4325" s="1">
        <v>44090</v>
      </c>
      <c r="D4325">
        <v>1</v>
      </c>
      <c r="E4325">
        <v>2</v>
      </c>
      <c r="F4325">
        <v>3</v>
      </c>
      <c r="G4325" t="s">
        <v>3165</v>
      </c>
      <c r="H4325" t="s">
        <v>16</v>
      </c>
      <c r="I4325" t="s">
        <v>17</v>
      </c>
      <c r="J4325" t="s">
        <v>18</v>
      </c>
      <c r="K4325" t="s">
        <v>19</v>
      </c>
      <c r="L4325" t="s">
        <v>37029</v>
      </c>
      <c r="M4325" s="1">
        <v>44090</v>
      </c>
      <c r="N4325" t="s">
        <v>21</v>
      </c>
      <c r="O4325" t="s">
        <v>50052</v>
      </c>
      <c r="P4325">
        <v>3</v>
      </c>
      <c r="Q4325">
        <v>9</v>
      </c>
      <c r="R4325" t="s">
        <v>50056</v>
      </c>
    </row>
    <row r="4326" spans="1:18" x14ac:dyDescent="0.25">
      <c r="A4326">
        <v>82.95</v>
      </c>
      <c r="B4326" t="s">
        <v>38242</v>
      </c>
      <c r="C4326" s="1">
        <v>44007</v>
      </c>
      <c r="D4326">
        <v>8</v>
      </c>
      <c r="E4326">
        <v>3</v>
      </c>
      <c r="F4326">
        <v>2</v>
      </c>
      <c r="G4326" t="s">
        <v>3165</v>
      </c>
      <c r="H4326" t="s">
        <v>19</v>
      </c>
      <c r="I4326" t="s">
        <v>17</v>
      </c>
      <c r="J4326" t="s">
        <v>18</v>
      </c>
      <c r="K4326" t="s">
        <v>19</v>
      </c>
      <c r="L4326" t="s">
        <v>37029</v>
      </c>
      <c r="M4326" s="1">
        <v>44007</v>
      </c>
      <c r="N4326" t="s">
        <v>21</v>
      </c>
      <c r="O4326" t="s">
        <v>50067</v>
      </c>
      <c r="P4326">
        <v>4</v>
      </c>
      <c r="Q4326">
        <v>6</v>
      </c>
      <c r="R4326" t="s">
        <v>50053</v>
      </c>
    </row>
    <row r="4327" spans="1:18" x14ac:dyDescent="0.25">
      <c r="A4327">
        <v>82.95</v>
      </c>
      <c r="B4327" t="s">
        <v>38243</v>
      </c>
      <c r="C4327" s="1">
        <v>43832</v>
      </c>
      <c r="D4327">
        <v>3</v>
      </c>
      <c r="E4327">
        <v>4</v>
      </c>
      <c r="F4327">
        <v>4</v>
      </c>
      <c r="G4327" t="s">
        <v>3165</v>
      </c>
      <c r="H4327" t="s">
        <v>16</v>
      </c>
      <c r="I4327" t="s">
        <v>17</v>
      </c>
      <c r="J4327" t="s">
        <v>18</v>
      </c>
      <c r="K4327" t="s">
        <v>19</v>
      </c>
      <c r="L4327" t="s">
        <v>37029</v>
      </c>
      <c r="M4327" s="1">
        <v>43832</v>
      </c>
      <c r="N4327" t="s">
        <v>21</v>
      </c>
      <c r="O4327" t="s">
        <v>50067</v>
      </c>
      <c r="P4327">
        <v>4</v>
      </c>
      <c r="Q4327">
        <v>1</v>
      </c>
      <c r="R4327" t="s">
        <v>50057</v>
      </c>
    </row>
    <row r="4328" spans="1:18" x14ac:dyDescent="0.25">
      <c r="A4328">
        <v>82.95</v>
      </c>
      <c r="B4328" t="s">
        <v>38244</v>
      </c>
      <c r="C4328" s="1">
        <v>43894</v>
      </c>
      <c r="D4328">
        <v>13</v>
      </c>
      <c r="E4328">
        <v>3</v>
      </c>
      <c r="F4328">
        <v>1</v>
      </c>
      <c r="G4328" t="s">
        <v>3165</v>
      </c>
      <c r="H4328" t="s">
        <v>16</v>
      </c>
      <c r="I4328" t="s">
        <v>17</v>
      </c>
      <c r="J4328" t="s">
        <v>18</v>
      </c>
      <c r="K4328" t="s">
        <v>19</v>
      </c>
      <c r="L4328" t="s">
        <v>37029</v>
      </c>
      <c r="M4328" s="1">
        <v>43894</v>
      </c>
      <c r="N4328" t="s">
        <v>21</v>
      </c>
      <c r="O4328" t="s">
        <v>50052</v>
      </c>
      <c r="P4328">
        <v>3</v>
      </c>
      <c r="Q4328">
        <v>3</v>
      </c>
      <c r="R4328" t="s">
        <v>50061</v>
      </c>
    </row>
    <row r="4329" spans="1:18" x14ac:dyDescent="0.25">
      <c r="A4329">
        <v>82.95</v>
      </c>
      <c r="B4329" t="s">
        <v>38323</v>
      </c>
      <c r="C4329" s="1">
        <v>44075</v>
      </c>
      <c r="D4329">
        <v>6</v>
      </c>
      <c r="E4329">
        <v>2</v>
      </c>
      <c r="F4329">
        <v>3</v>
      </c>
      <c r="G4329" t="s">
        <v>3165</v>
      </c>
      <c r="H4329" t="s">
        <v>16</v>
      </c>
      <c r="I4329" t="s">
        <v>17</v>
      </c>
      <c r="J4329" t="s">
        <v>18</v>
      </c>
      <c r="K4329" t="s">
        <v>19</v>
      </c>
      <c r="L4329" t="s">
        <v>37029</v>
      </c>
      <c r="M4329" s="1">
        <v>44075</v>
      </c>
      <c r="N4329" t="s">
        <v>21</v>
      </c>
      <c r="O4329" t="s">
        <v>50065</v>
      </c>
      <c r="P4329">
        <v>2</v>
      </c>
      <c r="Q4329">
        <v>9</v>
      </c>
      <c r="R4329" t="s">
        <v>50056</v>
      </c>
    </row>
    <row r="4330" spans="1:18" x14ac:dyDescent="0.25">
      <c r="A4330">
        <v>82.95</v>
      </c>
      <c r="B4330" t="s">
        <v>38245</v>
      </c>
      <c r="C4330" s="1">
        <v>44044</v>
      </c>
      <c r="D4330">
        <v>5</v>
      </c>
      <c r="E4330">
        <v>4</v>
      </c>
      <c r="F4330">
        <v>2</v>
      </c>
      <c r="G4330" t="s">
        <v>3165</v>
      </c>
      <c r="H4330" t="s">
        <v>19</v>
      </c>
      <c r="I4330" t="s">
        <v>17</v>
      </c>
      <c r="J4330" t="s">
        <v>18</v>
      </c>
      <c r="K4330" t="s">
        <v>19</v>
      </c>
      <c r="L4330" t="s">
        <v>37029</v>
      </c>
      <c r="M4330" s="1">
        <v>44044</v>
      </c>
      <c r="N4330" t="s">
        <v>21</v>
      </c>
      <c r="O4330" t="s">
        <v>50068</v>
      </c>
      <c r="P4330">
        <v>6</v>
      </c>
      <c r="Q4330">
        <v>8</v>
      </c>
      <c r="R4330" t="s">
        <v>50054</v>
      </c>
    </row>
    <row r="4331" spans="1:18" x14ac:dyDescent="0.25">
      <c r="A4331">
        <v>82.95</v>
      </c>
      <c r="B4331" t="s">
        <v>38246</v>
      </c>
      <c r="C4331" s="1">
        <v>44048</v>
      </c>
      <c r="D4331">
        <v>11</v>
      </c>
      <c r="E4331">
        <v>2</v>
      </c>
      <c r="F4331">
        <v>2</v>
      </c>
      <c r="G4331" t="s">
        <v>3165</v>
      </c>
      <c r="H4331" t="s">
        <v>16</v>
      </c>
      <c r="I4331" t="s">
        <v>17</v>
      </c>
      <c r="J4331" t="s">
        <v>18</v>
      </c>
      <c r="K4331" t="s">
        <v>19</v>
      </c>
      <c r="L4331" t="s">
        <v>37029</v>
      </c>
      <c r="M4331" s="1">
        <v>44048</v>
      </c>
      <c r="N4331" t="s">
        <v>21</v>
      </c>
      <c r="O4331" t="s">
        <v>50052</v>
      </c>
      <c r="P4331">
        <v>3</v>
      </c>
      <c r="Q4331">
        <v>8</v>
      </c>
      <c r="R4331" t="s">
        <v>50054</v>
      </c>
    </row>
    <row r="4332" spans="1:18" x14ac:dyDescent="0.25">
      <c r="A4332">
        <v>82.95</v>
      </c>
      <c r="B4332" t="s">
        <v>38247</v>
      </c>
      <c r="C4332" s="1">
        <v>43871</v>
      </c>
      <c r="D4332">
        <v>1</v>
      </c>
      <c r="E4332">
        <v>4</v>
      </c>
      <c r="F4332">
        <v>4</v>
      </c>
      <c r="G4332" t="s">
        <v>3165</v>
      </c>
      <c r="H4332" t="s">
        <v>19</v>
      </c>
      <c r="I4332" t="s">
        <v>17</v>
      </c>
      <c r="J4332" t="s">
        <v>18</v>
      </c>
      <c r="K4332" t="s">
        <v>19</v>
      </c>
      <c r="L4332" t="s">
        <v>37029</v>
      </c>
      <c r="M4332" s="1">
        <v>43871</v>
      </c>
      <c r="N4332" t="s">
        <v>21</v>
      </c>
      <c r="O4332" t="s">
        <v>50070</v>
      </c>
      <c r="P4332">
        <v>1</v>
      </c>
      <c r="Q4332">
        <v>2</v>
      </c>
      <c r="R4332" t="s">
        <v>50055</v>
      </c>
    </row>
    <row r="4333" spans="1:18" x14ac:dyDescent="0.25">
      <c r="A4333">
        <v>82.95</v>
      </c>
      <c r="B4333" t="s">
        <v>38324</v>
      </c>
      <c r="C4333" s="1">
        <v>44063</v>
      </c>
      <c r="D4333">
        <v>10</v>
      </c>
      <c r="E4333">
        <v>2</v>
      </c>
      <c r="F4333">
        <v>3</v>
      </c>
      <c r="G4333" t="s">
        <v>3165</v>
      </c>
      <c r="H4333" t="s">
        <v>19</v>
      </c>
      <c r="I4333" t="s">
        <v>17</v>
      </c>
      <c r="J4333" t="s">
        <v>18</v>
      </c>
      <c r="K4333" t="s">
        <v>19</v>
      </c>
      <c r="L4333" t="s">
        <v>37029</v>
      </c>
      <c r="M4333" s="1">
        <v>44063</v>
      </c>
      <c r="N4333" t="s">
        <v>21</v>
      </c>
      <c r="O4333" t="s">
        <v>50067</v>
      </c>
      <c r="P4333">
        <v>4</v>
      </c>
      <c r="Q4333">
        <v>8</v>
      </c>
      <c r="R4333" t="s">
        <v>50054</v>
      </c>
    </row>
    <row r="4334" spans="1:18" x14ac:dyDescent="0.25">
      <c r="A4334">
        <v>82.95</v>
      </c>
      <c r="B4334" t="s">
        <v>38248</v>
      </c>
      <c r="C4334" s="1">
        <v>44051</v>
      </c>
      <c r="D4334">
        <v>12</v>
      </c>
      <c r="E4334">
        <v>3</v>
      </c>
      <c r="F4334">
        <v>1</v>
      </c>
      <c r="G4334" t="s">
        <v>3165</v>
      </c>
      <c r="H4334" t="s">
        <v>16</v>
      </c>
      <c r="I4334" t="s">
        <v>17</v>
      </c>
      <c r="J4334" t="s">
        <v>18</v>
      </c>
      <c r="K4334" t="s">
        <v>19</v>
      </c>
      <c r="L4334" t="s">
        <v>37029</v>
      </c>
      <c r="M4334" s="1">
        <v>44051</v>
      </c>
      <c r="N4334" t="s">
        <v>21</v>
      </c>
      <c r="O4334" t="s">
        <v>50068</v>
      </c>
      <c r="P4334">
        <v>6</v>
      </c>
      <c r="Q4334">
        <v>8</v>
      </c>
      <c r="R4334" t="s">
        <v>50054</v>
      </c>
    </row>
    <row r="4335" spans="1:18" x14ac:dyDescent="0.25">
      <c r="A4335">
        <v>82.95</v>
      </c>
      <c r="B4335" t="s">
        <v>38325</v>
      </c>
      <c r="C4335" s="1">
        <v>43859</v>
      </c>
      <c r="D4335">
        <v>9</v>
      </c>
      <c r="E4335">
        <v>3</v>
      </c>
      <c r="F4335">
        <v>3</v>
      </c>
      <c r="G4335" t="s">
        <v>3165</v>
      </c>
      <c r="H4335" t="s">
        <v>16</v>
      </c>
      <c r="I4335" t="s">
        <v>17</v>
      </c>
      <c r="J4335" t="s">
        <v>18</v>
      </c>
      <c r="K4335" t="s">
        <v>19</v>
      </c>
      <c r="L4335" t="s">
        <v>37029</v>
      </c>
      <c r="M4335" s="1">
        <v>43859</v>
      </c>
      <c r="N4335" t="s">
        <v>21</v>
      </c>
      <c r="O4335" t="s">
        <v>50052</v>
      </c>
      <c r="P4335">
        <v>3</v>
      </c>
      <c r="Q4335">
        <v>1</v>
      </c>
      <c r="R4335" t="s">
        <v>50057</v>
      </c>
    </row>
    <row r="4336" spans="1:18" x14ac:dyDescent="0.25">
      <c r="A4336">
        <v>82.95</v>
      </c>
      <c r="B4336" t="s">
        <v>38249</v>
      </c>
      <c r="C4336" s="1">
        <v>44005</v>
      </c>
      <c r="D4336">
        <v>8</v>
      </c>
      <c r="E4336">
        <v>1</v>
      </c>
      <c r="F4336">
        <v>4</v>
      </c>
      <c r="G4336" t="s">
        <v>3165</v>
      </c>
      <c r="H4336" t="s">
        <v>19</v>
      </c>
      <c r="I4336" t="s">
        <v>17</v>
      </c>
      <c r="J4336" t="s">
        <v>18</v>
      </c>
      <c r="K4336" t="s">
        <v>19</v>
      </c>
      <c r="L4336" t="s">
        <v>37029</v>
      </c>
      <c r="M4336" s="1">
        <v>44005</v>
      </c>
      <c r="N4336" t="s">
        <v>21</v>
      </c>
      <c r="O4336" t="s">
        <v>50065</v>
      </c>
      <c r="P4336">
        <v>2</v>
      </c>
      <c r="Q4336">
        <v>6</v>
      </c>
      <c r="R4336" t="s">
        <v>50053</v>
      </c>
    </row>
    <row r="4337" spans="1:18" x14ac:dyDescent="0.25">
      <c r="A4337">
        <v>82.95</v>
      </c>
      <c r="B4337" t="s">
        <v>38326</v>
      </c>
      <c r="C4337" s="1">
        <v>44078</v>
      </c>
      <c r="D4337">
        <v>8</v>
      </c>
      <c r="E4337">
        <v>1</v>
      </c>
      <c r="F4337">
        <v>3</v>
      </c>
      <c r="G4337" t="s">
        <v>3165</v>
      </c>
      <c r="H4337" t="s">
        <v>19</v>
      </c>
      <c r="I4337" t="s">
        <v>17</v>
      </c>
      <c r="J4337" t="s">
        <v>18</v>
      </c>
      <c r="K4337" t="s">
        <v>19</v>
      </c>
      <c r="L4337" t="s">
        <v>37029</v>
      </c>
      <c r="M4337" s="1">
        <v>44078</v>
      </c>
      <c r="N4337" t="s">
        <v>21</v>
      </c>
      <c r="O4337" t="s">
        <v>50066</v>
      </c>
      <c r="P4337">
        <v>5</v>
      </c>
      <c r="Q4337">
        <v>9</v>
      </c>
      <c r="R4337" t="s">
        <v>50056</v>
      </c>
    </row>
    <row r="4338" spans="1:18" x14ac:dyDescent="0.25">
      <c r="A4338">
        <v>82.95</v>
      </c>
      <c r="B4338" t="s">
        <v>38250</v>
      </c>
      <c r="C4338" s="1">
        <v>43851</v>
      </c>
      <c r="D4338">
        <v>14</v>
      </c>
      <c r="E4338">
        <v>3</v>
      </c>
      <c r="F4338">
        <v>4</v>
      </c>
      <c r="G4338" t="s">
        <v>3165</v>
      </c>
      <c r="H4338" t="s">
        <v>19</v>
      </c>
      <c r="I4338" t="s">
        <v>17</v>
      </c>
      <c r="J4338" t="s">
        <v>18</v>
      </c>
      <c r="K4338" t="s">
        <v>19</v>
      </c>
      <c r="L4338" t="s">
        <v>37029</v>
      </c>
      <c r="M4338" s="1">
        <v>43851</v>
      </c>
      <c r="N4338" t="s">
        <v>21</v>
      </c>
      <c r="O4338" t="s">
        <v>50065</v>
      </c>
      <c r="P4338">
        <v>2</v>
      </c>
      <c r="Q4338">
        <v>1</v>
      </c>
      <c r="R4338" t="s">
        <v>50057</v>
      </c>
    </row>
    <row r="4339" spans="1:18" x14ac:dyDescent="0.25">
      <c r="A4339">
        <v>82.95</v>
      </c>
      <c r="B4339" t="s">
        <v>38327</v>
      </c>
      <c r="C4339" s="1">
        <v>44033</v>
      </c>
      <c r="D4339">
        <v>3</v>
      </c>
      <c r="E4339">
        <v>1</v>
      </c>
      <c r="F4339">
        <v>3</v>
      </c>
      <c r="G4339" t="s">
        <v>3165</v>
      </c>
      <c r="H4339" t="s">
        <v>19</v>
      </c>
      <c r="I4339" t="s">
        <v>17</v>
      </c>
      <c r="J4339" t="s">
        <v>18</v>
      </c>
      <c r="K4339" t="s">
        <v>19</v>
      </c>
      <c r="L4339" t="s">
        <v>37029</v>
      </c>
      <c r="M4339" s="1">
        <v>44033</v>
      </c>
      <c r="N4339" t="s">
        <v>21</v>
      </c>
      <c r="O4339" t="s">
        <v>50065</v>
      </c>
      <c r="P4339">
        <v>2</v>
      </c>
      <c r="Q4339">
        <v>7</v>
      </c>
      <c r="R4339" t="s">
        <v>50059</v>
      </c>
    </row>
    <row r="4340" spans="1:18" x14ac:dyDescent="0.25">
      <c r="A4340">
        <v>82.95</v>
      </c>
      <c r="B4340" t="s">
        <v>38328</v>
      </c>
      <c r="C4340" s="1">
        <v>43848</v>
      </c>
      <c r="D4340">
        <v>12</v>
      </c>
      <c r="E4340">
        <v>3</v>
      </c>
      <c r="F4340">
        <v>3</v>
      </c>
      <c r="G4340" t="s">
        <v>3165</v>
      </c>
      <c r="H4340" t="s">
        <v>19</v>
      </c>
      <c r="I4340" t="s">
        <v>17</v>
      </c>
      <c r="J4340" t="s">
        <v>18</v>
      </c>
      <c r="K4340" t="s">
        <v>19</v>
      </c>
      <c r="L4340" t="s">
        <v>37029</v>
      </c>
      <c r="M4340" s="1">
        <v>43848</v>
      </c>
      <c r="N4340" t="s">
        <v>21</v>
      </c>
      <c r="O4340" t="s">
        <v>50068</v>
      </c>
      <c r="P4340">
        <v>6</v>
      </c>
      <c r="Q4340">
        <v>1</v>
      </c>
      <c r="R4340" t="s">
        <v>50057</v>
      </c>
    </row>
    <row r="4341" spans="1:18" x14ac:dyDescent="0.25">
      <c r="A4341">
        <v>82.95</v>
      </c>
      <c r="B4341" t="s">
        <v>38251</v>
      </c>
      <c r="C4341" s="1">
        <v>43999</v>
      </c>
      <c r="D4341">
        <v>10</v>
      </c>
      <c r="E4341">
        <v>1</v>
      </c>
      <c r="F4341">
        <v>4</v>
      </c>
      <c r="G4341" t="s">
        <v>3165</v>
      </c>
      <c r="H4341" t="s">
        <v>16</v>
      </c>
      <c r="I4341" t="s">
        <v>17</v>
      </c>
      <c r="J4341" t="s">
        <v>18</v>
      </c>
      <c r="K4341" t="s">
        <v>19</v>
      </c>
      <c r="L4341" t="s">
        <v>37029</v>
      </c>
      <c r="M4341" s="1">
        <v>43999</v>
      </c>
      <c r="N4341" t="s">
        <v>21</v>
      </c>
      <c r="O4341" t="s">
        <v>50052</v>
      </c>
      <c r="P4341">
        <v>3</v>
      </c>
      <c r="Q4341">
        <v>6</v>
      </c>
      <c r="R4341" t="s">
        <v>50053</v>
      </c>
    </row>
    <row r="4342" spans="1:18" x14ac:dyDescent="0.25">
      <c r="A4342">
        <v>82.95</v>
      </c>
      <c r="B4342" t="s">
        <v>38329</v>
      </c>
      <c r="C4342" s="1">
        <v>44137</v>
      </c>
      <c r="D4342">
        <v>6</v>
      </c>
      <c r="E4342">
        <v>4</v>
      </c>
      <c r="F4342">
        <v>3</v>
      </c>
      <c r="G4342" t="s">
        <v>3165</v>
      </c>
      <c r="H4342" t="s">
        <v>19</v>
      </c>
      <c r="I4342" t="s">
        <v>17</v>
      </c>
      <c r="J4342" t="s">
        <v>18</v>
      </c>
      <c r="K4342" t="s">
        <v>19</v>
      </c>
      <c r="L4342" t="s">
        <v>37029</v>
      </c>
      <c r="M4342" s="1">
        <v>44137</v>
      </c>
      <c r="N4342" t="s">
        <v>21</v>
      </c>
      <c r="O4342" t="s">
        <v>50070</v>
      </c>
      <c r="P4342">
        <v>1</v>
      </c>
      <c r="Q4342">
        <v>11</v>
      </c>
      <c r="R4342" t="s">
        <v>50064</v>
      </c>
    </row>
    <row r="4343" spans="1:18" x14ac:dyDescent="0.25">
      <c r="A4343">
        <v>82.95</v>
      </c>
      <c r="B4343" t="s">
        <v>38252</v>
      </c>
      <c r="C4343" s="1">
        <v>43928</v>
      </c>
      <c r="D4343">
        <v>7</v>
      </c>
      <c r="E4343">
        <v>3</v>
      </c>
      <c r="F4343">
        <v>2</v>
      </c>
      <c r="G4343" t="s">
        <v>3165</v>
      </c>
      <c r="H4343" t="s">
        <v>16</v>
      </c>
      <c r="I4343" t="s">
        <v>17</v>
      </c>
      <c r="J4343" t="s">
        <v>18</v>
      </c>
      <c r="K4343" t="s">
        <v>19</v>
      </c>
      <c r="L4343" t="s">
        <v>37029</v>
      </c>
      <c r="M4343" s="1">
        <v>43928</v>
      </c>
      <c r="N4343" t="s">
        <v>21</v>
      </c>
      <c r="O4343" t="s">
        <v>50065</v>
      </c>
      <c r="P4343">
        <v>2</v>
      </c>
      <c r="Q4343">
        <v>4</v>
      </c>
      <c r="R4343" t="s">
        <v>50060</v>
      </c>
    </row>
    <row r="4344" spans="1:18" x14ac:dyDescent="0.25">
      <c r="A4344">
        <v>82.95</v>
      </c>
      <c r="B4344" t="s">
        <v>38253</v>
      </c>
      <c r="C4344" s="1">
        <v>43853</v>
      </c>
      <c r="D4344">
        <v>3</v>
      </c>
      <c r="E4344">
        <v>3</v>
      </c>
      <c r="F4344">
        <v>2</v>
      </c>
      <c r="G4344" t="s">
        <v>3165</v>
      </c>
      <c r="H4344" t="s">
        <v>19</v>
      </c>
      <c r="I4344" t="s">
        <v>17</v>
      </c>
      <c r="J4344" t="s">
        <v>18</v>
      </c>
      <c r="K4344" t="s">
        <v>19</v>
      </c>
      <c r="L4344" t="s">
        <v>37029</v>
      </c>
      <c r="M4344" s="1">
        <v>43853</v>
      </c>
      <c r="N4344" t="s">
        <v>21</v>
      </c>
      <c r="O4344" t="s">
        <v>50067</v>
      </c>
      <c r="P4344">
        <v>4</v>
      </c>
      <c r="Q4344">
        <v>1</v>
      </c>
      <c r="R4344" t="s">
        <v>50057</v>
      </c>
    </row>
    <row r="4345" spans="1:18" x14ac:dyDescent="0.25">
      <c r="A4345">
        <v>82.95</v>
      </c>
      <c r="B4345" t="s">
        <v>38254</v>
      </c>
      <c r="C4345" s="1">
        <v>43928</v>
      </c>
      <c r="D4345">
        <v>11</v>
      </c>
      <c r="E4345">
        <v>2</v>
      </c>
      <c r="F4345">
        <v>1</v>
      </c>
      <c r="G4345" t="s">
        <v>3165</v>
      </c>
      <c r="H4345" t="s">
        <v>16</v>
      </c>
      <c r="I4345" t="s">
        <v>17</v>
      </c>
      <c r="J4345" t="s">
        <v>18</v>
      </c>
      <c r="K4345" t="s">
        <v>19</v>
      </c>
      <c r="L4345" t="s">
        <v>37029</v>
      </c>
      <c r="M4345" s="1">
        <v>43928</v>
      </c>
      <c r="N4345" t="s">
        <v>21</v>
      </c>
      <c r="O4345" t="s">
        <v>50065</v>
      </c>
      <c r="P4345">
        <v>2</v>
      </c>
      <c r="Q4345">
        <v>4</v>
      </c>
      <c r="R4345" t="s">
        <v>50060</v>
      </c>
    </row>
    <row r="4346" spans="1:18" x14ac:dyDescent="0.25">
      <c r="A4346">
        <v>82.95</v>
      </c>
      <c r="B4346" t="s">
        <v>38255</v>
      </c>
      <c r="C4346" s="1">
        <v>44040</v>
      </c>
      <c r="D4346">
        <v>12</v>
      </c>
      <c r="E4346">
        <v>1</v>
      </c>
      <c r="F4346">
        <v>4</v>
      </c>
      <c r="G4346" t="s">
        <v>3165</v>
      </c>
      <c r="H4346" t="s">
        <v>19</v>
      </c>
      <c r="I4346" t="s">
        <v>17</v>
      </c>
      <c r="J4346" t="s">
        <v>18</v>
      </c>
      <c r="K4346" t="s">
        <v>19</v>
      </c>
      <c r="L4346" t="s">
        <v>37029</v>
      </c>
      <c r="M4346" s="1">
        <v>44040</v>
      </c>
      <c r="N4346" t="s">
        <v>21</v>
      </c>
      <c r="O4346" t="s">
        <v>50065</v>
      </c>
      <c r="P4346">
        <v>2</v>
      </c>
      <c r="Q4346">
        <v>7</v>
      </c>
      <c r="R4346" t="s">
        <v>50059</v>
      </c>
    </row>
    <row r="4347" spans="1:18" x14ac:dyDescent="0.25">
      <c r="A4347">
        <v>82.95</v>
      </c>
      <c r="B4347" t="s">
        <v>38330</v>
      </c>
      <c r="C4347" s="1">
        <v>44019</v>
      </c>
      <c r="D4347">
        <v>8</v>
      </c>
      <c r="E4347">
        <v>3</v>
      </c>
      <c r="F4347">
        <v>3</v>
      </c>
      <c r="G4347" t="s">
        <v>3165</v>
      </c>
      <c r="H4347" t="s">
        <v>19</v>
      </c>
      <c r="I4347" t="s">
        <v>17</v>
      </c>
      <c r="J4347" t="s">
        <v>18</v>
      </c>
      <c r="K4347" t="s">
        <v>19</v>
      </c>
      <c r="L4347" t="s">
        <v>37029</v>
      </c>
      <c r="M4347" s="1">
        <v>44019</v>
      </c>
      <c r="N4347" t="s">
        <v>21</v>
      </c>
      <c r="O4347" t="s">
        <v>50065</v>
      </c>
      <c r="P4347">
        <v>2</v>
      </c>
      <c r="Q4347">
        <v>7</v>
      </c>
      <c r="R4347" t="s">
        <v>50059</v>
      </c>
    </row>
    <row r="4348" spans="1:18" x14ac:dyDescent="0.25">
      <c r="A4348">
        <v>82.95</v>
      </c>
      <c r="B4348" t="s">
        <v>38256</v>
      </c>
      <c r="C4348" s="1">
        <v>43977</v>
      </c>
      <c r="D4348">
        <v>3</v>
      </c>
      <c r="E4348">
        <v>2</v>
      </c>
      <c r="F4348">
        <v>2</v>
      </c>
      <c r="G4348" t="s">
        <v>3165</v>
      </c>
      <c r="H4348" t="s">
        <v>19</v>
      </c>
      <c r="I4348" t="s">
        <v>17</v>
      </c>
      <c r="J4348" t="s">
        <v>18</v>
      </c>
      <c r="K4348" t="s">
        <v>19</v>
      </c>
      <c r="L4348" t="s">
        <v>37029</v>
      </c>
      <c r="M4348" s="1">
        <v>43977</v>
      </c>
      <c r="N4348" t="s">
        <v>21</v>
      </c>
      <c r="O4348" t="s">
        <v>50065</v>
      </c>
      <c r="P4348">
        <v>2</v>
      </c>
      <c r="Q4348">
        <v>5</v>
      </c>
      <c r="R4348" t="s">
        <v>50062</v>
      </c>
    </row>
    <row r="4349" spans="1:18" x14ac:dyDescent="0.25">
      <c r="A4349">
        <v>82.95</v>
      </c>
      <c r="B4349" t="s">
        <v>38257</v>
      </c>
      <c r="C4349" s="1">
        <v>44065</v>
      </c>
      <c r="D4349">
        <v>1</v>
      </c>
      <c r="E4349">
        <v>1</v>
      </c>
      <c r="F4349">
        <v>2</v>
      </c>
      <c r="G4349" t="s">
        <v>3165</v>
      </c>
      <c r="H4349" t="s">
        <v>16</v>
      </c>
      <c r="I4349" t="s">
        <v>17</v>
      </c>
      <c r="J4349" t="s">
        <v>18</v>
      </c>
      <c r="K4349" t="s">
        <v>19</v>
      </c>
      <c r="L4349" t="s">
        <v>37029</v>
      </c>
      <c r="M4349" s="1">
        <v>44065</v>
      </c>
      <c r="N4349" t="s">
        <v>21</v>
      </c>
      <c r="O4349" t="s">
        <v>50068</v>
      </c>
      <c r="P4349">
        <v>6</v>
      </c>
      <c r="Q4349">
        <v>8</v>
      </c>
      <c r="R4349" t="s">
        <v>50054</v>
      </c>
    </row>
    <row r="4350" spans="1:18" x14ac:dyDescent="0.25">
      <c r="A4350">
        <v>82.95</v>
      </c>
      <c r="B4350" t="s">
        <v>38258</v>
      </c>
      <c r="C4350" s="1">
        <v>44029</v>
      </c>
      <c r="D4350">
        <v>3</v>
      </c>
      <c r="E4350">
        <v>3</v>
      </c>
      <c r="F4350">
        <v>1</v>
      </c>
      <c r="G4350" t="s">
        <v>3165</v>
      </c>
      <c r="H4350" t="s">
        <v>19</v>
      </c>
      <c r="I4350" t="s">
        <v>17</v>
      </c>
      <c r="J4350" t="s">
        <v>18</v>
      </c>
      <c r="K4350" t="s">
        <v>19</v>
      </c>
      <c r="L4350" t="s">
        <v>37029</v>
      </c>
      <c r="M4350" s="1">
        <v>44029</v>
      </c>
      <c r="N4350" t="s">
        <v>21</v>
      </c>
      <c r="O4350" t="s">
        <v>50066</v>
      </c>
      <c r="P4350">
        <v>5</v>
      </c>
      <c r="Q4350">
        <v>7</v>
      </c>
      <c r="R4350" t="s">
        <v>50059</v>
      </c>
    </row>
    <row r="4351" spans="1:18" x14ac:dyDescent="0.25">
      <c r="A4351">
        <v>82.95</v>
      </c>
      <c r="B4351" t="s">
        <v>38259</v>
      </c>
      <c r="C4351" s="1">
        <v>44173</v>
      </c>
      <c r="D4351">
        <v>9</v>
      </c>
      <c r="E4351">
        <v>4</v>
      </c>
      <c r="F4351">
        <v>1</v>
      </c>
      <c r="G4351" t="s">
        <v>3165</v>
      </c>
      <c r="H4351" t="s">
        <v>19</v>
      </c>
      <c r="I4351" t="s">
        <v>17</v>
      </c>
      <c r="J4351" t="s">
        <v>18</v>
      </c>
      <c r="K4351" t="s">
        <v>19</v>
      </c>
      <c r="L4351" t="s">
        <v>37029</v>
      </c>
      <c r="M4351" s="1">
        <v>44173</v>
      </c>
      <c r="N4351" t="s">
        <v>21</v>
      </c>
      <c r="O4351" t="s">
        <v>50065</v>
      </c>
      <c r="P4351">
        <v>2</v>
      </c>
      <c r="Q4351">
        <v>12</v>
      </c>
      <c r="R4351" t="s">
        <v>50058</v>
      </c>
    </row>
    <row r="4352" spans="1:18" x14ac:dyDescent="0.25">
      <c r="A4352">
        <v>82.95</v>
      </c>
      <c r="B4352" t="s">
        <v>38260</v>
      </c>
      <c r="C4352" s="1">
        <v>44048</v>
      </c>
      <c r="D4352">
        <v>11</v>
      </c>
      <c r="E4352">
        <v>2</v>
      </c>
      <c r="F4352">
        <v>4</v>
      </c>
      <c r="G4352" t="s">
        <v>3165</v>
      </c>
      <c r="H4352" t="s">
        <v>16</v>
      </c>
      <c r="I4352" t="s">
        <v>17</v>
      </c>
      <c r="J4352" t="s">
        <v>18</v>
      </c>
      <c r="K4352" t="s">
        <v>19</v>
      </c>
      <c r="L4352" t="s">
        <v>37029</v>
      </c>
      <c r="M4352" s="1">
        <v>44048</v>
      </c>
      <c r="N4352" t="s">
        <v>21</v>
      </c>
      <c r="O4352" t="s">
        <v>50052</v>
      </c>
      <c r="P4352">
        <v>3</v>
      </c>
      <c r="Q4352">
        <v>8</v>
      </c>
      <c r="R4352" t="s">
        <v>50054</v>
      </c>
    </row>
    <row r="4353" spans="1:18" x14ac:dyDescent="0.25">
      <c r="A4353">
        <v>82.95</v>
      </c>
      <c r="B4353" t="s">
        <v>38261</v>
      </c>
      <c r="C4353" s="1">
        <v>44042</v>
      </c>
      <c r="D4353">
        <v>4</v>
      </c>
      <c r="E4353">
        <v>3</v>
      </c>
      <c r="F4353">
        <v>1</v>
      </c>
      <c r="G4353" t="s">
        <v>3165</v>
      </c>
      <c r="H4353" t="s">
        <v>19</v>
      </c>
      <c r="I4353" t="s">
        <v>17</v>
      </c>
      <c r="J4353" t="s">
        <v>18</v>
      </c>
      <c r="K4353" t="s">
        <v>19</v>
      </c>
      <c r="L4353" t="s">
        <v>37029</v>
      </c>
      <c r="M4353" s="1">
        <v>44042</v>
      </c>
      <c r="N4353" t="s">
        <v>21</v>
      </c>
      <c r="O4353" t="s">
        <v>50067</v>
      </c>
      <c r="P4353">
        <v>4</v>
      </c>
      <c r="Q4353">
        <v>7</v>
      </c>
      <c r="R4353" t="s">
        <v>50059</v>
      </c>
    </row>
    <row r="4354" spans="1:18" x14ac:dyDescent="0.25">
      <c r="A4354">
        <v>82.95</v>
      </c>
      <c r="B4354" t="s">
        <v>39353</v>
      </c>
      <c r="C4354" s="1">
        <v>43980</v>
      </c>
      <c r="D4354">
        <v>7</v>
      </c>
      <c r="E4354">
        <v>4</v>
      </c>
      <c r="F4354">
        <v>1</v>
      </c>
      <c r="G4354" t="s">
        <v>3165</v>
      </c>
      <c r="H4354" t="s">
        <v>19</v>
      </c>
      <c r="I4354" t="s">
        <v>17</v>
      </c>
      <c r="J4354" t="s">
        <v>18</v>
      </c>
      <c r="K4354" t="s">
        <v>16</v>
      </c>
      <c r="L4354" t="s">
        <v>37029</v>
      </c>
      <c r="M4354" s="1">
        <v>43980</v>
      </c>
      <c r="N4354" t="s">
        <v>21</v>
      </c>
      <c r="O4354" t="s">
        <v>50066</v>
      </c>
      <c r="P4354">
        <v>5</v>
      </c>
      <c r="Q4354">
        <v>5</v>
      </c>
      <c r="R4354" t="s">
        <v>50062</v>
      </c>
    </row>
    <row r="4355" spans="1:18" x14ac:dyDescent="0.25">
      <c r="A4355">
        <v>82.95</v>
      </c>
      <c r="B4355" t="s">
        <v>39386</v>
      </c>
      <c r="C4355" s="1">
        <v>43854</v>
      </c>
      <c r="D4355">
        <v>3</v>
      </c>
      <c r="E4355">
        <v>3</v>
      </c>
      <c r="F4355">
        <v>2</v>
      </c>
      <c r="G4355" t="s">
        <v>3165</v>
      </c>
      <c r="H4355" t="s">
        <v>16</v>
      </c>
      <c r="I4355" t="s">
        <v>17</v>
      </c>
      <c r="J4355" t="s">
        <v>18</v>
      </c>
      <c r="K4355" t="s">
        <v>16</v>
      </c>
      <c r="L4355" t="s">
        <v>37029</v>
      </c>
      <c r="M4355" s="1">
        <v>43854</v>
      </c>
      <c r="N4355" t="s">
        <v>21</v>
      </c>
      <c r="O4355" t="s">
        <v>50066</v>
      </c>
      <c r="P4355">
        <v>5</v>
      </c>
      <c r="Q4355">
        <v>1</v>
      </c>
      <c r="R4355" t="s">
        <v>50057</v>
      </c>
    </row>
    <row r="4356" spans="1:18" x14ac:dyDescent="0.25">
      <c r="A4356">
        <v>82.95</v>
      </c>
      <c r="B4356" t="s">
        <v>39412</v>
      </c>
      <c r="C4356" s="1">
        <v>43865</v>
      </c>
      <c r="D4356">
        <v>9</v>
      </c>
      <c r="E4356">
        <v>3</v>
      </c>
      <c r="F4356">
        <v>4</v>
      </c>
      <c r="G4356" t="s">
        <v>3165</v>
      </c>
      <c r="H4356" t="s">
        <v>19</v>
      </c>
      <c r="I4356" t="s">
        <v>17</v>
      </c>
      <c r="J4356" t="s">
        <v>18</v>
      </c>
      <c r="K4356" t="s">
        <v>16</v>
      </c>
      <c r="L4356" t="s">
        <v>37029</v>
      </c>
      <c r="M4356" s="1">
        <v>43865</v>
      </c>
      <c r="N4356" t="s">
        <v>21</v>
      </c>
      <c r="O4356" t="s">
        <v>50065</v>
      </c>
      <c r="P4356">
        <v>2</v>
      </c>
      <c r="Q4356">
        <v>2</v>
      </c>
      <c r="R4356" t="s">
        <v>50055</v>
      </c>
    </row>
    <row r="4357" spans="1:18" x14ac:dyDescent="0.25">
      <c r="A4357">
        <v>82.95</v>
      </c>
      <c r="B4357" t="s">
        <v>39425</v>
      </c>
      <c r="C4357" s="1">
        <v>43888</v>
      </c>
      <c r="D4357">
        <v>6</v>
      </c>
      <c r="E4357">
        <v>3</v>
      </c>
      <c r="F4357">
        <v>3</v>
      </c>
      <c r="G4357" t="s">
        <v>3165</v>
      </c>
      <c r="H4357" t="s">
        <v>19</v>
      </c>
      <c r="I4357" t="s">
        <v>17</v>
      </c>
      <c r="J4357" t="s">
        <v>18</v>
      </c>
      <c r="K4357" t="s">
        <v>16</v>
      </c>
      <c r="L4357" t="s">
        <v>37029</v>
      </c>
      <c r="M4357" s="1">
        <v>43888</v>
      </c>
      <c r="N4357" t="s">
        <v>21</v>
      </c>
      <c r="O4357" t="s">
        <v>50067</v>
      </c>
      <c r="P4357">
        <v>4</v>
      </c>
      <c r="Q4357">
        <v>2</v>
      </c>
      <c r="R4357" t="s">
        <v>50055</v>
      </c>
    </row>
    <row r="4358" spans="1:18" x14ac:dyDescent="0.25">
      <c r="A4358">
        <v>82.95</v>
      </c>
      <c r="B4358" t="s">
        <v>39434</v>
      </c>
      <c r="C4358" s="1">
        <v>44171</v>
      </c>
      <c r="D4358">
        <v>4</v>
      </c>
      <c r="E4358">
        <v>1</v>
      </c>
      <c r="F4358">
        <v>3</v>
      </c>
      <c r="G4358" t="s">
        <v>3165</v>
      </c>
      <c r="H4358" t="s">
        <v>19</v>
      </c>
      <c r="I4358" t="s">
        <v>17</v>
      </c>
      <c r="J4358" t="s">
        <v>18</v>
      </c>
      <c r="K4358" t="s">
        <v>16</v>
      </c>
      <c r="L4358" t="s">
        <v>37029</v>
      </c>
      <c r="M4358" s="1">
        <v>44171</v>
      </c>
      <c r="N4358" t="s">
        <v>21</v>
      </c>
      <c r="O4358" t="s">
        <v>50069</v>
      </c>
      <c r="P4358">
        <v>0</v>
      </c>
      <c r="Q4358">
        <v>12</v>
      </c>
      <c r="R4358" t="s">
        <v>50058</v>
      </c>
    </row>
    <row r="4359" spans="1:18" x14ac:dyDescent="0.25">
      <c r="A4359">
        <v>82.95</v>
      </c>
      <c r="B4359" t="s">
        <v>39436</v>
      </c>
      <c r="C4359" s="1">
        <v>43858</v>
      </c>
      <c r="D4359">
        <v>8</v>
      </c>
      <c r="E4359">
        <v>4</v>
      </c>
      <c r="F4359">
        <v>4</v>
      </c>
      <c r="G4359" t="s">
        <v>3165</v>
      </c>
      <c r="H4359" t="s">
        <v>16</v>
      </c>
      <c r="I4359" t="s">
        <v>17</v>
      </c>
      <c r="J4359" t="s">
        <v>18</v>
      </c>
      <c r="K4359" t="s">
        <v>16</v>
      </c>
      <c r="L4359" t="s">
        <v>37029</v>
      </c>
      <c r="M4359" s="1">
        <v>43858</v>
      </c>
      <c r="N4359" t="s">
        <v>21</v>
      </c>
      <c r="O4359" t="s">
        <v>50065</v>
      </c>
      <c r="P4359">
        <v>2</v>
      </c>
      <c r="Q4359">
        <v>1</v>
      </c>
      <c r="R4359" t="s">
        <v>50057</v>
      </c>
    </row>
    <row r="4360" spans="1:18" x14ac:dyDescent="0.25">
      <c r="A4360">
        <v>82.95</v>
      </c>
      <c r="B4360" t="s">
        <v>39437</v>
      </c>
      <c r="C4360" s="1">
        <v>43995</v>
      </c>
      <c r="D4360">
        <v>7</v>
      </c>
      <c r="E4360">
        <v>2</v>
      </c>
      <c r="F4360">
        <v>4</v>
      </c>
      <c r="G4360" t="s">
        <v>3165</v>
      </c>
      <c r="H4360" t="s">
        <v>19</v>
      </c>
      <c r="I4360" t="s">
        <v>17</v>
      </c>
      <c r="J4360" t="s">
        <v>18</v>
      </c>
      <c r="K4360" t="s">
        <v>16</v>
      </c>
      <c r="L4360" t="s">
        <v>37029</v>
      </c>
      <c r="M4360" s="1">
        <v>43995</v>
      </c>
      <c r="N4360" t="s">
        <v>21</v>
      </c>
      <c r="O4360" t="s">
        <v>50068</v>
      </c>
      <c r="P4360">
        <v>6</v>
      </c>
      <c r="Q4360">
        <v>6</v>
      </c>
      <c r="R4360" t="s">
        <v>50053</v>
      </c>
    </row>
    <row r="4361" spans="1:18" x14ac:dyDescent="0.25">
      <c r="A4361">
        <v>82.95</v>
      </c>
      <c r="B4361" t="s">
        <v>39440</v>
      </c>
      <c r="C4361" s="1">
        <v>43953</v>
      </c>
      <c r="D4361">
        <v>5</v>
      </c>
      <c r="E4361">
        <v>4</v>
      </c>
      <c r="F4361">
        <v>3</v>
      </c>
      <c r="G4361" t="s">
        <v>3165</v>
      </c>
      <c r="H4361" t="s">
        <v>16</v>
      </c>
      <c r="I4361" t="s">
        <v>17</v>
      </c>
      <c r="J4361" t="s">
        <v>18</v>
      </c>
      <c r="K4361" t="s">
        <v>16</v>
      </c>
      <c r="L4361" t="s">
        <v>37029</v>
      </c>
      <c r="M4361" s="1">
        <v>43953</v>
      </c>
      <c r="N4361" t="s">
        <v>21</v>
      </c>
      <c r="O4361" t="s">
        <v>50068</v>
      </c>
      <c r="P4361">
        <v>6</v>
      </c>
      <c r="Q4361">
        <v>5</v>
      </c>
      <c r="R4361" t="s">
        <v>50062</v>
      </c>
    </row>
    <row r="4362" spans="1:18" x14ac:dyDescent="0.25">
      <c r="A4362">
        <v>82.95</v>
      </c>
      <c r="B4362" t="s">
        <v>39450</v>
      </c>
      <c r="C4362" s="1">
        <v>43924</v>
      </c>
      <c r="D4362">
        <v>8</v>
      </c>
      <c r="E4362">
        <v>3</v>
      </c>
      <c r="F4362">
        <v>4</v>
      </c>
      <c r="G4362" t="s">
        <v>3165</v>
      </c>
      <c r="H4362" t="s">
        <v>16</v>
      </c>
      <c r="I4362" t="s">
        <v>17</v>
      </c>
      <c r="J4362" t="s">
        <v>18</v>
      </c>
      <c r="K4362" t="s">
        <v>16</v>
      </c>
      <c r="L4362" t="s">
        <v>37029</v>
      </c>
      <c r="M4362" s="1">
        <v>43924</v>
      </c>
      <c r="N4362" t="s">
        <v>21</v>
      </c>
      <c r="O4362" t="s">
        <v>50066</v>
      </c>
      <c r="P4362">
        <v>5</v>
      </c>
      <c r="Q4362">
        <v>4</v>
      </c>
      <c r="R4362" t="s">
        <v>50060</v>
      </c>
    </row>
    <row r="4363" spans="1:18" x14ac:dyDescent="0.25">
      <c r="A4363">
        <v>82.95</v>
      </c>
      <c r="B4363" t="s">
        <v>39453</v>
      </c>
      <c r="C4363" s="1">
        <v>43891</v>
      </c>
      <c r="D4363">
        <v>9</v>
      </c>
      <c r="E4363">
        <v>2</v>
      </c>
      <c r="F4363">
        <v>2</v>
      </c>
      <c r="G4363" t="s">
        <v>3165</v>
      </c>
      <c r="H4363" t="s">
        <v>16</v>
      </c>
      <c r="I4363" t="s">
        <v>17</v>
      </c>
      <c r="J4363" t="s">
        <v>18</v>
      </c>
      <c r="K4363" t="s">
        <v>16</v>
      </c>
      <c r="L4363" t="s">
        <v>37029</v>
      </c>
      <c r="M4363" s="1">
        <v>43891</v>
      </c>
      <c r="N4363" t="s">
        <v>21</v>
      </c>
      <c r="O4363" t="s">
        <v>50069</v>
      </c>
      <c r="P4363">
        <v>0</v>
      </c>
      <c r="Q4363">
        <v>3</v>
      </c>
      <c r="R4363" t="s">
        <v>50061</v>
      </c>
    </row>
    <row r="4364" spans="1:18" x14ac:dyDescent="0.25">
      <c r="A4364">
        <v>82.95</v>
      </c>
      <c r="B4364" t="s">
        <v>39463</v>
      </c>
      <c r="C4364" s="1">
        <v>43921</v>
      </c>
      <c r="D4364">
        <v>14</v>
      </c>
      <c r="E4364">
        <v>3</v>
      </c>
      <c r="F4364">
        <v>3</v>
      </c>
      <c r="G4364" t="s">
        <v>3165</v>
      </c>
      <c r="H4364" t="s">
        <v>16</v>
      </c>
      <c r="I4364" t="s">
        <v>17</v>
      </c>
      <c r="J4364" t="s">
        <v>18</v>
      </c>
      <c r="K4364" t="s">
        <v>16</v>
      </c>
      <c r="L4364" t="s">
        <v>37029</v>
      </c>
      <c r="M4364" s="1">
        <v>43921</v>
      </c>
      <c r="N4364" t="s">
        <v>21</v>
      </c>
      <c r="O4364" t="s">
        <v>50065</v>
      </c>
      <c r="P4364">
        <v>2</v>
      </c>
      <c r="Q4364">
        <v>3</v>
      </c>
      <c r="R4364" t="s">
        <v>50061</v>
      </c>
    </row>
    <row r="4365" spans="1:18" x14ac:dyDescent="0.25">
      <c r="A4365">
        <v>82.95</v>
      </c>
      <c r="B4365" t="s">
        <v>39465</v>
      </c>
      <c r="C4365" s="1">
        <v>44071</v>
      </c>
      <c r="D4365">
        <v>7</v>
      </c>
      <c r="E4365">
        <v>3</v>
      </c>
      <c r="F4365">
        <v>1</v>
      </c>
      <c r="G4365" t="s">
        <v>3165</v>
      </c>
      <c r="H4365" t="s">
        <v>16</v>
      </c>
      <c r="I4365" t="s">
        <v>17</v>
      </c>
      <c r="J4365" t="s">
        <v>18</v>
      </c>
      <c r="K4365" t="s">
        <v>16</v>
      </c>
      <c r="L4365" t="s">
        <v>37029</v>
      </c>
      <c r="M4365" s="1">
        <v>44071</v>
      </c>
      <c r="N4365" t="s">
        <v>21</v>
      </c>
      <c r="O4365" t="s">
        <v>50066</v>
      </c>
      <c r="P4365">
        <v>5</v>
      </c>
      <c r="Q4365">
        <v>8</v>
      </c>
      <c r="R4365" t="s">
        <v>50054</v>
      </c>
    </row>
    <row r="4366" spans="1:18" x14ac:dyDescent="0.25">
      <c r="A4366">
        <v>82.95</v>
      </c>
      <c r="B4366" t="s">
        <v>39487</v>
      </c>
      <c r="C4366" s="1">
        <v>43964</v>
      </c>
      <c r="D4366">
        <v>14</v>
      </c>
      <c r="E4366">
        <v>1</v>
      </c>
      <c r="F4366">
        <v>1</v>
      </c>
      <c r="G4366" t="s">
        <v>3165</v>
      </c>
      <c r="H4366" t="s">
        <v>19</v>
      </c>
      <c r="I4366" t="s">
        <v>17</v>
      </c>
      <c r="J4366" t="s">
        <v>18</v>
      </c>
      <c r="K4366" t="s">
        <v>16</v>
      </c>
      <c r="L4366" t="s">
        <v>37029</v>
      </c>
      <c r="M4366" s="1">
        <v>43964</v>
      </c>
      <c r="N4366" t="s">
        <v>21</v>
      </c>
      <c r="O4366" t="s">
        <v>50052</v>
      </c>
      <c r="P4366">
        <v>3</v>
      </c>
      <c r="Q4366">
        <v>5</v>
      </c>
      <c r="R4366" t="s">
        <v>50062</v>
      </c>
    </row>
    <row r="4367" spans="1:18" x14ac:dyDescent="0.25">
      <c r="A4367">
        <v>82.95</v>
      </c>
      <c r="B4367" t="s">
        <v>39507</v>
      </c>
      <c r="C4367" s="1">
        <v>43911</v>
      </c>
      <c r="D4367">
        <v>12</v>
      </c>
      <c r="E4367">
        <v>4</v>
      </c>
      <c r="F4367">
        <v>3</v>
      </c>
      <c r="G4367" t="s">
        <v>3165</v>
      </c>
      <c r="H4367" t="s">
        <v>16</v>
      </c>
      <c r="I4367" t="s">
        <v>17</v>
      </c>
      <c r="J4367" t="s">
        <v>18</v>
      </c>
      <c r="K4367" t="s">
        <v>16</v>
      </c>
      <c r="L4367" t="s">
        <v>37029</v>
      </c>
      <c r="M4367" s="1">
        <v>43911</v>
      </c>
      <c r="N4367" t="s">
        <v>21</v>
      </c>
      <c r="O4367" t="s">
        <v>50068</v>
      </c>
      <c r="P4367">
        <v>6</v>
      </c>
      <c r="Q4367">
        <v>3</v>
      </c>
      <c r="R4367" t="s">
        <v>50061</v>
      </c>
    </row>
    <row r="4368" spans="1:18" x14ac:dyDescent="0.25">
      <c r="A4368">
        <v>82.95</v>
      </c>
      <c r="B4368" t="s">
        <v>39512</v>
      </c>
      <c r="C4368" s="1">
        <v>44002</v>
      </c>
      <c r="D4368">
        <v>4</v>
      </c>
      <c r="E4368">
        <v>2</v>
      </c>
      <c r="F4368">
        <v>4</v>
      </c>
      <c r="G4368" t="s">
        <v>3165</v>
      </c>
      <c r="H4368" t="s">
        <v>16</v>
      </c>
      <c r="I4368" t="s">
        <v>17</v>
      </c>
      <c r="J4368" t="s">
        <v>18</v>
      </c>
      <c r="K4368" t="s">
        <v>16</v>
      </c>
      <c r="L4368" t="s">
        <v>37029</v>
      </c>
      <c r="M4368" s="1">
        <v>44002</v>
      </c>
      <c r="N4368" t="s">
        <v>21</v>
      </c>
      <c r="O4368" t="s">
        <v>50068</v>
      </c>
      <c r="P4368">
        <v>6</v>
      </c>
      <c r="Q4368">
        <v>6</v>
      </c>
      <c r="R4368" t="s">
        <v>50053</v>
      </c>
    </row>
    <row r="4369" spans="1:18" x14ac:dyDescent="0.25">
      <c r="A4369">
        <v>82.95</v>
      </c>
      <c r="B4369" t="s">
        <v>39513</v>
      </c>
      <c r="C4369" s="1">
        <v>43922</v>
      </c>
      <c r="D4369">
        <v>12</v>
      </c>
      <c r="E4369">
        <v>3</v>
      </c>
      <c r="F4369">
        <v>4</v>
      </c>
      <c r="G4369" t="s">
        <v>3165</v>
      </c>
      <c r="H4369" t="s">
        <v>19</v>
      </c>
      <c r="I4369" t="s">
        <v>17</v>
      </c>
      <c r="J4369" t="s">
        <v>18</v>
      </c>
      <c r="K4369" t="s">
        <v>16</v>
      </c>
      <c r="L4369" t="s">
        <v>37029</v>
      </c>
      <c r="M4369" s="1">
        <v>43922</v>
      </c>
      <c r="N4369" t="s">
        <v>21</v>
      </c>
      <c r="O4369" t="s">
        <v>50052</v>
      </c>
      <c r="P4369">
        <v>3</v>
      </c>
      <c r="Q4369">
        <v>4</v>
      </c>
      <c r="R4369" t="s">
        <v>50060</v>
      </c>
    </row>
    <row r="4370" spans="1:18" x14ac:dyDescent="0.25">
      <c r="A4370">
        <v>82.95</v>
      </c>
      <c r="B4370" t="s">
        <v>39525</v>
      </c>
      <c r="C4370" s="1">
        <v>44036</v>
      </c>
      <c r="D4370">
        <v>6</v>
      </c>
      <c r="E4370">
        <v>3</v>
      </c>
      <c r="F4370">
        <v>2</v>
      </c>
      <c r="G4370" t="s">
        <v>3165</v>
      </c>
      <c r="H4370" t="s">
        <v>16</v>
      </c>
      <c r="I4370" t="s">
        <v>17</v>
      </c>
      <c r="J4370" t="s">
        <v>18</v>
      </c>
      <c r="K4370" t="s">
        <v>16</v>
      </c>
      <c r="L4370" t="s">
        <v>37029</v>
      </c>
      <c r="M4370" s="1">
        <v>44036</v>
      </c>
      <c r="N4370" t="s">
        <v>21</v>
      </c>
      <c r="O4370" t="s">
        <v>50066</v>
      </c>
      <c r="P4370">
        <v>5</v>
      </c>
      <c r="Q4370">
        <v>7</v>
      </c>
      <c r="R4370" t="s">
        <v>50059</v>
      </c>
    </row>
    <row r="4371" spans="1:18" x14ac:dyDescent="0.25">
      <c r="A4371">
        <v>82.95</v>
      </c>
      <c r="B4371" t="s">
        <v>39528</v>
      </c>
      <c r="C4371" s="1">
        <v>44045</v>
      </c>
      <c r="D4371">
        <v>2</v>
      </c>
      <c r="E4371">
        <v>3</v>
      </c>
      <c r="F4371">
        <v>2</v>
      </c>
      <c r="G4371" t="s">
        <v>3165</v>
      </c>
      <c r="H4371" t="s">
        <v>16</v>
      </c>
      <c r="I4371" t="s">
        <v>17</v>
      </c>
      <c r="J4371" t="s">
        <v>18</v>
      </c>
      <c r="K4371" t="s">
        <v>16</v>
      </c>
      <c r="L4371" t="s">
        <v>37029</v>
      </c>
      <c r="M4371" s="1">
        <v>44045</v>
      </c>
      <c r="N4371" t="s">
        <v>21</v>
      </c>
      <c r="O4371" t="s">
        <v>50069</v>
      </c>
      <c r="P4371">
        <v>0</v>
      </c>
      <c r="Q4371">
        <v>8</v>
      </c>
      <c r="R4371" t="s">
        <v>50054</v>
      </c>
    </row>
    <row r="4372" spans="1:18" x14ac:dyDescent="0.25">
      <c r="A4372">
        <v>82.95</v>
      </c>
      <c r="B4372" t="s">
        <v>39555</v>
      </c>
      <c r="C4372" s="1">
        <v>43943</v>
      </c>
      <c r="D4372">
        <v>4</v>
      </c>
      <c r="E4372">
        <v>2</v>
      </c>
      <c r="F4372">
        <v>2</v>
      </c>
      <c r="G4372" t="s">
        <v>3165</v>
      </c>
      <c r="H4372" t="s">
        <v>19</v>
      </c>
      <c r="I4372" t="s">
        <v>17</v>
      </c>
      <c r="J4372" t="s">
        <v>18</v>
      </c>
      <c r="K4372" t="s">
        <v>16</v>
      </c>
      <c r="L4372" t="s">
        <v>37029</v>
      </c>
      <c r="M4372" s="1">
        <v>43943</v>
      </c>
      <c r="N4372" t="s">
        <v>21</v>
      </c>
      <c r="O4372" t="s">
        <v>50052</v>
      </c>
      <c r="P4372">
        <v>3</v>
      </c>
      <c r="Q4372">
        <v>4</v>
      </c>
      <c r="R4372" t="s">
        <v>50060</v>
      </c>
    </row>
    <row r="4373" spans="1:18" x14ac:dyDescent="0.25">
      <c r="A4373">
        <v>82.95</v>
      </c>
      <c r="B4373" t="s">
        <v>39557</v>
      </c>
      <c r="C4373" s="1">
        <v>44068</v>
      </c>
      <c r="D4373">
        <v>12</v>
      </c>
      <c r="E4373">
        <v>2</v>
      </c>
      <c r="F4373">
        <v>3</v>
      </c>
      <c r="G4373" t="s">
        <v>3165</v>
      </c>
      <c r="H4373" t="s">
        <v>19</v>
      </c>
      <c r="I4373" t="s">
        <v>17</v>
      </c>
      <c r="J4373" t="s">
        <v>18</v>
      </c>
      <c r="K4373" t="s">
        <v>16</v>
      </c>
      <c r="L4373" t="s">
        <v>37029</v>
      </c>
      <c r="M4373" s="1">
        <v>44068</v>
      </c>
      <c r="N4373" t="s">
        <v>21</v>
      </c>
      <c r="O4373" t="s">
        <v>50065</v>
      </c>
      <c r="P4373">
        <v>2</v>
      </c>
      <c r="Q4373">
        <v>8</v>
      </c>
      <c r="R4373" t="s">
        <v>50054</v>
      </c>
    </row>
    <row r="4374" spans="1:18" x14ac:dyDescent="0.25">
      <c r="A4374">
        <v>82.95</v>
      </c>
      <c r="B4374" t="s">
        <v>39561</v>
      </c>
      <c r="C4374" s="1">
        <v>44034</v>
      </c>
      <c r="D4374">
        <v>1</v>
      </c>
      <c r="E4374">
        <v>1</v>
      </c>
      <c r="F4374">
        <v>1</v>
      </c>
      <c r="G4374" t="s">
        <v>3165</v>
      </c>
      <c r="H4374" t="s">
        <v>16</v>
      </c>
      <c r="I4374" t="s">
        <v>17</v>
      </c>
      <c r="J4374" t="s">
        <v>18</v>
      </c>
      <c r="K4374" t="s">
        <v>16</v>
      </c>
      <c r="L4374" t="s">
        <v>37029</v>
      </c>
      <c r="M4374" s="1">
        <v>44034</v>
      </c>
      <c r="N4374" t="s">
        <v>21</v>
      </c>
      <c r="O4374" t="s">
        <v>50052</v>
      </c>
      <c r="P4374">
        <v>3</v>
      </c>
      <c r="Q4374">
        <v>7</v>
      </c>
      <c r="R4374" t="s">
        <v>50059</v>
      </c>
    </row>
    <row r="4375" spans="1:18" x14ac:dyDescent="0.25">
      <c r="A4375">
        <v>82.95</v>
      </c>
      <c r="B4375" t="s">
        <v>39565</v>
      </c>
      <c r="C4375" s="1">
        <v>44138</v>
      </c>
      <c r="D4375">
        <v>7</v>
      </c>
      <c r="E4375">
        <v>2</v>
      </c>
      <c r="F4375">
        <v>2</v>
      </c>
      <c r="G4375" t="s">
        <v>3165</v>
      </c>
      <c r="H4375" t="s">
        <v>16</v>
      </c>
      <c r="I4375" t="s">
        <v>17</v>
      </c>
      <c r="J4375" t="s">
        <v>18</v>
      </c>
      <c r="K4375" t="s">
        <v>16</v>
      </c>
      <c r="L4375" t="s">
        <v>37029</v>
      </c>
      <c r="M4375" s="1">
        <v>44138</v>
      </c>
      <c r="N4375" t="s">
        <v>21</v>
      </c>
      <c r="O4375" t="s">
        <v>50065</v>
      </c>
      <c r="P4375">
        <v>2</v>
      </c>
      <c r="Q4375">
        <v>11</v>
      </c>
      <c r="R4375" t="s">
        <v>50064</v>
      </c>
    </row>
    <row r="4376" spans="1:18" x14ac:dyDescent="0.25">
      <c r="A4376">
        <v>82.95</v>
      </c>
      <c r="B4376" t="s">
        <v>39572</v>
      </c>
      <c r="C4376" s="1">
        <v>43944</v>
      </c>
      <c r="D4376">
        <v>4</v>
      </c>
      <c r="E4376">
        <v>3</v>
      </c>
      <c r="F4376">
        <v>1</v>
      </c>
      <c r="G4376" t="s">
        <v>3165</v>
      </c>
      <c r="H4376" t="s">
        <v>16</v>
      </c>
      <c r="I4376" t="s">
        <v>17</v>
      </c>
      <c r="J4376" t="s">
        <v>18</v>
      </c>
      <c r="K4376" t="s">
        <v>16</v>
      </c>
      <c r="L4376" t="s">
        <v>37029</v>
      </c>
      <c r="M4376" s="1">
        <v>43944</v>
      </c>
      <c r="N4376" t="s">
        <v>21</v>
      </c>
      <c r="O4376" t="s">
        <v>50067</v>
      </c>
      <c r="P4376">
        <v>4</v>
      </c>
      <c r="Q4376">
        <v>4</v>
      </c>
      <c r="R4376" t="s">
        <v>50060</v>
      </c>
    </row>
    <row r="4377" spans="1:18" x14ac:dyDescent="0.25">
      <c r="A4377">
        <v>82.95</v>
      </c>
      <c r="B4377" t="s">
        <v>39573</v>
      </c>
      <c r="C4377" s="1">
        <v>44080</v>
      </c>
      <c r="D4377">
        <v>10</v>
      </c>
      <c r="E4377">
        <v>4</v>
      </c>
      <c r="F4377">
        <v>1</v>
      </c>
      <c r="G4377" t="s">
        <v>3165</v>
      </c>
      <c r="H4377" t="s">
        <v>19</v>
      </c>
      <c r="I4377" t="s">
        <v>17</v>
      </c>
      <c r="J4377" t="s">
        <v>18</v>
      </c>
      <c r="K4377" t="s">
        <v>16</v>
      </c>
      <c r="L4377" t="s">
        <v>37029</v>
      </c>
      <c r="M4377" s="1">
        <v>44080</v>
      </c>
      <c r="N4377" t="s">
        <v>21</v>
      </c>
      <c r="O4377" t="s">
        <v>50069</v>
      </c>
      <c r="P4377">
        <v>0</v>
      </c>
      <c r="Q4377">
        <v>9</v>
      </c>
      <c r="R4377" t="s">
        <v>50056</v>
      </c>
    </row>
    <row r="4378" spans="1:18" x14ac:dyDescent="0.25">
      <c r="A4378">
        <v>82.95</v>
      </c>
      <c r="B4378" t="s">
        <v>40399</v>
      </c>
      <c r="C4378" s="1">
        <v>44000</v>
      </c>
      <c r="D4378">
        <v>12</v>
      </c>
      <c r="E4378">
        <v>1</v>
      </c>
      <c r="F4378">
        <v>2</v>
      </c>
      <c r="G4378" t="s">
        <v>3165</v>
      </c>
      <c r="H4378" t="s">
        <v>16</v>
      </c>
      <c r="I4378" t="s">
        <v>13331</v>
      </c>
      <c r="J4378" t="s">
        <v>18</v>
      </c>
      <c r="K4378" t="s">
        <v>19</v>
      </c>
      <c r="L4378" t="s">
        <v>37029</v>
      </c>
      <c r="M4378" s="1">
        <v>44000</v>
      </c>
      <c r="N4378" t="s">
        <v>21</v>
      </c>
      <c r="O4378" t="s">
        <v>50067</v>
      </c>
      <c r="P4378">
        <v>4</v>
      </c>
      <c r="Q4378">
        <v>6</v>
      </c>
      <c r="R4378" t="s">
        <v>50053</v>
      </c>
    </row>
    <row r="4379" spans="1:18" x14ac:dyDescent="0.25">
      <c r="A4379">
        <v>82.95</v>
      </c>
      <c r="B4379" t="s">
        <v>40400</v>
      </c>
      <c r="C4379" s="1">
        <v>44005</v>
      </c>
      <c r="D4379">
        <v>11</v>
      </c>
      <c r="E4379">
        <v>2</v>
      </c>
      <c r="F4379">
        <v>2</v>
      </c>
      <c r="G4379" t="s">
        <v>3165</v>
      </c>
      <c r="H4379" t="s">
        <v>19</v>
      </c>
      <c r="I4379" t="s">
        <v>13331</v>
      </c>
      <c r="J4379" t="s">
        <v>18</v>
      </c>
      <c r="K4379" t="s">
        <v>19</v>
      </c>
      <c r="L4379" t="s">
        <v>37029</v>
      </c>
      <c r="M4379" s="1">
        <v>44005</v>
      </c>
      <c r="N4379" t="s">
        <v>21</v>
      </c>
      <c r="O4379" t="s">
        <v>50065</v>
      </c>
      <c r="P4379">
        <v>2</v>
      </c>
      <c r="Q4379">
        <v>6</v>
      </c>
      <c r="R4379" t="s">
        <v>50053</v>
      </c>
    </row>
    <row r="4380" spans="1:18" x14ac:dyDescent="0.25">
      <c r="A4380">
        <v>82.95</v>
      </c>
      <c r="B4380" t="s">
        <v>40401</v>
      </c>
      <c r="C4380" s="1">
        <v>43922</v>
      </c>
      <c r="D4380">
        <v>5</v>
      </c>
      <c r="E4380">
        <v>3</v>
      </c>
      <c r="F4380">
        <v>2</v>
      </c>
      <c r="G4380" t="s">
        <v>3165</v>
      </c>
      <c r="H4380" t="s">
        <v>19</v>
      </c>
      <c r="I4380" t="s">
        <v>13331</v>
      </c>
      <c r="J4380" t="s">
        <v>18</v>
      </c>
      <c r="K4380" t="s">
        <v>19</v>
      </c>
      <c r="L4380" t="s">
        <v>37029</v>
      </c>
      <c r="M4380" s="1">
        <v>43922</v>
      </c>
      <c r="N4380" t="s">
        <v>21</v>
      </c>
      <c r="O4380" t="s">
        <v>50052</v>
      </c>
      <c r="P4380">
        <v>3</v>
      </c>
      <c r="Q4380">
        <v>4</v>
      </c>
      <c r="R4380" t="s">
        <v>50060</v>
      </c>
    </row>
    <row r="4381" spans="1:18" x14ac:dyDescent="0.25">
      <c r="A4381">
        <v>82.95</v>
      </c>
      <c r="B4381" t="s">
        <v>40402</v>
      </c>
      <c r="C4381" s="1">
        <v>44083</v>
      </c>
      <c r="D4381">
        <v>9</v>
      </c>
      <c r="E4381">
        <v>1</v>
      </c>
      <c r="F4381">
        <v>1</v>
      </c>
      <c r="G4381" t="s">
        <v>3165</v>
      </c>
      <c r="H4381" t="s">
        <v>19</v>
      </c>
      <c r="I4381" t="s">
        <v>13331</v>
      </c>
      <c r="J4381" t="s">
        <v>18</v>
      </c>
      <c r="K4381" t="s">
        <v>19</v>
      </c>
      <c r="L4381" t="s">
        <v>37029</v>
      </c>
      <c r="M4381" s="1">
        <v>44083</v>
      </c>
      <c r="N4381" t="s">
        <v>21</v>
      </c>
      <c r="O4381" t="s">
        <v>50052</v>
      </c>
      <c r="P4381">
        <v>3</v>
      </c>
      <c r="Q4381">
        <v>9</v>
      </c>
      <c r="R4381" t="s">
        <v>50056</v>
      </c>
    </row>
    <row r="4382" spans="1:18" x14ac:dyDescent="0.25">
      <c r="A4382">
        <v>82.95</v>
      </c>
      <c r="B4382" t="s">
        <v>40403</v>
      </c>
      <c r="C4382" s="1">
        <v>43891</v>
      </c>
      <c r="D4382">
        <v>6</v>
      </c>
      <c r="E4382">
        <v>3</v>
      </c>
      <c r="F4382">
        <v>1</v>
      </c>
      <c r="G4382" t="s">
        <v>3165</v>
      </c>
      <c r="H4382" t="s">
        <v>16</v>
      </c>
      <c r="I4382" t="s">
        <v>13331</v>
      </c>
      <c r="J4382" t="s">
        <v>18</v>
      </c>
      <c r="K4382" t="s">
        <v>19</v>
      </c>
      <c r="L4382" t="s">
        <v>37029</v>
      </c>
      <c r="M4382" s="1">
        <v>43891</v>
      </c>
      <c r="N4382" t="s">
        <v>21</v>
      </c>
      <c r="O4382" t="s">
        <v>50069</v>
      </c>
      <c r="P4382">
        <v>0</v>
      </c>
      <c r="Q4382">
        <v>3</v>
      </c>
      <c r="R4382" t="s">
        <v>50061</v>
      </c>
    </row>
    <row r="4383" spans="1:18" x14ac:dyDescent="0.25">
      <c r="A4383">
        <v>82.95</v>
      </c>
      <c r="B4383" t="s">
        <v>40404</v>
      </c>
      <c r="C4383" s="1">
        <v>43949</v>
      </c>
      <c r="D4383">
        <v>10</v>
      </c>
      <c r="E4383">
        <v>3</v>
      </c>
      <c r="F4383">
        <v>2</v>
      </c>
      <c r="G4383" t="s">
        <v>3165</v>
      </c>
      <c r="H4383" t="s">
        <v>19</v>
      </c>
      <c r="I4383" t="s">
        <v>13331</v>
      </c>
      <c r="J4383" t="s">
        <v>18</v>
      </c>
      <c r="K4383" t="s">
        <v>19</v>
      </c>
      <c r="L4383" t="s">
        <v>37029</v>
      </c>
      <c r="M4383" s="1">
        <v>43949</v>
      </c>
      <c r="N4383" t="s">
        <v>21</v>
      </c>
      <c r="O4383" t="s">
        <v>50065</v>
      </c>
      <c r="P4383">
        <v>2</v>
      </c>
      <c r="Q4383">
        <v>4</v>
      </c>
      <c r="R4383" t="s">
        <v>50060</v>
      </c>
    </row>
    <row r="4384" spans="1:18" x14ac:dyDescent="0.25">
      <c r="A4384">
        <v>82.95</v>
      </c>
      <c r="B4384" t="s">
        <v>40405</v>
      </c>
      <c r="C4384" s="1">
        <v>43832</v>
      </c>
      <c r="D4384">
        <v>11</v>
      </c>
      <c r="E4384">
        <v>3</v>
      </c>
      <c r="F4384">
        <v>3</v>
      </c>
      <c r="G4384" t="s">
        <v>3165</v>
      </c>
      <c r="H4384" t="s">
        <v>16</v>
      </c>
      <c r="I4384" t="s">
        <v>13331</v>
      </c>
      <c r="J4384" t="s">
        <v>18</v>
      </c>
      <c r="K4384" t="s">
        <v>19</v>
      </c>
      <c r="L4384" t="s">
        <v>37029</v>
      </c>
      <c r="M4384" s="1">
        <v>43832</v>
      </c>
      <c r="N4384" t="s">
        <v>21</v>
      </c>
      <c r="O4384" t="s">
        <v>50067</v>
      </c>
      <c r="P4384">
        <v>4</v>
      </c>
      <c r="Q4384">
        <v>1</v>
      </c>
      <c r="R4384" t="s">
        <v>50057</v>
      </c>
    </row>
    <row r="4385" spans="1:18" x14ac:dyDescent="0.25">
      <c r="A4385">
        <v>82.95</v>
      </c>
      <c r="B4385" t="s">
        <v>40406</v>
      </c>
      <c r="C4385" s="1">
        <v>44097</v>
      </c>
      <c r="D4385">
        <v>5</v>
      </c>
      <c r="E4385">
        <v>3</v>
      </c>
      <c r="F4385">
        <v>1</v>
      </c>
      <c r="G4385" t="s">
        <v>3165</v>
      </c>
      <c r="H4385" t="s">
        <v>16</v>
      </c>
      <c r="I4385" t="s">
        <v>13331</v>
      </c>
      <c r="J4385" t="s">
        <v>18</v>
      </c>
      <c r="K4385" t="s">
        <v>19</v>
      </c>
      <c r="L4385" t="s">
        <v>37029</v>
      </c>
      <c r="M4385" s="1">
        <v>44097</v>
      </c>
      <c r="N4385" t="s">
        <v>21</v>
      </c>
      <c r="O4385" t="s">
        <v>50052</v>
      </c>
      <c r="P4385">
        <v>3</v>
      </c>
      <c r="Q4385">
        <v>9</v>
      </c>
      <c r="R4385" t="s">
        <v>50056</v>
      </c>
    </row>
    <row r="4386" spans="1:18" x14ac:dyDescent="0.25">
      <c r="A4386">
        <v>82.95</v>
      </c>
      <c r="B4386" t="s">
        <v>40407</v>
      </c>
      <c r="C4386" s="1">
        <v>44036</v>
      </c>
      <c r="D4386">
        <v>12</v>
      </c>
      <c r="E4386">
        <v>2</v>
      </c>
      <c r="F4386">
        <v>3</v>
      </c>
      <c r="G4386" t="s">
        <v>3165</v>
      </c>
      <c r="H4386" t="s">
        <v>16</v>
      </c>
      <c r="I4386" t="s">
        <v>13331</v>
      </c>
      <c r="J4386" t="s">
        <v>18</v>
      </c>
      <c r="K4386" t="s">
        <v>19</v>
      </c>
      <c r="L4386" t="s">
        <v>37029</v>
      </c>
      <c r="M4386" s="1">
        <v>44036</v>
      </c>
      <c r="N4386" t="s">
        <v>21</v>
      </c>
      <c r="O4386" t="s">
        <v>50066</v>
      </c>
      <c r="P4386">
        <v>5</v>
      </c>
      <c r="Q4386">
        <v>7</v>
      </c>
      <c r="R4386" t="s">
        <v>50059</v>
      </c>
    </row>
    <row r="4387" spans="1:18" x14ac:dyDescent="0.25">
      <c r="A4387">
        <v>82.95</v>
      </c>
      <c r="B4387" t="s">
        <v>40408</v>
      </c>
      <c r="C4387" s="1">
        <v>43939</v>
      </c>
      <c r="D4387">
        <v>8</v>
      </c>
      <c r="E4387">
        <v>3</v>
      </c>
      <c r="F4387">
        <v>4</v>
      </c>
      <c r="G4387" t="s">
        <v>3165</v>
      </c>
      <c r="H4387" t="s">
        <v>16</v>
      </c>
      <c r="I4387" t="s">
        <v>13331</v>
      </c>
      <c r="J4387" t="s">
        <v>18</v>
      </c>
      <c r="K4387" t="s">
        <v>19</v>
      </c>
      <c r="L4387" t="s">
        <v>37029</v>
      </c>
      <c r="M4387" s="1">
        <v>43939</v>
      </c>
      <c r="N4387" t="s">
        <v>21</v>
      </c>
      <c r="O4387" t="s">
        <v>50068</v>
      </c>
      <c r="P4387">
        <v>6</v>
      </c>
      <c r="Q4387">
        <v>4</v>
      </c>
      <c r="R4387" t="s">
        <v>50060</v>
      </c>
    </row>
    <row r="4388" spans="1:18" x14ac:dyDescent="0.25">
      <c r="A4388">
        <v>82.95</v>
      </c>
      <c r="B4388" t="s">
        <v>40409</v>
      </c>
      <c r="C4388" s="1">
        <v>43870</v>
      </c>
      <c r="D4388">
        <v>4</v>
      </c>
      <c r="E4388">
        <v>1</v>
      </c>
      <c r="F4388">
        <v>3</v>
      </c>
      <c r="G4388" t="s">
        <v>3165</v>
      </c>
      <c r="H4388" t="s">
        <v>19</v>
      </c>
      <c r="I4388" t="s">
        <v>13331</v>
      </c>
      <c r="J4388" t="s">
        <v>18</v>
      </c>
      <c r="K4388" t="s">
        <v>19</v>
      </c>
      <c r="L4388" t="s">
        <v>37029</v>
      </c>
      <c r="M4388" s="1">
        <v>43870</v>
      </c>
      <c r="N4388" t="s">
        <v>21</v>
      </c>
      <c r="O4388" t="s">
        <v>50069</v>
      </c>
      <c r="P4388">
        <v>0</v>
      </c>
      <c r="Q4388">
        <v>2</v>
      </c>
      <c r="R4388" t="s">
        <v>50055</v>
      </c>
    </row>
    <row r="4389" spans="1:18" x14ac:dyDescent="0.25">
      <c r="A4389">
        <v>82.95</v>
      </c>
      <c r="B4389" t="s">
        <v>40410</v>
      </c>
      <c r="C4389" s="1">
        <v>44012</v>
      </c>
      <c r="D4389">
        <v>14</v>
      </c>
      <c r="E4389">
        <v>4</v>
      </c>
      <c r="F4389">
        <v>3</v>
      </c>
      <c r="G4389" t="s">
        <v>3165</v>
      </c>
      <c r="H4389" t="s">
        <v>16</v>
      </c>
      <c r="I4389" t="s">
        <v>13331</v>
      </c>
      <c r="J4389" t="s">
        <v>18</v>
      </c>
      <c r="K4389" t="s">
        <v>19</v>
      </c>
      <c r="L4389" t="s">
        <v>37029</v>
      </c>
      <c r="M4389" s="1">
        <v>44012</v>
      </c>
      <c r="N4389" t="s">
        <v>21</v>
      </c>
      <c r="O4389" t="s">
        <v>50065</v>
      </c>
      <c r="P4389">
        <v>2</v>
      </c>
      <c r="Q4389">
        <v>6</v>
      </c>
      <c r="R4389" t="s">
        <v>50053</v>
      </c>
    </row>
    <row r="4390" spans="1:18" x14ac:dyDescent="0.25">
      <c r="A4390">
        <v>82.95</v>
      </c>
      <c r="B4390" t="s">
        <v>40411</v>
      </c>
      <c r="C4390" s="1">
        <v>43876</v>
      </c>
      <c r="D4390">
        <v>10</v>
      </c>
      <c r="E4390">
        <v>4</v>
      </c>
      <c r="F4390">
        <v>2</v>
      </c>
      <c r="G4390" t="s">
        <v>3165</v>
      </c>
      <c r="H4390" t="s">
        <v>16</v>
      </c>
      <c r="I4390" t="s">
        <v>13331</v>
      </c>
      <c r="J4390" t="s">
        <v>18</v>
      </c>
      <c r="K4390" t="s">
        <v>19</v>
      </c>
      <c r="L4390" t="s">
        <v>37029</v>
      </c>
      <c r="M4390" s="1">
        <v>43876</v>
      </c>
      <c r="N4390" t="s">
        <v>21</v>
      </c>
      <c r="O4390" t="s">
        <v>50068</v>
      </c>
      <c r="P4390">
        <v>6</v>
      </c>
      <c r="Q4390">
        <v>2</v>
      </c>
      <c r="R4390" t="s">
        <v>50055</v>
      </c>
    </row>
    <row r="4391" spans="1:18" x14ac:dyDescent="0.25">
      <c r="A4391">
        <v>82.95</v>
      </c>
      <c r="B4391" t="s">
        <v>40412</v>
      </c>
      <c r="C4391" s="1">
        <v>43978</v>
      </c>
      <c r="D4391">
        <v>6</v>
      </c>
      <c r="E4391">
        <v>1</v>
      </c>
      <c r="F4391">
        <v>3</v>
      </c>
      <c r="G4391" t="s">
        <v>3165</v>
      </c>
      <c r="H4391" t="s">
        <v>19</v>
      </c>
      <c r="I4391" t="s">
        <v>13331</v>
      </c>
      <c r="J4391" t="s">
        <v>18</v>
      </c>
      <c r="K4391" t="s">
        <v>19</v>
      </c>
      <c r="L4391" t="s">
        <v>37029</v>
      </c>
      <c r="M4391" s="1">
        <v>43978</v>
      </c>
      <c r="N4391" t="s">
        <v>21</v>
      </c>
      <c r="O4391" t="s">
        <v>50052</v>
      </c>
      <c r="P4391">
        <v>3</v>
      </c>
      <c r="Q4391">
        <v>5</v>
      </c>
      <c r="R4391" t="s">
        <v>50062</v>
      </c>
    </row>
    <row r="4392" spans="1:18" x14ac:dyDescent="0.25">
      <c r="A4392">
        <v>82.95</v>
      </c>
      <c r="B4392" t="s">
        <v>40413</v>
      </c>
      <c r="C4392" s="1">
        <v>43930</v>
      </c>
      <c r="D4392">
        <v>14</v>
      </c>
      <c r="E4392">
        <v>4</v>
      </c>
      <c r="F4392">
        <v>4</v>
      </c>
      <c r="G4392" t="s">
        <v>3165</v>
      </c>
      <c r="H4392" t="s">
        <v>16</v>
      </c>
      <c r="I4392" t="s">
        <v>13331</v>
      </c>
      <c r="J4392" t="s">
        <v>18</v>
      </c>
      <c r="K4392" t="s">
        <v>19</v>
      </c>
      <c r="L4392" t="s">
        <v>37029</v>
      </c>
      <c r="M4392" s="1">
        <v>43930</v>
      </c>
      <c r="N4392" t="s">
        <v>21</v>
      </c>
      <c r="O4392" t="s">
        <v>50067</v>
      </c>
      <c r="P4392">
        <v>4</v>
      </c>
      <c r="Q4392">
        <v>4</v>
      </c>
      <c r="R4392" t="s">
        <v>50060</v>
      </c>
    </row>
    <row r="4393" spans="1:18" x14ac:dyDescent="0.25">
      <c r="A4393">
        <v>82.95</v>
      </c>
      <c r="B4393" t="s">
        <v>40414</v>
      </c>
      <c r="C4393" s="1">
        <v>44041</v>
      </c>
      <c r="D4393">
        <v>11</v>
      </c>
      <c r="E4393">
        <v>1</v>
      </c>
      <c r="F4393">
        <v>3</v>
      </c>
      <c r="G4393" t="s">
        <v>3165</v>
      </c>
      <c r="H4393" t="s">
        <v>19</v>
      </c>
      <c r="I4393" t="s">
        <v>13331</v>
      </c>
      <c r="J4393" t="s">
        <v>18</v>
      </c>
      <c r="K4393" t="s">
        <v>19</v>
      </c>
      <c r="L4393" t="s">
        <v>37029</v>
      </c>
      <c r="M4393" s="1">
        <v>44041</v>
      </c>
      <c r="N4393" t="s">
        <v>21</v>
      </c>
      <c r="O4393" t="s">
        <v>50052</v>
      </c>
      <c r="P4393">
        <v>3</v>
      </c>
      <c r="Q4393">
        <v>7</v>
      </c>
      <c r="R4393" t="s">
        <v>50059</v>
      </c>
    </row>
    <row r="4394" spans="1:18" x14ac:dyDescent="0.25">
      <c r="A4394">
        <v>82.95</v>
      </c>
      <c r="B4394" t="s">
        <v>40415</v>
      </c>
      <c r="C4394" s="1">
        <v>44035</v>
      </c>
      <c r="D4394">
        <v>14</v>
      </c>
      <c r="E4394">
        <v>4</v>
      </c>
      <c r="F4394">
        <v>2</v>
      </c>
      <c r="G4394" t="s">
        <v>3165</v>
      </c>
      <c r="H4394" t="s">
        <v>16</v>
      </c>
      <c r="I4394" t="s">
        <v>13331</v>
      </c>
      <c r="J4394" t="s">
        <v>18</v>
      </c>
      <c r="K4394" t="s">
        <v>19</v>
      </c>
      <c r="L4394" t="s">
        <v>37029</v>
      </c>
      <c r="M4394" s="1">
        <v>44035</v>
      </c>
      <c r="N4394" t="s">
        <v>21</v>
      </c>
      <c r="O4394" t="s">
        <v>50067</v>
      </c>
      <c r="P4394">
        <v>4</v>
      </c>
      <c r="Q4394">
        <v>7</v>
      </c>
      <c r="R4394" t="s">
        <v>50059</v>
      </c>
    </row>
    <row r="4395" spans="1:18" x14ac:dyDescent="0.25">
      <c r="A4395">
        <v>82.95</v>
      </c>
      <c r="B4395" t="s">
        <v>40416</v>
      </c>
      <c r="C4395" s="1">
        <v>43911</v>
      </c>
      <c r="D4395">
        <v>11</v>
      </c>
      <c r="E4395">
        <v>2</v>
      </c>
      <c r="F4395">
        <v>1</v>
      </c>
      <c r="G4395" t="s">
        <v>3165</v>
      </c>
      <c r="H4395" t="s">
        <v>19</v>
      </c>
      <c r="I4395" t="s">
        <v>13331</v>
      </c>
      <c r="J4395" t="s">
        <v>18</v>
      </c>
      <c r="K4395" t="s">
        <v>19</v>
      </c>
      <c r="L4395" t="s">
        <v>37029</v>
      </c>
      <c r="M4395" s="1">
        <v>43911</v>
      </c>
      <c r="N4395" t="s">
        <v>21</v>
      </c>
      <c r="O4395" t="s">
        <v>50068</v>
      </c>
      <c r="P4395">
        <v>6</v>
      </c>
      <c r="Q4395">
        <v>3</v>
      </c>
      <c r="R4395" t="s">
        <v>50061</v>
      </c>
    </row>
    <row r="4396" spans="1:18" x14ac:dyDescent="0.25">
      <c r="A4396">
        <v>82.95</v>
      </c>
      <c r="B4396" t="s">
        <v>40417</v>
      </c>
      <c r="C4396" s="1">
        <v>44079</v>
      </c>
      <c r="D4396">
        <v>13</v>
      </c>
      <c r="E4396">
        <v>2</v>
      </c>
      <c r="F4396">
        <v>2</v>
      </c>
      <c r="G4396" t="s">
        <v>3165</v>
      </c>
      <c r="H4396" t="s">
        <v>19</v>
      </c>
      <c r="I4396" t="s">
        <v>13331</v>
      </c>
      <c r="J4396" t="s">
        <v>18</v>
      </c>
      <c r="K4396" t="s">
        <v>19</v>
      </c>
      <c r="L4396" t="s">
        <v>37029</v>
      </c>
      <c r="M4396" s="1">
        <v>44079</v>
      </c>
      <c r="N4396" t="s">
        <v>21</v>
      </c>
      <c r="O4396" t="s">
        <v>50068</v>
      </c>
      <c r="P4396">
        <v>6</v>
      </c>
      <c r="Q4396">
        <v>9</v>
      </c>
      <c r="R4396" t="s">
        <v>50056</v>
      </c>
    </row>
    <row r="4397" spans="1:18" x14ac:dyDescent="0.25">
      <c r="A4397">
        <v>82.95</v>
      </c>
      <c r="B4397" t="s">
        <v>40418</v>
      </c>
      <c r="C4397" s="1">
        <v>44007</v>
      </c>
      <c r="D4397">
        <v>7</v>
      </c>
      <c r="E4397">
        <v>1</v>
      </c>
      <c r="F4397">
        <v>4</v>
      </c>
      <c r="G4397" t="s">
        <v>3165</v>
      </c>
      <c r="H4397" t="s">
        <v>19</v>
      </c>
      <c r="I4397" t="s">
        <v>13331</v>
      </c>
      <c r="J4397" t="s">
        <v>18</v>
      </c>
      <c r="K4397" t="s">
        <v>19</v>
      </c>
      <c r="L4397" t="s">
        <v>37029</v>
      </c>
      <c r="M4397" s="1">
        <v>44007</v>
      </c>
      <c r="N4397" t="s">
        <v>21</v>
      </c>
      <c r="O4397" t="s">
        <v>50067</v>
      </c>
      <c r="P4397">
        <v>4</v>
      </c>
      <c r="Q4397">
        <v>6</v>
      </c>
      <c r="R4397" t="s">
        <v>50053</v>
      </c>
    </row>
    <row r="4398" spans="1:18" x14ac:dyDescent="0.25">
      <c r="A4398">
        <v>82.95</v>
      </c>
      <c r="B4398" t="s">
        <v>40419</v>
      </c>
      <c r="C4398" s="1">
        <v>43899</v>
      </c>
      <c r="D4398">
        <v>9</v>
      </c>
      <c r="E4398">
        <v>4</v>
      </c>
      <c r="F4398">
        <v>1</v>
      </c>
      <c r="G4398" t="s">
        <v>3165</v>
      </c>
      <c r="H4398" t="s">
        <v>16</v>
      </c>
      <c r="I4398" t="s">
        <v>13331</v>
      </c>
      <c r="J4398" t="s">
        <v>18</v>
      </c>
      <c r="K4398" t="s">
        <v>19</v>
      </c>
      <c r="L4398" t="s">
        <v>37029</v>
      </c>
      <c r="M4398" s="1">
        <v>43899</v>
      </c>
      <c r="N4398" t="s">
        <v>21</v>
      </c>
      <c r="O4398" t="s">
        <v>50070</v>
      </c>
      <c r="P4398">
        <v>1</v>
      </c>
      <c r="Q4398">
        <v>3</v>
      </c>
      <c r="R4398" t="s">
        <v>50061</v>
      </c>
    </row>
    <row r="4399" spans="1:18" x14ac:dyDescent="0.25">
      <c r="A4399">
        <v>82.95</v>
      </c>
      <c r="B4399" t="s">
        <v>40420</v>
      </c>
      <c r="C4399" s="1">
        <v>43897</v>
      </c>
      <c r="D4399">
        <v>1</v>
      </c>
      <c r="E4399">
        <v>4</v>
      </c>
      <c r="F4399">
        <v>1</v>
      </c>
      <c r="G4399" t="s">
        <v>3165</v>
      </c>
      <c r="H4399" t="s">
        <v>19</v>
      </c>
      <c r="I4399" t="s">
        <v>13331</v>
      </c>
      <c r="J4399" t="s">
        <v>18</v>
      </c>
      <c r="K4399" t="s">
        <v>19</v>
      </c>
      <c r="L4399" t="s">
        <v>37029</v>
      </c>
      <c r="M4399" s="1">
        <v>43897</v>
      </c>
      <c r="N4399" t="s">
        <v>21</v>
      </c>
      <c r="O4399" t="s">
        <v>50068</v>
      </c>
      <c r="P4399">
        <v>6</v>
      </c>
      <c r="Q4399">
        <v>3</v>
      </c>
      <c r="R4399" t="s">
        <v>50061</v>
      </c>
    </row>
    <row r="4400" spans="1:18" x14ac:dyDescent="0.25">
      <c r="A4400">
        <v>82.95</v>
      </c>
      <c r="B4400" t="s">
        <v>40421</v>
      </c>
      <c r="C4400" s="1">
        <v>44173</v>
      </c>
      <c r="D4400">
        <v>4</v>
      </c>
      <c r="E4400">
        <v>2</v>
      </c>
      <c r="F4400">
        <v>4</v>
      </c>
      <c r="G4400" t="s">
        <v>3165</v>
      </c>
      <c r="H4400" t="s">
        <v>16</v>
      </c>
      <c r="I4400" t="s">
        <v>13331</v>
      </c>
      <c r="J4400" t="s">
        <v>18</v>
      </c>
      <c r="K4400" t="s">
        <v>19</v>
      </c>
      <c r="L4400" t="s">
        <v>37029</v>
      </c>
      <c r="M4400" s="1">
        <v>44173</v>
      </c>
      <c r="N4400" t="s">
        <v>21</v>
      </c>
      <c r="O4400" t="s">
        <v>50065</v>
      </c>
      <c r="P4400">
        <v>2</v>
      </c>
      <c r="Q4400">
        <v>12</v>
      </c>
      <c r="R4400" t="s">
        <v>50058</v>
      </c>
    </row>
    <row r="4401" spans="1:18" x14ac:dyDescent="0.25">
      <c r="A4401">
        <v>82.95</v>
      </c>
      <c r="B4401" t="s">
        <v>40422</v>
      </c>
      <c r="C4401" s="1">
        <v>43965</v>
      </c>
      <c r="D4401">
        <v>2</v>
      </c>
      <c r="E4401">
        <v>4</v>
      </c>
      <c r="F4401">
        <v>3</v>
      </c>
      <c r="G4401" t="s">
        <v>3165</v>
      </c>
      <c r="H4401" t="s">
        <v>16</v>
      </c>
      <c r="I4401" t="s">
        <v>13331</v>
      </c>
      <c r="J4401" t="s">
        <v>18</v>
      </c>
      <c r="K4401" t="s">
        <v>19</v>
      </c>
      <c r="L4401" t="s">
        <v>37029</v>
      </c>
      <c r="M4401" s="1">
        <v>43965</v>
      </c>
      <c r="N4401" t="s">
        <v>21</v>
      </c>
      <c r="O4401" t="s">
        <v>50067</v>
      </c>
      <c r="P4401">
        <v>4</v>
      </c>
      <c r="Q4401">
        <v>5</v>
      </c>
      <c r="R4401" t="s">
        <v>50062</v>
      </c>
    </row>
    <row r="4402" spans="1:18" x14ac:dyDescent="0.25">
      <c r="A4402">
        <v>82.95</v>
      </c>
      <c r="B4402" t="s">
        <v>40423</v>
      </c>
      <c r="C4402" s="1">
        <v>43858</v>
      </c>
      <c r="D4402">
        <v>14</v>
      </c>
      <c r="E4402">
        <v>4</v>
      </c>
      <c r="F4402">
        <v>1</v>
      </c>
      <c r="G4402" t="s">
        <v>3165</v>
      </c>
      <c r="H4402" t="s">
        <v>19</v>
      </c>
      <c r="I4402" t="s">
        <v>13331</v>
      </c>
      <c r="J4402" t="s">
        <v>18</v>
      </c>
      <c r="K4402" t="s">
        <v>19</v>
      </c>
      <c r="L4402" t="s">
        <v>37029</v>
      </c>
      <c r="M4402" s="1">
        <v>43858</v>
      </c>
      <c r="N4402" t="s">
        <v>21</v>
      </c>
      <c r="O4402" t="s">
        <v>50065</v>
      </c>
      <c r="P4402">
        <v>2</v>
      </c>
      <c r="Q4402">
        <v>1</v>
      </c>
      <c r="R4402" t="s">
        <v>50057</v>
      </c>
    </row>
    <row r="4403" spans="1:18" x14ac:dyDescent="0.25">
      <c r="A4403">
        <v>82.95</v>
      </c>
      <c r="B4403" t="s">
        <v>40424</v>
      </c>
      <c r="C4403" s="1">
        <v>44173</v>
      </c>
      <c r="D4403">
        <v>7</v>
      </c>
      <c r="E4403">
        <v>3</v>
      </c>
      <c r="F4403">
        <v>4</v>
      </c>
      <c r="G4403" t="s">
        <v>3165</v>
      </c>
      <c r="H4403" t="s">
        <v>16</v>
      </c>
      <c r="I4403" t="s">
        <v>13331</v>
      </c>
      <c r="J4403" t="s">
        <v>18</v>
      </c>
      <c r="K4403" t="s">
        <v>19</v>
      </c>
      <c r="L4403" t="s">
        <v>37029</v>
      </c>
      <c r="M4403" s="1">
        <v>44173</v>
      </c>
      <c r="N4403" t="s">
        <v>21</v>
      </c>
      <c r="O4403" t="s">
        <v>50065</v>
      </c>
      <c r="P4403">
        <v>2</v>
      </c>
      <c r="Q4403">
        <v>12</v>
      </c>
      <c r="R4403" t="s">
        <v>50058</v>
      </c>
    </row>
    <row r="4404" spans="1:18" x14ac:dyDescent="0.25">
      <c r="A4404">
        <v>82.95</v>
      </c>
      <c r="B4404" t="s">
        <v>40425</v>
      </c>
      <c r="C4404" s="1">
        <v>44114</v>
      </c>
      <c r="D4404">
        <v>3</v>
      </c>
      <c r="E4404">
        <v>3</v>
      </c>
      <c r="F4404">
        <v>3</v>
      </c>
      <c r="G4404" t="s">
        <v>3165</v>
      </c>
      <c r="H4404" t="s">
        <v>19</v>
      </c>
      <c r="I4404" t="s">
        <v>13331</v>
      </c>
      <c r="J4404" t="s">
        <v>18</v>
      </c>
      <c r="K4404" t="s">
        <v>19</v>
      </c>
      <c r="L4404" t="s">
        <v>37029</v>
      </c>
      <c r="M4404" s="1">
        <v>44114</v>
      </c>
      <c r="N4404" t="s">
        <v>21</v>
      </c>
      <c r="O4404" t="s">
        <v>50068</v>
      </c>
      <c r="P4404">
        <v>6</v>
      </c>
      <c r="Q4404">
        <v>10</v>
      </c>
      <c r="R4404" t="s">
        <v>50063</v>
      </c>
    </row>
    <row r="4405" spans="1:18" x14ac:dyDescent="0.25">
      <c r="A4405">
        <v>82.95</v>
      </c>
      <c r="B4405" t="s">
        <v>40426</v>
      </c>
      <c r="C4405" s="1">
        <v>44092</v>
      </c>
      <c r="D4405">
        <v>7</v>
      </c>
      <c r="E4405">
        <v>2</v>
      </c>
      <c r="F4405">
        <v>1</v>
      </c>
      <c r="G4405" t="s">
        <v>3165</v>
      </c>
      <c r="H4405" t="s">
        <v>19</v>
      </c>
      <c r="I4405" t="s">
        <v>13331</v>
      </c>
      <c r="J4405" t="s">
        <v>18</v>
      </c>
      <c r="K4405" t="s">
        <v>19</v>
      </c>
      <c r="L4405" t="s">
        <v>37029</v>
      </c>
      <c r="M4405" s="1">
        <v>44092</v>
      </c>
      <c r="N4405" t="s">
        <v>21</v>
      </c>
      <c r="O4405" t="s">
        <v>50066</v>
      </c>
      <c r="P4405">
        <v>5</v>
      </c>
      <c r="Q4405">
        <v>9</v>
      </c>
      <c r="R4405" t="s">
        <v>50056</v>
      </c>
    </row>
    <row r="4406" spans="1:18" x14ac:dyDescent="0.25">
      <c r="A4406">
        <v>82.95</v>
      </c>
      <c r="B4406" t="s">
        <v>40427</v>
      </c>
      <c r="C4406" s="1">
        <v>43928</v>
      </c>
      <c r="D4406">
        <v>3</v>
      </c>
      <c r="E4406">
        <v>2</v>
      </c>
      <c r="F4406">
        <v>1</v>
      </c>
      <c r="G4406" t="s">
        <v>3165</v>
      </c>
      <c r="H4406" t="s">
        <v>16</v>
      </c>
      <c r="I4406" t="s">
        <v>13331</v>
      </c>
      <c r="J4406" t="s">
        <v>18</v>
      </c>
      <c r="K4406" t="s">
        <v>19</v>
      </c>
      <c r="L4406" t="s">
        <v>37029</v>
      </c>
      <c r="M4406" s="1">
        <v>43928</v>
      </c>
      <c r="N4406" t="s">
        <v>21</v>
      </c>
      <c r="O4406" t="s">
        <v>50065</v>
      </c>
      <c r="P4406">
        <v>2</v>
      </c>
      <c r="Q4406">
        <v>4</v>
      </c>
      <c r="R4406" t="s">
        <v>50060</v>
      </c>
    </row>
    <row r="4407" spans="1:18" x14ac:dyDescent="0.25">
      <c r="A4407">
        <v>82.95</v>
      </c>
      <c r="B4407" t="s">
        <v>40428</v>
      </c>
      <c r="C4407" s="1">
        <v>43992</v>
      </c>
      <c r="D4407">
        <v>14</v>
      </c>
      <c r="E4407">
        <v>3</v>
      </c>
      <c r="F4407">
        <v>2</v>
      </c>
      <c r="G4407" t="s">
        <v>3165</v>
      </c>
      <c r="H4407" t="s">
        <v>19</v>
      </c>
      <c r="I4407" t="s">
        <v>13331</v>
      </c>
      <c r="J4407" t="s">
        <v>18</v>
      </c>
      <c r="K4407" t="s">
        <v>19</v>
      </c>
      <c r="L4407" t="s">
        <v>37029</v>
      </c>
      <c r="M4407" s="1">
        <v>43992</v>
      </c>
      <c r="N4407" t="s">
        <v>21</v>
      </c>
      <c r="O4407" t="s">
        <v>50052</v>
      </c>
      <c r="P4407">
        <v>3</v>
      </c>
      <c r="Q4407">
        <v>6</v>
      </c>
      <c r="R4407" t="s">
        <v>50053</v>
      </c>
    </row>
    <row r="4408" spans="1:18" x14ac:dyDescent="0.25">
      <c r="A4408">
        <v>82.95</v>
      </c>
      <c r="B4408" t="s">
        <v>40429</v>
      </c>
      <c r="C4408" s="1">
        <v>44050</v>
      </c>
      <c r="D4408">
        <v>13</v>
      </c>
      <c r="E4408">
        <v>4</v>
      </c>
      <c r="F4408">
        <v>1</v>
      </c>
      <c r="G4408" t="s">
        <v>3165</v>
      </c>
      <c r="H4408" t="s">
        <v>19</v>
      </c>
      <c r="I4408" t="s">
        <v>13331</v>
      </c>
      <c r="J4408" t="s">
        <v>18</v>
      </c>
      <c r="K4408" t="s">
        <v>19</v>
      </c>
      <c r="L4408" t="s">
        <v>37029</v>
      </c>
      <c r="M4408" s="1">
        <v>44050</v>
      </c>
      <c r="N4408" t="s">
        <v>21</v>
      </c>
      <c r="O4408" t="s">
        <v>50066</v>
      </c>
      <c r="P4408">
        <v>5</v>
      </c>
      <c r="Q4408">
        <v>8</v>
      </c>
      <c r="R4408" t="s">
        <v>50054</v>
      </c>
    </row>
    <row r="4409" spans="1:18" x14ac:dyDescent="0.25">
      <c r="A4409">
        <v>82.95</v>
      </c>
      <c r="B4409" t="s">
        <v>40430</v>
      </c>
      <c r="C4409" s="1">
        <v>44143</v>
      </c>
      <c r="D4409">
        <v>5</v>
      </c>
      <c r="E4409">
        <v>3</v>
      </c>
      <c r="F4409">
        <v>4</v>
      </c>
      <c r="G4409" t="s">
        <v>3165</v>
      </c>
      <c r="H4409" t="s">
        <v>19</v>
      </c>
      <c r="I4409" t="s">
        <v>13331</v>
      </c>
      <c r="J4409" t="s">
        <v>18</v>
      </c>
      <c r="K4409" t="s">
        <v>19</v>
      </c>
      <c r="L4409" t="s">
        <v>37029</v>
      </c>
      <c r="M4409" s="1">
        <v>44143</v>
      </c>
      <c r="N4409" t="s">
        <v>21</v>
      </c>
      <c r="O4409" t="s">
        <v>50069</v>
      </c>
      <c r="P4409">
        <v>0</v>
      </c>
      <c r="Q4409">
        <v>11</v>
      </c>
      <c r="R4409" t="s">
        <v>50064</v>
      </c>
    </row>
    <row r="4410" spans="1:18" x14ac:dyDescent="0.25">
      <c r="A4410">
        <v>82.95</v>
      </c>
      <c r="B4410" t="s">
        <v>40431</v>
      </c>
      <c r="C4410" s="1">
        <v>44110</v>
      </c>
      <c r="D4410">
        <v>6</v>
      </c>
      <c r="E4410">
        <v>3</v>
      </c>
      <c r="F4410">
        <v>3</v>
      </c>
      <c r="G4410" t="s">
        <v>3165</v>
      </c>
      <c r="H4410" t="s">
        <v>16</v>
      </c>
      <c r="I4410" t="s">
        <v>13331</v>
      </c>
      <c r="J4410" t="s">
        <v>18</v>
      </c>
      <c r="K4410" t="s">
        <v>19</v>
      </c>
      <c r="L4410" t="s">
        <v>37029</v>
      </c>
      <c r="M4410" s="1">
        <v>44110</v>
      </c>
      <c r="N4410" t="s">
        <v>21</v>
      </c>
      <c r="O4410" t="s">
        <v>50065</v>
      </c>
      <c r="P4410">
        <v>2</v>
      </c>
      <c r="Q4410">
        <v>10</v>
      </c>
      <c r="R4410" t="s">
        <v>50063</v>
      </c>
    </row>
    <row r="4411" spans="1:18" x14ac:dyDescent="0.25">
      <c r="A4411">
        <v>82.95</v>
      </c>
      <c r="B4411" t="s">
        <v>40432</v>
      </c>
      <c r="C4411" s="1">
        <v>43939</v>
      </c>
      <c r="D4411">
        <v>14</v>
      </c>
      <c r="E4411">
        <v>3</v>
      </c>
      <c r="F4411">
        <v>2</v>
      </c>
      <c r="G4411" t="s">
        <v>3165</v>
      </c>
      <c r="H4411" t="s">
        <v>16</v>
      </c>
      <c r="I4411" t="s">
        <v>13331</v>
      </c>
      <c r="J4411" t="s">
        <v>18</v>
      </c>
      <c r="K4411" t="s">
        <v>19</v>
      </c>
      <c r="L4411" t="s">
        <v>37029</v>
      </c>
      <c r="M4411" s="1">
        <v>43939</v>
      </c>
      <c r="N4411" t="s">
        <v>21</v>
      </c>
      <c r="O4411" t="s">
        <v>50068</v>
      </c>
      <c r="P4411">
        <v>6</v>
      </c>
      <c r="Q4411">
        <v>4</v>
      </c>
      <c r="R4411" t="s">
        <v>50060</v>
      </c>
    </row>
    <row r="4412" spans="1:18" x14ac:dyDescent="0.25">
      <c r="A4412">
        <v>82.95</v>
      </c>
      <c r="B4412" t="s">
        <v>40433</v>
      </c>
      <c r="C4412" s="1">
        <v>44136</v>
      </c>
      <c r="D4412">
        <v>9</v>
      </c>
      <c r="E4412">
        <v>1</v>
      </c>
      <c r="F4412">
        <v>2</v>
      </c>
      <c r="G4412" t="s">
        <v>3165</v>
      </c>
      <c r="H4412" t="s">
        <v>19</v>
      </c>
      <c r="I4412" t="s">
        <v>13331</v>
      </c>
      <c r="J4412" t="s">
        <v>18</v>
      </c>
      <c r="K4412" t="s">
        <v>19</v>
      </c>
      <c r="L4412" t="s">
        <v>37029</v>
      </c>
      <c r="M4412" s="1">
        <v>44136</v>
      </c>
      <c r="N4412" t="s">
        <v>21</v>
      </c>
      <c r="O4412" t="s">
        <v>50069</v>
      </c>
      <c r="P4412">
        <v>0</v>
      </c>
      <c r="Q4412">
        <v>11</v>
      </c>
      <c r="R4412" t="s">
        <v>50064</v>
      </c>
    </row>
    <row r="4413" spans="1:18" x14ac:dyDescent="0.25">
      <c r="A4413">
        <v>82.95</v>
      </c>
      <c r="B4413" t="s">
        <v>40434</v>
      </c>
      <c r="C4413" s="1">
        <v>43973</v>
      </c>
      <c r="D4413">
        <v>3</v>
      </c>
      <c r="E4413">
        <v>3</v>
      </c>
      <c r="F4413">
        <v>1</v>
      </c>
      <c r="G4413" t="s">
        <v>3165</v>
      </c>
      <c r="H4413" t="s">
        <v>19</v>
      </c>
      <c r="I4413" t="s">
        <v>13331</v>
      </c>
      <c r="J4413" t="s">
        <v>18</v>
      </c>
      <c r="K4413" t="s">
        <v>19</v>
      </c>
      <c r="L4413" t="s">
        <v>37029</v>
      </c>
      <c r="M4413" s="1">
        <v>43973</v>
      </c>
      <c r="N4413" t="s">
        <v>21</v>
      </c>
      <c r="O4413" t="s">
        <v>50066</v>
      </c>
      <c r="P4413">
        <v>5</v>
      </c>
      <c r="Q4413">
        <v>5</v>
      </c>
      <c r="R4413" t="s">
        <v>50062</v>
      </c>
    </row>
    <row r="4414" spans="1:18" x14ac:dyDescent="0.25">
      <c r="A4414">
        <v>82.95</v>
      </c>
      <c r="B4414" t="s">
        <v>40435</v>
      </c>
      <c r="C4414" s="1">
        <v>43922</v>
      </c>
      <c r="D4414">
        <v>10</v>
      </c>
      <c r="E4414">
        <v>4</v>
      </c>
      <c r="F4414">
        <v>4</v>
      </c>
      <c r="G4414" t="s">
        <v>3165</v>
      </c>
      <c r="H4414" t="s">
        <v>19</v>
      </c>
      <c r="I4414" t="s">
        <v>13331</v>
      </c>
      <c r="J4414" t="s">
        <v>18</v>
      </c>
      <c r="K4414" t="s">
        <v>19</v>
      </c>
      <c r="L4414" t="s">
        <v>37029</v>
      </c>
      <c r="M4414" s="1">
        <v>43922</v>
      </c>
      <c r="N4414" t="s">
        <v>21</v>
      </c>
      <c r="O4414" t="s">
        <v>50052</v>
      </c>
      <c r="P4414">
        <v>3</v>
      </c>
      <c r="Q4414">
        <v>4</v>
      </c>
      <c r="R4414" t="s">
        <v>50060</v>
      </c>
    </row>
    <row r="4415" spans="1:18" x14ac:dyDescent="0.25">
      <c r="A4415">
        <v>82.95</v>
      </c>
      <c r="B4415" t="s">
        <v>40436</v>
      </c>
      <c r="C4415" s="1">
        <v>44053</v>
      </c>
      <c r="D4415">
        <v>6</v>
      </c>
      <c r="E4415">
        <v>1</v>
      </c>
      <c r="F4415">
        <v>1</v>
      </c>
      <c r="G4415" t="s">
        <v>3165</v>
      </c>
      <c r="H4415" t="s">
        <v>16</v>
      </c>
      <c r="I4415" t="s">
        <v>13331</v>
      </c>
      <c r="J4415" t="s">
        <v>18</v>
      </c>
      <c r="K4415" t="s">
        <v>19</v>
      </c>
      <c r="L4415" t="s">
        <v>37029</v>
      </c>
      <c r="M4415" s="1">
        <v>44053</v>
      </c>
      <c r="N4415" t="s">
        <v>21</v>
      </c>
      <c r="O4415" t="s">
        <v>50070</v>
      </c>
      <c r="P4415">
        <v>1</v>
      </c>
      <c r="Q4415">
        <v>8</v>
      </c>
      <c r="R4415" t="s">
        <v>50054</v>
      </c>
    </row>
    <row r="4416" spans="1:18" x14ac:dyDescent="0.25">
      <c r="A4416">
        <v>82.95</v>
      </c>
      <c r="B4416" t="s">
        <v>40437</v>
      </c>
      <c r="C4416" s="1">
        <v>43928</v>
      </c>
      <c r="D4416">
        <v>11</v>
      </c>
      <c r="E4416">
        <v>4</v>
      </c>
      <c r="F4416">
        <v>4</v>
      </c>
      <c r="G4416" t="s">
        <v>3165</v>
      </c>
      <c r="H4416" t="s">
        <v>16</v>
      </c>
      <c r="I4416" t="s">
        <v>13331</v>
      </c>
      <c r="J4416" t="s">
        <v>18</v>
      </c>
      <c r="K4416" t="s">
        <v>19</v>
      </c>
      <c r="L4416" t="s">
        <v>37029</v>
      </c>
      <c r="M4416" s="1">
        <v>43928</v>
      </c>
      <c r="N4416" t="s">
        <v>21</v>
      </c>
      <c r="O4416" t="s">
        <v>50065</v>
      </c>
      <c r="P4416">
        <v>2</v>
      </c>
      <c r="Q4416">
        <v>4</v>
      </c>
      <c r="R4416" t="s">
        <v>50060</v>
      </c>
    </row>
    <row r="4417" spans="1:18" x14ac:dyDescent="0.25">
      <c r="A4417">
        <v>82.95</v>
      </c>
      <c r="B4417" t="s">
        <v>40438</v>
      </c>
      <c r="C4417" s="1">
        <v>43984</v>
      </c>
      <c r="D4417">
        <v>11</v>
      </c>
      <c r="E4417">
        <v>2</v>
      </c>
      <c r="F4417">
        <v>1</v>
      </c>
      <c r="G4417" t="s">
        <v>3165</v>
      </c>
      <c r="H4417" t="s">
        <v>19</v>
      </c>
      <c r="I4417" t="s">
        <v>13331</v>
      </c>
      <c r="J4417" t="s">
        <v>18</v>
      </c>
      <c r="K4417" t="s">
        <v>19</v>
      </c>
      <c r="L4417" t="s">
        <v>37029</v>
      </c>
      <c r="M4417" s="1">
        <v>43984</v>
      </c>
      <c r="N4417" t="s">
        <v>21</v>
      </c>
      <c r="O4417" t="s">
        <v>50065</v>
      </c>
      <c r="P4417">
        <v>2</v>
      </c>
      <c r="Q4417">
        <v>6</v>
      </c>
      <c r="R4417" t="s">
        <v>50053</v>
      </c>
    </row>
    <row r="4418" spans="1:18" x14ac:dyDescent="0.25">
      <c r="A4418">
        <v>82.95</v>
      </c>
      <c r="B4418" t="s">
        <v>40439</v>
      </c>
      <c r="C4418" s="1">
        <v>44089</v>
      </c>
      <c r="D4418">
        <v>1</v>
      </c>
      <c r="E4418">
        <v>2</v>
      </c>
      <c r="F4418">
        <v>1</v>
      </c>
      <c r="G4418" t="s">
        <v>3165</v>
      </c>
      <c r="H4418" t="s">
        <v>16</v>
      </c>
      <c r="I4418" t="s">
        <v>13331</v>
      </c>
      <c r="J4418" t="s">
        <v>18</v>
      </c>
      <c r="K4418" t="s">
        <v>19</v>
      </c>
      <c r="L4418" t="s">
        <v>37029</v>
      </c>
      <c r="M4418" s="1">
        <v>44089</v>
      </c>
      <c r="N4418" t="s">
        <v>21</v>
      </c>
      <c r="O4418" t="s">
        <v>50065</v>
      </c>
      <c r="P4418">
        <v>2</v>
      </c>
      <c r="Q4418">
        <v>9</v>
      </c>
      <c r="R4418" t="s">
        <v>50056</v>
      </c>
    </row>
    <row r="4419" spans="1:18" x14ac:dyDescent="0.25">
      <c r="A4419">
        <v>82.95</v>
      </c>
      <c r="B4419" t="s">
        <v>40440</v>
      </c>
      <c r="C4419" s="1">
        <v>44081</v>
      </c>
      <c r="D4419">
        <v>4</v>
      </c>
      <c r="E4419">
        <v>2</v>
      </c>
      <c r="F4419">
        <v>2</v>
      </c>
      <c r="G4419" t="s">
        <v>3165</v>
      </c>
      <c r="H4419" t="s">
        <v>16</v>
      </c>
      <c r="I4419" t="s">
        <v>13331</v>
      </c>
      <c r="J4419" t="s">
        <v>18</v>
      </c>
      <c r="K4419" t="s">
        <v>19</v>
      </c>
      <c r="L4419" t="s">
        <v>37029</v>
      </c>
      <c r="M4419" s="1">
        <v>44081</v>
      </c>
      <c r="N4419" t="s">
        <v>21</v>
      </c>
      <c r="O4419" t="s">
        <v>50070</v>
      </c>
      <c r="P4419">
        <v>1</v>
      </c>
      <c r="Q4419">
        <v>9</v>
      </c>
      <c r="R4419" t="s">
        <v>50056</v>
      </c>
    </row>
    <row r="4420" spans="1:18" x14ac:dyDescent="0.25">
      <c r="A4420">
        <v>82.95</v>
      </c>
      <c r="B4420" t="s">
        <v>40441</v>
      </c>
      <c r="C4420" s="1">
        <v>44022</v>
      </c>
      <c r="D4420">
        <v>9</v>
      </c>
      <c r="E4420">
        <v>1</v>
      </c>
      <c r="F4420">
        <v>2</v>
      </c>
      <c r="G4420" t="s">
        <v>3165</v>
      </c>
      <c r="H4420" t="s">
        <v>19</v>
      </c>
      <c r="I4420" t="s">
        <v>13331</v>
      </c>
      <c r="J4420" t="s">
        <v>18</v>
      </c>
      <c r="K4420" t="s">
        <v>19</v>
      </c>
      <c r="L4420" t="s">
        <v>37029</v>
      </c>
      <c r="M4420" s="1">
        <v>44022</v>
      </c>
      <c r="N4420" t="s">
        <v>21</v>
      </c>
      <c r="O4420" t="s">
        <v>50066</v>
      </c>
      <c r="P4420">
        <v>5</v>
      </c>
      <c r="Q4420">
        <v>7</v>
      </c>
      <c r="R4420" t="s">
        <v>50059</v>
      </c>
    </row>
    <row r="4421" spans="1:18" x14ac:dyDescent="0.25">
      <c r="A4421">
        <v>82.95</v>
      </c>
      <c r="B4421" t="s">
        <v>40442</v>
      </c>
      <c r="C4421" s="1">
        <v>44171</v>
      </c>
      <c r="D4421">
        <v>14</v>
      </c>
      <c r="E4421">
        <v>3</v>
      </c>
      <c r="F4421">
        <v>3</v>
      </c>
      <c r="G4421" t="s">
        <v>3165</v>
      </c>
      <c r="H4421" t="s">
        <v>16</v>
      </c>
      <c r="I4421" t="s">
        <v>13331</v>
      </c>
      <c r="J4421" t="s">
        <v>18</v>
      </c>
      <c r="K4421" t="s">
        <v>19</v>
      </c>
      <c r="L4421" t="s">
        <v>37029</v>
      </c>
      <c r="M4421" s="1">
        <v>44171</v>
      </c>
      <c r="N4421" t="s">
        <v>21</v>
      </c>
      <c r="O4421" t="s">
        <v>50069</v>
      </c>
      <c r="P4421">
        <v>0</v>
      </c>
      <c r="Q4421">
        <v>12</v>
      </c>
      <c r="R4421" t="s">
        <v>50058</v>
      </c>
    </row>
    <row r="4422" spans="1:18" x14ac:dyDescent="0.25">
      <c r="A4422">
        <v>82.95</v>
      </c>
      <c r="B4422" t="s">
        <v>40443</v>
      </c>
      <c r="C4422" s="1">
        <v>44090</v>
      </c>
      <c r="D4422">
        <v>13</v>
      </c>
      <c r="E4422">
        <v>1</v>
      </c>
      <c r="F4422">
        <v>2</v>
      </c>
      <c r="G4422" t="s">
        <v>3165</v>
      </c>
      <c r="H4422" t="s">
        <v>16</v>
      </c>
      <c r="I4422" t="s">
        <v>13331</v>
      </c>
      <c r="J4422" t="s">
        <v>18</v>
      </c>
      <c r="K4422" t="s">
        <v>19</v>
      </c>
      <c r="L4422" t="s">
        <v>37029</v>
      </c>
      <c r="M4422" s="1">
        <v>44090</v>
      </c>
      <c r="N4422" t="s">
        <v>21</v>
      </c>
      <c r="O4422" t="s">
        <v>50052</v>
      </c>
      <c r="P4422">
        <v>3</v>
      </c>
      <c r="Q4422">
        <v>9</v>
      </c>
      <c r="R4422" t="s">
        <v>50056</v>
      </c>
    </row>
    <row r="4423" spans="1:18" x14ac:dyDescent="0.25">
      <c r="A4423">
        <v>82.95</v>
      </c>
      <c r="B4423" t="s">
        <v>40444</v>
      </c>
      <c r="C4423" s="1">
        <v>44113</v>
      </c>
      <c r="D4423">
        <v>11</v>
      </c>
      <c r="E4423">
        <v>4</v>
      </c>
      <c r="F4423">
        <v>1</v>
      </c>
      <c r="G4423" t="s">
        <v>3165</v>
      </c>
      <c r="H4423" t="s">
        <v>19</v>
      </c>
      <c r="I4423" t="s">
        <v>13331</v>
      </c>
      <c r="J4423" t="s">
        <v>18</v>
      </c>
      <c r="K4423" t="s">
        <v>19</v>
      </c>
      <c r="L4423" t="s">
        <v>37029</v>
      </c>
      <c r="M4423" s="1">
        <v>44113</v>
      </c>
      <c r="N4423" t="s">
        <v>21</v>
      </c>
      <c r="O4423" t="s">
        <v>50066</v>
      </c>
      <c r="P4423">
        <v>5</v>
      </c>
      <c r="Q4423">
        <v>10</v>
      </c>
      <c r="R4423" t="s">
        <v>50063</v>
      </c>
    </row>
    <row r="4424" spans="1:18" x14ac:dyDescent="0.25">
      <c r="A4424">
        <v>82.95</v>
      </c>
      <c r="B4424" t="s">
        <v>40445</v>
      </c>
      <c r="C4424" s="1">
        <v>44138</v>
      </c>
      <c r="D4424">
        <v>1</v>
      </c>
      <c r="E4424">
        <v>4</v>
      </c>
      <c r="F4424">
        <v>4</v>
      </c>
      <c r="G4424" t="s">
        <v>3165</v>
      </c>
      <c r="H4424" t="s">
        <v>16</v>
      </c>
      <c r="I4424" t="s">
        <v>13331</v>
      </c>
      <c r="J4424" t="s">
        <v>18</v>
      </c>
      <c r="K4424" t="s">
        <v>19</v>
      </c>
      <c r="L4424" t="s">
        <v>37029</v>
      </c>
      <c r="M4424" s="1">
        <v>44138</v>
      </c>
      <c r="N4424" t="s">
        <v>21</v>
      </c>
      <c r="O4424" t="s">
        <v>50065</v>
      </c>
      <c r="P4424">
        <v>2</v>
      </c>
      <c r="Q4424">
        <v>11</v>
      </c>
      <c r="R4424" t="s">
        <v>50064</v>
      </c>
    </row>
    <row r="4425" spans="1:18" x14ac:dyDescent="0.25">
      <c r="A4425">
        <v>82.95</v>
      </c>
      <c r="B4425" t="s">
        <v>40446</v>
      </c>
      <c r="C4425" s="1">
        <v>44117</v>
      </c>
      <c r="D4425">
        <v>1</v>
      </c>
      <c r="E4425">
        <v>2</v>
      </c>
      <c r="F4425">
        <v>4</v>
      </c>
      <c r="G4425" t="s">
        <v>3165</v>
      </c>
      <c r="H4425" t="s">
        <v>19</v>
      </c>
      <c r="I4425" t="s">
        <v>13331</v>
      </c>
      <c r="J4425" t="s">
        <v>18</v>
      </c>
      <c r="K4425" t="s">
        <v>19</v>
      </c>
      <c r="L4425" t="s">
        <v>37029</v>
      </c>
      <c r="M4425" s="1">
        <v>44117</v>
      </c>
      <c r="N4425" t="s">
        <v>21</v>
      </c>
      <c r="O4425" t="s">
        <v>50065</v>
      </c>
      <c r="P4425">
        <v>2</v>
      </c>
      <c r="Q4425">
        <v>10</v>
      </c>
      <c r="R4425" t="s">
        <v>50063</v>
      </c>
    </row>
    <row r="4426" spans="1:18" x14ac:dyDescent="0.25">
      <c r="A4426">
        <v>82.95</v>
      </c>
      <c r="B4426" t="s">
        <v>40447</v>
      </c>
      <c r="C4426" s="1">
        <v>44098</v>
      </c>
      <c r="D4426">
        <v>11</v>
      </c>
      <c r="E4426">
        <v>4</v>
      </c>
      <c r="F4426">
        <v>4</v>
      </c>
      <c r="G4426" t="s">
        <v>3165</v>
      </c>
      <c r="H4426" t="s">
        <v>16</v>
      </c>
      <c r="I4426" t="s">
        <v>13331</v>
      </c>
      <c r="J4426" t="s">
        <v>18</v>
      </c>
      <c r="K4426" t="s">
        <v>19</v>
      </c>
      <c r="L4426" t="s">
        <v>37029</v>
      </c>
      <c r="M4426" s="1">
        <v>44098</v>
      </c>
      <c r="N4426" t="s">
        <v>21</v>
      </c>
      <c r="O4426" t="s">
        <v>50067</v>
      </c>
      <c r="P4426">
        <v>4</v>
      </c>
      <c r="Q4426">
        <v>9</v>
      </c>
      <c r="R4426" t="s">
        <v>50056</v>
      </c>
    </row>
    <row r="4427" spans="1:18" x14ac:dyDescent="0.25">
      <c r="A4427">
        <v>82.95</v>
      </c>
      <c r="B4427" t="s">
        <v>40448</v>
      </c>
      <c r="C4427" s="1">
        <v>43846</v>
      </c>
      <c r="D4427">
        <v>9</v>
      </c>
      <c r="E4427">
        <v>2</v>
      </c>
      <c r="F4427">
        <v>2</v>
      </c>
      <c r="G4427" t="s">
        <v>3165</v>
      </c>
      <c r="H4427" t="s">
        <v>16</v>
      </c>
      <c r="I4427" t="s">
        <v>13331</v>
      </c>
      <c r="J4427" t="s">
        <v>18</v>
      </c>
      <c r="K4427" t="s">
        <v>19</v>
      </c>
      <c r="L4427" t="s">
        <v>37029</v>
      </c>
      <c r="M4427" s="1">
        <v>43846</v>
      </c>
      <c r="N4427" t="s">
        <v>21</v>
      </c>
      <c r="O4427" t="s">
        <v>50067</v>
      </c>
      <c r="P4427">
        <v>4</v>
      </c>
      <c r="Q4427">
        <v>1</v>
      </c>
      <c r="R4427" t="s">
        <v>50057</v>
      </c>
    </row>
    <row r="4428" spans="1:18" x14ac:dyDescent="0.25">
      <c r="A4428">
        <v>82.95</v>
      </c>
      <c r="B4428" t="s">
        <v>40449</v>
      </c>
      <c r="C4428" s="1">
        <v>44062</v>
      </c>
      <c r="D4428">
        <v>12</v>
      </c>
      <c r="E4428">
        <v>4</v>
      </c>
      <c r="F4428">
        <v>2</v>
      </c>
      <c r="G4428" t="s">
        <v>3165</v>
      </c>
      <c r="H4428" t="s">
        <v>16</v>
      </c>
      <c r="I4428" t="s">
        <v>13331</v>
      </c>
      <c r="J4428" t="s">
        <v>18</v>
      </c>
      <c r="K4428" t="s">
        <v>19</v>
      </c>
      <c r="L4428" t="s">
        <v>37029</v>
      </c>
      <c r="M4428" s="1">
        <v>44062</v>
      </c>
      <c r="N4428" t="s">
        <v>21</v>
      </c>
      <c r="O4428" t="s">
        <v>50052</v>
      </c>
      <c r="P4428">
        <v>3</v>
      </c>
      <c r="Q4428">
        <v>8</v>
      </c>
      <c r="R4428" t="s">
        <v>50054</v>
      </c>
    </row>
    <row r="4429" spans="1:18" x14ac:dyDescent="0.25">
      <c r="A4429">
        <v>82.95</v>
      </c>
      <c r="B4429" t="s">
        <v>40450</v>
      </c>
      <c r="C4429" s="1">
        <v>44131</v>
      </c>
      <c r="D4429">
        <v>10</v>
      </c>
      <c r="E4429">
        <v>1</v>
      </c>
      <c r="F4429">
        <v>2</v>
      </c>
      <c r="G4429" t="s">
        <v>3165</v>
      </c>
      <c r="H4429" t="s">
        <v>16</v>
      </c>
      <c r="I4429" t="s">
        <v>13331</v>
      </c>
      <c r="J4429" t="s">
        <v>18</v>
      </c>
      <c r="K4429" t="s">
        <v>19</v>
      </c>
      <c r="L4429" t="s">
        <v>37029</v>
      </c>
      <c r="M4429" s="1">
        <v>44131</v>
      </c>
      <c r="N4429" t="s">
        <v>21</v>
      </c>
      <c r="O4429" t="s">
        <v>50065</v>
      </c>
      <c r="P4429">
        <v>2</v>
      </c>
      <c r="Q4429">
        <v>10</v>
      </c>
      <c r="R4429" t="s">
        <v>50063</v>
      </c>
    </row>
    <row r="4430" spans="1:18" x14ac:dyDescent="0.25">
      <c r="A4430">
        <v>82.95</v>
      </c>
      <c r="B4430" t="s">
        <v>40451</v>
      </c>
      <c r="C4430" s="1">
        <v>44006</v>
      </c>
      <c r="D4430">
        <v>1</v>
      </c>
      <c r="E4430">
        <v>2</v>
      </c>
      <c r="F4430">
        <v>4</v>
      </c>
      <c r="G4430" t="s">
        <v>3165</v>
      </c>
      <c r="H4430" t="s">
        <v>19</v>
      </c>
      <c r="I4430" t="s">
        <v>13331</v>
      </c>
      <c r="J4430" t="s">
        <v>18</v>
      </c>
      <c r="K4430" t="s">
        <v>19</v>
      </c>
      <c r="L4430" t="s">
        <v>37029</v>
      </c>
      <c r="M4430" s="1">
        <v>44006</v>
      </c>
      <c r="N4430" t="s">
        <v>21</v>
      </c>
      <c r="O4430" t="s">
        <v>50052</v>
      </c>
      <c r="P4430">
        <v>3</v>
      </c>
      <c r="Q4430">
        <v>6</v>
      </c>
      <c r="R4430" t="s">
        <v>50053</v>
      </c>
    </row>
    <row r="4431" spans="1:18" x14ac:dyDescent="0.25">
      <c r="A4431">
        <v>82.95</v>
      </c>
      <c r="B4431" t="s">
        <v>40452</v>
      </c>
      <c r="C4431" s="1">
        <v>44170</v>
      </c>
      <c r="D4431">
        <v>6</v>
      </c>
      <c r="E4431">
        <v>4</v>
      </c>
      <c r="F4431">
        <v>3</v>
      </c>
      <c r="G4431" t="s">
        <v>3165</v>
      </c>
      <c r="H4431" t="s">
        <v>19</v>
      </c>
      <c r="I4431" t="s">
        <v>13331</v>
      </c>
      <c r="J4431" t="s">
        <v>18</v>
      </c>
      <c r="K4431" t="s">
        <v>19</v>
      </c>
      <c r="L4431" t="s">
        <v>37029</v>
      </c>
      <c r="M4431" s="1">
        <v>44170</v>
      </c>
      <c r="N4431" t="s">
        <v>21</v>
      </c>
      <c r="O4431" t="s">
        <v>50068</v>
      </c>
      <c r="P4431">
        <v>6</v>
      </c>
      <c r="Q4431">
        <v>12</v>
      </c>
      <c r="R4431" t="s">
        <v>50058</v>
      </c>
    </row>
    <row r="4432" spans="1:18" x14ac:dyDescent="0.25">
      <c r="A4432">
        <v>82.95</v>
      </c>
      <c r="B4432" t="s">
        <v>40453</v>
      </c>
      <c r="C4432" s="1">
        <v>43876</v>
      </c>
      <c r="D4432">
        <v>11</v>
      </c>
      <c r="E4432">
        <v>4</v>
      </c>
      <c r="F4432">
        <v>1</v>
      </c>
      <c r="G4432" t="s">
        <v>3165</v>
      </c>
      <c r="H4432" t="s">
        <v>16</v>
      </c>
      <c r="I4432" t="s">
        <v>13331</v>
      </c>
      <c r="J4432" t="s">
        <v>18</v>
      </c>
      <c r="K4432" t="s">
        <v>19</v>
      </c>
      <c r="L4432" t="s">
        <v>37029</v>
      </c>
      <c r="M4432" s="1">
        <v>43876</v>
      </c>
      <c r="N4432" t="s">
        <v>21</v>
      </c>
      <c r="O4432" t="s">
        <v>50068</v>
      </c>
      <c r="P4432">
        <v>6</v>
      </c>
      <c r="Q4432">
        <v>2</v>
      </c>
      <c r="R4432" t="s">
        <v>50055</v>
      </c>
    </row>
    <row r="4433" spans="1:18" x14ac:dyDescent="0.25">
      <c r="A4433">
        <v>82.95</v>
      </c>
      <c r="B4433" t="s">
        <v>40454</v>
      </c>
      <c r="C4433" s="1">
        <v>44000</v>
      </c>
      <c r="D4433">
        <v>2</v>
      </c>
      <c r="E4433">
        <v>1</v>
      </c>
      <c r="F4433">
        <v>1</v>
      </c>
      <c r="G4433" t="s">
        <v>3165</v>
      </c>
      <c r="H4433" t="s">
        <v>16</v>
      </c>
      <c r="I4433" t="s">
        <v>13331</v>
      </c>
      <c r="J4433" t="s">
        <v>18</v>
      </c>
      <c r="K4433" t="s">
        <v>19</v>
      </c>
      <c r="L4433" t="s">
        <v>37029</v>
      </c>
      <c r="M4433" s="1">
        <v>44000</v>
      </c>
      <c r="N4433" t="s">
        <v>21</v>
      </c>
      <c r="O4433" t="s">
        <v>50067</v>
      </c>
      <c r="P4433">
        <v>4</v>
      </c>
      <c r="Q4433">
        <v>6</v>
      </c>
      <c r="R4433" t="s">
        <v>50053</v>
      </c>
    </row>
    <row r="4434" spans="1:18" x14ac:dyDescent="0.25">
      <c r="A4434">
        <v>82.95</v>
      </c>
      <c r="B4434" t="s">
        <v>40455</v>
      </c>
      <c r="C4434" s="1">
        <v>43946</v>
      </c>
      <c r="D4434">
        <v>3</v>
      </c>
      <c r="E4434">
        <v>4</v>
      </c>
      <c r="F4434">
        <v>2</v>
      </c>
      <c r="G4434" t="s">
        <v>3165</v>
      </c>
      <c r="H4434" t="s">
        <v>19</v>
      </c>
      <c r="I4434" t="s">
        <v>13331</v>
      </c>
      <c r="J4434" t="s">
        <v>18</v>
      </c>
      <c r="K4434" t="s">
        <v>19</v>
      </c>
      <c r="L4434" t="s">
        <v>37029</v>
      </c>
      <c r="M4434" s="1">
        <v>43946</v>
      </c>
      <c r="N4434" t="s">
        <v>21</v>
      </c>
      <c r="O4434" t="s">
        <v>50068</v>
      </c>
      <c r="P4434">
        <v>6</v>
      </c>
      <c r="Q4434">
        <v>4</v>
      </c>
      <c r="R4434" t="s">
        <v>50060</v>
      </c>
    </row>
    <row r="4435" spans="1:18" x14ac:dyDescent="0.25">
      <c r="A4435">
        <v>82.95</v>
      </c>
      <c r="B4435" t="s">
        <v>40456</v>
      </c>
      <c r="C4435" s="1">
        <v>43914</v>
      </c>
      <c r="D4435">
        <v>8</v>
      </c>
      <c r="E4435">
        <v>4</v>
      </c>
      <c r="F4435">
        <v>2</v>
      </c>
      <c r="G4435" t="s">
        <v>3165</v>
      </c>
      <c r="H4435" t="s">
        <v>19</v>
      </c>
      <c r="I4435" t="s">
        <v>13331</v>
      </c>
      <c r="J4435" t="s">
        <v>18</v>
      </c>
      <c r="K4435" t="s">
        <v>19</v>
      </c>
      <c r="L4435" t="s">
        <v>37029</v>
      </c>
      <c r="M4435" s="1">
        <v>43914</v>
      </c>
      <c r="N4435" t="s">
        <v>21</v>
      </c>
      <c r="O4435" t="s">
        <v>50065</v>
      </c>
      <c r="P4435">
        <v>2</v>
      </c>
      <c r="Q4435">
        <v>3</v>
      </c>
      <c r="R4435" t="s">
        <v>50061</v>
      </c>
    </row>
    <row r="4436" spans="1:18" x14ac:dyDescent="0.25">
      <c r="A4436">
        <v>82.95</v>
      </c>
      <c r="B4436" t="s">
        <v>40457</v>
      </c>
      <c r="C4436" s="1">
        <v>44099</v>
      </c>
      <c r="D4436">
        <v>7</v>
      </c>
      <c r="E4436">
        <v>1</v>
      </c>
      <c r="F4436">
        <v>3</v>
      </c>
      <c r="G4436" t="s">
        <v>3165</v>
      </c>
      <c r="H4436" t="s">
        <v>16</v>
      </c>
      <c r="I4436" t="s">
        <v>13331</v>
      </c>
      <c r="J4436" t="s">
        <v>18</v>
      </c>
      <c r="K4436" t="s">
        <v>19</v>
      </c>
      <c r="L4436" t="s">
        <v>37029</v>
      </c>
      <c r="M4436" s="1">
        <v>44099</v>
      </c>
      <c r="N4436" t="s">
        <v>21</v>
      </c>
      <c r="O4436" t="s">
        <v>50066</v>
      </c>
      <c r="P4436">
        <v>5</v>
      </c>
      <c r="Q4436">
        <v>9</v>
      </c>
      <c r="R4436" t="s">
        <v>50056</v>
      </c>
    </row>
    <row r="4437" spans="1:18" x14ac:dyDescent="0.25">
      <c r="A4437">
        <v>82.95</v>
      </c>
      <c r="B4437" t="s">
        <v>40458</v>
      </c>
      <c r="C4437" s="1">
        <v>43928</v>
      </c>
      <c r="D4437">
        <v>11</v>
      </c>
      <c r="E4437">
        <v>1</v>
      </c>
      <c r="F4437">
        <v>1</v>
      </c>
      <c r="G4437" t="s">
        <v>3165</v>
      </c>
      <c r="H4437" t="s">
        <v>19</v>
      </c>
      <c r="I4437" t="s">
        <v>13331</v>
      </c>
      <c r="J4437" t="s">
        <v>18</v>
      </c>
      <c r="K4437" t="s">
        <v>19</v>
      </c>
      <c r="L4437" t="s">
        <v>37029</v>
      </c>
      <c r="M4437" s="1">
        <v>43928</v>
      </c>
      <c r="N4437" t="s">
        <v>21</v>
      </c>
      <c r="O4437" t="s">
        <v>50065</v>
      </c>
      <c r="P4437">
        <v>2</v>
      </c>
      <c r="Q4437">
        <v>4</v>
      </c>
      <c r="R4437" t="s">
        <v>50060</v>
      </c>
    </row>
    <row r="4438" spans="1:18" x14ac:dyDescent="0.25">
      <c r="A4438">
        <v>82.95</v>
      </c>
      <c r="B4438" t="s">
        <v>40459</v>
      </c>
      <c r="C4438" s="1">
        <v>44100</v>
      </c>
      <c r="D4438">
        <v>11</v>
      </c>
      <c r="E4438">
        <v>1</v>
      </c>
      <c r="F4438">
        <v>4</v>
      </c>
      <c r="G4438" t="s">
        <v>3165</v>
      </c>
      <c r="H4438" t="s">
        <v>19</v>
      </c>
      <c r="I4438" t="s">
        <v>13331</v>
      </c>
      <c r="J4438" t="s">
        <v>18</v>
      </c>
      <c r="K4438" t="s">
        <v>19</v>
      </c>
      <c r="L4438" t="s">
        <v>37029</v>
      </c>
      <c r="M4438" s="1">
        <v>44100</v>
      </c>
      <c r="N4438" t="s">
        <v>21</v>
      </c>
      <c r="O4438" t="s">
        <v>50068</v>
      </c>
      <c r="P4438">
        <v>6</v>
      </c>
      <c r="Q4438">
        <v>9</v>
      </c>
      <c r="R4438" t="s">
        <v>50056</v>
      </c>
    </row>
    <row r="4439" spans="1:18" x14ac:dyDescent="0.25">
      <c r="A4439">
        <v>82.95</v>
      </c>
      <c r="B4439" t="s">
        <v>40460</v>
      </c>
      <c r="C4439" s="1">
        <v>44006</v>
      </c>
      <c r="D4439">
        <v>12</v>
      </c>
      <c r="E4439">
        <v>1</v>
      </c>
      <c r="F4439">
        <v>1</v>
      </c>
      <c r="G4439" t="s">
        <v>3165</v>
      </c>
      <c r="H4439" t="s">
        <v>16</v>
      </c>
      <c r="I4439" t="s">
        <v>13331</v>
      </c>
      <c r="J4439" t="s">
        <v>18</v>
      </c>
      <c r="K4439" t="s">
        <v>19</v>
      </c>
      <c r="L4439" t="s">
        <v>37029</v>
      </c>
      <c r="M4439" s="1">
        <v>44006</v>
      </c>
      <c r="N4439" t="s">
        <v>21</v>
      </c>
      <c r="O4439" t="s">
        <v>50052</v>
      </c>
      <c r="P4439">
        <v>3</v>
      </c>
      <c r="Q4439">
        <v>6</v>
      </c>
      <c r="R4439" t="s">
        <v>50053</v>
      </c>
    </row>
    <row r="4440" spans="1:18" x14ac:dyDescent="0.25">
      <c r="A4440">
        <v>82.95</v>
      </c>
      <c r="B4440" t="s">
        <v>40461</v>
      </c>
      <c r="C4440" s="1">
        <v>43927</v>
      </c>
      <c r="D4440">
        <v>4</v>
      </c>
      <c r="E4440">
        <v>2</v>
      </c>
      <c r="F4440">
        <v>4</v>
      </c>
      <c r="G4440" t="s">
        <v>3165</v>
      </c>
      <c r="H4440" t="s">
        <v>16</v>
      </c>
      <c r="I4440" t="s">
        <v>13331</v>
      </c>
      <c r="J4440" t="s">
        <v>18</v>
      </c>
      <c r="K4440" t="s">
        <v>19</v>
      </c>
      <c r="L4440" t="s">
        <v>37029</v>
      </c>
      <c r="M4440" s="1">
        <v>43927</v>
      </c>
      <c r="N4440" t="s">
        <v>21</v>
      </c>
      <c r="O4440" t="s">
        <v>50070</v>
      </c>
      <c r="P4440">
        <v>1</v>
      </c>
      <c r="Q4440">
        <v>4</v>
      </c>
      <c r="R4440" t="s">
        <v>50060</v>
      </c>
    </row>
    <row r="4441" spans="1:18" x14ac:dyDescent="0.25">
      <c r="A4441">
        <v>82.95</v>
      </c>
      <c r="B4441" t="s">
        <v>40462</v>
      </c>
      <c r="C4441" s="1">
        <v>44071</v>
      </c>
      <c r="D4441">
        <v>14</v>
      </c>
      <c r="E4441">
        <v>2</v>
      </c>
      <c r="F4441">
        <v>3</v>
      </c>
      <c r="G4441" t="s">
        <v>3165</v>
      </c>
      <c r="H4441" t="s">
        <v>19</v>
      </c>
      <c r="I4441" t="s">
        <v>13331</v>
      </c>
      <c r="J4441" t="s">
        <v>18</v>
      </c>
      <c r="K4441" t="s">
        <v>19</v>
      </c>
      <c r="L4441" t="s">
        <v>37029</v>
      </c>
      <c r="M4441" s="1">
        <v>44071</v>
      </c>
      <c r="N4441" t="s">
        <v>21</v>
      </c>
      <c r="O4441" t="s">
        <v>50066</v>
      </c>
      <c r="P4441">
        <v>5</v>
      </c>
      <c r="Q4441">
        <v>8</v>
      </c>
      <c r="R4441" t="s">
        <v>50054</v>
      </c>
    </row>
    <row r="4442" spans="1:18" x14ac:dyDescent="0.25">
      <c r="A4442">
        <v>82.95</v>
      </c>
      <c r="B4442" t="s">
        <v>40463</v>
      </c>
      <c r="C4442" s="1">
        <v>44020</v>
      </c>
      <c r="D4442">
        <v>4</v>
      </c>
      <c r="E4442">
        <v>1</v>
      </c>
      <c r="F4442">
        <v>2</v>
      </c>
      <c r="G4442" t="s">
        <v>3165</v>
      </c>
      <c r="H4442" t="s">
        <v>16</v>
      </c>
      <c r="I4442" t="s">
        <v>13331</v>
      </c>
      <c r="J4442" t="s">
        <v>18</v>
      </c>
      <c r="K4442" t="s">
        <v>19</v>
      </c>
      <c r="L4442" t="s">
        <v>37029</v>
      </c>
      <c r="M4442" s="1">
        <v>44020</v>
      </c>
      <c r="N4442" t="s">
        <v>21</v>
      </c>
      <c r="O4442" t="s">
        <v>50052</v>
      </c>
      <c r="P4442">
        <v>3</v>
      </c>
      <c r="Q4442">
        <v>7</v>
      </c>
      <c r="R4442" t="s">
        <v>50059</v>
      </c>
    </row>
    <row r="4443" spans="1:18" x14ac:dyDescent="0.25">
      <c r="A4443">
        <v>82.95</v>
      </c>
      <c r="B4443" t="s">
        <v>40464</v>
      </c>
      <c r="C4443" s="1">
        <v>43925</v>
      </c>
      <c r="D4443">
        <v>3</v>
      </c>
      <c r="E4443">
        <v>2</v>
      </c>
      <c r="F4443">
        <v>1</v>
      </c>
      <c r="G4443" t="s">
        <v>3165</v>
      </c>
      <c r="H4443" t="s">
        <v>19</v>
      </c>
      <c r="I4443" t="s">
        <v>13331</v>
      </c>
      <c r="J4443" t="s">
        <v>18</v>
      </c>
      <c r="K4443" t="s">
        <v>19</v>
      </c>
      <c r="L4443" t="s">
        <v>37029</v>
      </c>
      <c r="M4443" s="1">
        <v>43925</v>
      </c>
      <c r="N4443" t="s">
        <v>21</v>
      </c>
      <c r="O4443" t="s">
        <v>50068</v>
      </c>
      <c r="P4443">
        <v>6</v>
      </c>
      <c r="Q4443">
        <v>4</v>
      </c>
      <c r="R4443" t="s">
        <v>50060</v>
      </c>
    </row>
    <row r="4444" spans="1:18" x14ac:dyDescent="0.25">
      <c r="A4444">
        <v>82.95</v>
      </c>
      <c r="B4444" t="s">
        <v>40465</v>
      </c>
      <c r="C4444" s="1">
        <v>43943</v>
      </c>
      <c r="D4444">
        <v>13</v>
      </c>
      <c r="E4444">
        <v>1</v>
      </c>
      <c r="F4444">
        <v>1</v>
      </c>
      <c r="G4444" t="s">
        <v>3165</v>
      </c>
      <c r="H4444" t="s">
        <v>16</v>
      </c>
      <c r="I4444" t="s">
        <v>13331</v>
      </c>
      <c r="J4444" t="s">
        <v>18</v>
      </c>
      <c r="K4444" t="s">
        <v>19</v>
      </c>
      <c r="L4444" t="s">
        <v>37029</v>
      </c>
      <c r="M4444" s="1">
        <v>43943</v>
      </c>
      <c r="N4444" t="s">
        <v>21</v>
      </c>
      <c r="O4444" t="s">
        <v>50052</v>
      </c>
      <c r="P4444">
        <v>3</v>
      </c>
      <c r="Q4444">
        <v>4</v>
      </c>
      <c r="R4444" t="s">
        <v>50060</v>
      </c>
    </row>
    <row r="4445" spans="1:18" x14ac:dyDescent="0.25">
      <c r="A4445">
        <v>82.95</v>
      </c>
      <c r="B4445" t="s">
        <v>40466</v>
      </c>
      <c r="C4445" s="1">
        <v>44093</v>
      </c>
      <c r="D4445">
        <v>1</v>
      </c>
      <c r="E4445">
        <v>1</v>
      </c>
      <c r="F4445">
        <v>1</v>
      </c>
      <c r="G4445" t="s">
        <v>3165</v>
      </c>
      <c r="H4445" t="s">
        <v>16</v>
      </c>
      <c r="I4445" t="s">
        <v>13331</v>
      </c>
      <c r="J4445" t="s">
        <v>18</v>
      </c>
      <c r="K4445" t="s">
        <v>19</v>
      </c>
      <c r="L4445" t="s">
        <v>37029</v>
      </c>
      <c r="M4445" s="1">
        <v>44093</v>
      </c>
      <c r="N4445" t="s">
        <v>21</v>
      </c>
      <c r="O4445" t="s">
        <v>50068</v>
      </c>
      <c r="P4445">
        <v>6</v>
      </c>
      <c r="Q4445">
        <v>9</v>
      </c>
      <c r="R4445" t="s">
        <v>50056</v>
      </c>
    </row>
    <row r="4446" spans="1:18" x14ac:dyDescent="0.25">
      <c r="A4446">
        <v>82.95</v>
      </c>
      <c r="B4446" t="s">
        <v>40467</v>
      </c>
      <c r="C4446" s="1">
        <v>43874</v>
      </c>
      <c r="D4446">
        <v>6</v>
      </c>
      <c r="E4446">
        <v>4</v>
      </c>
      <c r="F4446">
        <v>3</v>
      </c>
      <c r="G4446" t="s">
        <v>3165</v>
      </c>
      <c r="H4446" t="s">
        <v>19</v>
      </c>
      <c r="I4446" t="s">
        <v>13331</v>
      </c>
      <c r="J4446" t="s">
        <v>18</v>
      </c>
      <c r="K4446" t="s">
        <v>19</v>
      </c>
      <c r="L4446" t="s">
        <v>37029</v>
      </c>
      <c r="M4446" s="1">
        <v>43874</v>
      </c>
      <c r="N4446" t="s">
        <v>21</v>
      </c>
      <c r="O4446" t="s">
        <v>50067</v>
      </c>
      <c r="P4446">
        <v>4</v>
      </c>
      <c r="Q4446">
        <v>2</v>
      </c>
      <c r="R4446" t="s">
        <v>50055</v>
      </c>
    </row>
    <row r="4447" spans="1:18" x14ac:dyDescent="0.25">
      <c r="A4447">
        <v>82.95</v>
      </c>
      <c r="B4447" t="s">
        <v>40468</v>
      </c>
      <c r="C4447" s="1">
        <v>43868</v>
      </c>
      <c r="D4447">
        <v>4</v>
      </c>
      <c r="E4447">
        <v>2</v>
      </c>
      <c r="F4447">
        <v>4</v>
      </c>
      <c r="G4447" t="s">
        <v>3165</v>
      </c>
      <c r="H4447" t="s">
        <v>16</v>
      </c>
      <c r="I4447" t="s">
        <v>13331</v>
      </c>
      <c r="J4447" t="s">
        <v>18</v>
      </c>
      <c r="K4447" t="s">
        <v>19</v>
      </c>
      <c r="L4447" t="s">
        <v>37029</v>
      </c>
      <c r="M4447" s="1">
        <v>43868</v>
      </c>
      <c r="N4447" t="s">
        <v>21</v>
      </c>
      <c r="O4447" t="s">
        <v>50066</v>
      </c>
      <c r="P4447">
        <v>5</v>
      </c>
      <c r="Q4447">
        <v>2</v>
      </c>
      <c r="R4447" t="s">
        <v>50055</v>
      </c>
    </row>
    <row r="4448" spans="1:18" x14ac:dyDescent="0.25">
      <c r="A4448">
        <v>82.95</v>
      </c>
      <c r="B4448" t="s">
        <v>40469</v>
      </c>
      <c r="C4448" s="1">
        <v>43987</v>
      </c>
      <c r="D4448">
        <v>1</v>
      </c>
      <c r="E4448">
        <v>3</v>
      </c>
      <c r="F4448">
        <v>4</v>
      </c>
      <c r="G4448" t="s">
        <v>3165</v>
      </c>
      <c r="H4448" t="s">
        <v>19</v>
      </c>
      <c r="I4448" t="s">
        <v>13331</v>
      </c>
      <c r="J4448" t="s">
        <v>18</v>
      </c>
      <c r="K4448" t="s">
        <v>19</v>
      </c>
      <c r="L4448" t="s">
        <v>37029</v>
      </c>
      <c r="M4448" s="1">
        <v>43987</v>
      </c>
      <c r="N4448" t="s">
        <v>21</v>
      </c>
      <c r="O4448" t="s">
        <v>50066</v>
      </c>
      <c r="P4448">
        <v>5</v>
      </c>
      <c r="Q4448">
        <v>6</v>
      </c>
      <c r="R4448" t="s">
        <v>50053</v>
      </c>
    </row>
    <row r="4449" spans="1:18" x14ac:dyDescent="0.25">
      <c r="A4449">
        <v>82.95</v>
      </c>
      <c r="B4449" t="s">
        <v>40470</v>
      </c>
      <c r="C4449" s="1">
        <v>44100</v>
      </c>
      <c r="D4449">
        <v>2</v>
      </c>
      <c r="E4449">
        <v>3</v>
      </c>
      <c r="F4449">
        <v>2</v>
      </c>
      <c r="G4449" t="s">
        <v>3165</v>
      </c>
      <c r="H4449" t="s">
        <v>16</v>
      </c>
      <c r="I4449" t="s">
        <v>13331</v>
      </c>
      <c r="J4449" t="s">
        <v>18</v>
      </c>
      <c r="K4449" t="s">
        <v>19</v>
      </c>
      <c r="L4449" t="s">
        <v>37029</v>
      </c>
      <c r="M4449" s="1">
        <v>44100</v>
      </c>
      <c r="N4449" t="s">
        <v>21</v>
      </c>
      <c r="O4449" t="s">
        <v>50068</v>
      </c>
      <c r="P4449">
        <v>6</v>
      </c>
      <c r="Q4449">
        <v>9</v>
      </c>
      <c r="R4449" t="s">
        <v>50056</v>
      </c>
    </row>
    <row r="4450" spans="1:18" x14ac:dyDescent="0.25">
      <c r="A4450">
        <v>82.95</v>
      </c>
      <c r="B4450" t="s">
        <v>40471</v>
      </c>
      <c r="C4450" s="1">
        <v>43957</v>
      </c>
      <c r="D4450">
        <v>4</v>
      </c>
      <c r="E4450">
        <v>2</v>
      </c>
      <c r="F4450">
        <v>4</v>
      </c>
      <c r="G4450" t="s">
        <v>3165</v>
      </c>
      <c r="H4450" t="s">
        <v>16</v>
      </c>
      <c r="I4450" t="s">
        <v>13331</v>
      </c>
      <c r="J4450" t="s">
        <v>18</v>
      </c>
      <c r="K4450" t="s">
        <v>19</v>
      </c>
      <c r="L4450" t="s">
        <v>37029</v>
      </c>
      <c r="M4450" s="1">
        <v>43957</v>
      </c>
      <c r="N4450" t="s">
        <v>21</v>
      </c>
      <c r="O4450" t="s">
        <v>50052</v>
      </c>
      <c r="P4450">
        <v>3</v>
      </c>
      <c r="Q4450">
        <v>5</v>
      </c>
      <c r="R4450" t="s">
        <v>50062</v>
      </c>
    </row>
    <row r="4451" spans="1:18" x14ac:dyDescent="0.25">
      <c r="A4451">
        <v>82.95</v>
      </c>
      <c r="B4451" t="s">
        <v>40472</v>
      </c>
      <c r="C4451" s="1">
        <v>43974</v>
      </c>
      <c r="D4451">
        <v>10</v>
      </c>
      <c r="E4451">
        <v>4</v>
      </c>
      <c r="F4451">
        <v>4</v>
      </c>
      <c r="G4451" t="s">
        <v>3165</v>
      </c>
      <c r="H4451" t="s">
        <v>19</v>
      </c>
      <c r="I4451" t="s">
        <v>13331</v>
      </c>
      <c r="J4451" t="s">
        <v>18</v>
      </c>
      <c r="K4451" t="s">
        <v>19</v>
      </c>
      <c r="L4451" t="s">
        <v>37029</v>
      </c>
      <c r="M4451" s="1">
        <v>43974</v>
      </c>
      <c r="N4451" t="s">
        <v>21</v>
      </c>
      <c r="O4451" t="s">
        <v>50068</v>
      </c>
      <c r="P4451">
        <v>6</v>
      </c>
      <c r="Q4451">
        <v>5</v>
      </c>
      <c r="R4451" t="s">
        <v>50062</v>
      </c>
    </row>
    <row r="4452" spans="1:18" x14ac:dyDescent="0.25">
      <c r="A4452">
        <v>82.95</v>
      </c>
      <c r="B4452" t="s">
        <v>40473</v>
      </c>
      <c r="C4452" s="1">
        <v>43881</v>
      </c>
      <c r="D4452">
        <v>4</v>
      </c>
      <c r="E4452">
        <v>2</v>
      </c>
      <c r="F4452">
        <v>2</v>
      </c>
      <c r="G4452" t="s">
        <v>3165</v>
      </c>
      <c r="H4452" t="s">
        <v>19</v>
      </c>
      <c r="I4452" t="s">
        <v>13331</v>
      </c>
      <c r="J4452" t="s">
        <v>18</v>
      </c>
      <c r="K4452" t="s">
        <v>19</v>
      </c>
      <c r="L4452" t="s">
        <v>37029</v>
      </c>
      <c r="M4452" s="1">
        <v>43881</v>
      </c>
      <c r="N4452" t="s">
        <v>21</v>
      </c>
      <c r="O4452" t="s">
        <v>50067</v>
      </c>
      <c r="P4452">
        <v>4</v>
      </c>
      <c r="Q4452">
        <v>2</v>
      </c>
      <c r="R4452" t="s">
        <v>50055</v>
      </c>
    </row>
    <row r="4453" spans="1:18" x14ac:dyDescent="0.25">
      <c r="A4453">
        <v>82.95</v>
      </c>
      <c r="B4453" t="s">
        <v>40474</v>
      </c>
      <c r="C4453" s="1">
        <v>43887</v>
      </c>
      <c r="D4453">
        <v>4</v>
      </c>
      <c r="E4453">
        <v>1</v>
      </c>
      <c r="F4453">
        <v>3</v>
      </c>
      <c r="G4453" t="s">
        <v>3165</v>
      </c>
      <c r="H4453" t="s">
        <v>16</v>
      </c>
      <c r="I4453" t="s">
        <v>13331</v>
      </c>
      <c r="J4453" t="s">
        <v>18</v>
      </c>
      <c r="K4453" t="s">
        <v>19</v>
      </c>
      <c r="L4453" t="s">
        <v>37029</v>
      </c>
      <c r="M4453" s="1">
        <v>43887</v>
      </c>
      <c r="N4453" t="s">
        <v>21</v>
      </c>
      <c r="O4453" t="s">
        <v>50052</v>
      </c>
      <c r="P4453">
        <v>3</v>
      </c>
      <c r="Q4453">
        <v>2</v>
      </c>
      <c r="R4453" t="s">
        <v>50055</v>
      </c>
    </row>
    <row r="4454" spans="1:18" x14ac:dyDescent="0.25">
      <c r="A4454">
        <v>82.95</v>
      </c>
      <c r="B4454" t="s">
        <v>40475</v>
      </c>
      <c r="C4454" s="1">
        <v>43907</v>
      </c>
      <c r="D4454">
        <v>1</v>
      </c>
      <c r="E4454">
        <v>3</v>
      </c>
      <c r="F4454">
        <v>1</v>
      </c>
      <c r="G4454" t="s">
        <v>3165</v>
      </c>
      <c r="H4454" t="s">
        <v>16</v>
      </c>
      <c r="I4454" t="s">
        <v>13331</v>
      </c>
      <c r="J4454" t="s">
        <v>18</v>
      </c>
      <c r="K4454" t="s">
        <v>19</v>
      </c>
      <c r="L4454" t="s">
        <v>37029</v>
      </c>
      <c r="M4454" s="1">
        <v>43907</v>
      </c>
      <c r="N4454" t="s">
        <v>21</v>
      </c>
      <c r="O4454" t="s">
        <v>50065</v>
      </c>
      <c r="P4454">
        <v>2</v>
      </c>
      <c r="Q4454">
        <v>3</v>
      </c>
      <c r="R4454" t="s">
        <v>50061</v>
      </c>
    </row>
    <row r="4455" spans="1:18" x14ac:dyDescent="0.25">
      <c r="A4455">
        <v>82.95</v>
      </c>
      <c r="B4455" t="s">
        <v>40476</v>
      </c>
      <c r="C4455" s="1">
        <v>44110</v>
      </c>
      <c r="D4455">
        <v>14</v>
      </c>
      <c r="E4455">
        <v>4</v>
      </c>
      <c r="F4455">
        <v>1</v>
      </c>
      <c r="G4455" t="s">
        <v>3165</v>
      </c>
      <c r="H4455" t="s">
        <v>16</v>
      </c>
      <c r="I4455" t="s">
        <v>13331</v>
      </c>
      <c r="J4455" t="s">
        <v>18</v>
      </c>
      <c r="K4455" t="s">
        <v>19</v>
      </c>
      <c r="L4455" t="s">
        <v>37029</v>
      </c>
      <c r="M4455" s="1">
        <v>44110</v>
      </c>
      <c r="N4455" t="s">
        <v>21</v>
      </c>
      <c r="O4455" t="s">
        <v>50065</v>
      </c>
      <c r="P4455">
        <v>2</v>
      </c>
      <c r="Q4455">
        <v>10</v>
      </c>
      <c r="R4455" t="s">
        <v>50063</v>
      </c>
    </row>
    <row r="4456" spans="1:18" x14ac:dyDescent="0.25">
      <c r="A4456">
        <v>82.95</v>
      </c>
      <c r="B4456" t="s">
        <v>40477</v>
      </c>
      <c r="C4456" s="1">
        <v>44097</v>
      </c>
      <c r="D4456">
        <v>10</v>
      </c>
      <c r="E4456">
        <v>3</v>
      </c>
      <c r="F4456">
        <v>4</v>
      </c>
      <c r="G4456" t="s">
        <v>3165</v>
      </c>
      <c r="H4456" t="s">
        <v>16</v>
      </c>
      <c r="I4456" t="s">
        <v>13331</v>
      </c>
      <c r="J4456" t="s">
        <v>18</v>
      </c>
      <c r="K4456" t="s">
        <v>19</v>
      </c>
      <c r="L4456" t="s">
        <v>37029</v>
      </c>
      <c r="M4456" s="1">
        <v>44097</v>
      </c>
      <c r="N4456" t="s">
        <v>21</v>
      </c>
      <c r="O4456" t="s">
        <v>50052</v>
      </c>
      <c r="P4456">
        <v>3</v>
      </c>
      <c r="Q4456">
        <v>9</v>
      </c>
      <c r="R4456" t="s">
        <v>50056</v>
      </c>
    </row>
    <row r="4457" spans="1:18" x14ac:dyDescent="0.25">
      <c r="A4457">
        <v>82.95</v>
      </c>
      <c r="B4457" t="s">
        <v>40478</v>
      </c>
      <c r="C4457" s="1">
        <v>43967</v>
      </c>
      <c r="D4457">
        <v>11</v>
      </c>
      <c r="E4457">
        <v>3</v>
      </c>
      <c r="F4457">
        <v>2</v>
      </c>
      <c r="G4457" t="s">
        <v>3165</v>
      </c>
      <c r="H4457" t="s">
        <v>19</v>
      </c>
      <c r="I4457" t="s">
        <v>13331</v>
      </c>
      <c r="J4457" t="s">
        <v>18</v>
      </c>
      <c r="K4457" t="s">
        <v>19</v>
      </c>
      <c r="L4457" t="s">
        <v>37029</v>
      </c>
      <c r="M4457" s="1">
        <v>43967</v>
      </c>
      <c r="N4457" t="s">
        <v>21</v>
      </c>
      <c r="O4457" t="s">
        <v>50068</v>
      </c>
      <c r="P4457">
        <v>6</v>
      </c>
      <c r="Q4457">
        <v>5</v>
      </c>
      <c r="R4457" t="s">
        <v>50062</v>
      </c>
    </row>
    <row r="4458" spans="1:18" x14ac:dyDescent="0.25">
      <c r="A4458">
        <v>82.95</v>
      </c>
      <c r="B4458" t="s">
        <v>40479</v>
      </c>
      <c r="C4458" s="1">
        <v>43977</v>
      </c>
      <c r="D4458">
        <v>8</v>
      </c>
      <c r="E4458">
        <v>2</v>
      </c>
      <c r="F4458">
        <v>4</v>
      </c>
      <c r="G4458" t="s">
        <v>3165</v>
      </c>
      <c r="H4458" t="s">
        <v>16</v>
      </c>
      <c r="I4458" t="s">
        <v>13331</v>
      </c>
      <c r="J4458" t="s">
        <v>18</v>
      </c>
      <c r="K4458" t="s">
        <v>19</v>
      </c>
      <c r="L4458" t="s">
        <v>37029</v>
      </c>
      <c r="M4458" s="1">
        <v>43977</v>
      </c>
      <c r="N4458" t="s">
        <v>21</v>
      </c>
      <c r="O4458" t="s">
        <v>50065</v>
      </c>
      <c r="P4458">
        <v>2</v>
      </c>
      <c r="Q4458">
        <v>5</v>
      </c>
      <c r="R4458" t="s">
        <v>50062</v>
      </c>
    </row>
    <row r="4459" spans="1:18" x14ac:dyDescent="0.25">
      <c r="A4459">
        <v>82.95</v>
      </c>
      <c r="B4459" t="s">
        <v>40480</v>
      </c>
      <c r="C4459" s="1">
        <v>44061</v>
      </c>
      <c r="D4459">
        <v>6</v>
      </c>
      <c r="E4459">
        <v>2</v>
      </c>
      <c r="F4459">
        <v>1</v>
      </c>
      <c r="G4459" t="s">
        <v>3165</v>
      </c>
      <c r="H4459" t="s">
        <v>19</v>
      </c>
      <c r="I4459" t="s">
        <v>13331</v>
      </c>
      <c r="J4459" t="s">
        <v>18</v>
      </c>
      <c r="K4459" t="s">
        <v>19</v>
      </c>
      <c r="L4459" t="s">
        <v>37029</v>
      </c>
      <c r="M4459" s="1">
        <v>44061</v>
      </c>
      <c r="N4459" t="s">
        <v>21</v>
      </c>
      <c r="O4459" t="s">
        <v>50065</v>
      </c>
      <c r="P4459">
        <v>2</v>
      </c>
      <c r="Q4459">
        <v>8</v>
      </c>
      <c r="R4459" t="s">
        <v>50054</v>
      </c>
    </row>
    <row r="4460" spans="1:18" x14ac:dyDescent="0.25">
      <c r="A4460">
        <v>82.95</v>
      </c>
      <c r="B4460" t="s">
        <v>40481</v>
      </c>
      <c r="C4460" s="1">
        <v>43908</v>
      </c>
      <c r="D4460">
        <v>7</v>
      </c>
      <c r="E4460">
        <v>1</v>
      </c>
      <c r="F4460">
        <v>3</v>
      </c>
      <c r="G4460" t="s">
        <v>3165</v>
      </c>
      <c r="H4460" t="s">
        <v>16</v>
      </c>
      <c r="I4460" t="s">
        <v>13331</v>
      </c>
      <c r="J4460" t="s">
        <v>18</v>
      </c>
      <c r="K4460" t="s">
        <v>19</v>
      </c>
      <c r="L4460" t="s">
        <v>37029</v>
      </c>
      <c r="M4460" s="1">
        <v>43908</v>
      </c>
      <c r="N4460" t="s">
        <v>21</v>
      </c>
      <c r="O4460" t="s">
        <v>50052</v>
      </c>
      <c r="P4460">
        <v>3</v>
      </c>
      <c r="Q4460">
        <v>3</v>
      </c>
      <c r="R4460" t="s">
        <v>50061</v>
      </c>
    </row>
    <row r="4461" spans="1:18" x14ac:dyDescent="0.25">
      <c r="A4461">
        <v>82.95</v>
      </c>
      <c r="B4461" t="s">
        <v>40482</v>
      </c>
      <c r="C4461" s="1">
        <v>44137</v>
      </c>
      <c r="D4461">
        <v>6</v>
      </c>
      <c r="E4461">
        <v>1</v>
      </c>
      <c r="F4461">
        <v>1</v>
      </c>
      <c r="G4461" t="s">
        <v>3165</v>
      </c>
      <c r="H4461" t="s">
        <v>19</v>
      </c>
      <c r="I4461" t="s">
        <v>13331</v>
      </c>
      <c r="J4461" t="s">
        <v>18</v>
      </c>
      <c r="K4461" t="s">
        <v>19</v>
      </c>
      <c r="L4461" t="s">
        <v>37029</v>
      </c>
      <c r="M4461" s="1">
        <v>44137</v>
      </c>
      <c r="N4461" t="s">
        <v>21</v>
      </c>
      <c r="O4461" t="s">
        <v>50070</v>
      </c>
      <c r="P4461">
        <v>1</v>
      </c>
      <c r="Q4461">
        <v>11</v>
      </c>
      <c r="R4461" t="s">
        <v>50064</v>
      </c>
    </row>
    <row r="4462" spans="1:18" x14ac:dyDescent="0.25">
      <c r="A4462">
        <v>82.95</v>
      </c>
      <c r="B4462" t="s">
        <v>40483</v>
      </c>
      <c r="C4462" s="1">
        <v>44138</v>
      </c>
      <c r="D4462">
        <v>9</v>
      </c>
      <c r="E4462">
        <v>4</v>
      </c>
      <c r="F4462">
        <v>3</v>
      </c>
      <c r="G4462" t="s">
        <v>3165</v>
      </c>
      <c r="H4462" t="s">
        <v>19</v>
      </c>
      <c r="I4462" t="s">
        <v>13331</v>
      </c>
      <c r="J4462" t="s">
        <v>18</v>
      </c>
      <c r="K4462" t="s">
        <v>19</v>
      </c>
      <c r="L4462" t="s">
        <v>37029</v>
      </c>
      <c r="M4462" s="1">
        <v>44138</v>
      </c>
      <c r="N4462" t="s">
        <v>21</v>
      </c>
      <c r="O4462" t="s">
        <v>50065</v>
      </c>
      <c r="P4462">
        <v>2</v>
      </c>
      <c r="Q4462">
        <v>11</v>
      </c>
      <c r="R4462" t="s">
        <v>50064</v>
      </c>
    </row>
    <row r="4463" spans="1:18" x14ac:dyDescent="0.25">
      <c r="A4463">
        <v>82.95</v>
      </c>
      <c r="B4463" t="s">
        <v>40484</v>
      </c>
      <c r="C4463" s="1">
        <v>43897</v>
      </c>
      <c r="D4463">
        <v>4</v>
      </c>
      <c r="E4463">
        <v>1</v>
      </c>
      <c r="F4463">
        <v>1</v>
      </c>
      <c r="G4463" t="s">
        <v>3165</v>
      </c>
      <c r="H4463" t="s">
        <v>19</v>
      </c>
      <c r="I4463" t="s">
        <v>13331</v>
      </c>
      <c r="J4463" t="s">
        <v>18</v>
      </c>
      <c r="K4463" t="s">
        <v>19</v>
      </c>
      <c r="L4463" t="s">
        <v>37029</v>
      </c>
      <c r="M4463" s="1">
        <v>43897</v>
      </c>
      <c r="N4463" t="s">
        <v>21</v>
      </c>
      <c r="O4463" t="s">
        <v>50068</v>
      </c>
      <c r="P4463">
        <v>6</v>
      </c>
      <c r="Q4463">
        <v>3</v>
      </c>
      <c r="R4463" t="s">
        <v>50061</v>
      </c>
    </row>
    <row r="4464" spans="1:18" x14ac:dyDescent="0.25">
      <c r="A4464">
        <v>82.95</v>
      </c>
      <c r="B4464" t="s">
        <v>40485</v>
      </c>
      <c r="C4464" s="1">
        <v>44107</v>
      </c>
      <c r="D4464">
        <v>14</v>
      </c>
      <c r="E4464">
        <v>2</v>
      </c>
      <c r="F4464">
        <v>4</v>
      </c>
      <c r="G4464" t="s">
        <v>3165</v>
      </c>
      <c r="H4464" t="s">
        <v>16</v>
      </c>
      <c r="I4464" t="s">
        <v>13331</v>
      </c>
      <c r="J4464" t="s">
        <v>18</v>
      </c>
      <c r="K4464" t="s">
        <v>19</v>
      </c>
      <c r="L4464" t="s">
        <v>37029</v>
      </c>
      <c r="M4464" s="1">
        <v>44107</v>
      </c>
      <c r="N4464" t="s">
        <v>21</v>
      </c>
      <c r="O4464" t="s">
        <v>50068</v>
      </c>
      <c r="P4464">
        <v>6</v>
      </c>
      <c r="Q4464">
        <v>10</v>
      </c>
      <c r="R4464" t="s">
        <v>50063</v>
      </c>
    </row>
    <row r="4465" spans="1:18" x14ac:dyDescent="0.25">
      <c r="A4465">
        <v>82.95</v>
      </c>
      <c r="B4465" t="s">
        <v>40486</v>
      </c>
      <c r="C4465" s="1">
        <v>43847</v>
      </c>
      <c r="D4465">
        <v>6</v>
      </c>
      <c r="E4465">
        <v>3</v>
      </c>
      <c r="F4465">
        <v>3</v>
      </c>
      <c r="G4465" t="s">
        <v>3165</v>
      </c>
      <c r="H4465" t="s">
        <v>16</v>
      </c>
      <c r="I4465" t="s">
        <v>13331</v>
      </c>
      <c r="J4465" t="s">
        <v>18</v>
      </c>
      <c r="K4465" t="s">
        <v>19</v>
      </c>
      <c r="L4465" t="s">
        <v>37029</v>
      </c>
      <c r="M4465" s="1">
        <v>43847</v>
      </c>
      <c r="N4465" t="s">
        <v>21</v>
      </c>
      <c r="O4465" t="s">
        <v>50066</v>
      </c>
      <c r="P4465">
        <v>5</v>
      </c>
      <c r="Q4465">
        <v>1</v>
      </c>
      <c r="R4465" t="s">
        <v>50057</v>
      </c>
    </row>
    <row r="4466" spans="1:18" x14ac:dyDescent="0.25">
      <c r="A4466">
        <v>82.95</v>
      </c>
      <c r="B4466" t="s">
        <v>40487</v>
      </c>
      <c r="C4466" s="1">
        <v>44128</v>
      </c>
      <c r="D4466">
        <v>1</v>
      </c>
      <c r="E4466">
        <v>2</v>
      </c>
      <c r="F4466">
        <v>1</v>
      </c>
      <c r="G4466" t="s">
        <v>3165</v>
      </c>
      <c r="H4466" t="s">
        <v>16</v>
      </c>
      <c r="I4466" t="s">
        <v>13331</v>
      </c>
      <c r="J4466" t="s">
        <v>18</v>
      </c>
      <c r="K4466" t="s">
        <v>19</v>
      </c>
      <c r="L4466" t="s">
        <v>37029</v>
      </c>
      <c r="M4466" s="1">
        <v>44128</v>
      </c>
      <c r="N4466" t="s">
        <v>21</v>
      </c>
      <c r="O4466" t="s">
        <v>50068</v>
      </c>
      <c r="P4466">
        <v>6</v>
      </c>
      <c r="Q4466">
        <v>10</v>
      </c>
      <c r="R4466" t="s">
        <v>50063</v>
      </c>
    </row>
    <row r="4467" spans="1:18" x14ac:dyDescent="0.25">
      <c r="A4467">
        <v>82.95</v>
      </c>
      <c r="B4467" t="s">
        <v>40488</v>
      </c>
      <c r="C4467" s="1">
        <v>44093</v>
      </c>
      <c r="D4467">
        <v>1</v>
      </c>
      <c r="E4467">
        <v>4</v>
      </c>
      <c r="F4467">
        <v>1</v>
      </c>
      <c r="G4467" t="s">
        <v>3165</v>
      </c>
      <c r="H4467" t="s">
        <v>19</v>
      </c>
      <c r="I4467" t="s">
        <v>13331</v>
      </c>
      <c r="J4467" t="s">
        <v>18</v>
      </c>
      <c r="K4467" t="s">
        <v>19</v>
      </c>
      <c r="L4467" t="s">
        <v>37029</v>
      </c>
      <c r="M4467" s="1">
        <v>44093</v>
      </c>
      <c r="N4467" t="s">
        <v>21</v>
      </c>
      <c r="O4467" t="s">
        <v>50068</v>
      </c>
      <c r="P4467">
        <v>6</v>
      </c>
      <c r="Q4467">
        <v>9</v>
      </c>
      <c r="R4467" t="s">
        <v>50056</v>
      </c>
    </row>
    <row r="4468" spans="1:18" x14ac:dyDescent="0.25">
      <c r="A4468">
        <v>82.95</v>
      </c>
      <c r="B4468" t="s">
        <v>40489</v>
      </c>
      <c r="C4468" s="1">
        <v>43860</v>
      </c>
      <c r="D4468">
        <v>10</v>
      </c>
      <c r="E4468">
        <v>1</v>
      </c>
      <c r="F4468">
        <v>3</v>
      </c>
      <c r="G4468" t="s">
        <v>3165</v>
      </c>
      <c r="H4468" t="s">
        <v>16</v>
      </c>
      <c r="I4468" t="s">
        <v>13331</v>
      </c>
      <c r="J4468" t="s">
        <v>18</v>
      </c>
      <c r="K4468" t="s">
        <v>19</v>
      </c>
      <c r="L4468" t="s">
        <v>37029</v>
      </c>
      <c r="M4468" s="1">
        <v>43860</v>
      </c>
      <c r="N4468" t="s">
        <v>21</v>
      </c>
      <c r="O4468" t="s">
        <v>50067</v>
      </c>
      <c r="P4468">
        <v>4</v>
      </c>
      <c r="Q4468">
        <v>1</v>
      </c>
      <c r="R4468" t="s">
        <v>50057</v>
      </c>
    </row>
    <row r="4469" spans="1:18" x14ac:dyDescent="0.25">
      <c r="A4469">
        <v>82.95</v>
      </c>
      <c r="B4469" t="s">
        <v>40490</v>
      </c>
      <c r="C4469" s="1">
        <v>43867</v>
      </c>
      <c r="D4469">
        <v>5</v>
      </c>
      <c r="E4469">
        <v>1</v>
      </c>
      <c r="F4469">
        <v>2</v>
      </c>
      <c r="G4469" t="s">
        <v>3165</v>
      </c>
      <c r="H4469" t="s">
        <v>16</v>
      </c>
      <c r="I4469" t="s">
        <v>13331</v>
      </c>
      <c r="J4469" t="s">
        <v>18</v>
      </c>
      <c r="K4469" t="s">
        <v>19</v>
      </c>
      <c r="L4469" t="s">
        <v>37029</v>
      </c>
      <c r="M4469" s="1">
        <v>43867</v>
      </c>
      <c r="N4469" t="s">
        <v>21</v>
      </c>
      <c r="O4469" t="s">
        <v>50067</v>
      </c>
      <c r="P4469">
        <v>4</v>
      </c>
      <c r="Q4469">
        <v>2</v>
      </c>
      <c r="R4469" t="s">
        <v>50055</v>
      </c>
    </row>
    <row r="4470" spans="1:18" x14ac:dyDescent="0.25">
      <c r="A4470">
        <v>82.95</v>
      </c>
      <c r="B4470" t="s">
        <v>40491</v>
      </c>
      <c r="C4470" s="1">
        <v>43945</v>
      </c>
      <c r="D4470">
        <v>13</v>
      </c>
      <c r="E4470">
        <v>4</v>
      </c>
      <c r="F4470">
        <v>2</v>
      </c>
      <c r="G4470" t="s">
        <v>3165</v>
      </c>
      <c r="H4470" t="s">
        <v>19</v>
      </c>
      <c r="I4470" t="s">
        <v>13331</v>
      </c>
      <c r="J4470" t="s">
        <v>18</v>
      </c>
      <c r="K4470" t="s">
        <v>19</v>
      </c>
      <c r="L4470" t="s">
        <v>37029</v>
      </c>
      <c r="M4470" s="1">
        <v>43945</v>
      </c>
      <c r="N4470" t="s">
        <v>21</v>
      </c>
      <c r="O4470" t="s">
        <v>50066</v>
      </c>
      <c r="P4470">
        <v>5</v>
      </c>
      <c r="Q4470">
        <v>4</v>
      </c>
      <c r="R4470" t="s">
        <v>50060</v>
      </c>
    </row>
    <row r="4471" spans="1:18" x14ac:dyDescent="0.25">
      <c r="A4471">
        <v>82.95</v>
      </c>
      <c r="B4471" t="s">
        <v>40492</v>
      </c>
      <c r="C4471" s="1">
        <v>44053</v>
      </c>
      <c r="D4471">
        <v>9</v>
      </c>
      <c r="E4471">
        <v>3</v>
      </c>
      <c r="F4471">
        <v>2</v>
      </c>
      <c r="G4471" t="s">
        <v>3165</v>
      </c>
      <c r="H4471" t="s">
        <v>16</v>
      </c>
      <c r="I4471" t="s">
        <v>13331</v>
      </c>
      <c r="J4471" t="s">
        <v>18</v>
      </c>
      <c r="K4471" t="s">
        <v>19</v>
      </c>
      <c r="L4471" t="s">
        <v>37029</v>
      </c>
      <c r="M4471" s="1">
        <v>44053</v>
      </c>
      <c r="N4471" t="s">
        <v>21</v>
      </c>
      <c r="O4471" t="s">
        <v>50070</v>
      </c>
      <c r="P4471">
        <v>1</v>
      </c>
      <c r="Q4471">
        <v>8</v>
      </c>
      <c r="R4471" t="s">
        <v>50054</v>
      </c>
    </row>
    <row r="4472" spans="1:18" x14ac:dyDescent="0.25">
      <c r="A4472">
        <v>82.95</v>
      </c>
      <c r="B4472" t="s">
        <v>40493</v>
      </c>
      <c r="C4472" s="1">
        <v>43889</v>
      </c>
      <c r="D4472">
        <v>7</v>
      </c>
      <c r="E4472">
        <v>3</v>
      </c>
      <c r="F4472">
        <v>1</v>
      </c>
      <c r="G4472" t="s">
        <v>3165</v>
      </c>
      <c r="H4472" t="s">
        <v>19</v>
      </c>
      <c r="I4472" t="s">
        <v>13331</v>
      </c>
      <c r="J4472" t="s">
        <v>18</v>
      </c>
      <c r="K4472" t="s">
        <v>19</v>
      </c>
      <c r="L4472" t="s">
        <v>37029</v>
      </c>
      <c r="M4472" s="1">
        <v>43889</v>
      </c>
      <c r="N4472" t="s">
        <v>21</v>
      </c>
      <c r="O4472" t="s">
        <v>50066</v>
      </c>
      <c r="P4472">
        <v>5</v>
      </c>
      <c r="Q4472">
        <v>2</v>
      </c>
      <c r="R4472" t="s">
        <v>50055</v>
      </c>
    </row>
    <row r="4473" spans="1:18" x14ac:dyDescent="0.25">
      <c r="A4473">
        <v>82.95</v>
      </c>
      <c r="B4473" t="s">
        <v>40494</v>
      </c>
      <c r="C4473" s="1">
        <v>43987</v>
      </c>
      <c r="D4473">
        <v>11</v>
      </c>
      <c r="E4473">
        <v>2</v>
      </c>
      <c r="F4473">
        <v>1</v>
      </c>
      <c r="G4473" t="s">
        <v>3165</v>
      </c>
      <c r="H4473" t="s">
        <v>19</v>
      </c>
      <c r="I4473" t="s">
        <v>13331</v>
      </c>
      <c r="J4473" t="s">
        <v>18</v>
      </c>
      <c r="K4473" t="s">
        <v>19</v>
      </c>
      <c r="L4473" t="s">
        <v>37029</v>
      </c>
      <c r="M4473" s="1">
        <v>43987</v>
      </c>
      <c r="N4473" t="s">
        <v>21</v>
      </c>
      <c r="O4473" t="s">
        <v>50066</v>
      </c>
      <c r="P4473">
        <v>5</v>
      </c>
      <c r="Q4473">
        <v>6</v>
      </c>
      <c r="R4473" t="s">
        <v>50053</v>
      </c>
    </row>
    <row r="4474" spans="1:18" x14ac:dyDescent="0.25">
      <c r="A4474">
        <v>82.95</v>
      </c>
      <c r="B4474" t="s">
        <v>40495</v>
      </c>
      <c r="C4474" s="1">
        <v>44103</v>
      </c>
      <c r="D4474">
        <v>11</v>
      </c>
      <c r="E4474">
        <v>2</v>
      </c>
      <c r="F4474">
        <v>3</v>
      </c>
      <c r="G4474" t="s">
        <v>3165</v>
      </c>
      <c r="H4474" t="s">
        <v>19</v>
      </c>
      <c r="I4474" t="s">
        <v>13331</v>
      </c>
      <c r="J4474" t="s">
        <v>18</v>
      </c>
      <c r="K4474" t="s">
        <v>19</v>
      </c>
      <c r="L4474" t="s">
        <v>37029</v>
      </c>
      <c r="M4474" s="1">
        <v>44103</v>
      </c>
      <c r="N4474" t="s">
        <v>21</v>
      </c>
      <c r="O4474" t="s">
        <v>50065</v>
      </c>
      <c r="P4474">
        <v>2</v>
      </c>
      <c r="Q4474">
        <v>9</v>
      </c>
      <c r="R4474" t="s">
        <v>50056</v>
      </c>
    </row>
    <row r="4475" spans="1:18" x14ac:dyDescent="0.25">
      <c r="A4475">
        <v>82.95</v>
      </c>
      <c r="B4475" t="s">
        <v>40496</v>
      </c>
      <c r="C4475" s="1">
        <v>43939</v>
      </c>
      <c r="D4475">
        <v>3</v>
      </c>
      <c r="E4475">
        <v>4</v>
      </c>
      <c r="F4475">
        <v>4</v>
      </c>
      <c r="G4475" t="s">
        <v>3165</v>
      </c>
      <c r="H4475" t="s">
        <v>16</v>
      </c>
      <c r="I4475" t="s">
        <v>13331</v>
      </c>
      <c r="J4475" t="s">
        <v>18</v>
      </c>
      <c r="K4475" t="s">
        <v>19</v>
      </c>
      <c r="L4475" t="s">
        <v>37029</v>
      </c>
      <c r="M4475" s="1">
        <v>43939</v>
      </c>
      <c r="N4475" t="s">
        <v>21</v>
      </c>
      <c r="O4475" t="s">
        <v>50068</v>
      </c>
      <c r="P4475">
        <v>6</v>
      </c>
      <c r="Q4475">
        <v>4</v>
      </c>
      <c r="R4475" t="s">
        <v>50060</v>
      </c>
    </row>
    <row r="4476" spans="1:18" x14ac:dyDescent="0.25">
      <c r="A4476">
        <v>82.95</v>
      </c>
      <c r="B4476" t="s">
        <v>40497</v>
      </c>
      <c r="C4476" s="1">
        <v>44132</v>
      </c>
      <c r="D4476">
        <v>1</v>
      </c>
      <c r="E4476">
        <v>3</v>
      </c>
      <c r="F4476">
        <v>1</v>
      </c>
      <c r="G4476" t="s">
        <v>3165</v>
      </c>
      <c r="H4476" t="s">
        <v>19</v>
      </c>
      <c r="I4476" t="s">
        <v>13331</v>
      </c>
      <c r="J4476" t="s">
        <v>18</v>
      </c>
      <c r="K4476" t="s">
        <v>19</v>
      </c>
      <c r="L4476" t="s">
        <v>37029</v>
      </c>
      <c r="M4476" s="1">
        <v>44132</v>
      </c>
      <c r="N4476" t="s">
        <v>21</v>
      </c>
      <c r="O4476" t="s">
        <v>50052</v>
      </c>
      <c r="P4476">
        <v>3</v>
      </c>
      <c r="Q4476">
        <v>10</v>
      </c>
      <c r="R4476" t="s">
        <v>50063</v>
      </c>
    </row>
    <row r="4477" spans="1:18" x14ac:dyDescent="0.25">
      <c r="A4477">
        <v>82.95</v>
      </c>
      <c r="B4477" t="s">
        <v>40498</v>
      </c>
      <c r="C4477" s="1">
        <v>44105</v>
      </c>
      <c r="D4477">
        <v>13</v>
      </c>
      <c r="E4477">
        <v>2</v>
      </c>
      <c r="F4477">
        <v>2</v>
      </c>
      <c r="G4477" t="s">
        <v>3165</v>
      </c>
      <c r="H4477" t="s">
        <v>16</v>
      </c>
      <c r="I4477" t="s">
        <v>13331</v>
      </c>
      <c r="J4477" t="s">
        <v>18</v>
      </c>
      <c r="K4477" t="s">
        <v>19</v>
      </c>
      <c r="L4477" t="s">
        <v>37029</v>
      </c>
      <c r="M4477" s="1">
        <v>44105</v>
      </c>
      <c r="N4477" t="s">
        <v>21</v>
      </c>
      <c r="O4477" t="s">
        <v>50067</v>
      </c>
      <c r="P4477">
        <v>4</v>
      </c>
      <c r="Q4477">
        <v>10</v>
      </c>
      <c r="R4477" t="s">
        <v>50063</v>
      </c>
    </row>
    <row r="4478" spans="1:18" x14ac:dyDescent="0.25">
      <c r="A4478">
        <v>82.95</v>
      </c>
      <c r="B4478" t="s">
        <v>40499</v>
      </c>
      <c r="C4478" s="1">
        <v>43880</v>
      </c>
      <c r="D4478">
        <v>3</v>
      </c>
      <c r="E4478">
        <v>4</v>
      </c>
      <c r="F4478">
        <v>1</v>
      </c>
      <c r="G4478" t="s">
        <v>3165</v>
      </c>
      <c r="H4478" t="s">
        <v>16</v>
      </c>
      <c r="I4478" t="s">
        <v>13331</v>
      </c>
      <c r="J4478" t="s">
        <v>18</v>
      </c>
      <c r="K4478" t="s">
        <v>19</v>
      </c>
      <c r="L4478" t="s">
        <v>37029</v>
      </c>
      <c r="M4478" s="1">
        <v>43880</v>
      </c>
      <c r="N4478" t="s">
        <v>21</v>
      </c>
      <c r="O4478" t="s">
        <v>50052</v>
      </c>
      <c r="P4478">
        <v>3</v>
      </c>
      <c r="Q4478">
        <v>2</v>
      </c>
      <c r="R4478" t="s">
        <v>50055</v>
      </c>
    </row>
    <row r="4479" spans="1:18" x14ac:dyDescent="0.25">
      <c r="A4479">
        <v>82.95</v>
      </c>
      <c r="B4479" t="s">
        <v>40500</v>
      </c>
      <c r="C4479" s="1">
        <v>43999</v>
      </c>
      <c r="D4479">
        <v>2</v>
      </c>
      <c r="E4479">
        <v>2</v>
      </c>
      <c r="F4479">
        <v>2</v>
      </c>
      <c r="G4479" t="s">
        <v>3165</v>
      </c>
      <c r="H4479" t="s">
        <v>19</v>
      </c>
      <c r="I4479" t="s">
        <v>13331</v>
      </c>
      <c r="J4479" t="s">
        <v>18</v>
      </c>
      <c r="K4479" t="s">
        <v>19</v>
      </c>
      <c r="L4479" t="s">
        <v>37029</v>
      </c>
      <c r="M4479" s="1">
        <v>43999</v>
      </c>
      <c r="N4479" t="s">
        <v>21</v>
      </c>
      <c r="O4479" t="s">
        <v>50052</v>
      </c>
      <c r="P4479">
        <v>3</v>
      </c>
      <c r="Q4479">
        <v>6</v>
      </c>
      <c r="R4479" t="s">
        <v>50053</v>
      </c>
    </row>
    <row r="4480" spans="1:18" x14ac:dyDescent="0.25">
      <c r="A4480">
        <v>82.95</v>
      </c>
      <c r="B4480" t="s">
        <v>40501</v>
      </c>
      <c r="C4480" s="1">
        <v>43917</v>
      </c>
      <c r="D4480">
        <v>9</v>
      </c>
      <c r="E4480">
        <v>3</v>
      </c>
      <c r="F4480">
        <v>2</v>
      </c>
      <c r="G4480" t="s">
        <v>3165</v>
      </c>
      <c r="H4480" t="s">
        <v>19</v>
      </c>
      <c r="I4480" t="s">
        <v>13331</v>
      </c>
      <c r="J4480" t="s">
        <v>18</v>
      </c>
      <c r="K4480" t="s">
        <v>19</v>
      </c>
      <c r="L4480" t="s">
        <v>37029</v>
      </c>
      <c r="M4480" s="1">
        <v>43917</v>
      </c>
      <c r="N4480" t="s">
        <v>21</v>
      </c>
      <c r="O4480" t="s">
        <v>50066</v>
      </c>
      <c r="P4480">
        <v>5</v>
      </c>
      <c r="Q4480">
        <v>3</v>
      </c>
      <c r="R4480" t="s">
        <v>50061</v>
      </c>
    </row>
    <row r="4481" spans="1:18" x14ac:dyDescent="0.25">
      <c r="A4481">
        <v>82.95</v>
      </c>
      <c r="B4481" t="s">
        <v>40502</v>
      </c>
      <c r="C4481" s="1">
        <v>43861</v>
      </c>
      <c r="D4481">
        <v>10</v>
      </c>
      <c r="E4481">
        <v>3</v>
      </c>
      <c r="F4481">
        <v>3</v>
      </c>
      <c r="G4481" t="s">
        <v>3165</v>
      </c>
      <c r="H4481" t="s">
        <v>16</v>
      </c>
      <c r="I4481" t="s">
        <v>13331</v>
      </c>
      <c r="J4481" t="s">
        <v>18</v>
      </c>
      <c r="K4481" t="s">
        <v>19</v>
      </c>
      <c r="L4481" t="s">
        <v>37029</v>
      </c>
      <c r="M4481" s="1">
        <v>43861</v>
      </c>
      <c r="N4481" t="s">
        <v>21</v>
      </c>
      <c r="O4481" t="s">
        <v>50066</v>
      </c>
      <c r="P4481">
        <v>5</v>
      </c>
      <c r="Q4481">
        <v>1</v>
      </c>
      <c r="R4481" t="s">
        <v>50057</v>
      </c>
    </row>
    <row r="4482" spans="1:18" x14ac:dyDescent="0.25">
      <c r="A4482">
        <v>82.95</v>
      </c>
      <c r="B4482" t="s">
        <v>40503</v>
      </c>
      <c r="C4482" s="1">
        <v>43937</v>
      </c>
      <c r="D4482">
        <v>9</v>
      </c>
      <c r="E4482">
        <v>2</v>
      </c>
      <c r="F4482">
        <v>4</v>
      </c>
      <c r="G4482" t="s">
        <v>3165</v>
      </c>
      <c r="H4482" t="s">
        <v>19</v>
      </c>
      <c r="I4482" t="s">
        <v>13331</v>
      </c>
      <c r="J4482" t="s">
        <v>18</v>
      </c>
      <c r="K4482" t="s">
        <v>19</v>
      </c>
      <c r="L4482" t="s">
        <v>37029</v>
      </c>
      <c r="M4482" s="1">
        <v>43937</v>
      </c>
      <c r="N4482" t="s">
        <v>21</v>
      </c>
      <c r="O4482" t="s">
        <v>50067</v>
      </c>
      <c r="P4482">
        <v>4</v>
      </c>
      <c r="Q4482">
        <v>4</v>
      </c>
      <c r="R4482" t="s">
        <v>50060</v>
      </c>
    </row>
    <row r="4483" spans="1:18" x14ac:dyDescent="0.25">
      <c r="A4483">
        <v>82.95</v>
      </c>
      <c r="B4483" t="s">
        <v>40504</v>
      </c>
      <c r="C4483" s="1">
        <v>43916</v>
      </c>
      <c r="D4483">
        <v>1</v>
      </c>
      <c r="E4483">
        <v>3</v>
      </c>
      <c r="F4483">
        <v>3</v>
      </c>
      <c r="G4483" t="s">
        <v>3165</v>
      </c>
      <c r="H4483" t="s">
        <v>19</v>
      </c>
      <c r="I4483" t="s">
        <v>13331</v>
      </c>
      <c r="J4483" t="s">
        <v>18</v>
      </c>
      <c r="K4483" t="s">
        <v>19</v>
      </c>
      <c r="L4483" t="s">
        <v>37029</v>
      </c>
      <c r="M4483" s="1">
        <v>43916</v>
      </c>
      <c r="N4483" t="s">
        <v>21</v>
      </c>
      <c r="O4483" t="s">
        <v>50067</v>
      </c>
      <c r="P4483">
        <v>4</v>
      </c>
      <c r="Q4483">
        <v>3</v>
      </c>
      <c r="R4483" t="s">
        <v>50061</v>
      </c>
    </row>
    <row r="4484" spans="1:18" x14ac:dyDescent="0.25">
      <c r="A4484">
        <v>82.95</v>
      </c>
      <c r="B4484" t="s">
        <v>40505</v>
      </c>
      <c r="C4484" s="1">
        <v>43951</v>
      </c>
      <c r="D4484">
        <v>7</v>
      </c>
      <c r="E4484">
        <v>3</v>
      </c>
      <c r="F4484">
        <v>4</v>
      </c>
      <c r="G4484" t="s">
        <v>3165</v>
      </c>
      <c r="H4484" t="s">
        <v>19</v>
      </c>
      <c r="I4484" t="s">
        <v>13331</v>
      </c>
      <c r="J4484" t="s">
        <v>18</v>
      </c>
      <c r="K4484" t="s">
        <v>19</v>
      </c>
      <c r="L4484" t="s">
        <v>37029</v>
      </c>
      <c r="M4484" s="1">
        <v>43951</v>
      </c>
      <c r="N4484" t="s">
        <v>21</v>
      </c>
      <c r="O4484" t="s">
        <v>50067</v>
      </c>
      <c r="P4484">
        <v>4</v>
      </c>
      <c r="Q4484">
        <v>4</v>
      </c>
      <c r="R4484" t="s">
        <v>50060</v>
      </c>
    </row>
    <row r="4485" spans="1:18" x14ac:dyDescent="0.25">
      <c r="A4485">
        <v>82.95</v>
      </c>
      <c r="B4485" t="s">
        <v>40506</v>
      </c>
      <c r="C4485" s="1">
        <v>43999</v>
      </c>
      <c r="D4485">
        <v>5</v>
      </c>
      <c r="E4485">
        <v>1</v>
      </c>
      <c r="F4485">
        <v>4</v>
      </c>
      <c r="G4485" t="s">
        <v>3165</v>
      </c>
      <c r="H4485" t="s">
        <v>19</v>
      </c>
      <c r="I4485" t="s">
        <v>13331</v>
      </c>
      <c r="J4485" t="s">
        <v>18</v>
      </c>
      <c r="K4485" t="s">
        <v>19</v>
      </c>
      <c r="L4485" t="s">
        <v>37029</v>
      </c>
      <c r="M4485" s="1">
        <v>43999</v>
      </c>
      <c r="N4485" t="s">
        <v>21</v>
      </c>
      <c r="O4485" t="s">
        <v>50052</v>
      </c>
      <c r="P4485">
        <v>3</v>
      </c>
      <c r="Q4485">
        <v>6</v>
      </c>
      <c r="R4485" t="s">
        <v>50053</v>
      </c>
    </row>
    <row r="4486" spans="1:18" x14ac:dyDescent="0.25">
      <c r="A4486">
        <v>82.95</v>
      </c>
      <c r="B4486" t="s">
        <v>40507</v>
      </c>
      <c r="C4486" s="1">
        <v>43935</v>
      </c>
      <c r="D4486">
        <v>13</v>
      </c>
      <c r="E4486">
        <v>3</v>
      </c>
      <c r="F4486">
        <v>4</v>
      </c>
      <c r="G4486" t="s">
        <v>3165</v>
      </c>
      <c r="H4486" t="s">
        <v>19</v>
      </c>
      <c r="I4486" t="s">
        <v>13331</v>
      </c>
      <c r="J4486" t="s">
        <v>18</v>
      </c>
      <c r="K4486" t="s">
        <v>19</v>
      </c>
      <c r="L4486" t="s">
        <v>37029</v>
      </c>
      <c r="M4486" s="1">
        <v>43935</v>
      </c>
      <c r="N4486" t="s">
        <v>21</v>
      </c>
      <c r="O4486" t="s">
        <v>50065</v>
      </c>
      <c r="P4486">
        <v>2</v>
      </c>
      <c r="Q4486">
        <v>4</v>
      </c>
      <c r="R4486" t="s">
        <v>50060</v>
      </c>
    </row>
    <row r="4487" spans="1:18" x14ac:dyDescent="0.25">
      <c r="A4487">
        <v>82.95</v>
      </c>
      <c r="B4487" t="s">
        <v>40508</v>
      </c>
      <c r="C4487" s="1">
        <v>44006</v>
      </c>
      <c r="D4487">
        <v>3</v>
      </c>
      <c r="E4487">
        <v>3</v>
      </c>
      <c r="F4487">
        <v>3</v>
      </c>
      <c r="G4487" t="s">
        <v>3165</v>
      </c>
      <c r="H4487" t="s">
        <v>16</v>
      </c>
      <c r="I4487" t="s">
        <v>13331</v>
      </c>
      <c r="J4487" t="s">
        <v>18</v>
      </c>
      <c r="K4487" t="s">
        <v>19</v>
      </c>
      <c r="L4487" t="s">
        <v>37029</v>
      </c>
      <c r="M4487" s="1">
        <v>44006</v>
      </c>
      <c r="N4487" t="s">
        <v>21</v>
      </c>
      <c r="O4487" t="s">
        <v>50052</v>
      </c>
      <c r="P4487">
        <v>3</v>
      </c>
      <c r="Q4487">
        <v>6</v>
      </c>
      <c r="R4487" t="s">
        <v>50053</v>
      </c>
    </row>
    <row r="4488" spans="1:18" x14ac:dyDescent="0.25">
      <c r="A4488">
        <v>82.95</v>
      </c>
      <c r="B4488" t="s">
        <v>40509</v>
      </c>
      <c r="C4488" s="1">
        <v>43834</v>
      </c>
      <c r="D4488">
        <v>4</v>
      </c>
      <c r="E4488">
        <v>3</v>
      </c>
      <c r="F4488">
        <v>4</v>
      </c>
      <c r="G4488" t="s">
        <v>3165</v>
      </c>
      <c r="H4488" t="s">
        <v>16</v>
      </c>
      <c r="I4488" t="s">
        <v>13331</v>
      </c>
      <c r="J4488" t="s">
        <v>18</v>
      </c>
      <c r="K4488" t="s">
        <v>19</v>
      </c>
      <c r="L4488" t="s">
        <v>37029</v>
      </c>
      <c r="M4488" s="1">
        <v>43834</v>
      </c>
      <c r="N4488" t="s">
        <v>21</v>
      </c>
      <c r="O4488" t="s">
        <v>50068</v>
      </c>
      <c r="P4488">
        <v>6</v>
      </c>
      <c r="Q4488">
        <v>1</v>
      </c>
      <c r="R4488" t="s">
        <v>50057</v>
      </c>
    </row>
    <row r="4489" spans="1:18" x14ac:dyDescent="0.25">
      <c r="A4489">
        <v>82.95</v>
      </c>
      <c r="B4489" t="s">
        <v>40510</v>
      </c>
      <c r="C4489" s="1">
        <v>43938</v>
      </c>
      <c r="D4489">
        <v>6</v>
      </c>
      <c r="E4489">
        <v>2</v>
      </c>
      <c r="F4489">
        <v>2</v>
      </c>
      <c r="G4489" t="s">
        <v>3165</v>
      </c>
      <c r="H4489" t="s">
        <v>16</v>
      </c>
      <c r="I4489" t="s">
        <v>13331</v>
      </c>
      <c r="J4489" t="s">
        <v>18</v>
      </c>
      <c r="K4489" t="s">
        <v>19</v>
      </c>
      <c r="L4489" t="s">
        <v>37029</v>
      </c>
      <c r="M4489" s="1">
        <v>43938</v>
      </c>
      <c r="N4489" t="s">
        <v>21</v>
      </c>
      <c r="O4489" t="s">
        <v>50066</v>
      </c>
      <c r="P4489">
        <v>5</v>
      </c>
      <c r="Q4489">
        <v>4</v>
      </c>
      <c r="R4489" t="s">
        <v>50060</v>
      </c>
    </row>
    <row r="4490" spans="1:18" x14ac:dyDescent="0.25">
      <c r="A4490">
        <v>82.95</v>
      </c>
      <c r="B4490" t="s">
        <v>40511</v>
      </c>
      <c r="C4490" s="1">
        <v>43930</v>
      </c>
      <c r="D4490">
        <v>6</v>
      </c>
      <c r="E4490">
        <v>3</v>
      </c>
      <c r="F4490">
        <v>1</v>
      </c>
      <c r="G4490" t="s">
        <v>3165</v>
      </c>
      <c r="H4490" t="s">
        <v>19</v>
      </c>
      <c r="I4490" t="s">
        <v>13331</v>
      </c>
      <c r="J4490" t="s">
        <v>18</v>
      </c>
      <c r="K4490" t="s">
        <v>19</v>
      </c>
      <c r="L4490" t="s">
        <v>37029</v>
      </c>
      <c r="M4490" s="1">
        <v>43930</v>
      </c>
      <c r="N4490" t="s">
        <v>21</v>
      </c>
      <c r="O4490" t="s">
        <v>50067</v>
      </c>
      <c r="P4490">
        <v>4</v>
      </c>
      <c r="Q4490">
        <v>4</v>
      </c>
      <c r="R4490" t="s">
        <v>50060</v>
      </c>
    </row>
    <row r="4491" spans="1:18" x14ac:dyDescent="0.25">
      <c r="A4491">
        <v>82.95</v>
      </c>
      <c r="B4491" t="s">
        <v>40512</v>
      </c>
      <c r="C4491" s="1">
        <v>44035</v>
      </c>
      <c r="D4491">
        <v>4</v>
      </c>
      <c r="E4491">
        <v>2</v>
      </c>
      <c r="F4491">
        <v>1</v>
      </c>
      <c r="G4491" t="s">
        <v>3165</v>
      </c>
      <c r="H4491" t="s">
        <v>16</v>
      </c>
      <c r="I4491" t="s">
        <v>13331</v>
      </c>
      <c r="J4491" t="s">
        <v>18</v>
      </c>
      <c r="K4491" t="s">
        <v>19</v>
      </c>
      <c r="L4491" t="s">
        <v>37029</v>
      </c>
      <c r="M4491" s="1">
        <v>44035</v>
      </c>
      <c r="N4491" t="s">
        <v>21</v>
      </c>
      <c r="O4491" t="s">
        <v>50067</v>
      </c>
      <c r="P4491">
        <v>4</v>
      </c>
      <c r="Q4491">
        <v>7</v>
      </c>
      <c r="R4491" t="s">
        <v>50059</v>
      </c>
    </row>
    <row r="4492" spans="1:18" x14ac:dyDescent="0.25">
      <c r="A4492">
        <v>82.95</v>
      </c>
      <c r="B4492" t="s">
        <v>40513</v>
      </c>
      <c r="C4492" s="1">
        <v>44125</v>
      </c>
      <c r="D4492">
        <v>14</v>
      </c>
      <c r="E4492">
        <v>1</v>
      </c>
      <c r="F4492">
        <v>2</v>
      </c>
      <c r="G4492" t="s">
        <v>3165</v>
      </c>
      <c r="H4492" t="s">
        <v>19</v>
      </c>
      <c r="I4492" t="s">
        <v>13331</v>
      </c>
      <c r="J4492" t="s">
        <v>18</v>
      </c>
      <c r="K4492" t="s">
        <v>19</v>
      </c>
      <c r="L4492" t="s">
        <v>37029</v>
      </c>
      <c r="M4492" s="1">
        <v>44125</v>
      </c>
      <c r="N4492" t="s">
        <v>21</v>
      </c>
      <c r="O4492" t="s">
        <v>50052</v>
      </c>
      <c r="P4492">
        <v>3</v>
      </c>
      <c r="Q4492">
        <v>10</v>
      </c>
      <c r="R4492" t="s">
        <v>50063</v>
      </c>
    </row>
    <row r="4493" spans="1:18" x14ac:dyDescent="0.25">
      <c r="A4493">
        <v>82.95</v>
      </c>
      <c r="B4493" t="s">
        <v>40514</v>
      </c>
      <c r="C4493" s="1">
        <v>44022</v>
      </c>
      <c r="D4493">
        <v>6</v>
      </c>
      <c r="E4493">
        <v>4</v>
      </c>
      <c r="F4493">
        <v>3</v>
      </c>
      <c r="G4493" t="s">
        <v>3165</v>
      </c>
      <c r="H4493" t="s">
        <v>16</v>
      </c>
      <c r="I4493" t="s">
        <v>13331</v>
      </c>
      <c r="J4493" t="s">
        <v>18</v>
      </c>
      <c r="K4493" t="s">
        <v>19</v>
      </c>
      <c r="L4493" t="s">
        <v>37029</v>
      </c>
      <c r="M4493" s="1">
        <v>44022</v>
      </c>
      <c r="N4493" t="s">
        <v>21</v>
      </c>
      <c r="O4493" t="s">
        <v>50066</v>
      </c>
      <c r="P4493">
        <v>5</v>
      </c>
      <c r="Q4493">
        <v>7</v>
      </c>
      <c r="R4493" t="s">
        <v>50059</v>
      </c>
    </row>
    <row r="4494" spans="1:18" x14ac:dyDescent="0.25">
      <c r="A4494">
        <v>82.95</v>
      </c>
      <c r="B4494" t="s">
        <v>40515</v>
      </c>
      <c r="C4494" s="1">
        <v>44014</v>
      </c>
      <c r="D4494">
        <v>5</v>
      </c>
      <c r="E4494">
        <v>4</v>
      </c>
      <c r="F4494">
        <v>2</v>
      </c>
      <c r="G4494" t="s">
        <v>3165</v>
      </c>
      <c r="H4494" t="s">
        <v>19</v>
      </c>
      <c r="I4494" t="s">
        <v>13331</v>
      </c>
      <c r="J4494" t="s">
        <v>18</v>
      </c>
      <c r="K4494" t="s">
        <v>19</v>
      </c>
      <c r="L4494" t="s">
        <v>37029</v>
      </c>
      <c r="M4494" s="1">
        <v>44014</v>
      </c>
      <c r="N4494" t="s">
        <v>21</v>
      </c>
      <c r="O4494" t="s">
        <v>50067</v>
      </c>
      <c r="P4494">
        <v>4</v>
      </c>
      <c r="Q4494">
        <v>7</v>
      </c>
      <c r="R4494" t="s">
        <v>50059</v>
      </c>
    </row>
    <row r="4495" spans="1:18" x14ac:dyDescent="0.25">
      <c r="A4495">
        <v>82.95</v>
      </c>
      <c r="B4495" t="s">
        <v>40516</v>
      </c>
      <c r="C4495" s="1">
        <v>44124</v>
      </c>
      <c r="D4495">
        <v>1</v>
      </c>
      <c r="E4495">
        <v>1</v>
      </c>
      <c r="F4495">
        <v>3</v>
      </c>
      <c r="G4495" t="s">
        <v>3165</v>
      </c>
      <c r="H4495" t="s">
        <v>16</v>
      </c>
      <c r="I4495" t="s">
        <v>13331</v>
      </c>
      <c r="J4495" t="s">
        <v>18</v>
      </c>
      <c r="K4495" t="s">
        <v>19</v>
      </c>
      <c r="L4495" t="s">
        <v>37029</v>
      </c>
      <c r="M4495" s="1">
        <v>44124</v>
      </c>
      <c r="N4495" t="s">
        <v>21</v>
      </c>
      <c r="O4495" t="s">
        <v>50065</v>
      </c>
      <c r="P4495">
        <v>2</v>
      </c>
      <c r="Q4495">
        <v>10</v>
      </c>
      <c r="R4495" t="s">
        <v>50063</v>
      </c>
    </row>
    <row r="4496" spans="1:18" x14ac:dyDescent="0.25">
      <c r="A4496">
        <v>82.95</v>
      </c>
      <c r="B4496" t="s">
        <v>40517</v>
      </c>
      <c r="C4496" s="1">
        <v>44001</v>
      </c>
      <c r="D4496">
        <v>11</v>
      </c>
      <c r="E4496">
        <v>3</v>
      </c>
      <c r="F4496">
        <v>3</v>
      </c>
      <c r="G4496" t="s">
        <v>3165</v>
      </c>
      <c r="H4496" t="s">
        <v>16</v>
      </c>
      <c r="I4496" t="s">
        <v>13331</v>
      </c>
      <c r="J4496" t="s">
        <v>18</v>
      </c>
      <c r="K4496" t="s">
        <v>19</v>
      </c>
      <c r="L4496" t="s">
        <v>37029</v>
      </c>
      <c r="M4496" s="1">
        <v>44001</v>
      </c>
      <c r="N4496" t="s">
        <v>21</v>
      </c>
      <c r="O4496" t="s">
        <v>50066</v>
      </c>
      <c r="P4496">
        <v>5</v>
      </c>
      <c r="Q4496">
        <v>6</v>
      </c>
      <c r="R4496" t="s">
        <v>50053</v>
      </c>
    </row>
    <row r="4497" spans="1:18" x14ac:dyDescent="0.25">
      <c r="A4497">
        <v>82.95</v>
      </c>
      <c r="B4497" t="s">
        <v>40518</v>
      </c>
      <c r="C4497" s="1">
        <v>43858</v>
      </c>
      <c r="D4497">
        <v>7</v>
      </c>
      <c r="E4497">
        <v>3</v>
      </c>
      <c r="F4497">
        <v>2</v>
      </c>
      <c r="G4497" t="s">
        <v>3165</v>
      </c>
      <c r="H4497" t="s">
        <v>19</v>
      </c>
      <c r="I4497" t="s">
        <v>13331</v>
      </c>
      <c r="J4497" t="s">
        <v>18</v>
      </c>
      <c r="K4497" t="s">
        <v>19</v>
      </c>
      <c r="L4497" t="s">
        <v>37029</v>
      </c>
      <c r="M4497" s="1">
        <v>43858</v>
      </c>
      <c r="N4497" t="s">
        <v>21</v>
      </c>
      <c r="O4497" t="s">
        <v>50065</v>
      </c>
      <c r="P4497">
        <v>2</v>
      </c>
      <c r="Q4497">
        <v>1</v>
      </c>
      <c r="R4497" t="s">
        <v>50057</v>
      </c>
    </row>
    <row r="4498" spans="1:18" x14ac:dyDescent="0.25">
      <c r="A4498">
        <v>82.95</v>
      </c>
      <c r="B4498" t="s">
        <v>40519</v>
      </c>
      <c r="C4498" s="1">
        <v>43846</v>
      </c>
      <c r="D4498">
        <v>10</v>
      </c>
      <c r="E4498">
        <v>4</v>
      </c>
      <c r="F4498">
        <v>2</v>
      </c>
      <c r="G4498" t="s">
        <v>3165</v>
      </c>
      <c r="H4498" t="s">
        <v>19</v>
      </c>
      <c r="I4498" t="s">
        <v>13331</v>
      </c>
      <c r="J4498" t="s">
        <v>18</v>
      </c>
      <c r="K4498" t="s">
        <v>19</v>
      </c>
      <c r="L4498" t="s">
        <v>37029</v>
      </c>
      <c r="M4498" s="1">
        <v>43846</v>
      </c>
      <c r="N4498" t="s">
        <v>21</v>
      </c>
      <c r="O4498" t="s">
        <v>50067</v>
      </c>
      <c r="P4498">
        <v>4</v>
      </c>
      <c r="Q4498">
        <v>1</v>
      </c>
      <c r="R4498" t="s">
        <v>50057</v>
      </c>
    </row>
    <row r="4499" spans="1:18" x14ac:dyDescent="0.25">
      <c r="A4499">
        <v>82.95</v>
      </c>
      <c r="B4499" t="s">
        <v>40520</v>
      </c>
      <c r="C4499" s="1">
        <v>43973</v>
      </c>
      <c r="D4499">
        <v>12</v>
      </c>
      <c r="E4499">
        <v>4</v>
      </c>
      <c r="F4499">
        <v>3</v>
      </c>
      <c r="G4499" t="s">
        <v>3165</v>
      </c>
      <c r="H4499" t="s">
        <v>16</v>
      </c>
      <c r="I4499" t="s">
        <v>13331</v>
      </c>
      <c r="J4499" t="s">
        <v>18</v>
      </c>
      <c r="K4499" t="s">
        <v>19</v>
      </c>
      <c r="L4499" t="s">
        <v>37029</v>
      </c>
      <c r="M4499" s="1">
        <v>43973</v>
      </c>
      <c r="N4499" t="s">
        <v>21</v>
      </c>
      <c r="O4499" t="s">
        <v>50066</v>
      </c>
      <c r="P4499">
        <v>5</v>
      </c>
      <c r="Q4499">
        <v>5</v>
      </c>
      <c r="R4499" t="s">
        <v>50062</v>
      </c>
    </row>
    <row r="4500" spans="1:18" x14ac:dyDescent="0.25">
      <c r="A4500">
        <v>82.95</v>
      </c>
      <c r="B4500" t="s">
        <v>40521</v>
      </c>
      <c r="C4500" s="1">
        <v>44005</v>
      </c>
      <c r="D4500">
        <v>13</v>
      </c>
      <c r="E4500">
        <v>4</v>
      </c>
      <c r="F4500">
        <v>2</v>
      </c>
      <c r="G4500" t="s">
        <v>3165</v>
      </c>
      <c r="H4500" t="s">
        <v>16</v>
      </c>
      <c r="I4500" t="s">
        <v>13331</v>
      </c>
      <c r="J4500" t="s">
        <v>18</v>
      </c>
      <c r="K4500" t="s">
        <v>19</v>
      </c>
      <c r="L4500" t="s">
        <v>37029</v>
      </c>
      <c r="M4500" s="1">
        <v>44005</v>
      </c>
      <c r="N4500" t="s">
        <v>21</v>
      </c>
      <c r="O4500" t="s">
        <v>50065</v>
      </c>
      <c r="P4500">
        <v>2</v>
      </c>
      <c r="Q4500">
        <v>6</v>
      </c>
      <c r="R4500" t="s">
        <v>50053</v>
      </c>
    </row>
    <row r="4501" spans="1:18" x14ac:dyDescent="0.25">
      <c r="A4501">
        <v>82.95</v>
      </c>
      <c r="B4501" t="s">
        <v>40522</v>
      </c>
      <c r="C4501" s="1">
        <v>44174</v>
      </c>
      <c r="D4501">
        <v>1</v>
      </c>
      <c r="E4501">
        <v>3</v>
      </c>
      <c r="F4501">
        <v>1</v>
      </c>
      <c r="G4501" t="s">
        <v>3165</v>
      </c>
      <c r="H4501" t="s">
        <v>19</v>
      </c>
      <c r="I4501" t="s">
        <v>13331</v>
      </c>
      <c r="J4501" t="s">
        <v>18</v>
      </c>
      <c r="K4501" t="s">
        <v>19</v>
      </c>
      <c r="L4501" t="s">
        <v>37029</v>
      </c>
      <c r="M4501" s="1">
        <v>44174</v>
      </c>
      <c r="N4501" t="s">
        <v>21</v>
      </c>
      <c r="O4501" t="s">
        <v>50052</v>
      </c>
      <c r="P4501">
        <v>3</v>
      </c>
      <c r="Q4501">
        <v>12</v>
      </c>
      <c r="R4501" t="s">
        <v>50058</v>
      </c>
    </row>
    <row r="4502" spans="1:18" x14ac:dyDescent="0.25">
      <c r="A4502">
        <v>82.95</v>
      </c>
      <c r="B4502" t="s">
        <v>40523</v>
      </c>
      <c r="C4502" s="1">
        <v>44080</v>
      </c>
      <c r="D4502">
        <v>5</v>
      </c>
      <c r="E4502">
        <v>1</v>
      </c>
      <c r="F4502">
        <v>3</v>
      </c>
      <c r="G4502" t="s">
        <v>3165</v>
      </c>
      <c r="H4502" t="s">
        <v>16</v>
      </c>
      <c r="I4502" t="s">
        <v>13331</v>
      </c>
      <c r="J4502" t="s">
        <v>18</v>
      </c>
      <c r="K4502" t="s">
        <v>19</v>
      </c>
      <c r="L4502" t="s">
        <v>37029</v>
      </c>
      <c r="M4502" s="1">
        <v>44080</v>
      </c>
      <c r="N4502" t="s">
        <v>21</v>
      </c>
      <c r="O4502" t="s">
        <v>50069</v>
      </c>
      <c r="P4502">
        <v>0</v>
      </c>
      <c r="Q4502">
        <v>9</v>
      </c>
      <c r="R4502" t="s">
        <v>50056</v>
      </c>
    </row>
    <row r="4503" spans="1:18" x14ac:dyDescent="0.25">
      <c r="A4503">
        <v>82.95</v>
      </c>
      <c r="B4503" t="s">
        <v>40524</v>
      </c>
      <c r="C4503" s="1">
        <v>44098</v>
      </c>
      <c r="D4503">
        <v>12</v>
      </c>
      <c r="E4503">
        <v>1</v>
      </c>
      <c r="F4503">
        <v>4</v>
      </c>
      <c r="G4503" t="s">
        <v>3165</v>
      </c>
      <c r="H4503" t="s">
        <v>16</v>
      </c>
      <c r="I4503" t="s">
        <v>13331</v>
      </c>
      <c r="J4503" t="s">
        <v>18</v>
      </c>
      <c r="K4503" t="s">
        <v>19</v>
      </c>
      <c r="L4503" t="s">
        <v>37029</v>
      </c>
      <c r="M4503" s="1">
        <v>44098</v>
      </c>
      <c r="N4503" t="s">
        <v>21</v>
      </c>
      <c r="O4503" t="s">
        <v>50067</v>
      </c>
      <c r="P4503">
        <v>4</v>
      </c>
      <c r="Q4503">
        <v>9</v>
      </c>
      <c r="R4503" t="s">
        <v>50056</v>
      </c>
    </row>
    <row r="4504" spans="1:18" x14ac:dyDescent="0.25">
      <c r="A4504">
        <v>82.95</v>
      </c>
      <c r="B4504" t="s">
        <v>40525</v>
      </c>
      <c r="C4504" s="1">
        <v>43851</v>
      </c>
      <c r="D4504">
        <v>1</v>
      </c>
      <c r="E4504">
        <v>3</v>
      </c>
      <c r="F4504">
        <v>4</v>
      </c>
      <c r="G4504" t="s">
        <v>3165</v>
      </c>
      <c r="H4504" t="s">
        <v>16</v>
      </c>
      <c r="I4504" t="s">
        <v>13331</v>
      </c>
      <c r="J4504" t="s">
        <v>18</v>
      </c>
      <c r="K4504" t="s">
        <v>19</v>
      </c>
      <c r="L4504" t="s">
        <v>37029</v>
      </c>
      <c r="M4504" s="1">
        <v>43851</v>
      </c>
      <c r="N4504" t="s">
        <v>21</v>
      </c>
      <c r="O4504" t="s">
        <v>50065</v>
      </c>
      <c r="P4504">
        <v>2</v>
      </c>
      <c r="Q4504">
        <v>1</v>
      </c>
      <c r="R4504" t="s">
        <v>50057</v>
      </c>
    </row>
    <row r="4505" spans="1:18" x14ac:dyDescent="0.25">
      <c r="A4505">
        <v>82.95</v>
      </c>
      <c r="B4505" t="s">
        <v>40526</v>
      </c>
      <c r="C4505" s="1">
        <v>43960</v>
      </c>
      <c r="D4505">
        <v>6</v>
      </c>
      <c r="E4505">
        <v>2</v>
      </c>
      <c r="F4505">
        <v>3</v>
      </c>
      <c r="G4505" t="s">
        <v>3165</v>
      </c>
      <c r="H4505" t="s">
        <v>19</v>
      </c>
      <c r="I4505" t="s">
        <v>13331</v>
      </c>
      <c r="J4505" t="s">
        <v>18</v>
      </c>
      <c r="K4505" t="s">
        <v>19</v>
      </c>
      <c r="L4505" t="s">
        <v>37029</v>
      </c>
      <c r="M4505" s="1">
        <v>43960</v>
      </c>
      <c r="N4505" t="s">
        <v>21</v>
      </c>
      <c r="O4505" t="s">
        <v>50068</v>
      </c>
      <c r="P4505">
        <v>6</v>
      </c>
      <c r="Q4505">
        <v>5</v>
      </c>
      <c r="R4505" t="s">
        <v>50062</v>
      </c>
    </row>
    <row r="4506" spans="1:18" x14ac:dyDescent="0.25">
      <c r="A4506">
        <v>82.95</v>
      </c>
      <c r="B4506" t="s">
        <v>40527</v>
      </c>
      <c r="C4506" s="1">
        <v>44173</v>
      </c>
      <c r="D4506">
        <v>7</v>
      </c>
      <c r="E4506">
        <v>3</v>
      </c>
      <c r="F4506">
        <v>3</v>
      </c>
      <c r="G4506" t="s">
        <v>3165</v>
      </c>
      <c r="H4506" t="s">
        <v>19</v>
      </c>
      <c r="I4506" t="s">
        <v>13331</v>
      </c>
      <c r="J4506" t="s">
        <v>18</v>
      </c>
      <c r="K4506" t="s">
        <v>19</v>
      </c>
      <c r="L4506" t="s">
        <v>37029</v>
      </c>
      <c r="M4506" s="1">
        <v>44173</v>
      </c>
      <c r="N4506" t="s">
        <v>21</v>
      </c>
      <c r="O4506" t="s">
        <v>50065</v>
      </c>
      <c r="P4506">
        <v>2</v>
      </c>
      <c r="Q4506">
        <v>12</v>
      </c>
      <c r="R4506" t="s">
        <v>50058</v>
      </c>
    </row>
    <row r="4507" spans="1:18" x14ac:dyDescent="0.25">
      <c r="A4507">
        <v>82.95</v>
      </c>
      <c r="B4507" t="s">
        <v>40528</v>
      </c>
      <c r="C4507" s="1">
        <v>44035</v>
      </c>
      <c r="D4507">
        <v>1</v>
      </c>
      <c r="E4507">
        <v>4</v>
      </c>
      <c r="F4507">
        <v>2</v>
      </c>
      <c r="G4507" t="s">
        <v>3165</v>
      </c>
      <c r="H4507" t="s">
        <v>19</v>
      </c>
      <c r="I4507" t="s">
        <v>13331</v>
      </c>
      <c r="J4507" t="s">
        <v>18</v>
      </c>
      <c r="K4507" t="s">
        <v>19</v>
      </c>
      <c r="L4507" t="s">
        <v>37029</v>
      </c>
      <c r="M4507" s="1">
        <v>44035</v>
      </c>
      <c r="N4507" t="s">
        <v>21</v>
      </c>
      <c r="O4507" t="s">
        <v>50067</v>
      </c>
      <c r="P4507">
        <v>4</v>
      </c>
      <c r="Q4507">
        <v>7</v>
      </c>
      <c r="R4507" t="s">
        <v>50059</v>
      </c>
    </row>
    <row r="4508" spans="1:18" x14ac:dyDescent="0.25">
      <c r="A4508">
        <v>82.95</v>
      </c>
      <c r="B4508" t="s">
        <v>40529</v>
      </c>
      <c r="C4508" s="1">
        <v>44041</v>
      </c>
      <c r="D4508">
        <v>11</v>
      </c>
      <c r="E4508">
        <v>4</v>
      </c>
      <c r="F4508">
        <v>4</v>
      </c>
      <c r="G4508" t="s">
        <v>3165</v>
      </c>
      <c r="H4508" t="s">
        <v>19</v>
      </c>
      <c r="I4508" t="s">
        <v>13331</v>
      </c>
      <c r="J4508" t="s">
        <v>18</v>
      </c>
      <c r="K4508" t="s">
        <v>19</v>
      </c>
      <c r="L4508" t="s">
        <v>37029</v>
      </c>
      <c r="M4508" s="1">
        <v>44041</v>
      </c>
      <c r="N4508" t="s">
        <v>21</v>
      </c>
      <c r="O4508" t="s">
        <v>50052</v>
      </c>
      <c r="P4508">
        <v>3</v>
      </c>
      <c r="Q4508">
        <v>7</v>
      </c>
      <c r="R4508" t="s">
        <v>50059</v>
      </c>
    </row>
    <row r="4509" spans="1:18" x14ac:dyDescent="0.25">
      <c r="A4509">
        <v>82.95</v>
      </c>
      <c r="B4509" t="s">
        <v>40530</v>
      </c>
      <c r="C4509" s="1">
        <v>43880</v>
      </c>
      <c r="D4509">
        <v>8</v>
      </c>
      <c r="E4509">
        <v>4</v>
      </c>
      <c r="F4509">
        <v>1</v>
      </c>
      <c r="G4509" t="s">
        <v>3165</v>
      </c>
      <c r="H4509" t="s">
        <v>16</v>
      </c>
      <c r="I4509" t="s">
        <v>13331</v>
      </c>
      <c r="J4509" t="s">
        <v>18</v>
      </c>
      <c r="K4509" t="s">
        <v>19</v>
      </c>
      <c r="L4509" t="s">
        <v>37029</v>
      </c>
      <c r="M4509" s="1">
        <v>43880</v>
      </c>
      <c r="N4509" t="s">
        <v>21</v>
      </c>
      <c r="O4509" t="s">
        <v>50052</v>
      </c>
      <c r="P4509">
        <v>3</v>
      </c>
      <c r="Q4509">
        <v>2</v>
      </c>
      <c r="R4509" t="s">
        <v>50055</v>
      </c>
    </row>
    <row r="4510" spans="1:18" x14ac:dyDescent="0.25">
      <c r="A4510">
        <v>82.95</v>
      </c>
      <c r="B4510" t="s">
        <v>40531</v>
      </c>
      <c r="C4510" s="1">
        <v>44041</v>
      </c>
      <c r="D4510">
        <v>6</v>
      </c>
      <c r="E4510">
        <v>1</v>
      </c>
      <c r="F4510">
        <v>3</v>
      </c>
      <c r="G4510" t="s">
        <v>3165</v>
      </c>
      <c r="H4510" t="s">
        <v>19</v>
      </c>
      <c r="I4510" t="s">
        <v>13331</v>
      </c>
      <c r="J4510" t="s">
        <v>18</v>
      </c>
      <c r="K4510" t="s">
        <v>19</v>
      </c>
      <c r="L4510" t="s">
        <v>37029</v>
      </c>
      <c r="M4510" s="1">
        <v>44041</v>
      </c>
      <c r="N4510" t="s">
        <v>21</v>
      </c>
      <c r="O4510" t="s">
        <v>50052</v>
      </c>
      <c r="P4510">
        <v>3</v>
      </c>
      <c r="Q4510">
        <v>7</v>
      </c>
      <c r="R4510" t="s">
        <v>50059</v>
      </c>
    </row>
    <row r="4511" spans="1:18" x14ac:dyDescent="0.25">
      <c r="A4511">
        <v>82.95</v>
      </c>
      <c r="B4511" t="s">
        <v>40532</v>
      </c>
      <c r="C4511" s="1">
        <v>44029</v>
      </c>
      <c r="D4511">
        <v>7</v>
      </c>
      <c r="E4511">
        <v>4</v>
      </c>
      <c r="F4511">
        <v>3</v>
      </c>
      <c r="G4511" t="s">
        <v>3165</v>
      </c>
      <c r="H4511" t="s">
        <v>16</v>
      </c>
      <c r="I4511" t="s">
        <v>13331</v>
      </c>
      <c r="J4511" t="s">
        <v>18</v>
      </c>
      <c r="K4511" t="s">
        <v>19</v>
      </c>
      <c r="L4511" t="s">
        <v>37029</v>
      </c>
      <c r="M4511" s="1">
        <v>44029</v>
      </c>
      <c r="N4511" t="s">
        <v>21</v>
      </c>
      <c r="O4511" t="s">
        <v>50066</v>
      </c>
      <c r="P4511">
        <v>5</v>
      </c>
      <c r="Q4511">
        <v>7</v>
      </c>
      <c r="R4511" t="s">
        <v>50059</v>
      </c>
    </row>
    <row r="4512" spans="1:18" x14ac:dyDescent="0.25">
      <c r="A4512">
        <v>82.95</v>
      </c>
      <c r="B4512" t="s">
        <v>40533</v>
      </c>
      <c r="C4512" s="1">
        <v>43868</v>
      </c>
      <c r="D4512">
        <v>9</v>
      </c>
      <c r="E4512">
        <v>3</v>
      </c>
      <c r="F4512">
        <v>3</v>
      </c>
      <c r="G4512" t="s">
        <v>3165</v>
      </c>
      <c r="H4512" t="s">
        <v>16</v>
      </c>
      <c r="I4512" t="s">
        <v>13331</v>
      </c>
      <c r="J4512" t="s">
        <v>18</v>
      </c>
      <c r="K4512" t="s">
        <v>19</v>
      </c>
      <c r="L4512" t="s">
        <v>37029</v>
      </c>
      <c r="M4512" s="1">
        <v>43868</v>
      </c>
      <c r="N4512" t="s">
        <v>21</v>
      </c>
      <c r="O4512" t="s">
        <v>50066</v>
      </c>
      <c r="P4512">
        <v>5</v>
      </c>
      <c r="Q4512">
        <v>2</v>
      </c>
      <c r="R4512" t="s">
        <v>50055</v>
      </c>
    </row>
    <row r="4513" spans="1:18" x14ac:dyDescent="0.25">
      <c r="A4513">
        <v>82.95</v>
      </c>
      <c r="B4513" t="s">
        <v>40534</v>
      </c>
      <c r="C4513" s="1">
        <v>44131</v>
      </c>
      <c r="D4513">
        <v>10</v>
      </c>
      <c r="E4513">
        <v>4</v>
      </c>
      <c r="F4513">
        <v>3</v>
      </c>
      <c r="G4513" t="s">
        <v>3165</v>
      </c>
      <c r="H4513" t="s">
        <v>19</v>
      </c>
      <c r="I4513" t="s">
        <v>13331</v>
      </c>
      <c r="J4513" t="s">
        <v>18</v>
      </c>
      <c r="K4513" t="s">
        <v>19</v>
      </c>
      <c r="L4513" t="s">
        <v>37029</v>
      </c>
      <c r="M4513" s="1">
        <v>44131</v>
      </c>
      <c r="N4513" t="s">
        <v>21</v>
      </c>
      <c r="O4513" t="s">
        <v>50065</v>
      </c>
      <c r="P4513">
        <v>2</v>
      </c>
      <c r="Q4513">
        <v>10</v>
      </c>
      <c r="R4513" t="s">
        <v>50063</v>
      </c>
    </row>
    <row r="4514" spans="1:18" x14ac:dyDescent="0.25">
      <c r="A4514">
        <v>82.95</v>
      </c>
      <c r="B4514" t="s">
        <v>40535</v>
      </c>
      <c r="C4514" s="1">
        <v>44167</v>
      </c>
      <c r="D4514">
        <v>8</v>
      </c>
      <c r="E4514">
        <v>2</v>
      </c>
      <c r="F4514">
        <v>1</v>
      </c>
      <c r="G4514" t="s">
        <v>3165</v>
      </c>
      <c r="H4514" t="s">
        <v>19</v>
      </c>
      <c r="I4514" t="s">
        <v>13331</v>
      </c>
      <c r="J4514" t="s">
        <v>18</v>
      </c>
      <c r="K4514" t="s">
        <v>19</v>
      </c>
      <c r="L4514" t="s">
        <v>37029</v>
      </c>
      <c r="M4514" s="1">
        <v>44167</v>
      </c>
      <c r="N4514" t="s">
        <v>21</v>
      </c>
      <c r="O4514" t="s">
        <v>50052</v>
      </c>
      <c r="P4514">
        <v>3</v>
      </c>
      <c r="Q4514">
        <v>12</v>
      </c>
      <c r="R4514" t="s">
        <v>50058</v>
      </c>
    </row>
    <row r="4515" spans="1:18" x14ac:dyDescent="0.25">
      <c r="A4515">
        <v>82.95</v>
      </c>
      <c r="B4515" t="s">
        <v>40536</v>
      </c>
      <c r="C4515" s="1">
        <v>44013</v>
      </c>
      <c r="D4515">
        <v>5</v>
      </c>
      <c r="E4515">
        <v>4</v>
      </c>
      <c r="F4515">
        <v>4</v>
      </c>
      <c r="G4515" t="s">
        <v>3165</v>
      </c>
      <c r="H4515" t="s">
        <v>19</v>
      </c>
      <c r="I4515" t="s">
        <v>13331</v>
      </c>
      <c r="J4515" t="s">
        <v>18</v>
      </c>
      <c r="K4515" t="s">
        <v>19</v>
      </c>
      <c r="L4515" t="s">
        <v>37029</v>
      </c>
      <c r="M4515" s="1">
        <v>44013</v>
      </c>
      <c r="N4515" t="s">
        <v>21</v>
      </c>
      <c r="O4515" t="s">
        <v>50052</v>
      </c>
      <c r="P4515">
        <v>3</v>
      </c>
      <c r="Q4515">
        <v>7</v>
      </c>
      <c r="R4515" t="s">
        <v>50059</v>
      </c>
    </row>
    <row r="4516" spans="1:18" x14ac:dyDescent="0.25">
      <c r="A4516">
        <v>82.95</v>
      </c>
      <c r="B4516" t="s">
        <v>40537</v>
      </c>
      <c r="C4516" s="1">
        <v>44127</v>
      </c>
      <c r="D4516">
        <v>10</v>
      </c>
      <c r="E4516">
        <v>1</v>
      </c>
      <c r="F4516">
        <v>2</v>
      </c>
      <c r="G4516" t="s">
        <v>3165</v>
      </c>
      <c r="H4516" t="s">
        <v>19</v>
      </c>
      <c r="I4516" t="s">
        <v>13331</v>
      </c>
      <c r="J4516" t="s">
        <v>18</v>
      </c>
      <c r="K4516" t="s">
        <v>19</v>
      </c>
      <c r="L4516" t="s">
        <v>37029</v>
      </c>
      <c r="M4516" s="1">
        <v>44127</v>
      </c>
      <c r="N4516" t="s">
        <v>21</v>
      </c>
      <c r="O4516" t="s">
        <v>50066</v>
      </c>
      <c r="P4516">
        <v>5</v>
      </c>
      <c r="Q4516">
        <v>10</v>
      </c>
      <c r="R4516" t="s">
        <v>50063</v>
      </c>
    </row>
    <row r="4517" spans="1:18" x14ac:dyDescent="0.25">
      <c r="A4517">
        <v>82.95</v>
      </c>
      <c r="B4517" t="s">
        <v>40538</v>
      </c>
      <c r="C4517" s="1">
        <v>44113</v>
      </c>
      <c r="D4517">
        <v>2</v>
      </c>
      <c r="E4517">
        <v>2</v>
      </c>
      <c r="F4517">
        <v>3</v>
      </c>
      <c r="G4517" t="s">
        <v>3165</v>
      </c>
      <c r="H4517" t="s">
        <v>19</v>
      </c>
      <c r="I4517" t="s">
        <v>13331</v>
      </c>
      <c r="J4517" t="s">
        <v>18</v>
      </c>
      <c r="K4517" t="s">
        <v>19</v>
      </c>
      <c r="L4517" t="s">
        <v>37029</v>
      </c>
      <c r="M4517" s="1">
        <v>44113</v>
      </c>
      <c r="N4517" t="s">
        <v>21</v>
      </c>
      <c r="O4517" t="s">
        <v>50066</v>
      </c>
      <c r="P4517">
        <v>5</v>
      </c>
      <c r="Q4517">
        <v>10</v>
      </c>
      <c r="R4517" t="s">
        <v>50063</v>
      </c>
    </row>
    <row r="4518" spans="1:18" x14ac:dyDescent="0.25">
      <c r="A4518">
        <v>82.95</v>
      </c>
      <c r="B4518" t="s">
        <v>40539</v>
      </c>
      <c r="C4518" s="1">
        <v>44040</v>
      </c>
      <c r="D4518">
        <v>12</v>
      </c>
      <c r="E4518">
        <v>3</v>
      </c>
      <c r="F4518">
        <v>4</v>
      </c>
      <c r="G4518" t="s">
        <v>3165</v>
      </c>
      <c r="H4518" t="s">
        <v>16</v>
      </c>
      <c r="I4518" t="s">
        <v>13331</v>
      </c>
      <c r="J4518" t="s">
        <v>18</v>
      </c>
      <c r="K4518" t="s">
        <v>19</v>
      </c>
      <c r="L4518" t="s">
        <v>37029</v>
      </c>
      <c r="M4518" s="1">
        <v>44040</v>
      </c>
      <c r="N4518" t="s">
        <v>21</v>
      </c>
      <c r="O4518" t="s">
        <v>50065</v>
      </c>
      <c r="P4518">
        <v>2</v>
      </c>
      <c r="Q4518">
        <v>7</v>
      </c>
      <c r="R4518" t="s">
        <v>50059</v>
      </c>
    </row>
    <row r="4519" spans="1:18" x14ac:dyDescent="0.25">
      <c r="A4519">
        <v>82.95</v>
      </c>
      <c r="B4519" t="s">
        <v>40540</v>
      </c>
      <c r="C4519" s="1">
        <v>43949</v>
      </c>
      <c r="D4519">
        <v>10</v>
      </c>
      <c r="E4519">
        <v>2</v>
      </c>
      <c r="F4519">
        <v>2</v>
      </c>
      <c r="G4519" t="s">
        <v>3165</v>
      </c>
      <c r="H4519" t="s">
        <v>16</v>
      </c>
      <c r="I4519" t="s">
        <v>13331</v>
      </c>
      <c r="J4519" t="s">
        <v>18</v>
      </c>
      <c r="K4519" t="s">
        <v>19</v>
      </c>
      <c r="L4519" t="s">
        <v>37029</v>
      </c>
      <c r="M4519" s="1">
        <v>43949</v>
      </c>
      <c r="N4519" t="s">
        <v>21</v>
      </c>
      <c r="O4519" t="s">
        <v>50065</v>
      </c>
      <c r="P4519">
        <v>2</v>
      </c>
      <c r="Q4519">
        <v>4</v>
      </c>
      <c r="R4519" t="s">
        <v>50060</v>
      </c>
    </row>
    <row r="4520" spans="1:18" x14ac:dyDescent="0.25">
      <c r="A4520">
        <v>82.95</v>
      </c>
      <c r="B4520" t="s">
        <v>40541</v>
      </c>
      <c r="C4520" s="1">
        <v>44008</v>
      </c>
      <c r="D4520">
        <v>3</v>
      </c>
      <c r="E4520">
        <v>1</v>
      </c>
      <c r="F4520">
        <v>3</v>
      </c>
      <c r="G4520" t="s">
        <v>3165</v>
      </c>
      <c r="H4520" t="s">
        <v>16</v>
      </c>
      <c r="I4520" t="s">
        <v>13331</v>
      </c>
      <c r="J4520" t="s">
        <v>18</v>
      </c>
      <c r="K4520" t="s">
        <v>19</v>
      </c>
      <c r="L4520" t="s">
        <v>37029</v>
      </c>
      <c r="M4520" s="1">
        <v>44008</v>
      </c>
      <c r="N4520" t="s">
        <v>21</v>
      </c>
      <c r="O4520" t="s">
        <v>50066</v>
      </c>
      <c r="P4520">
        <v>5</v>
      </c>
      <c r="Q4520">
        <v>6</v>
      </c>
      <c r="R4520" t="s">
        <v>50053</v>
      </c>
    </row>
    <row r="4521" spans="1:18" x14ac:dyDescent="0.25">
      <c r="A4521">
        <v>82.95</v>
      </c>
      <c r="B4521" t="s">
        <v>40542</v>
      </c>
      <c r="C4521" s="1">
        <v>44056</v>
      </c>
      <c r="D4521">
        <v>14</v>
      </c>
      <c r="E4521">
        <v>1</v>
      </c>
      <c r="F4521">
        <v>3</v>
      </c>
      <c r="G4521" t="s">
        <v>3165</v>
      </c>
      <c r="H4521" t="s">
        <v>19</v>
      </c>
      <c r="I4521" t="s">
        <v>13331</v>
      </c>
      <c r="J4521" t="s">
        <v>18</v>
      </c>
      <c r="K4521" t="s">
        <v>19</v>
      </c>
      <c r="L4521" t="s">
        <v>37029</v>
      </c>
      <c r="M4521" s="1">
        <v>44056</v>
      </c>
      <c r="N4521" t="s">
        <v>21</v>
      </c>
      <c r="O4521" t="s">
        <v>50067</v>
      </c>
      <c r="P4521">
        <v>4</v>
      </c>
      <c r="Q4521">
        <v>8</v>
      </c>
      <c r="R4521" t="s">
        <v>50054</v>
      </c>
    </row>
    <row r="4522" spans="1:18" x14ac:dyDescent="0.25">
      <c r="A4522">
        <v>82.95</v>
      </c>
      <c r="B4522" t="s">
        <v>40543</v>
      </c>
      <c r="C4522" s="1">
        <v>43929</v>
      </c>
      <c r="D4522">
        <v>4</v>
      </c>
      <c r="E4522">
        <v>3</v>
      </c>
      <c r="F4522">
        <v>4</v>
      </c>
      <c r="G4522" t="s">
        <v>3165</v>
      </c>
      <c r="H4522" t="s">
        <v>16</v>
      </c>
      <c r="I4522" t="s">
        <v>13331</v>
      </c>
      <c r="J4522" t="s">
        <v>18</v>
      </c>
      <c r="K4522" t="s">
        <v>19</v>
      </c>
      <c r="L4522" t="s">
        <v>37029</v>
      </c>
      <c r="M4522" s="1">
        <v>43929</v>
      </c>
      <c r="N4522" t="s">
        <v>21</v>
      </c>
      <c r="O4522" t="s">
        <v>50052</v>
      </c>
      <c r="P4522">
        <v>3</v>
      </c>
      <c r="Q4522">
        <v>4</v>
      </c>
      <c r="R4522" t="s">
        <v>50060</v>
      </c>
    </row>
    <row r="4523" spans="1:18" x14ac:dyDescent="0.25">
      <c r="A4523">
        <v>82.95</v>
      </c>
      <c r="B4523" t="s">
        <v>40544</v>
      </c>
      <c r="C4523" s="1">
        <v>43854</v>
      </c>
      <c r="D4523">
        <v>9</v>
      </c>
      <c r="E4523">
        <v>2</v>
      </c>
      <c r="F4523">
        <v>2</v>
      </c>
      <c r="G4523" t="s">
        <v>3165</v>
      </c>
      <c r="H4523" t="s">
        <v>19</v>
      </c>
      <c r="I4523" t="s">
        <v>13331</v>
      </c>
      <c r="J4523" t="s">
        <v>18</v>
      </c>
      <c r="K4523" t="s">
        <v>19</v>
      </c>
      <c r="L4523" t="s">
        <v>37029</v>
      </c>
      <c r="M4523" s="1">
        <v>43854</v>
      </c>
      <c r="N4523" t="s">
        <v>21</v>
      </c>
      <c r="O4523" t="s">
        <v>50066</v>
      </c>
      <c r="P4523">
        <v>5</v>
      </c>
      <c r="Q4523">
        <v>1</v>
      </c>
      <c r="R4523" t="s">
        <v>50057</v>
      </c>
    </row>
    <row r="4524" spans="1:18" x14ac:dyDescent="0.25">
      <c r="A4524">
        <v>82.95</v>
      </c>
      <c r="B4524" t="s">
        <v>40545</v>
      </c>
      <c r="C4524" s="1">
        <v>43943</v>
      </c>
      <c r="D4524">
        <v>13</v>
      </c>
      <c r="E4524">
        <v>1</v>
      </c>
      <c r="F4524">
        <v>2</v>
      </c>
      <c r="G4524" t="s">
        <v>3165</v>
      </c>
      <c r="H4524" t="s">
        <v>19</v>
      </c>
      <c r="I4524" t="s">
        <v>13331</v>
      </c>
      <c r="J4524" t="s">
        <v>18</v>
      </c>
      <c r="K4524" t="s">
        <v>19</v>
      </c>
      <c r="L4524" t="s">
        <v>37029</v>
      </c>
      <c r="M4524" s="1">
        <v>43943</v>
      </c>
      <c r="N4524" t="s">
        <v>21</v>
      </c>
      <c r="O4524" t="s">
        <v>50052</v>
      </c>
      <c r="P4524">
        <v>3</v>
      </c>
      <c r="Q4524">
        <v>4</v>
      </c>
      <c r="R4524" t="s">
        <v>50060</v>
      </c>
    </row>
    <row r="4525" spans="1:18" x14ac:dyDescent="0.25">
      <c r="A4525">
        <v>82.95</v>
      </c>
      <c r="B4525" t="s">
        <v>40546</v>
      </c>
      <c r="C4525" s="1">
        <v>43966</v>
      </c>
      <c r="D4525">
        <v>12</v>
      </c>
      <c r="E4525">
        <v>4</v>
      </c>
      <c r="F4525">
        <v>4</v>
      </c>
      <c r="G4525" t="s">
        <v>3165</v>
      </c>
      <c r="H4525" t="s">
        <v>16</v>
      </c>
      <c r="I4525" t="s">
        <v>13331</v>
      </c>
      <c r="J4525" t="s">
        <v>18</v>
      </c>
      <c r="K4525" t="s">
        <v>19</v>
      </c>
      <c r="L4525" t="s">
        <v>37029</v>
      </c>
      <c r="M4525" s="1">
        <v>43966</v>
      </c>
      <c r="N4525" t="s">
        <v>21</v>
      </c>
      <c r="O4525" t="s">
        <v>50066</v>
      </c>
      <c r="P4525">
        <v>5</v>
      </c>
      <c r="Q4525">
        <v>5</v>
      </c>
      <c r="R4525" t="s">
        <v>50062</v>
      </c>
    </row>
    <row r="4526" spans="1:18" x14ac:dyDescent="0.25">
      <c r="A4526">
        <v>82.95</v>
      </c>
      <c r="B4526" t="s">
        <v>40547</v>
      </c>
      <c r="C4526" s="1">
        <v>44090</v>
      </c>
      <c r="D4526">
        <v>4</v>
      </c>
      <c r="E4526">
        <v>1</v>
      </c>
      <c r="F4526">
        <v>2</v>
      </c>
      <c r="G4526" t="s">
        <v>3165</v>
      </c>
      <c r="H4526" t="s">
        <v>16</v>
      </c>
      <c r="I4526" t="s">
        <v>13331</v>
      </c>
      <c r="J4526" t="s">
        <v>18</v>
      </c>
      <c r="K4526" t="s">
        <v>19</v>
      </c>
      <c r="L4526" t="s">
        <v>37029</v>
      </c>
      <c r="M4526" s="1">
        <v>44090</v>
      </c>
      <c r="N4526" t="s">
        <v>21</v>
      </c>
      <c r="O4526" t="s">
        <v>50052</v>
      </c>
      <c r="P4526">
        <v>3</v>
      </c>
      <c r="Q4526">
        <v>9</v>
      </c>
      <c r="R4526" t="s">
        <v>50056</v>
      </c>
    </row>
    <row r="4527" spans="1:18" x14ac:dyDescent="0.25">
      <c r="A4527">
        <v>82.95</v>
      </c>
      <c r="B4527" t="s">
        <v>40548</v>
      </c>
      <c r="C4527" s="1">
        <v>44117</v>
      </c>
      <c r="D4527">
        <v>12</v>
      </c>
      <c r="E4527">
        <v>4</v>
      </c>
      <c r="F4527">
        <v>4</v>
      </c>
      <c r="G4527" t="s">
        <v>3165</v>
      </c>
      <c r="H4527" t="s">
        <v>19</v>
      </c>
      <c r="I4527" t="s">
        <v>13331</v>
      </c>
      <c r="J4527" t="s">
        <v>18</v>
      </c>
      <c r="K4527" t="s">
        <v>19</v>
      </c>
      <c r="L4527" t="s">
        <v>37029</v>
      </c>
      <c r="M4527" s="1">
        <v>44117</v>
      </c>
      <c r="N4527" t="s">
        <v>21</v>
      </c>
      <c r="O4527" t="s">
        <v>50065</v>
      </c>
      <c r="P4527">
        <v>2</v>
      </c>
      <c r="Q4527">
        <v>10</v>
      </c>
      <c r="R4527" t="s">
        <v>50063</v>
      </c>
    </row>
    <row r="4528" spans="1:18" x14ac:dyDescent="0.25">
      <c r="A4528">
        <v>82.95</v>
      </c>
      <c r="B4528" t="s">
        <v>40549</v>
      </c>
      <c r="C4528" s="1">
        <v>43957</v>
      </c>
      <c r="D4528">
        <v>13</v>
      </c>
      <c r="E4528">
        <v>2</v>
      </c>
      <c r="F4528">
        <v>4</v>
      </c>
      <c r="G4528" t="s">
        <v>3165</v>
      </c>
      <c r="H4528" t="s">
        <v>16</v>
      </c>
      <c r="I4528" t="s">
        <v>13331</v>
      </c>
      <c r="J4528" t="s">
        <v>18</v>
      </c>
      <c r="K4528" t="s">
        <v>19</v>
      </c>
      <c r="L4528" t="s">
        <v>37029</v>
      </c>
      <c r="M4528" s="1">
        <v>43957</v>
      </c>
      <c r="N4528" t="s">
        <v>21</v>
      </c>
      <c r="O4528" t="s">
        <v>50052</v>
      </c>
      <c r="P4528">
        <v>3</v>
      </c>
      <c r="Q4528">
        <v>5</v>
      </c>
      <c r="R4528" t="s">
        <v>50062</v>
      </c>
    </row>
    <row r="4529" spans="1:18" x14ac:dyDescent="0.25">
      <c r="A4529">
        <v>82.95</v>
      </c>
      <c r="B4529" t="s">
        <v>40550</v>
      </c>
      <c r="C4529" s="1">
        <v>43911</v>
      </c>
      <c r="D4529">
        <v>5</v>
      </c>
      <c r="E4529">
        <v>4</v>
      </c>
      <c r="F4529">
        <v>4</v>
      </c>
      <c r="G4529" t="s">
        <v>3165</v>
      </c>
      <c r="H4529" t="s">
        <v>16</v>
      </c>
      <c r="I4529" t="s">
        <v>13331</v>
      </c>
      <c r="J4529" t="s">
        <v>18</v>
      </c>
      <c r="K4529" t="s">
        <v>19</v>
      </c>
      <c r="L4529" t="s">
        <v>37029</v>
      </c>
      <c r="M4529" s="1">
        <v>43911</v>
      </c>
      <c r="N4529" t="s">
        <v>21</v>
      </c>
      <c r="O4529" t="s">
        <v>50068</v>
      </c>
      <c r="P4529">
        <v>6</v>
      </c>
      <c r="Q4529">
        <v>3</v>
      </c>
      <c r="R4529" t="s">
        <v>50061</v>
      </c>
    </row>
    <row r="4530" spans="1:18" x14ac:dyDescent="0.25">
      <c r="A4530">
        <v>82.95</v>
      </c>
      <c r="B4530" t="s">
        <v>40551</v>
      </c>
      <c r="C4530" s="1">
        <v>44117</v>
      </c>
      <c r="D4530">
        <v>14</v>
      </c>
      <c r="E4530">
        <v>1</v>
      </c>
      <c r="F4530">
        <v>2</v>
      </c>
      <c r="G4530" t="s">
        <v>3165</v>
      </c>
      <c r="H4530" t="s">
        <v>19</v>
      </c>
      <c r="I4530" t="s">
        <v>13331</v>
      </c>
      <c r="J4530" t="s">
        <v>18</v>
      </c>
      <c r="K4530" t="s">
        <v>19</v>
      </c>
      <c r="L4530" t="s">
        <v>37029</v>
      </c>
      <c r="M4530" s="1">
        <v>44117</v>
      </c>
      <c r="N4530" t="s">
        <v>21</v>
      </c>
      <c r="O4530" t="s">
        <v>50065</v>
      </c>
      <c r="P4530">
        <v>2</v>
      </c>
      <c r="Q4530">
        <v>10</v>
      </c>
      <c r="R4530" t="s">
        <v>50063</v>
      </c>
    </row>
    <row r="4531" spans="1:18" x14ac:dyDescent="0.25">
      <c r="A4531">
        <v>82.95</v>
      </c>
      <c r="B4531" t="s">
        <v>40552</v>
      </c>
      <c r="C4531" s="1">
        <v>44171</v>
      </c>
      <c r="D4531">
        <v>14</v>
      </c>
      <c r="E4531">
        <v>3</v>
      </c>
      <c r="F4531">
        <v>4</v>
      </c>
      <c r="G4531" t="s">
        <v>3165</v>
      </c>
      <c r="H4531" t="s">
        <v>19</v>
      </c>
      <c r="I4531" t="s">
        <v>13331</v>
      </c>
      <c r="J4531" t="s">
        <v>18</v>
      </c>
      <c r="K4531" t="s">
        <v>19</v>
      </c>
      <c r="L4531" t="s">
        <v>37029</v>
      </c>
      <c r="M4531" s="1">
        <v>44171</v>
      </c>
      <c r="N4531" t="s">
        <v>21</v>
      </c>
      <c r="O4531" t="s">
        <v>50069</v>
      </c>
      <c r="P4531">
        <v>0</v>
      </c>
      <c r="Q4531">
        <v>12</v>
      </c>
      <c r="R4531" t="s">
        <v>50058</v>
      </c>
    </row>
    <row r="4532" spans="1:18" x14ac:dyDescent="0.25">
      <c r="A4532">
        <v>82.95</v>
      </c>
      <c r="B4532" t="s">
        <v>40553</v>
      </c>
      <c r="C4532" s="1">
        <v>43862</v>
      </c>
      <c r="D4532">
        <v>12</v>
      </c>
      <c r="E4532">
        <v>2</v>
      </c>
      <c r="F4532">
        <v>3</v>
      </c>
      <c r="G4532" t="s">
        <v>3165</v>
      </c>
      <c r="H4532" t="s">
        <v>19</v>
      </c>
      <c r="I4532" t="s">
        <v>13331</v>
      </c>
      <c r="J4532" t="s">
        <v>18</v>
      </c>
      <c r="K4532" t="s">
        <v>19</v>
      </c>
      <c r="L4532" t="s">
        <v>37029</v>
      </c>
      <c r="M4532" s="1">
        <v>43862</v>
      </c>
      <c r="N4532" t="s">
        <v>21</v>
      </c>
      <c r="O4532" t="s">
        <v>50068</v>
      </c>
      <c r="P4532">
        <v>6</v>
      </c>
      <c r="Q4532">
        <v>2</v>
      </c>
      <c r="R4532" t="s">
        <v>50055</v>
      </c>
    </row>
    <row r="4533" spans="1:18" x14ac:dyDescent="0.25">
      <c r="A4533">
        <v>82.95</v>
      </c>
      <c r="B4533" t="s">
        <v>40554</v>
      </c>
      <c r="C4533" s="1">
        <v>43909</v>
      </c>
      <c r="D4533">
        <v>4</v>
      </c>
      <c r="E4533">
        <v>3</v>
      </c>
      <c r="F4533">
        <v>4</v>
      </c>
      <c r="G4533" t="s">
        <v>3165</v>
      </c>
      <c r="H4533" t="s">
        <v>19</v>
      </c>
      <c r="I4533" t="s">
        <v>13331</v>
      </c>
      <c r="J4533" t="s">
        <v>18</v>
      </c>
      <c r="K4533" t="s">
        <v>19</v>
      </c>
      <c r="L4533" t="s">
        <v>37029</v>
      </c>
      <c r="M4533" s="1">
        <v>43909</v>
      </c>
      <c r="N4533" t="s">
        <v>21</v>
      </c>
      <c r="O4533" t="s">
        <v>50067</v>
      </c>
      <c r="P4533">
        <v>4</v>
      </c>
      <c r="Q4533">
        <v>3</v>
      </c>
      <c r="R4533" t="s">
        <v>50061</v>
      </c>
    </row>
    <row r="4534" spans="1:18" x14ac:dyDescent="0.25">
      <c r="A4534">
        <v>82.95</v>
      </c>
      <c r="B4534" t="s">
        <v>40555</v>
      </c>
      <c r="C4534" s="1">
        <v>43834</v>
      </c>
      <c r="D4534">
        <v>1</v>
      </c>
      <c r="E4534">
        <v>3</v>
      </c>
      <c r="F4534">
        <v>3</v>
      </c>
      <c r="G4534" t="s">
        <v>3165</v>
      </c>
      <c r="H4534" t="s">
        <v>19</v>
      </c>
      <c r="I4534" t="s">
        <v>13331</v>
      </c>
      <c r="J4534" t="s">
        <v>18</v>
      </c>
      <c r="K4534" t="s">
        <v>19</v>
      </c>
      <c r="L4534" t="s">
        <v>37029</v>
      </c>
      <c r="M4534" s="1">
        <v>43834</v>
      </c>
      <c r="N4534" t="s">
        <v>21</v>
      </c>
      <c r="O4534" t="s">
        <v>50068</v>
      </c>
      <c r="P4534">
        <v>6</v>
      </c>
      <c r="Q4534">
        <v>1</v>
      </c>
      <c r="R4534" t="s">
        <v>50057</v>
      </c>
    </row>
    <row r="4535" spans="1:18" x14ac:dyDescent="0.25">
      <c r="A4535">
        <v>82.95</v>
      </c>
      <c r="B4535" t="s">
        <v>40556</v>
      </c>
      <c r="C4535" s="1">
        <v>43848</v>
      </c>
      <c r="D4535">
        <v>12</v>
      </c>
      <c r="E4535">
        <v>4</v>
      </c>
      <c r="F4535">
        <v>1</v>
      </c>
      <c r="G4535" t="s">
        <v>3165</v>
      </c>
      <c r="H4535" t="s">
        <v>16</v>
      </c>
      <c r="I4535" t="s">
        <v>13331</v>
      </c>
      <c r="J4535" t="s">
        <v>18</v>
      </c>
      <c r="K4535" t="s">
        <v>19</v>
      </c>
      <c r="L4535" t="s">
        <v>37029</v>
      </c>
      <c r="M4535" s="1">
        <v>43848</v>
      </c>
      <c r="N4535" t="s">
        <v>21</v>
      </c>
      <c r="O4535" t="s">
        <v>50068</v>
      </c>
      <c r="P4535">
        <v>6</v>
      </c>
      <c r="Q4535">
        <v>1</v>
      </c>
      <c r="R4535" t="s">
        <v>50057</v>
      </c>
    </row>
    <row r="4536" spans="1:18" x14ac:dyDescent="0.25">
      <c r="A4536">
        <v>82.95</v>
      </c>
      <c r="B4536" t="s">
        <v>40557</v>
      </c>
      <c r="C4536" s="1">
        <v>44072</v>
      </c>
      <c r="D4536">
        <v>1</v>
      </c>
      <c r="E4536">
        <v>2</v>
      </c>
      <c r="F4536">
        <v>2</v>
      </c>
      <c r="G4536" t="s">
        <v>3165</v>
      </c>
      <c r="H4536" t="s">
        <v>16</v>
      </c>
      <c r="I4536" t="s">
        <v>13331</v>
      </c>
      <c r="J4536" t="s">
        <v>18</v>
      </c>
      <c r="K4536" t="s">
        <v>19</v>
      </c>
      <c r="L4536" t="s">
        <v>37029</v>
      </c>
      <c r="M4536" s="1">
        <v>44072</v>
      </c>
      <c r="N4536" t="s">
        <v>21</v>
      </c>
      <c r="O4536" t="s">
        <v>50068</v>
      </c>
      <c r="P4536">
        <v>6</v>
      </c>
      <c r="Q4536">
        <v>8</v>
      </c>
      <c r="R4536" t="s">
        <v>50054</v>
      </c>
    </row>
    <row r="4537" spans="1:18" x14ac:dyDescent="0.25">
      <c r="A4537">
        <v>82.95</v>
      </c>
      <c r="B4537" t="s">
        <v>40558</v>
      </c>
      <c r="C4537" s="1">
        <v>44057</v>
      </c>
      <c r="D4537">
        <v>9</v>
      </c>
      <c r="E4537">
        <v>2</v>
      </c>
      <c r="F4537">
        <v>3</v>
      </c>
      <c r="G4537" t="s">
        <v>3165</v>
      </c>
      <c r="H4537" t="s">
        <v>19</v>
      </c>
      <c r="I4537" t="s">
        <v>13331</v>
      </c>
      <c r="J4537" t="s">
        <v>18</v>
      </c>
      <c r="K4537" t="s">
        <v>19</v>
      </c>
      <c r="L4537" t="s">
        <v>37029</v>
      </c>
      <c r="M4537" s="1">
        <v>44057</v>
      </c>
      <c r="N4537" t="s">
        <v>21</v>
      </c>
      <c r="O4537" t="s">
        <v>50066</v>
      </c>
      <c r="P4537">
        <v>5</v>
      </c>
      <c r="Q4537">
        <v>8</v>
      </c>
      <c r="R4537" t="s">
        <v>50054</v>
      </c>
    </row>
    <row r="4538" spans="1:18" x14ac:dyDescent="0.25">
      <c r="A4538">
        <v>82.95</v>
      </c>
      <c r="B4538" t="s">
        <v>40559</v>
      </c>
      <c r="C4538" s="1">
        <v>44075</v>
      </c>
      <c r="D4538">
        <v>3</v>
      </c>
      <c r="E4538">
        <v>4</v>
      </c>
      <c r="F4538">
        <v>1</v>
      </c>
      <c r="G4538" t="s">
        <v>3165</v>
      </c>
      <c r="H4538" t="s">
        <v>16</v>
      </c>
      <c r="I4538" t="s">
        <v>13331</v>
      </c>
      <c r="J4538" t="s">
        <v>18</v>
      </c>
      <c r="K4538" t="s">
        <v>19</v>
      </c>
      <c r="L4538" t="s">
        <v>37029</v>
      </c>
      <c r="M4538" s="1">
        <v>44075</v>
      </c>
      <c r="N4538" t="s">
        <v>21</v>
      </c>
      <c r="O4538" t="s">
        <v>50065</v>
      </c>
      <c r="P4538">
        <v>2</v>
      </c>
      <c r="Q4538">
        <v>9</v>
      </c>
      <c r="R4538" t="s">
        <v>50056</v>
      </c>
    </row>
    <row r="4539" spans="1:18" x14ac:dyDescent="0.25">
      <c r="A4539">
        <v>82.95</v>
      </c>
      <c r="B4539" t="s">
        <v>40560</v>
      </c>
      <c r="C4539" s="1">
        <v>43894</v>
      </c>
      <c r="D4539">
        <v>1</v>
      </c>
      <c r="E4539">
        <v>4</v>
      </c>
      <c r="F4539">
        <v>4</v>
      </c>
      <c r="G4539" t="s">
        <v>3165</v>
      </c>
      <c r="H4539" t="s">
        <v>16</v>
      </c>
      <c r="I4539" t="s">
        <v>13331</v>
      </c>
      <c r="J4539" t="s">
        <v>18</v>
      </c>
      <c r="K4539" t="s">
        <v>19</v>
      </c>
      <c r="L4539" t="s">
        <v>37029</v>
      </c>
      <c r="M4539" s="1">
        <v>43894</v>
      </c>
      <c r="N4539" t="s">
        <v>21</v>
      </c>
      <c r="O4539" t="s">
        <v>50052</v>
      </c>
      <c r="P4539">
        <v>3</v>
      </c>
      <c r="Q4539">
        <v>3</v>
      </c>
      <c r="R4539" t="s">
        <v>50061</v>
      </c>
    </row>
    <row r="4540" spans="1:18" x14ac:dyDescent="0.25">
      <c r="A4540">
        <v>82.95</v>
      </c>
      <c r="B4540" t="s">
        <v>40561</v>
      </c>
      <c r="C4540" s="1">
        <v>43929</v>
      </c>
      <c r="D4540">
        <v>2</v>
      </c>
      <c r="E4540">
        <v>2</v>
      </c>
      <c r="F4540">
        <v>4</v>
      </c>
      <c r="G4540" t="s">
        <v>3165</v>
      </c>
      <c r="H4540" t="s">
        <v>16</v>
      </c>
      <c r="I4540" t="s">
        <v>13331</v>
      </c>
      <c r="J4540" t="s">
        <v>18</v>
      </c>
      <c r="K4540" t="s">
        <v>19</v>
      </c>
      <c r="L4540" t="s">
        <v>37029</v>
      </c>
      <c r="M4540" s="1">
        <v>43929</v>
      </c>
      <c r="N4540" t="s">
        <v>21</v>
      </c>
      <c r="O4540" t="s">
        <v>50052</v>
      </c>
      <c r="P4540">
        <v>3</v>
      </c>
      <c r="Q4540">
        <v>4</v>
      </c>
      <c r="R4540" t="s">
        <v>50060</v>
      </c>
    </row>
    <row r="4541" spans="1:18" x14ac:dyDescent="0.25">
      <c r="A4541">
        <v>82.95</v>
      </c>
      <c r="B4541" t="s">
        <v>40562</v>
      </c>
      <c r="C4541" s="1">
        <v>44000</v>
      </c>
      <c r="D4541">
        <v>4</v>
      </c>
      <c r="E4541">
        <v>3</v>
      </c>
      <c r="F4541">
        <v>1</v>
      </c>
      <c r="G4541" t="s">
        <v>3165</v>
      </c>
      <c r="H4541" t="s">
        <v>19</v>
      </c>
      <c r="I4541" t="s">
        <v>13331</v>
      </c>
      <c r="J4541" t="s">
        <v>18</v>
      </c>
      <c r="K4541" t="s">
        <v>19</v>
      </c>
      <c r="L4541" t="s">
        <v>37029</v>
      </c>
      <c r="M4541" s="1">
        <v>44000</v>
      </c>
      <c r="N4541" t="s">
        <v>21</v>
      </c>
      <c r="O4541" t="s">
        <v>50067</v>
      </c>
      <c r="P4541">
        <v>4</v>
      </c>
      <c r="Q4541">
        <v>6</v>
      </c>
      <c r="R4541" t="s">
        <v>50053</v>
      </c>
    </row>
    <row r="4542" spans="1:18" x14ac:dyDescent="0.25">
      <c r="A4542">
        <v>82.95</v>
      </c>
      <c r="B4542" t="s">
        <v>40563</v>
      </c>
      <c r="C4542" s="1">
        <v>43882</v>
      </c>
      <c r="D4542">
        <v>10</v>
      </c>
      <c r="E4542">
        <v>3</v>
      </c>
      <c r="F4542">
        <v>3</v>
      </c>
      <c r="G4542" t="s">
        <v>3165</v>
      </c>
      <c r="H4542" t="s">
        <v>19</v>
      </c>
      <c r="I4542" t="s">
        <v>13331</v>
      </c>
      <c r="J4542" t="s">
        <v>18</v>
      </c>
      <c r="K4542" t="s">
        <v>19</v>
      </c>
      <c r="L4542" t="s">
        <v>37029</v>
      </c>
      <c r="M4542" s="1">
        <v>43882</v>
      </c>
      <c r="N4542" t="s">
        <v>21</v>
      </c>
      <c r="O4542" t="s">
        <v>50066</v>
      </c>
      <c r="P4542">
        <v>5</v>
      </c>
      <c r="Q4542">
        <v>2</v>
      </c>
      <c r="R4542" t="s">
        <v>50055</v>
      </c>
    </row>
    <row r="4543" spans="1:18" x14ac:dyDescent="0.25">
      <c r="A4543">
        <v>82.95</v>
      </c>
      <c r="B4543" t="s">
        <v>40564</v>
      </c>
      <c r="C4543" s="1">
        <v>43981</v>
      </c>
      <c r="D4543">
        <v>1</v>
      </c>
      <c r="E4543">
        <v>4</v>
      </c>
      <c r="F4543">
        <v>2</v>
      </c>
      <c r="G4543" t="s">
        <v>3165</v>
      </c>
      <c r="H4543" t="s">
        <v>19</v>
      </c>
      <c r="I4543" t="s">
        <v>13331</v>
      </c>
      <c r="J4543" t="s">
        <v>18</v>
      </c>
      <c r="K4543" t="s">
        <v>19</v>
      </c>
      <c r="L4543" t="s">
        <v>37029</v>
      </c>
      <c r="M4543" s="1">
        <v>43981</v>
      </c>
      <c r="N4543" t="s">
        <v>21</v>
      </c>
      <c r="O4543" t="s">
        <v>50068</v>
      </c>
      <c r="P4543">
        <v>6</v>
      </c>
      <c r="Q4543">
        <v>5</v>
      </c>
      <c r="R4543" t="s">
        <v>50062</v>
      </c>
    </row>
    <row r="4544" spans="1:18" x14ac:dyDescent="0.25">
      <c r="A4544">
        <v>82.95</v>
      </c>
      <c r="B4544" t="s">
        <v>40565</v>
      </c>
      <c r="C4544" s="1">
        <v>43950</v>
      </c>
      <c r="D4544">
        <v>8</v>
      </c>
      <c r="E4544">
        <v>3</v>
      </c>
      <c r="F4544">
        <v>4</v>
      </c>
      <c r="G4544" t="s">
        <v>3165</v>
      </c>
      <c r="H4544" t="s">
        <v>19</v>
      </c>
      <c r="I4544" t="s">
        <v>13331</v>
      </c>
      <c r="J4544" t="s">
        <v>18</v>
      </c>
      <c r="K4544" t="s">
        <v>19</v>
      </c>
      <c r="L4544" t="s">
        <v>37029</v>
      </c>
      <c r="M4544" s="1">
        <v>43950</v>
      </c>
      <c r="N4544" t="s">
        <v>21</v>
      </c>
      <c r="O4544" t="s">
        <v>50052</v>
      </c>
      <c r="P4544">
        <v>3</v>
      </c>
      <c r="Q4544">
        <v>4</v>
      </c>
      <c r="R4544" t="s">
        <v>50060</v>
      </c>
    </row>
    <row r="4545" spans="1:18" x14ac:dyDescent="0.25">
      <c r="A4545">
        <v>82.95</v>
      </c>
      <c r="B4545" t="s">
        <v>40566</v>
      </c>
      <c r="C4545" s="1">
        <v>44062</v>
      </c>
      <c r="D4545">
        <v>2</v>
      </c>
      <c r="E4545">
        <v>1</v>
      </c>
      <c r="F4545">
        <v>1</v>
      </c>
      <c r="G4545" t="s">
        <v>3165</v>
      </c>
      <c r="H4545" t="s">
        <v>19</v>
      </c>
      <c r="I4545" t="s">
        <v>13331</v>
      </c>
      <c r="J4545" t="s">
        <v>18</v>
      </c>
      <c r="K4545" t="s">
        <v>19</v>
      </c>
      <c r="L4545" t="s">
        <v>37029</v>
      </c>
      <c r="M4545" s="1">
        <v>44062</v>
      </c>
      <c r="N4545" t="s">
        <v>21</v>
      </c>
      <c r="O4545" t="s">
        <v>50052</v>
      </c>
      <c r="P4545">
        <v>3</v>
      </c>
      <c r="Q4545">
        <v>8</v>
      </c>
      <c r="R4545" t="s">
        <v>50054</v>
      </c>
    </row>
    <row r="4546" spans="1:18" x14ac:dyDescent="0.25">
      <c r="A4546">
        <v>82.95</v>
      </c>
      <c r="B4546" t="s">
        <v>40567</v>
      </c>
      <c r="C4546" s="1">
        <v>44108</v>
      </c>
      <c r="D4546">
        <v>13</v>
      </c>
      <c r="E4546">
        <v>4</v>
      </c>
      <c r="F4546">
        <v>2</v>
      </c>
      <c r="G4546" t="s">
        <v>3165</v>
      </c>
      <c r="H4546" t="s">
        <v>19</v>
      </c>
      <c r="I4546" t="s">
        <v>13331</v>
      </c>
      <c r="J4546" t="s">
        <v>18</v>
      </c>
      <c r="K4546" t="s">
        <v>19</v>
      </c>
      <c r="L4546" t="s">
        <v>37029</v>
      </c>
      <c r="M4546" s="1">
        <v>44108</v>
      </c>
      <c r="N4546" t="s">
        <v>21</v>
      </c>
      <c r="O4546" t="s">
        <v>50069</v>
      </c>
      <c r="P4546">
        <v>0</v>
      </c>
      <c r="Q4546">
        <v>10</v>
      </c>
      <c r="R4546" t="s">
        <v>50063</v>
      </c>
    </row>
    <row r="4547" spans="1:18" x14ac:dyDescent="0.25">
      <c r="A4547">
        <v>82.95</v>
      </c>
      <c r="B4547" t="s">
        <v>40568</v>
      </c>
      <c r="C4547" s="1">
        <v>43839</v>
      </c>
      <c r="D4547">
        <v>8</v>
      </c>
      <c r="E4547">
        <v>1</v>
      </c>
      <c r="F4547">
        <v>4</v>
      </c>
      <c r="G4547" t="s">
        <v>3165</v>
      </c>
      <c r="H4547" t="s">
        <v>19</v>
      </c>
      <c r="I4547" t="s">
        <v>13331</v>
      </c>
      <c r="J4547" t="s">
        <v>18</v>
      </c>
      <c r="K4547" t="s">
        <v>19</v>
      </c>
      <c r="L4547" t="s">
        <v>37029</v>
      </c>
      <c r="M4547" s="1">
        <v>43839</v>
      </c>
      <c r="N4547" t="s">
        <v>21</v>
      </c>
      <c r="O4547" t="s">
        <v>50067</v>
      </c>
      <c r="P4547">
        <v>4</v>
      </c>
      <c r="Q4547">
        <v>1</v>
      </c>
      <c r="R4547" t="s">
        <v>50057</v>
      </c>
    </row>
    <row r="4548" spans="1:18" x14ac:dyDescent="0.25">
      <c r="A4548">
        <v>82.95</v>
      </c>
      <c r="B4548" t="s">
        <v>40569</v>
      </c>
      <c r="C4548" s="1">
        <v>44022</v>
      </c>
      <c r="D4548">
        <v>6</v>
      </c>
      <c r="E4548">
        <v>3</v>
      </c>
      <c r="F4548">
        <v>4</v>
      </c>
      <c r="G4548" t="s">
        <v>3165</v>
      </c>
      <c r="H4548" t="s">
        <v>16</v>
      </c>
      <c r="I4548" t="s">
        <v>13331</v>
      </c>
      <c r="J4548" t="s">
        <v>18</v>
      </c>
      <c r="K4548" t="s">
        <v>19</v>
      </c>
      <c r="L4548" t="s">
        <v>37029</v>
      </c>
      <c r="M4548" s="1">
        <v>44022</v>
      </c>
      <c r="N4548" t="s">
        <v>21</v>
      </c>
      <c r="O4548" t="s">
        <v>50066</v>
      </c>
      <c r="P4548">
        <v>5</v>
      </c>
      <c r="Q4548">
        <v>7</v>
      </c>
      <c r="R4548" t="s">
        <v>50059</v>
      </c>
    </row>
    <row r="4549" spans="1:18" x14ac:dyDescent="0.25">
      <c r="A4549">
        <v>82.95</v>
      </c>
      <c r="B4549" t="s">
        <v>40570</v>
      </c>
      <c r="C4549" s="1">
        <v>43858</v>
      </c>
      <c r="D4549">
        <v>3</v>
      </c>
      <c r="E4549">
        <v>2</v>
      </c>
      <c r="F4549">
        <v>2</v>
      </c>
      <c r="G4549" t="s">
        <v>3165</v>
      </c>
      <c r="H4549" t="s">
        <v>16</v>
      </c>
      <c r="I4549" t="s">
        <v>13331</v>
      </c>
      <c r="J4549" t="s">
        <v>18</v>
      </c>
      <c r="K4549" t="s">
        <v>19</v>
      </c>
      <c r="L4549" t="s">
        <v>37029</v>
      </c>
      <c r="M4549" s="1">
        <v>43858</v>
      </c>
      <c r="N4549" t="s">
        <v>21</v>
      </c>
      <c r="O4549" t="s">
        <v>50065</v>
      </c>
      <c r="P4549">
        <v>2</v>
      </c>
      <c r="Q4549">
        <v>1</v>
      </c>
      <c r="R4549" t="s">
        <v>50057</v>
      </c>
    </row>
    <row r="4550" spans="1:18" x14ac:dyDescent="0.25">
      <c r="A4550">
        <v>82.95</v>
      </c>
      <c r="B4550" t="s">
        <v>40571</v>
      </c>
      <c r="C4550" s="1">
        <v>43990</v>
      </c>
      <c r="D4550">
        <v>3</v>
      </c>
      <c r="E4550">
        <v>2</v>
      </c>
      <c r="F4550">
        <v>4</v>
      </c>
      <c r="G4550" t="s">
        <v>3165</v>
      </c>
      <c r="H4550" t="s">
        <v>19</v>
      </c>
      <c r="I4550" t="s">
        <v>13331</v>
      </c>
      <c r="J4550" t="s">
        <v>18</v>
      </c>
      <c r="K4550" t="s">
        <v>19</v>
      </c>
      <c r="L4550" t="s">
        <v>37029</v>
      </c>
      <c r="M4550" s="1">
        <v>43990</v>
      </c>
      <c r="N4550" t="s">
        <v>21</v>
      </c>
      <c r="O4550" t="s">
        <v>50070</v>
      </c>
      <c r="P4550">
        <v>1</v>
      </c>
      <c r="Q4550">
        <v>6</v>
      </c>
      <c r="R4550" t="s">
        <v>50053</v>
      </c>
    </row>
    <row r="4551" spans="1:18" x14ac:dyDescent="0.25">
      <c r="A4551">
        <v>82.95</v>
      </c>
      <c r="B4551" t="s">
        <v>40572</v>
      </c>
      <c r="C4551" s="1">
        <v>43960</v>
      </c>
      <c r="D4551">
        <v>2</v>
      </c>
      <c r="E4551">
        <v>4</v>
      </c>
      <c r="F4551">
        <v>1</v>
      </c>
      <c r="G4551" t="s">
        <v>3165</v>
      </c>
      <c r="H4551" t="s">
        <v>16</v>
      </c>
      <c r="I4551" t="s">
        <v>13331</v>
      </c>
      <c r="J4551" t="s">
        <v>18</v>
      </c>
      <c r="K4551" t="s">
        <v>19</v>
      </c>
      <c r="L4551" t="s">
        <v>37029</v>
      </c>
      <c r="M4551" s="1">
        <v>43960</v>
      </c>
      <c r="N4551" t="s">
        <v>21</v>
      </c>
      <c r="O4551" t="s">
        <v>50068</v>
      </c>
      <c r="P4551">
        <v>6</v>
      </c>
      <c r="Q4551">
        <v>5</v>
      </c>
      <c r="R4551" t="s">
        <v>50062</v>
      </c>
    </row>
    <row r="4552" spans="1:18" x14ac:dyDescent="0.25">
      <c r="A4552">
        <v>82.95</v>
      </c>
      <c r="B4552" t="s">
        <v>40573</v>
      </c>
      <c r="C4552" s="1">
        <v>44061</v>
      </c>
      <c r="D4552">
        <v>3</v>
      </c>
      <c r="E4552">
        <v>2</v>
      </c>
      <c r="F4552">
        <v>1</v>
      </c>
      <c r="G4552" t="s">
        <v>3165</v>
      </c>
      <c r="H4552" t="s">
        <v>19</v>
      </c>
      <c r="I4552" t="s">
        <v>13331</v>
      </c>
      <c r="J4552" t="s">
        <v>18</v>
      </c>
      <c r="K4552" t="s">
        <v>19</v>
      </c>
      <c r="L4552" t="s">
        <v>37029</v>
      </c>
      <c r="M4552" s="1">
        <v>44061</v>
      </c>
      <c r="N4552" t="s">
        <v>21</v>
      </c>
      <c r="O4552" t="s">
        <v>50065</v>
      </c>
      <c r="P4552">
        <v>2</v>
      </c>
      <c r="Q4552">
        <v>8</v>
      </c>
      <c r="R4552" t="s">
        <v>50054</v>
      </c>
    </row>
    <row r="4553" spans="1:18" x14ac:dyDescent="0.25">
      <c r="A4553">
        <v>82.95</v>
      </c>
      <c r="B4553" t="s">
        <v>40574</v>
      </c>
      <c r="C4553" s="1">
        <v>43954</v>
      </c>
      <c r="D4553">
        <v>2</v>
      </c>
      <c r="E4553">
        <v>3</v>
      </c>
      <c r="F4553">
        <v>3</v>
      </c>
      <c r="G4553" t="s">
        <v>3165</v>
      </c>
      <c r="H4553" t="s">
        <v>19</v>
      </c>
      <c r="I4553" t="s">
        <v>13331</v>
      </c>
      <c r="J4553" t="s">
        <v>18</v>
      </c>
      <c r="K4553" t="s">
        <v>19</v>
      </c>
      <c r="L4553" t="s">
        <v>37029</v>
      </c>
      <c r="M4553" s="1">
        <v>43954</v>
      </c>
      <c r="N4553" t="s">
        <v>21</v>
      </c>
      <c r="O4553" t="s">
        <v>50069</v>
      </c>
      <c r="P4553">
        <v>0</v>
      </c>
      <c r="Q4553">
        <v>5</v>
      </c>
      <c r="R4553" t="s">
        <v>50062</v>
      </c>
    </row>
    <row r="4554" spans="1:18" x14ac:dyDescent="0.25">
      <c r="A4554">
        <v>82.95</v>
      </c>
      <c r="B4554" t="s">
        <v>40575</v>
      </c>
      <c r="C4554" s="1">
        <v>44110</v>
      </c>
      <c r="D4554">
        <v>11</v>
      </c>
      <c r="E4554">
        <v>4</v>
      </c>
      <c r="F4554">
        <v>3</v>
      </c>
      <c r="G4554" t="s">
        <v>3165</v>
      </c>
      <c r="H4554" t="s">
        <v>16</v>
      </c>
      <c r="I4554" t="s">
        <v>13331</v>
      </c>
      <c r="J4554" t="s">
        <v>18</v>
      </c>
      <c r="K4554" t="s">
        <v>19</v>
      </c>
      <c r="L4554" t="s">
        <v>37029</v>
      </c>
      <c r="M4554" s="1">
        <v>44110</v>
      </c>
      <c r="N4554" t="s">
        <v>21</v>
      </c>
      <c r="O4554" t="s">
        <v>50065</v>
      </c>
      <c r="P4554">
        <v>2</v>
      </c>
      <c r="Q4554">
        <v>10</v>
      </c>
      <c r="R4554" t="s">
        <v>50063</v>
      </c>
    </row>
    <row r="4555" spans="1:18" x14ac:dyDescent="0.25">
      <c r="A4555">
        <v>82.95</v>
      </c>
      <c r="B4555" t="s">
        <v>40576</v>
      </c>
      <c r="C4555" s="1">
        <v>43854</v>
      </c>
      <c r="D4555">
        <v>6</v>
      </c>
      <c r="E4555">
        <v>4</v>
      </c>
      <c r="F4555">
        <v>3</v>
      </c>
      <c r="G4555" t="s">
        <v>3165</v>
      </c>
      <c r="H4555" t="s">
        <v>16</v>
      </c>
      <c r="I4555" t="s">
        <v>13331</v>
      </c>
      <c r="J4555" t="s">
        <v>18</v>
      </c>
      <c r="K4555" t="s">
        <v>19</v>
      </c>
      <c r="L4555" t="s">
        <v>37029</v>
      </c>
      <c r="M4555" s="1">
        <v>43854</v>
      </c>
      <c r="N4555" t="s">
        <v>21</v>
      </c>
      <c r="O4555" t="s">
        <v>50066</v>
      </c>
      <c r="P4555">
        <v>5</v>
      </c>
      <c r="Q4555">
        <v>1</v>
      </c>
      <c r="R4555" t="s">
        <v>50057</v>
      </c>
    </row>
    <row r="4556" spans="1:18" x14ac:dyDescent="0.25">
      <c r="A4556">
        <v>82.95</v>
      </c>
      <c r="B4556" t="s">
        <v>40577</v>
      </c>
      <c r="C4556" s="1">
        <v>43916</v>
      </c>
      <c r="D4556">
        <v>9</v>
      </c>
      <c r="E4556">
        <v>3</v>
      </c>
      <c r="F4556">
        <v>2</v>
      </c>
      <c r="G4556" t="s">
        <v>3165</v>
      </c>
      <c r="H4556" t="s">
        <v>19</v>
      </c>
      <c r="I4556" t="s">
        <v>13331</v>
      </c>
      <c r="J4556" t="s">
        <v>18</v>
      </c>
      <c r="K4556" t="s">
        <v>19</v>
      </c>
      <c r="L4556" t="s">
        <v>37029</v>
      </c>
      <c r="M4556" s="1">
        <v>43916</v>
      </c>
      <c r="N4556" t="s">
        <v>21</v>
      </c>
      <c r="O4556" t="s">
        <v>50067</v>
      </c>
      <c r="P4556">
        <v>4</v>
      </c>
      <c r="Q4556">
        <v>3</v>
      </c>
      <c r="R4556" t="s">
        <v>50061</v>
      </c>
    </row>
    <row r="4557" spans="1:18" x14ac:dyDescent="0.25">
      <c r="A4557">
        <v>82.95</v>
      </c>
      <c r="B4557" t="s">
        <v>40578</v>
      </c>
      <c r="C4557" s="1">
        <v>44167</v>
      </c>
      <c r="D4557">
        <v>13</v>
      </c>
      <c r="E4557">
        <v>2</v>
      </c>
      <c r="F4557">
        <v>3</v>
      </c>
      <c r="G4557" t="s">
        <v>3165</v>
      </c>
      <c r="H4557" t="s">
        <v>19</v>
      </c>
      <c r="I4557" t="s">
        <v>13331</v>
      </c>
      <c r="J4557" t="s">
        <v>18</v>
      </c>
      <c r="K4557" t="s">
        <v>19</v>
      </c>
      <c r="L4557" t="s">
        <v>37029</v>
      </c>
      <c r="M4557" s="1">
        <v>44167</v>
      </c>
      <c r="N4557" t="s">
        <v>21</v>
      </c>
      <c r="O4557" t="s">
        <v>50052</v>
      </c>
      <c r="P4557">
        <v>3</v>
      </c>
      <c r="Q4557">
        <v>12</v>
      </c>
      <c r="R4557" t="s">
        <v>50058</v>
      </c>
    </row>
    <row r="4558" spans="1:18" x14ac:dyDescent="0.25">
      <c r="A4558">
        <v>82.95</v>
      </c>
      <c r="B4558" t="s">
        <v>40579</v>
      </c>
      <c r="C4558" s="1">
        <v>43846</v>
      </c>
      <c r="D4558">
        <v>11</v>
      </c>
      <c r="E4558">
        <v>2</v>
      </c>
      <c r="F4558">
        <v>1</v>
      </c>
      <c r="G4558" t="s">
        <v>3165</v>
      </c>
      <c r="H4558" t="s">
        <v>16</v>
      </c>
      <c r="I4558" t="s">
        <v>13331</v>
      </c>
      <c r="J4558" t="s">
        <v>18</v>
      </c>
      <c r="K4558" t="s">
        <v>19</v>
      </c>
      <c r="L4558" t="s">
        <v>37029</v>
      </c>
      <c r="M4558" s="1">
        <v>43846</v>
      </c>
      <c r="N4558" t="s">
        <v>21</v>
      </c>
      <c r="O4558" t="s">
        <v>50067</v>
      </c>
      <c r="P4558">
        <v>4</v>
      </c>
      <c r="Q4558">
        <v>1</v>
      </c>
      <c r="R4558" t="s">
        <v>50057</v>
      </c>
    </row>
    <row r="4559" spans="1:18" x14ac:dyDescent="0.25">
      <c r="A4559">
        <v>82.95</v>
      </c>
      <c r="B4559" t="s">
        <v>40580</v>
      </c>
      <c r="C4559" s="1">
        <v>44017</v>
      </c>
      <c r="D4559">
        <v>12</v>
      </c>
      <c r="E4559">
        <v>2</v>
      </c>
      <c r="F4559">
        <v>3</v>
      </c>
      <c r="G4559" t="s">
        <v>3165</v>
      </c>
      <c r="H4559" t="s">
        <v>19</v>
      </c>
      <c r="I4559" t="s">
        <v>13331</v>
      </c>
      <c r="J4559" t="s">
        <v>18</v>
      </c>
      <c r="K4559" t="s">
        <v>19</v>
      </c>
      <c r="L4559" t="s">
        <v>37029</v>
      </c>
      <c r="M4559" s="1">
        <v>44017</v>
      </c>
      <c r="N4559" t="s">
        <v>21</v>
      </c>
      <c r="O4559" t="s">
        <v>50069</v>
      </c>
      <c r="P4559">
        <v>0</v>
      </c>
      <c r="Q4559">
        <v>7</v>
      </c>
      <c r="R4559" t="s">
        <v>50059</v>
      </c>
    </row>
    <row r="4560" spans="1:18" x14ac:dyDescent="0.25">
      <c r="A4560">
        <v>82.95</v>
      </c>
      <c r="B4560" t="s">
        <v>40581</v>
      </c>
      <c r="C4560" s="1">
        <v>44111</v>
      </c>
      <c r="D4560">
        <v>3</v>
      </c>
      <c r="E4560">
        <v>3</v>
      </c>
      <c r="F4560">
        <v>1</v>
      </c>
      <c r="G4560" t="s">
        <v>3165</v>
      </c>
      <c r="H4560" t="s">
        <v>16</v>
      </c>
      <c r="I4560" t="s">
        <v>13331</v>
      </c>
      <c r="J4560" t="s">
        <v>18</v>
      </c>
      <c r="K4560" t="s">
        <v>19</v>
      </c>
      <c r="L4560" t="s">
        <v>37029</v>
      </c>
      <c r="M4560" s="1">
        <v>44111</v>
      </c>
      <c r="N4560" t="s">
        <v>21</v>
      </c>
      <c r="O4560" t="s">
        <v>50052</v>
      </c>
      <c r="P4560">
        <v>3</v>
      </c>
      <c r="Q4560">
        <v>10</v>
      </c>
      <c r="R4560" t="s">
        <v>50063</v>
      </c>
    </row>
    <row r="4561" spans="1:18" x14ac:dyDescent="0.25">
      <c r="A4561">
        <v>82.95</v>
      </c>
      <c r="B4561" t="s">
        <v>40582</v>
      </c>
      <c r="C4561" s="1">
        <v>43944</v>
      </c>
      <c r="D4561">
        <v>4</v>
      </c>
      <c r="E4561">
        <v>2</v>
      </c>
      <c r="F4561">
        <v>1</v>
      </c>
      <c r="G4561" t="s">
        <v>3165</v>
      </c>
      <c r="H4561" t="s">
        <v>19</v>
      </c>
      <c r="I4561" t="s">
        <v>13331</v>
      </c>
      <c r="J4561" t="s">
        <v>18</v>
      </c>
      <c r="K4561" t="s">
        <v>19</v>
      </c>
      <c r="L4561" t="s">
        <v>37029</v>
      </c>
      <c r="M4561" s="1">
        <v>43944</v>
      </c>
      <c r="N4561" t="s">
        <v>21</v>
      </c>
      <c r="O4561" t="s">
        <v>50067</v>
      </c>
      <c r="P4561">
        <v>4</v>
      </c>
      <c r="Q4561">
        <v>4</v>
      </c>
      <c r="R4561" t="s">
        <v>50060</v>
      </c>
    </row>
    <row r="4562" spans="1:18" x14ac:dyDescent="0.25">
      <c r="A4562">
        <v>82.95</v>
      </c>
      <c r="B4562" t="s">
        <v>40583</v>
      </c>
      <c r="C4562" s="1">
        <v>44121</v>
      </c>
      <c r="D4562">
        <v>11</v>
      </c>
      <c r="E4562">
        <v>2</v>
      </c>
      <c r="F4562">
        <v>2</v>
      </c>
      <c r="G4562" t="s">
        <v>3165</v>
      </c>
      <c r="H4562" t="s">
        <v>19</v>
      </c>
      <c r="I4562" t="s">
        <v>13331</v>
      </c>
      <c r="J4562" t="s">
        <v>18</v>
      </c>
      <c r="K4562" t="s">
        <v>19</v>
      </c>
      <c r="L4562" t="s">
        <v>37029</v>
      </c>
      <c r="M4562" s="1">
        <v>44121</v>
      </c>
      <c r="N4562" t="s">
        <v>21</v>
      </c>
      <c r="O4562" t="s">
        <v>50068</v>
      </c>
      <c r="P4562">
        <v>6</v>
      </c>
      <c r="Q4562">
        <v>10</v>
      </c>
      <c r="R4562" t="s">
        <v>50063</v>
      </c>
    </row>
    <row r="4563" spans="1:18" x14ac:dyDescent="0.25">
      <c r="A4563">
        <v>82.95</v>
      </c>
      <c r="B4563" t="s">
        <v>40584</v>
      </c>
      <c r="C4563" s="1">
        <v>43903</v>
      </c>
      <c r="D4563">
        <v>12</v>
      </c>
      <c r="E4563">
        <v>4</v>
      </c>
      <c r="F4563">
        <v>1</v>
      </c>
      <c r="G4563" t="s">
        <v>3165</v>
      </c>
      <c r="H4563" t="s">
        <v>16</v>
      </c>
      <c r="I4563" t="s">
        <v>13331</v>
      </c>
      <c r="J4563" t="s">
        <v>18</v>
      </c>
      <c r="K4563" t="s">
        <v>19</v>
      </c>
      <c r="L4563" t="s">
        <v>37029</v>
      </c>
      <c r="M4563" s="1">
        <v>43903</v>
      </c>
      <c r="N4563" t="s">
        <v>21</v>
      </c>
      <c r="O4563" t="s">
        <v>50066</v>
      </c>
      <c r="P4563">
        <v>5</v>
      </c>
      <c r="Q4563">
        <v>3</v>
      </c>
      <c r="R4563" t="s">
        <v>50061</v>
      </c>
    </row>
    <row r="4564" spans="1:18" x14ac:dyDescent="0.25">
      <c r="A4564">
        <v>82.95</v>
      </c>
      <c r="B4564" t="s">
        <v>40585</v>
      </c>
      <c r="C4564" s="1">
        <v>43942</v>
      </c>
      <c r="D4564">
        <v>8</v>
      </c>
      <c r="E4564">
        <v>2</v>
      </c>
      <c r="F4564">
        <v>3</v>
      </c>
      <c r="G4564" t="s">
        <v>3165</v>
      </c>
      <c r="H4564" t="s">
        <v>16</v>
      </c>
      <c r="I4564" t="s">
        <v>13331</v>
      </c>
      <c r="J4564" t="s">
        <v>18</v>
      </c>
      <c r="K4564" t="s">
        <v>19</v>
      </c>
      <c r="L4564" t="s">
        <v>37029</v>
      </c>
      <c r="M4564" s="1">
        <v>43942</v>
      </c>
      <c r="N4564" t="s">
        <v>21</v>
      </c>
      <c r="O4564" t="s">
        <v>50065</v>
      </c>
      <c r="P4564">
        <v>2</v>
      </c>
      <c r="Q4564">
        <v>4</v>
      </c>
      <c r="R4564" t="s">
        <v>50060</v>
      </c>
    </row>
    <row r="4565" spans="1:18" x14ac:dyDescent="0.25">
      <c r="A4565">
        <v>82.95</v>
      </c>
      <c r="B4565" t="s">
        <v>40586</v>
      </c>
      <c r="C4565" s="1">
        <v>44143</v>
      </c>
      <c r="D4565">
        <v>3</v>
      </c>
      <c r="E4565">
        <v>2</v>
      </c>
      <c r="F4565">
        <v>3</v>
      </c>
      <c r="G4565" t="s">
        <v>3165</v>
      </c>
      <c r="H4565" t="s">
        <v>19</v>
      </c>
      <c r="I4565" t="s">
        <v>13331</v>
      </c>
      <c r="J4565" t="s">
        <v>18</v>
      </c>
      <c r="K4565" t="s">
        <v>19</v>
      </c>
      <c r="L4565" t="s">
        <v>37029</v>
      </c>
      <c r="M4565" s="1">
        <v>44143</v>
      </c>
      <c r="N4565" t="s">
        <v>21</v>
      </c>
      <c r="O4565" t="s">
        <v>50069</v>
      </c>
      <c r="P4565">
        <v>0</v>
      </c>
      <c r="Q4565">
        <v>11</v>
      </c>
      <c r="R4565" t="s">
        <v>50064</v>
      </c>
    </row>
    <row r="4566" spans="1:18" x14ac:dyDescent="0.25">
      <c r="A4566">
        <v>82.95</v>
      </c>
      <c r="B4566" t="s">
        <v>40587</v>
      </c>
      <c r="C4566" s="1">
        <v>43893</v>
      </c>
      <c r="D4566">
        <v>1</v>
      </c>
      <c r="E4566">
        <v>4</v>
      </c>
      <c r="F4566">
        <v>3</v>
      </c>
      <c r="G4566" t="s">
        <v>3165</v>
      </c>
      <c r="H4566" t="s">
        <v>16</v>
      </c>
      <c r="I4566" t="s">
        <v>13331</v>
      </c>
      <c r="J4566" t="s">
        <v>18</v>
      </c>
      <c r="K4566" t="s">
        <v>19</v>
      </c>
      <c r="L4566" t="s">
        <v>37029</v>
      </c>
      <c r="M4566" s="1">
        <v>43893</v>
      </c>
      <c r="N4566" t="s">
        <v>21</v>
      </c>
      <c r="O4566" t="s">
        <v>50065</v>
      </c>
      <c r="P4566">
        <v>2</v>
      </c>
      <c r="Q4566">
        <v>3</v>
      </c>
      <c r="R4566" t="s">
        <v>50061</v>
      </c>
    </row>
    <row r="4567" spans="1:18" x14ac:dyDescent="0.25">
      <c r="A4567">
        <v>82.95</v>
      </c>
      <c r="B4567" t="s">
        <v>42326</v>
      </c>
      <c r="C4567" s="1">
        <v>43973</v>
      </c>
      <c r="D4567">
        <v>3</v>
      </c>
      <c r="E4567">
        <v>4</v>
      </c>
      <c r="F4567">
        <v>4</v>
      </c>
      <c r="G4567" t="s">
        <v>3165</v>
      </c>
      <c r="H4567" t="s">
        <v>16</v>
      </c>
      <c r="I4567" t="s">
        <v>7560</v>
      </c>
      <c r="J4567" t="s">
        <v>18</v>
      </c>
      <c r="K4567" t="s">
        <v>19</v>
      </c>
      <c r="L4567" t="s">
        <v>37029</v>
      </c>
      <c r="M4567" s="1">
        <v>43973</v>
      </c>
      <c r="N4567" t="s">
        <v>21</v>
      </c>
      <c r="O4567" t="s">
        <v>50066</v>
      </c>
      <c r="P4567">
        <v>5</v>
      </c>
      <c r="Q4567">
        <v>5</v>
      </c>
      <c r="R4567" t="s">
        <v>50062</v>
      </c>
    </row>
    <row r="4568" spans="1:18" x14ac:dyDescent="0.25">
      <c r="A4568">
        <v>82.95</v>
      </c>
      <c r="B4568" t="s">
        <v>42327</v>
      </c>
      <c r="C4568" s="1">
        <v>43838</v>
      </c>
      <c r="D4568">
        <v>9</v>
      </c>
      <c r="E4568">
        <v>1</v>
      </c>
      <c r="F4568">
        <v>4</v>
      </c>
      <c r="G4568" t="s">
        <v>3165</v>
      </c>
      <c r="H4568" t="s">
        <v>16</v>
      </c>
      <c r="I4568" t="s">
        <v>7560</v>
      </c>
      <c r="J4568" t="s">
        <v>18</v>
      </c>
      <c r="K4568" t="s">
        <v>19</v>
      </c>
      <c r="L4568" t="s">
        <v>37029</v>
      </c>
      <c r="M4568" s="1">
        <v>43838</v>
      </c>
      <c r="N4568" t="s">
        <v>21</v>
      </c>
      <c r="O4568" t="s">
        <v>50052</v>
      </c>
      <c r="P4568">
        <v>3</v>
      </c>
      <c r="Q4568">
        <v>1</v>
      </c>
      <c r="R4568" t="s">
        <v>50057</v>
      </c>
    </row>
    <row r="4569" spans="1:18" x14ac:dyDescent="0.25">
      <c r="A4569">
        <v>82.95</v>
      </c>
      <c r="B4569" t="s">
        <v>42328</v>
      </c>
      <c r="C4569" s="1">
        <v>44136</v>
      </c>
      <c r="D4569">
        <v>11</v>
      </c>
      <c r="E4569">
        <v>4</v>
      </c>
      <c r="F4569">
        <v>2</v>
      </c>
      <c r="G4569" t="s">
        <v>3165</v>
      </c>
      <c r="H4569" t="s">
        <v>16</v>
      </c>
      <c r="I4569" t="s">
        <v>7560</v>
      </c>
      <c r="J4569" t="s">
        <v>18</v>
      </c>
      <c r="K4569" t="s">
        <v>19</v>
      </c>
      <c r="L4569" t="s">
        <v>37029</v>
      </c>
      <c r="M4569" s="1">
        <v>44136</v>
      </c>
      <c r="N4569" t="s">
        <v>21</v>
      </c>
      <c r="O4569" t="s">
        <v>50069</v>
      </c>
      <c r="P4569">
        <v>0</v>
      </c>
      <c r="Q4569">
        <v>11</v>
      </c>
      <c r="R4569" t="s">
        <v>50064</v>
      </c>
    </row>
    <row r="4570" spans="1:18" x14ac:dyDescent="0.25">
      <c r="A4570">
        <v>82.95</v>
      </c>
      <c r="B4570" t="s">
        <v>42329</v>
      </c>
      <c r="C4570" s="1">
        <v>44001</v>
      </c>
      <c r="D4570">
        <v>10</v>
      </c>
      <c r="E4570">
        <v>1</v>
      </c>
      <c r="F4570">
        <v>3</v>
      </c>
      <c r="G4570" t="s">
        <v>3165</v>
      </c>
      <c r="H4570" t="s">
        <v>16</v>
      </c>
      <c r="I4570" t="s">
        <v>7560</v>
      </c>
      <c r="J4570" t="s">
        <v>18</v>
      </c>
      <c r="K4570" t="s">
        <v>19</v>
      </c>
      <c r="L4570" t="s">
        <v>37029</v>
      </c>
      <c r="M4570" s="1">
        <v>44001</v>
      </c>
      <c r="N4570" t="s">
        <v>21</v>
      </c>
      <c r="O4570" t="s">
        <v>50066</v>
      </c>
      <c r="P4570">
        <v>5</v>
      </c>
      <c r="Q4570">
        <v>6</v>
      </c>
      <c r="R4570" t="s">
        <v>50053</v>
      </c>
    </row>
    <row r="4571" spans="1:18" x14ac:dyDescent="0.25">
      <c r="A4571">
        <v>82.95</v>
      </c>
      <c r="B4571" t="s">
        <v>42330</v>
      </c>
      <c r="C4571" s="1">
        <v>43916</v>
      </c>
      <c r="D4571">
        <v>8</v>
      </c>
      <c r="E4571">
        <v>4</v>
      </c>
      <c r="F4571">
        <v>1</v>
      </c>
      <c r="G4571" t="s">
        <v>3165</v>
      </c>
      <c r="H4571" t="s">
        <v>19</v>
      </c>
      <c r="I4571" t="s">
        <v>7560</v>
      </c>
      <c r="J4571" t="s">
        <v>18</v>
      </c>
      <c r="K4571" t="s">
        <v>19</v>
      </c>
      <c r="L4571" t="s">
        <v>37029</v>
      </c>
      <c r="M4571" s="1">
        <v>43916</v>
      </c>
      <c r="N4571" t="s">
        <v>21</v>
      </c>
      <c r="O4571" t="s">
        <v>50067</v>
      </c>
      <c r="P4571">
        <v>4</v>
      </c>
      <c r="Q4571">
        <v>3</v>
      </c>
      <c r="R4571" t="s">
        <v>50061</v>
      </c>
    </row>
    <row r="4572" spans="1:18" x14ac:dyDescent="0.25">
      <c r="A4572">
        <v>82.95</v>
      </c>
      <c r="B4572" t="s">
        <v>42331</v>
      </c>
      <c r="C4572" s="1">
        <v>43924</v>
      </c>
      <c r="D4572">
        <v>2</v>
      </c>
      <c r="E4572">
        <v>3</v>
      </c>
      <c r="F4572">
        <v>4</v>
      </c>
      <c r="G4572" t="s">
        <v>3165</v>
      </c>
      <c r="H4572" t="s">
        <v>16</v>
      </c>
      <c r="I4572" t="s">
        <v>7560</v>
      </c>
      <c r="J4572" t="s">
        <v>18</v>
      </c>
      <c r="K4572" t="s">
        <v>19</v>
      </c>
      <c r="L4572" t="s">
        <v>37029</v>
      </c>
      <c r="M4572" s="1">
        <v>43924</v>
      </c>
      <c r="N4572" t="s">
        <v>21</v>
      </c>
      <c r="O4572" t="s">
        <v>50066</v>
      </c>
      <c r="P4572">
        <v>5</v>
      </c>
      <c r="Q4572">
        <v>4</v>
      </c>
      <c r="R4572" t="s">
        <v>50060</v>
      </c>
    </row>
    <row r="4573" spans="1:18" x14ac:dyDescent="0.25">
      <c r="A4573">
        <v>82.95</v>
      </c>
      <c r="B4573" t="s">
        <v>42332</v>
      </c>
      <c r="C4573" s="1">
        <v>44030</v>
      </c>
      <c r="D4573">
        <v>5</v>
      </c>
      <c r="E4573">
        <v>3</v>
      </c>
      <c r="F4573">
        <v>2</v>
      </c>
      <c r="G4573" t="s">
        <v>3165</v>
      </c>
      <c r="H4573" t="s">
        <v>16</v>
      </c>
      <c r="I4573" t="s">
        <v>7560</v>
      </c>
      <c r="J4573" t="s">
        <v>18</v>
      </c>
      <c r="K4573" t="s">
        <v>19</v>
      </c>
      <c r="L4573" t="s">
        <v>37029</v>
      </c>
      <c r="M4573" s="1">
        <v>44030</v>
      </c>
      <c r="N4573" t="s">
        <v>21</v>
      </c>
      <c r="O4573" t="s">
        <v>50068</v>
      </c>
      <c r="P4573">
        <v>6</v>
      </c>
      <c r="Q4573">
        <v>7</v>
      </c>
      <c r="R4573" t="s">
        <v>50059</v>
      </c>
    </row>
    <row r="4574" spans="1:18" x14ac:dyDescent="0.25">
      <c r="A4574">
        <v>82.95</v>
      </c>
      <c r="B4574" t="s">
        <v>42333</v>
      </c>
      <c r="C4574" s="1">
        <v>44174</v>
      </c>
      <c r="D4574">
        <v>6</v>
      </c>
      <c r="E4574">
        <v>2</v>
      </c>
      <c r="F4574">
        <v>3</v>
      </c>
      <c r="G4574" t="s">
        <v>3165</v>
      </c>
      <c r="H4574" t="s">
        <v>16</v>
      </c>
      <c r="I4574" t="s">
        <v>7560</v>
      </c>
      <c r="J4574" t="s">
        <v>18</v>
      </c>
      <c r="K4574" t="s">
        <v>19</v>
      </c>
      <c r="L4574" t="s">
        <v>37029</v>
      </c>
      <c r="M4574" s="1">
        <v>44174</v>
      </c>
      <c r="N4574" t="s">
        <v>21</v>
      </c>
      <c r="O4574" t="s">
        <v>50052</v>
      </c>
      <c r="P4574">
        <v>3</v>
      </c>
      <c r="Q4574">
        <v>12</v>
      </c>
      <c r="R4574" t="s">
        <v>50058</v>
      </c>
    </row>
    <row r="4575" spans="1:18" x14ac:dyDescent="0.25">
      <c r="A4575">
        <v>82.95</v>
      </c>
      <c r="B4575" t="s">
        <v>42334</v>
      </c>
      <c r="C4575" s="1">
        <v>44096</v>
      </c>
      <c r="D4575">
        <v>12</v>
      </c>
      <c r="E4575">
        <v>2</v>
      </c>
      <c r="F4575">
        <v>3</v>
      </c>
      <c r="G4575" t="s">
        <v>3165</v>
      </c>
      <c r="H4575" t="s">
        <v>16</v>
      </c>
      <c r="I4575" t="s">
        <v>7560</v>
      </c>
      <c r="J4575" t="s">
        <v>18</v>
      </c>
      <c r="K4575" t="s">
        <v>19</v>
      </c>
      <c r="L4575" t="s">
        <v>37029</v>
      </c>
      <c r="M4575" s="1">
        <v>44096</v>
      </c>
      <c r="N4575" t="s">
        <v>21</v>
      </c>
      <c r="O4575" t="s">
        <v>50065</v>
      </c>
      <c r="P4575">
        <v>2</v>
      </c>
      <c r="Q4575">
        <v>9</v>
      </c>
      <c r="R4575" t="s">
        <v>50056</v>
      </c>
    </row>
    <row r="4576" spans="1:18" x14ac:dyDescent="0.25">
      <c r="A4576">
        <v>82.95</v>
      </c>
      <c r="B4576" t="s">
        <v>42335</v>
      </c>
      <c r="C4576" s="1">
        <v>43945</v>
      </c>
      <c r="D4576">
        <v>4</v>
      </c>
      <c r="E4576">
        <v>3</v>
      </c>
      <c r="F4576">
        <v>2</v>
      </c>
      <c r="G4576" t="s">
        <v>3165</v>
      </c>
      <c r="H4576" t="s">
        <v>19</v>
      </c>
      <c r="I4576" t="s">
        <v>7560</v>
      </c>
      <c r="J4576" t="s">
        <v>18</v>
      </c>
      <c r="K4576" t="s">
        <v>19</v>
      </c>
      <c r="L4576" t="s">
        <v>37029</v>
      </c>
      <c r="M4576" s="1">
        <v>43945</v>
      </c>
      <c r="N4576" t="s">
        <v>21</v>
      </c>
      <c r="O4576" t="s">
        <v>50066</v>
      </c>
      <c r="P4576">
        <v>5</v>
      </c>
      <c r="Q4576">
        <v>4</v>
      </c>
      <c r="R4576" t="s">
        <v>50060</v>
      </c>
    </row>
    <row r="4577" spans="1:18" x14ac:dyDescent="0.25">
      <c r="A4577">
        <v>82.95</v>
      </c>
      <c r="B4577" t="s">
        <v>42336</v>
      </c>
      <c r="C4577" s="1">
        <v>43861</v>
      </c>
      <c r="D4577">
        <v>1</v>
      </c>
      <c r="E4577">
        <v>4</v>
      </c>
      <c r="F4577">
        <v>1</v>
      </c>
      <c r="G4577" t="s">
        <v>3165</v>
      </c>
      <c r="H4577" t="s">
        <v>19</v>
      </c>
      <c r="I4577" t="s">
        <v>7560</v>
      </c>
      <c r="J4577" t="s">
        <v>18</v>
      </c>
      <c r="K4577" t="s">
        <v>19</v>
      </c>
      <c r="L4577" t="s">
        <v>37029</v>
      </c>
      <c r="M4577" s="1">
        <v>43861</v>
      </c>
      <c r="N4577" t="s">
        <v>21</v>
      </c>
      <c r="O4577" t="s">
        <v>50066</v>
      </c>
      <c r="P4577">
        <v>5</v>
      </c>
      <c r="Q4577">
        <v>1</v>
      </c>
      <c r="R4577" t="s">
        <v>50057</v>
      </c>
    </row>
    <row r="4578" spans="1:18" x14ac:dyDescent="0.25">
      <c r="A4578">
        <v>82.95</v>
      </c>
      <c r="B4578" t="s">
        <v>42337</v>
      </c>
      <c r="C4578" s="1">
        <v>43859</v>
      </c>
      <c r="D4578">
        <v>2</v>
      </c>
      <c r="E4578">
        <v>1</v>
      </c>
      <c r="F4578">
        <v>1</v>
      </c>
      <c r="G4578" t="s">
        <v>3165</v>
      </c>
      <c r="H4578" t="s">
        <v>16</v>
      </c>
      <c r="I4578" t="s">
        <v>7560</v>
      </c>
      <c r="J4578" t="s">
        <v>18</v>
      </c>
      <c r="K4578" t="s">
        <v>19</v>
      </c>
      <c r="L4578" t="s">
        <v>37029</v>
      </c>
      <c r="M4578" s="1">
        <v>43859</v>
      </c>
      <c r="N4578" t="s">
        <v>21</v>
      </c>
      <c r="O4578" t="s">
        <v>50052</v>
      </c>
      <c r="P4578">
        <v>3</v>
      </c>
      <c r="Q4578">
        <v>1</v>
      </c>
      <c r="R4578" t="s">
        <v>50057</v>
      </c>
    </row>
    <row r="4579" spans="1:18" x14ac:dyDescent="0.25">
      <c r="A4579">
        <v>82.95</v>
      </c>
      <c r="B4579" t="s">
        <v>42338</v>
      </c>
      <c r="C4579" s="1">
        <v>43922</v>
      </c>
      <c r="D4579">
        <v>12</v>
      </c>
      <c r="E4579">
        <v>1</v>
      </c>
      <c r="F4579">
        <v>2</v>
      </c>
      <c r="G4579" t="s">
        <v>3165</v>
      </c>
      <c r="H4579" t="s">
        <v>19</v>
      </c>
      <c r="I4579" t="s">
        <v>7560</v>
      </c>
      <c r="J4579" t="s">
        <v>18</v>
      </c>
      <c r="K4579" t="s">
        <v>19</v>
      </c>
      <c r="L4579" t="s">
        <v>37029</v>
      </c>
      <c r="M4579" s="1">
        <v>43922</v>
      </c>
      <c r="N4579" t="s">
        <v>21</v>
      </c>
      <c r="O4579" t="s">
        <v>50052</v>
      </c>
      <c r="P4579">
        <v>3</v>
      </c>
      <c r="Q4579">
        <v>4</v>
      </c>
      <c r="R4579" t="s">
        <v>50060</v>
      </c>
    </row>
    <row r="4580" spans="1:18" x14ac:dyDescent="0.25">
      <c r="A4580">
        <v>82.95</v>
      </c>
      <c r="B4580" t="s">
        <v>42339</v>
      </c>
      <c r="C4580" s="1">
        <v>44075</v>
      </c>
      <c r="D4580">
        <v>10</v>
      </c>
      <c r="E4580">
        <v>1</v>
      </c>
      <c r="F4580">
        <v>3</v>
      </c>
      <c r="G4580" t="s">
        <v>3165</v>
      </c>
      <c r="H4580" t="s">
        <v>16</v>
      </c>
      <c r="I4580" t="s">
        <v>7560</v>
      </c>
      <c r="J4580" t="s">
        <v>18</v>
      </c>
      <c r="K4580" t="s">
        <v>19</v>
      </c>
      <c r="L4580" t="s">
        <v>37029</v>
      </c>
      <c r="M4580" s="1">
        <v>44075</v>
      </c>
      <c r="N4580" t="s">
        <v>21</v>
      </c>
      <c r="O4580" t="s">
        <v>50065</v>
      </c>
      <c r="P4580">
        <v>2</v>
      </c>
      <c r="Q4580">
        <v>9</v>
      </c>
      <c r="R4580" t="s">
        <v>50056</v>
      </c>
    </row>
    <row r="4581" spans="1:18" x14ac:dyDescent="0.25">
      <c r="A4581">
        <v>82.95</v>
      </c>
      <c r="B4581" t="s">
        <v>42340</v>
      </c>
      <c r="C4581" s="1">
        <v>44007</v>
      </c>
      <c r="D4581">
        <v>7</v>
      </c>
      <c r="E4581">
        <v>1</v>
      </c>
      <c r="F4581">
        <v>3</v>
      </c>
      <c r="G4581" t="s">
        <v>3165</v>
      </c>
      <c r="H4581" t="s">
        <v>19</v>
      </c>
      <c r="I4581" t="s">
        <v>7560</v>
      </c>
      <c r="J4581" t="s">
        <v>18</v>
      </c>
      <c r="K4581" t="s">
        <v>19</v>
      </c>
      <c r="L4581" t="s">
        <v>37029</v>
      </c>
      <c r="M4581" s="1">
        <v>44007</v>
      </c>
      <c r="N4581" t="s">
        <v>21</v>
      </c>
      <c r="O4581" t="s">
        <v>50067</v>
      </c>
      <c r="P4581">
        <v>4</v>
      </c>
      <c r="Q4581">
        <v>6</v>
      </c>
      <c r="R4581" t="s">
        <v>50053</v>
      </c>
    </row>
    <row r="4582" spans="1:18" x14ac:dyDescent="0.25">
      <c r="A4582">
        <v>82.95</v>
      </c>
      <c r="B4582" t="s">
        <v>42341</v>
      </c>
      <c r="C4582" s="1">
        <v>44089</v>
      </c>
      <c r="D4582">
        <v>6</v>
      </c>
      <c r="E4582">
        <v>4</v>
      </c>
      <c r="F4582">
        <v>2</v>
      </c>
      <c r="G4582" t="s">
        <v>3165</v>
      </c>
      <c r="H4582" t="s">
        <v>19</v>
      </c>
      <c r="I4582" t="s">
        <v>7560</v>
      </c>
      <c r="J4582" t="s">
        <v>18</v>
      </c>
      <c r="K4582" t="s">
        <v>19</v>
      </c>
      <c r="L4582" t="s">
        <v>37029</v>
      </c>
      <c r="M4582" s="1">
        <v>44089</v>
      </c>
      <c r="N4582" t="s">
        <v>21</v>
      </c>
      <c r="O4582" t="s">
        <v>50065</v>
      </c>
      <c r="P4582">
        <v>2</v>
      </c>
      <c r="Q4582">
        <v>9</v>
      </c>
      <c r="R4582" t="s">
        <v>50056</v>
      </c>
    </row>
    <row r="4583" spans="1:18" x14ac:dyDescent="0.25">
      <c r="A4583">
        <v>82.95</v>
      </c>
      <c r="B4583" t="s">
        <v>42342</v>
      </c>
      <c r="C4583" s="1">
        <v>43889</v>
      </c>
      <c r="D4583">
        <v>10</v>
      </c>
      <c r="E4583">
        <v>1</v>
      </c>
      <c r="F4583">
        <v>4</v>
      </c>
      <c r="G4583" t="s">
        <v>3165</v>
      </c>
      <c r="H4583" t="s">
        <v>19</v>
      </c>
      <c r="I4583" t="s">
        <v>7560</v>
      </c>
      <c r="J4583" t="s">
        <v>18</v>
      </c>
      <c r="K4583" t="s">
        <v>19</v>
      </c>
      <c r="L4583" t="s">
        <v>37029</v>
      </c>
      <c r="M4583" s="1">
        <v>43889</v>
      </c>
      <c r="N4583" t="s">
        <v>21</v>
      </c>
      <c r="O4583" t="s">
        <v>50066</v>
      </c>
      <c r="P4583">
        <v>5</v>
      </c>
      <c r="Q4583">
        <v>2</v>
      </c>
      <c r="R4583" t="s">
        <v>50055</v>
      </c>
    </row>
    <row r="4584" spans="1:18" x14ac:dyDescent="0.25">
      <c r="A4584">
        <v>82.95</v>
      </c>
      <c r="B4584" t="s">
        <v>42343</v>
      </c>
      <c r="C4584" s="1">
        <v>44120</v>
      </c>
      <c r="D4584">
        <v>11</v>
      </c>
      <c r="E4584">
        <v>1</v>
      </c>
      <c r="F4584">
        <v>2</v>
      </c>
      <c r="G4584" t="s">
        <v>3165</v>
      </c>
      <c r="H4584" t="s">
        <v>19</v>
      </c>
      <c r="I4584" t="s">
        <v>7560</v>
      </c>
      <c r="J4584" t="s">
        <v>18</v>
      </c>
      <c r="K4584" t="s">
        <v>19</v>
      </c>
      <c r="L4584" t="s">
        <v>37029</v>
      </c>
      <c r="M4584" s="1">
        <v>44120</v>
      </c>
      <c r="N4584" t="s">
        <v>21</v>
      </c>
      <c r="O4584" t="s">
        <v>50066</v>
      </c>
      <c r="P4584">
        <v>5</v>
      </c>
      <c r="Q4584">
        <v>10</v>
      </c>
      <c r="R4584" t="s">
        <v>50063</v>
      </c>
    </row>
    <row r="4585" spans="1:18" x14ac:dyDescent="0.25">
      <c r="A4585">
        <v>82.95</v>
      </c>
      <c r="B4585" t="s">
        <v>42344</v>
      </c>
      <c r="C4585" s="1">
        <v>43922</v>
      </c>
      <c r="D4585">
        <v>11</v>
      </c>
      <c r="E4585">
        <v>1</v>
      </c>
      <c r="F4585">
        <v>3</v>
      </c>
      <c r="G4585" t="s">
        <v>3165</v>
      </c>
      <c r="H4585" t="s">
        <v>19</v>
      </c>
      <c r="I4585" t="s">
        <v>7560</v>
      </c>
      <c r="J4585" t="s">
        <v>18</v>
      </c>
      <c r="K4585" t="s">
        <v>19</v>
      </c>
      <c r="L4585" t="s">
        <v>37029</v>
      </c>
      <c r="M4585" s="1">
        <v>43922</v>
      </c>
      <c r="N4585" t="s">
        <v>21</v>
      </c>
      <c r="O4585" t="s">
        <v>50052</v>
      </c>
      <c r="P4585">
        <v>3</v>
      </c>
      <c r="Q4585">
        <v>4</v>
      </c>
      <c r="R4585" t="s">
        <v>50060</v>
      </c>
    </row>
    <row r="4586" spans="1:18" x14ac:dyDescent="0.25">
      <c r="A4586">
        <v>82.95</v>
      </c>
      <c r="B4586" t="s">
        <v>42345</v>
      </c>
      <c r="C4586" s="1">
        <v>43974</v>
      </c>
      <c r="D4586">
        <v>14</v>
      </c>
      <c r="E4586">
        <v>1</v>
      </c>
      <c r="F4586">
        <v>3</v>
      </c>
      <c r="G4586" t="s">
        <v>3165</v>
      </c>
      <c r="H4586" t="s">
        <v>16</v>
      </c>
      <c r="I4586" t="s">
        <v>7560</v>
      </c>
      <c r="J4586" t="s">
        <v>18</v>
      </c>
      <c r="K4586" t="s">
        <v>19</v>
      </c>
      <c r="L4586" t="s">
        <v>37029</v>
      </c>
      <c r="M4586" s="1">
        <v>43974</v>
      </c>
      <c r="N4586" t="s">
        <v>21</v>
      </c>
      <c r="O4586" t="s">
        <v>50068</v>
      </c>
      <c r="P4586">
        <v>6</v>
      </c>
      <c r="Q4586">
        <v>5</v>
      </c>
      <c r="R4586" t="s">
        <v>50062</v>
      </c>
    </row>
    <row r="4587" spans="1:18" x14ac:dyDescent="0.25">
      <c r="A4587">
        <v>82.95</v>
      </c>
      <c r="B4587" t="s">
        <v>42346</v>
      </c>
      <c r="C4587" s="1">
        <v>43880</v>
      </c>
      <c r="D4587">
        <v>2</v>
      </c>
      <c r="E4587">
        <v>1</v>
      </c>
      <c r="F4587">
        <v>2</v>
      </c>
      <c r="G4587" t="s">
        <v>3165</v>
      </c>
      <c r="H4587" t="s">
        <v>16</v>
      </c>
      <c r="I4587" t="s">
        <v>7560</v>
      </c>
      <c r="J4587" t="s">
        <v>18</v>
      </c>
      <c r="K4587" t="s">
        <v>19</v>
      </c>
      <c r="L4587" t="s">
        <v>37029</v>
      </c>
      <c r="M4587" s="1">
        <v>43880</v>
      </c>
      <c r="N4587" t="s">
        <v>21</v>
      </c>
      <c r="O4587" t="s">
        <v>50052</v>
      </c>
      <c r="P4587">
        <v>3</v>
      </c>
      <c r="Q4587">
        <v>2</v>
      </c>
      <c r="R4587" t="s">
        <v>50055</v>
      </c>
    </row>
    <row r="4588" spans="1:18" x14ac:dyDescent="0.25">
      <c r="A4588">
        <v>82.95</v>
      </c>
      <c r="B4588" t="s">
        <v>42347</v>
      </c>
      <c r="C4588" s="1">
        <v>43935</v>
      </c>
      <c r="D4588">
        <v>2</v>
      </c>
      <c r="E4588">
        <v>1</v>
      </c>
      <c r="F4588">
        <v>3</v>
      </c>
      <c r="G4588" t="s">
        <v>3165</v>
      </c>
      <c r="H4588" t="s">
        <v>16</v>
      </c>
      <c r="I4588" t="s">
        <v>7560</v>
      </c>
      <c r="J4588" t="s">
        <v>18</v>
      </c>
      <c r="K4588" t="s">
        <v>19</v>
      </c>
      <c r="L4588" t="s">
        <v>37029</v>
      </c>
      <c r="M4588" s="1">
        <v>43935</v>
      </c>
      <c r="N4588" t="s">
        <v>21</v>
      </c>
      <c r="O4588" t="s">
        <v>50065</v>
      </c>
      <c r="P4588">
        <v>2</v>
      </c>
      <c r="Q4588">
        <v>4</v>
      </c>
      <c r="R4588" t="s">
        <v>50060</v>
      </c>
    </row>
    <row r="4589" spans="1:18" x14ac:dyDescent="0.25">
      <c r="A4589">
        <v>82.95</v>
      </c>
      <c r="B4589" t="s">
        <v>42348</v>
      </c>
      <c r="C4589" s="1">
        <v>44105</v>
      </c>
      <c r="D4589">
        <v>8</v>
      </c>
      <c r="E4589">
        <v>3</v>
      </c>
      <c r="F4589">
        <v>3</v>
      </c>
      <c r="G4589" t="s">
        <v>3165</v>
      </c>
      <c r="H4589" t="s">
        <v>19</v>
      </c>
      <c r="I4589" t="s">
        <v>7560</v>
      </c>
      <c r="J4589" t="s">
        <v>18</v>
      </c>
      <c r="K4589" t="s">
        <v>19</v>
      </c>
      <c r="L4589" t="s">
        <v>37029</v>
      </c>
      <c r="M4589" s="1">
        <v>44105</v>
      </c>
      <c r="N4589" t="s">
        <v>21</v>
      </c>
      <c r="O4589" t="s">
        <v>50067</v>
      </c>
      <c r="P4589">
        <v>4</v>
      </c>
      <c r="Q4589">
        <v>10</v>
      </c>
      <c r="R4589" t="s">
        <v>50063</v>
      </c>
    </row>
    <row r="4590" spans="1:18" x14ac:dyDescent="0.25">
      <c r="A4590">
        <v>82.95</v>
      </c>
      <c r="B4590" t="s">
        <v>42349</v>
      </c>
      <c r="C4590" s="1">
        <v>44028</v>
      </c>
      <c r="D4590">
        <v>5</v>
      </c>
      <c r="E4590">
        <v>3</v>
      </c>
      <c r="F4590">
        <v>3</v>
      </c>
      <c r="G4590" t="s">
        <v>3165</v>
      </c>
      <c r="H4590" t="s">
        <v>16</v>
      </c>
      <c r="I4590" t="s">
        <v>7560</v>
      </c>
      <c r="J4590" t="s">
        <v>18</v>
      </c>
      <c r="K4590" t="s">
        <v>19</v>
      </c>
      <c r="L4590" t="s">
        <v>37029</v>
      </c>
      <c r="M4590" s="1">
        <v>44028</v>
      </c>
      <c r="N4590" t="s">
        <v>21</v>
      </c>
      <c r="O4590" t="s">
        <v>50067</v>
      </c>
      <c r="P4590">
        <v>4</v>
      </c>
      <c r="Q4590">
        <v>7</v>
      </c>
      <c r="R4590" t="s">
        <v>50059</v>
      </c>
    </row>
    <row r="4591" spans="1:18" x14ac:dyDescent="0.25">
      <c r="A4591">
        <v>82.95</v>
      </c>
      <c r="B4591" t="s">
        <v>42350</v>
      </c>
      <c r="C4591" s="1">
        <v>44136</v>
      </c>
      <c r="D4591">
        <v>7</v>
      </c>
      <c r="E4591">
        <v>1</v>
      </c>
      <c r="F4591">
        <v>4</v>
      </c>
      <c r="G4591" t="s">
        <v>3165</v>
      </c>
      <c r="H4591" t="s">
        <v>19</v>
      </c>
      <c r="I4591" t="s">
        <v>7560</v>
      </c>
      <c r="J4591" t="s">
        <v>18</v>
      </c>
      <c r="K4591" t="s">
        <v>19</v>
      </c>
      <c r="L4591" t="s">
        <v>37029</v>
      </c>
      <c r="M4591" s="1">
        <v>44136</v>
      </c>
      <c r="N4591" t="s">
        <v>21</v>
      </c>
      <c r="O4591" t="s">
        <v>50069</v>
      </c>
      <c r="P4591">
        <v>0</v>
      </c>
      <c r="Q4591">
        <v>11</v>
      </c>
      <c r="R4591" t="s">
        <v>50064</v>
      </c>
    </row>
    <row r="4592" spans="1:18" x14ac:dyDescent="0.25">
      <c r="A4592">
        <v>82.95</v>
      </c>
      <c r="B4592" t="s">
        <v>42351</v>
      </c>
      <c r="C4592" s="1">
        <v>43893</v>
      </c>
      <c r="D4592">
        <v>12</v>
      </c>
      <c r="E4592">
        <v>4</v>
      </c>
      <c r="F4592">
        <v>3</v>
      </c>
      <c r="G4592" t="s">
        <v>3165</v>
      </c>
      <c r="H4592" t="s">
        <v>19</v>
      </c>
      <c r="I4592" t="s">
        <v>7560</v>
      </c>
      <c r="J4592" t="s">
        <v>18</v>
      </c>
      <c r="K4592" t="s">
        <v>19</v>
      </c>
      <c r="L4592" t="s">
        <v>37029</v>
      </c>
      <c r="M4592" s="1">
        <v>43893</v>
      </c>
      <c r="N4592" t="s">
        <v>21</v>
      </c>
      <c r="O4592" t="s">
        <v>50065</v>
      </c>
      <c r="P4592">
        <v>2</v>
      </c>
      <c r="Q4592">
        <v>3</v>
      </c>
      <c r="R4592" t="s">
        <v>50061</v>
      </c>
    </row>
    <row r="4593" spans="1:18" x14ac:dyDescent="0.25">
      <c r="A4593">
        <v>82.95</v>
      </c>
      <c r="B4593" t="s">
        <v>42352</v>
      </c>
      <c r="C4593" s="1">
        <v>44121</v>
      </c>
      <c r="D4593">
        <v>2</v>
      </c>
      <c r="E4593">
        <v>1</v>
      </c>
      <c r="F4593">
        <v>1</v>
      </c>
      <c r="G4593" t="s">
        <v>3165</v>
      </c>
      <c r="H4593" t="s">
        <v>16</v>
      </c>
      <c r="I4593" t="s">
        <v>7560</v>
      </c>
      <c r="J4593" t="s">
        <v>18</v>
      </c>
      <c r="K4593" t="s">
        <v>19</v>
      </c>
      <c r="L4593" t="s">
        <v>37029</v>
      </c>
      <c r="M4593" s="1">
        <v>44121</v>
      </c>
      <c r="N4593" t="s">
        <v>21</v>
      </c>
      <c r="O4593" t="s">
        <v>50068</v>
      </c>
      <c r="P4593">
        <v>6</v>
      </c>
      <c r="Q4593">
        <v>10</v>
      </c>
      <c r="R4593" t="s">
        <v>50063</v>
      </c>
    </row>
    <row r="4594" spans="1:18" x14ac:dyDescent="0.25">
      <c r="A4594">
        <v>82.95</v>
      </c>
      <c r="B4594" t="s">
        <v>42353</v>
      </c>
      <c r="C4594" s="1">
        <v>44027</v>
      </c>
      <c r="D4594">
        <v>10</v>
      </c>
      <c r="E4594">
        <v>1</v>
      </c>
      <c r="F4594">
        <v>1</v>
      </c>
      <c r="G4594" t="s">
        <v>3165</v>
      </c>
      <c r="H4594" t="s">
        <v>16</v>
      </c>
      <c r="I4594" t="s">
        <v>7560</v>
      </c>
      <c r="J4594" t="s">
        <v>18</v>
      </c>
      <c r="K4594" t="s">
        <v>19</v>
      </c>
      <c r="L4594" t="s">
        <v>37029</v>
      </c>
      <c r="M4594" s="1">
        <v>44027</v>
      </c>
      <c r="N4594" t="s">
        <v>21</v>
      </c>
      <c r="O4594" t="s">
        <v>50052</v>
      </c>
      <c r="P4594">
        <v>3</v>
      </c>
      <c r="Q4594">
        <v>7</v>
      </c>
      <c r="R4594" t="s">
        <v>50059</v>
      </c>
    </row>
    <row r="4595" spans="1:18" x14ac:dyDescent="0.25">
      <c r="A4595">
        <v>82.95</v>
      </c>
      <c r="B4595" t="s">
        <v>42354</v>
      </c>
      <c r="C4595" s="1">
        <v>43859</v>
      </c>
      <c r="D4595">
        <v>6</v>
      </c>
      <c r="E4595">
        <v>4</v>
      </c>
      <c r="F4595">
        <v>4</v>
      </c>
      <c r="G4595" t="s">
        <v>3165</v>
      </c>
      <c r="H4595" t="s">
        <v>19</v>
      </c>
      <c r="I4595" t="s">
        <v>7560</v>
      </c>
      <c r="J4595" t="s">
        <v>18</v>
      </c>
      <c r="K4595" t="s">
        <v>19</v>
      </c>
      <c r="L4595" t="s">
        <v>37029</v>
      </c>
      <c r="M4595" s="1">
        <v>43859</v>
      </c>
      <c r="N4595" t="s">
        <v>21</v>
      </c>
      <c r="O4595" t="s">
        <v>50052</v>
      </c>
      <c r="P4595">
        <v>3</v>
      </c>
      <c r="Q4595">
        <v>1</v>
      </c>
      <c r="R4595" t="s">
        <v>50057</v>
      </c>
    </row>
    <row r="4596" spans="1:18" x14ac:dyDescent="0.25">
      <c r="A4596">
        <v>82.95</v>
      </c>
      <c r="B4596" t="s">
        <v>42355</v>
      </c>
      <c r="C4596" s="1">
        <v>43900</v>
      </c>
      <c r="D4596">
        <v>4</v>
      </c>
      <c r="E4596">
        <v>4</v>
      </c>
      <c r="F4596">
        <v>1</v>
      </c>
      <c r="G4596" t="s">
        <v>3165</v>
      </c>
      <c r="H4596" t="s">
        <v>16</v>
      </c>
      <c r="I4596" t="s">
        <v>7560</v>
      </c>
      <c r="J4596" t="s">
        <v>18</v>
      </c>
      <c r="K4596" t="s">
        <v>19</v>
      </c>
      <c r="L4596" t="s">
        <v>37029</v>
      </c>
      <c r="M4596" s="1">
        <v>43900</v>
      </c>
      <c r="N4596" t="s">
        <v>21</v>
      </c>
      <c r="O4596" t="s">
        <v>50065</v>
      </c>
      <c r="P4596">
        <v>2</v>
      </c>
      <c r="Q4596">
        <v>3</v>
      </c>
      <c r="R4596" t="s">
        <v>50061</v>
      </c>
    </row>
    <row r="4597" spans="1:18" x14ac:dyDescent="0.25">
      <c r="A4597">
        <v>82.95</v>
      </c>
      <c r="B4597" t="s">
        <v>42356</v>
      </c>
      <c r="C4597" s="1">
        <v>43966</v>
      </c>
      <c r="D4597">
        <v>11</v>
      </c>
      <c r="E4597">
        <v>2</v>
      </c>
      <c r="F4597">
        <v>1</v>
      </c>
      <c r="G4597" t="s">
        <v>3165</v>
      </c>
      <c r="H4597" t="s">
        <v>19</v>
      </c>
      <c r="I4597" t="s">
        <v>7560</v>
      </c>
      <c r="J4597" t="s">
        <v>18</v>
      </c>
      <c r="K4597" t="s">
        <v>19</v>
      </c>
      <c r="L4597" t="s">
        <v>37029</v>
      </c>
      <c r="M4597" s="1">
        <v>43966</v>
      </c>
      <c r="N4597" t="s">
        <v>21</v>
      </c>
      <c r="O4597" t="s">
        <v>50066</v>
      </c>
      <c r="P4597">
        <v>5</v>
      </c>
      <c r="Q4597">
        <v>5</v>
      </c>
      <c r="R4597" t="s">
        <v>50062</v>
      </c>
    </row>
    <row r="4598" spans="1:18" x14ac:dyDescent="0.25">
      <c r="A4598">
        <v>82.95</v>
      </c>
      <c r="B4598" t="s">
        <v>42357</v>
      </c>
      <c r="C4598" s="1">
        <v>43844</v>
      </c>
      <c r="D4598">
        <v>14</v>
      </c>
      <c r="E4598">
        <v>1</v>
      </c>
      <c r="F4598">
        <v>3</v>
      </c>
      <c r="G4598" t="s">
        <v>3165</v>
      </c>
      <c r="H4598" t="s">
        <v>19</v>
      </c>
      <c r="I4598" t="s">
        <v>7560</v>
      </c>
      <c r="J4598" t="s">
        <v>18</v>
      </c>
      <c r="K4598" t="s">
        <v>19</v>
      </c>
      <c r="L4598" t="s">
        <v>37029</v>
      </c>
      <c r="M4598" s="1">
        <v>43844</v>
      </c>
      <c r="N4598" t="s">
        <v>21</v>
      </c>
      <c r="O4598" t="s">
        <v>50065</v>
      </c>
      <c r="P4598">
        <v>2</v>
      </c>
      <c r="Q4598">
        <v>1</v>
      </c>
      <c r="R4598" t="s">
        <v>50057</v>
      </c>
    </row>
    <row r="4599" spans="1:18" x14ac:dyDescent="0.25">
      <c r="A4599">
        <v>82.95</v>
      </c>
      <c r="B4599" t="s">
        <v>42358</v>
      </c>
      <c r="C4599" s="1">
        <v>44037</v>
      </c>
      <c r="D4599">
        <v>11</v>
      </c>
      <c r="E4599">
        <v>2</v>
      </c>
      <c r="F4599">
        <v>2</v>
      </c>
      <c r="G4599" t="s">
        <v>3165</v>
      </c>
      <c r="H4599" t="s">
        <v>19</v>
      </c>
      <c r="I4599" t="s">
        <v>7560</v>
      </c>
      <c r="J4599" t="s">
        <v>18</v>
      </c>
      <c r="K4599" t="s">
        <v>19</v>
      </c>
      <c r="L4599" t="s">
        <v>37029</v>
      </c>
      <c r="M4599" s="1">
        <v>44037</v>
      </c>
      <c r="N4599" t="s">
        <v>21</v>
      </c>
      <c r="O4599" t="s">
        <v>50068</v>
      </c>
      <c r="P4599">
        <v>6</v>
      </c>
      <c r="Q4599">
        <v>7</v>
      </c>
      <c r="R4599" t="s">
        <v>50059</v>
      </c>
    </row>
    <row r="4600" spans="1:18" x14ac:dyDescent="0.25">
      <c r="A4600">
        <v>82.95</v>
      </c>
      <c r="B4600" t="s">
        <v>42359</v>
      </c>
      <c r="C4600" s="1">
        <v>43907</v>
      </c>
      <c r="D4600">
        <v>6</v>
      </c>
      <c r="E4600">
        <v>4</v>
      </c>
      <c r="F4600">
        <v>4</v>
      </c>
      <c r="G4600" t="s">
        <v>3165</v>
      </c>
      <c r="H4600" t="s">
        <v>19</v>
      </c>
      <c r="I4600" t="s">
        <v>7560</v>
      </c>
      <c r="J4600" t="s">
        <v>18</v>
      </c>
      <c r="K4600" t="s">
        <v>19</v>
      </c>
      <c r="L4600" t="s">
        <v>37029</v>
      </c>
      <c r="M4600" s="1">
        <v>43907</v>
      </c>
      <c r="N4600" t="s">
        <v>21</v>
      </c>
      <c r="O4600" t="s">
        <v>50065</v>
      </c>
      <c r="P4600">
        <v>2</v>
      </c>
      <c r="Q4600">
        <v>3</v>
      </c>
      <c r="R4600" t="s">
        <v>50061</v>
      </c>
    </row>
    <row r="4601" spans="1:18" x14ac:dyDescent="0.25">
      <c r="A4601">
        <v>82.95</v>
      </c>
      <c r="B4601" t="s">
        <v>42360</v>
      </c>
      <c r="C4601" s="1">
        <v>44015</v>
      </c>
      <c r="D4601">
        <v>7</v>
      </c>
      <c r="E4601">
        <v>2</v>
      </c>
      <c r="F4601">
        <v>2</v>
      </c>
      <c r="G4601" t="s">
        <v>3165</v>
      </c>
      <c r="H4601" t="s">
        <v>19</v>
      </c>
      <c r="I4601" t="s">
        <v>7560</v>
      </c>
      <c r="J4601" t="s">
        <v>18</v>
      </c>
      <c r="K4601" t="s">
        <v>19</v>
      </c>
      <c r="L4601" t="s">
        <v>37029</v>
      </c>
      <c r="M4601" s="1">
        <v>44015</v>
      </c>
      <c r="N4601" t="s">
        <v>21</v>
      </c>
      <c r="O4601" t="s">
        <v>50066</v>
      </c>
      <c r="P4601">
        <v>5</v>
      </c>
      <c r="Q4601">
        <v>7</v>
      </c>
      <c r="R4601" t="s">
        <v>50059</v>
      </c>
    </row>
    <row r="4602" spans="1:18" x14ac:dyDescent="0.25">
      <c r="A4602">
        <v>82.95</v>
      </c>
      <c r="B4602" t="s">
        <v>42361</v>
      </c>
      <c r="C4602" s="1">
        <v>44110</v>
      </c>
      <c r="D4602">
        <v>9</v>
      </c>
      <c r="E4602">
        <v>1</v>
      </c>
      <c r="F4602">
        <v>4</v>
      </c>
      <c r="G4602" t="s">
        <v>3165</v>
      </c>
      <c r="H4602" t="s">
        <v>19</v>
      </c>
      <c r="I4602" t="s">
        <v>7560</v>
      </c>
      <c r="J4602" t="s">
        <v>18</v>
      </c>
      <c r="K4602" t="s">
        <v>19</v>
      </c>
      <c r="L4602" t="s">
        <v>37029</v>
      </c>
      <c r="M4602" s="1">
        <v>44110</v>
      </c>
      <c r="N4602" t="s">
        <v>21</v>
      </c>
      <c r="O4602" t="s">
        <v>50065</v>
      </c>
      <c r="P4602">
        <v>2</v>
      </c>
      <c r="Q4602">
        <v>10</v>
      </c>
      <c r="R4602" t="s">
        <v>50063</v>
      </c>
    </row>
    <row r="4603" spans="1:18" x14ac:dyDescent="0.25">
      <c r="A4603">
        <v>82.95</v>
      </c>
      <c r="B4603" t="s">
        <v>42362</v>
      </c>
      <c r="C4603" s="1">
        <v>43888</v>
      </c>
      <c r="D4603">
        <v>1</v>
      </c>
      <c r="E4603">
        <v>1</v>
      </c>
      <c r="F4603">
        <v>2</v>
      </c>
      <c r="G4603" t="s">
        <v>3165</v>
      </c>
      <c r="H4603" t="s">
        <v>19</v>
      </c>
      <c r="I4603" t="s">
        <v>7560</v>
      </c>
      <c r="J4603" t="s">
        <v>18</v>
      </c>
      <c r="K4603" t="s">
        <v>19</v>
      </c>
      <c r="L4603" t="s">
        <v>37029</v>
      </c>
      <c r="M4603" s="1">
        <v>43888</v>
      </c>
      <c r="N4603" t="s">
        <v>21</v>
      </c>
      <c r="O4603" t="s">
        <v>50067</v>
      </c>
      <c r="P4603">
        <v>4</v>
      </c>
      <c r="Q4603">
        <v>2</v>
      </c>
      <c r="R4603" t="s">
        <v>50055</v>
      </c>
    </row>
    <row r="4604" spans="1:18" x14ac:dyDescent="0.25">
      <c r="A4604">
        <v>82.95</v>
      </c>
      <c r="B4604" t="s">
        <v>42363</v>
      </c>
      <c r="C4604" s="1">
        <v>43860</v>
      </c>
      <c r="D4604">
        <v>14</v>
      </c>
      <c r="E4604">
        <v>4</v>
      </c>
      <c r="F4604">
        <v>2</v>
      </c>
      <c r="G4604" t="s">
        <v>3165</v>
      </c>
      <c r="H4604" t="s">
        <v>16</v>
      </c>
      <c r="I4604" t="s">
        <v>7560</v>
      </c>
      <c r="J4604" t="s">
        <v>18</v>
      </c>
      <c r="K4604" t="s">
        <v>19</v>
      </c>
      <c r="L4604" t="s">
        <v>37029</v>
      </c>
      <c r="M4604" s="1">
        <v>43860</v>
      </c>
      <c r="N4604" t="s">
        <v>21</v>
      </c>
      <c r="O4604" t="s">
        <v>50067</v>
      </c>
      <c r="P4604">
        <v>4</v>
      </c>
      <c r="Q4604">
        <v>1</v>
      </c>
      <c r="R4604" t="s">
        <v>50057</v>
      </c>
    </row>
    <row r="4605" spans="1:18" x14ac:dyDescent="0.25">
      <c r="A4605">
        <v>82.95</v>
      </c>
      <c r="B4605" t="s">
        <v>42364</v>
      </c>
      <c r="C4605" s="1">
        <v>44007</v>
      </c>
      <c r="D4605">
        <v>9</v>
      </c>
      <c r="E4605">
        <v>4</v>
      </c>
      <c r="F4605">
        <v>2</v>
      </c>
      <c r="G4605" t="s">
        <v>3165</v>
      </c>
      <c r="H4605" t="s">
        <v>19</v>
      </c>
      <c r="I4605" t="s">
        <v>7560</v>
      </c>
      <c r="J4605" t="s">
        <v>18</v>
      </c>
      <c r="K4605" t="s">
        <v>19</v>
      </c>
      <c r="L4605" t="s">
        <v>37029</v>
      </c>
      <c r="M4605" s="1">
        <v>44007</v>
      </c>
      <c r="N4605" t="s">
        <v>21</v>
      </c>
      <c r="O4605" t="s">
        <v>50067</v>
      </c>
      <c r="P4605">
        <v>4</v>
      </c>
      <c r="Q4605">
        <v>6</v>
      </c>
      <c r="R4605" t="s">
        <v>50053</v>
      </c>
    </row>
    <row r="4606" spans="1:18" x14ac:dyDescent="0.25">
      <c r="A4606">
        <v>82.95</v>
      </c>
      <c r="B4606" t="s">
        <v>42365</v>
      </c>
      <c r="C4606" s="1">
        <v>43954</v>
      </c>
      <c r="D4606">
        <v>5</v>
      </c>
      <c r="E4606">
        <v>3</v>
      </c>
      <c r="F4606">
        <v>2</v>
      </c>
      <c r="G4606" t="s">
        <v>3165</v>
      </c>
      <c r="H4606" t="s">
        <v>16</v>
      </c>
      <c r="I4606" t="s">
        <v>7560</v>
      </c>
      <c r="J4606" t="s">
        <v>18</v>
      </c>
      <c r="K4606" t="s">
        <v>19</v>
      </c>
      <c r="L4606" t="s">
        <v>37029</v>
      </c>
      <c r="M4606" s="1">
        <v>43954</v>
      </c>
      <c r="N4606" t="s">
        <v>21</v>
      </c>
      <c r="O4606" t="s">
        <v>50069</v>
      </c>
      <c r="P4606">
        <v>0</v>
      </c>
      <c r="Q4606">
        <v>5</v>
      </c>
      <c r="R4606" t="s">
        <v>50062</v>
      </c>
    </row>
    <row r="4607" spans="1:18" x14ac:dyDescent="0.25">
      <c r="A4607">
        <v>82.95</v>
      </c>
      <c r="B4607" t="s">
        <v>42366</v>
      </c>
      <c r="C4607" s="1">
        <v>43866</v>
      </c>
      <c r="D4607">
        <v>1</v>
      </c>
      <c r="E4607">
        <v>3</v>
      </c>
      <c r="F4607">
        <v>3</v>
      </c>
      <c r="G4607" t="s">
        <v>3165</v>
      </c>
      <c r="H4607" t="s">
        <v>16</v>
      </c>
      <c r="I4607" t="s">
        <v>7560</v>
      </c>
      <c r="J4607" t="s">
        <v>18</v>
      </c>
      <c r="K4607" t="s">
        <v>19</v>
      </c>
      <c r="L4607" t="s">
        <v>37029</v>
      </c>
      <c r="M4607" s="1">
        <v>43866</v>
      </c>
      <c r="N4607" t="s">
        <v>21</v>
      </c>
      <c r="O4607" t="s">
        <v>50052</v>
      </c>
      <c r="P4607">
        <v>3</v>
      </c>
      <c r="Q4607">
        <v>2</v>
      </c>
      <c r="R4607" t="s">
        <v>50055</v>
      </c>
    </row>
    <row r="4608" spans="1:18" x14ac:dyDescent="0.25">
      <c r="A4608">
        <v>82.95</v>
      </c>
      <c r="B4608" t="s">
        <v>42367</v>
      </c>
      <c r="C4608" s="1">
        <v>43838</v>
      </c>
      <c r="D4608">
        <v>9</v>
      </c>
      <c r="E4608">
        <v>4</v>
      </c>
      <c r="F4608">
        <v>2</v>
      </c>
      <c r="G4608" t="s">
        <v>3165</v>
      </c>
      <c r="H4608" t="s">
        <v>19</v>
      </c>
      <c r="I4608" t="s">
        <v>7560</v>
      </c>
      <c r="J4608" t="s">
        <v>18</v>
      </c>
      <c r="K4608" t="s">
        <v>19</v>
      </c>
      <c r="L4608" t="s">
        <v>37029</v>
      </c>
      <c r="M4608" s="1">
        <v>43838</v>
      </c>
      <c r="N4608" t="s">
        <v>21</v>
      </c>
      <c r="O4608" t="s">
        <v>50052</v>
      </c>
      <c r="P4608">
        <v>3</v>
      </c>
      <c r="Q4608">
        <v>1</v>
      </c>
      <c r="R4608" t="s">
        <v>50057</v>
      </c>
    </row>
    <row r="4609" spans="1:18" x14ac:dyDescent="0.25">
      <c r="A4609">
        <v>82.95</v>
      </c>
      <c r="B4609" t="s">
        <v>42368</v>
      </c>
      <c r="C4609" s="1">
        <v>43894</v>
      </c>
      <c r="D4609">
        <v>3</v>
      </c>
      <c r="E4609">
        <v>4</v>
      </c>
      <c r="F4609">
        <v>1</v>
      </c>
      <c r="G4609" t="s">
        <v>3165</v>
      </c>
      <c r="H4609" t="s">
        <v>19</v>
      </c>
      <c r="I4609" t="s">
        <v>7560</v>
      </c>
      <c r="J4609" t="s">
        <v>18</v>
      </c>
      <c r="K4609" t="s">
        <v>19</v>
      </c>
      <c r="L4609" t="s">
        <v>37029</v>
      </c>
      <c r="M4609" s="1">
        <v>43894</v>
      </c>
      <c r="N4609" t="s">
        <v>21</v>
      </c>
      <c r="O4609" t="s">
        <v>50052</v>
      </c>
      <c r="P4609">
        <v>3</v>
      </c>
      <c r="Q4609">
        <v>3</v>
      </c>
      <c r="R4609" t="s">
        <v>50061</v>
      </c>
    </row>
    <row r="4610" spans="1:18" x14ac:dyDescent="0.25">
      <c r="A4610">
        <v>82.95</v>
      </c>
      <c r="B4610" t="s">
        <v>42369</v>
      </c>
      <c r="C4610" s="1">
        <v>44113</v>
      </c>
      <c r="D4610">
        <v>8</v>
      </c>
      <c r="E4610">
        <v>4</v>
      </c>
      <c r="F4610">
        <v>2</v>
      </c>
      <c r="G4610" t="s">
        <v>3165</v>
      </c>
      <c r="H4610" t="s">
        <v>19</v>
      </c>
      <c r="I4610" t="s">
        <v>7560</v>
      </c>
      <c r="J4610" t="s">
        <v>18</v>
      </c>
      <c r="K4610" t="s">
        <v>19</v>
      </c>
      <c r="L4610" t="s">
        <v>37029</v>
      </c>
      <c r="M4610" s="1">
        <v>44113</v>
      </c>
      <c r="N4610" t="s">
        <v>21</v>
      </c>
      <c r="O4610" t="s">
        <v>50066</v>
      </c>
      <c r="P4610">
        <v>5</v>
      </c>
      <c r="Q4610">
        <v>10</v>
      </c>
      <c r="R4610" t="s">
        <v>50063</v>
      </c>
    </row>
    <row r="4611" spans="1:18" x14ac:dyDescent="0.25">
      <c r="A4611">
        <v>82.95</v>
      </c>
      <c r="B4611" t="s">
        <v>42370</v>
      </c>
      <c r="C4611" s="1">
        <v>43853</v>
      </c>
      <c r="D4611">
        <v>5</v>
      </c>
      <c r="E4611">
        <v>1</v>
      </c>
      <c r="F4611">
        <v>4</v>
      </c>
      <c r="G4611" t="s">
        <v>3165</v>
      </c>
      <c r="H4611" t="s">
        <v>16</v>
      </c>
      <c r="I4611" t="s">
        <v>7560</v>
      </c>
      <c r="J4611" t="s">
        <v>18</v>
      </c>
      <c r="K4611" t="s">
        <v>19</v>
      </c>
      <c r="L4611" t="s">
        <v>37029</v>
      </c>
      <c r="M4611" s="1">
        <v>43853</v>
      </c>
      <c r="N4611" t="s">
        <v>21</v>
      </c>
      <c r="O4611" t="s">
        <v>50067</v>
      </c>
      <c r="P4611">
        <v>4</v>
      </c>
      <c r="Q4611">
        <v>1</v>
      </c>
      <c r="R4611" t="s">
        <v>50057</v>
      </c>
    </row>
    <row r="4612" spans="1:18" x14ac:dyDescent="0.25">
      <c r="A4612">
        <v>82.95</v>
      </c>
      <c r="B4612" t="s">
        <v>42371</v>
      </c>
      <c r="C4612" s="1">
        <v>43871</v>
      </c>
      <c r="D4612">
        <v>1</v>
      </c>
      <c r="E4612">
        <v>2</v>
      </c>
      <c r="F4612">
        <v>4</v>
      </c>
      <c r="G4612" t="s">
        <v>3165</v>
      </c>
      <c r="H4612" t="s">
        <v>16</v>
      </c>
      <c r="I4612" t="s">
        <v>7560</v>
      </c>
      <c r="J4612" t="s">
        <v>18</v>
      </c>
      <c r="K4612" t="s">
        <v>19</v>
      </c>
      <c r="L4612" t="s">
        <v>37029</v>
      </c>
      <c r="M4612" s="1">
        <v>43871</v>
      </c>
      <c r="N4612" t="s">
        <v>21</v>
      </c>
      <c r="O4612" t="s">
        <v>50070</v>
      </c>
      <c r="P4612">
        <v>1</v>
      </c>
      <c r="Q4612">
        <v>2</v>
      </c>
      <c r="R4612" t="s">
        <v>50055</v>
      </c>
    </row>
    <row r="4613" spans="1:18" x14ac:dyDescent="0.25">
      <c r="A4613">
        <v>82.95</v>
      </c>
      <c r="B4613" t="s">
        <v>42372</v>
      </c>
      <c r="C4613" s="1">
        <v>43951</v>
      </c>
      <c r="D4613">
        <v>2</v>
      </c>
      <c r="E4613">
        <v>4</v>
      </c>
      <c r="F4613">
        <v>1</v>
      </c>
      <c r="G4613" t="s">
        <v>3165</v>
      </c>
      <c r="H4613" t="s">
        <v>16</v>
      </c>
      <c r="I4613" t="s">
        <v>7560</v>
      </c>
      <c r="J4613" t="s">
        <v>18</v>
      </c>
      <c r="K4613" t="s">
        <v>19</v>
      </c>
      <c r="L4613" t="s">
        <v>37029</v>
      </c>
      <c r="M4613" s="1">
        <v>43951</v>
      </c>
      <c r="N4613" t="s">
        <v>21</v>
      </c>
      <c r="O4613" t="s">
        <v>50067</v>
      </c>
      <c r="P4613">
        <v>4</v>
      </c>
      <c r="Q4613">
        <v>4</v>
      </c>
      <c r="R4613" t="s">
        <v>50060</v>
      </c>
    </row>
    <row r="4614" spans="1:18" x14ac:dyDescent="0.25">
      <c r="A4614">
        <v>82.95</v>
      </c>
      <c r="B4614" t="s">
        <v>42373</v>
      </c>
      <c r="C4614" s="1">
        <v>43875</v>
      </c>
      <c r="D4614">
        <v>12</v>
      </c>
      <c r="E4614">
        <v>2</v>
      </c>
      <c r="F4614">
        <v>3</v>
      </c>
      <c r="G4614" t="s">
        <v>3165</v>
      </c>
      <c r="H4614" t="s">
        <v>16</v>
      </c>
      <c r="I4614" t="s">
        <v>7560</v>
      </c>
      <c r="J4614" t="s">
        <v>18</v>
      </c>
      <c r="K4614" t="s">
        <v>19</v>
      </c>
      <c r="L4614" t="s">
        <v>37029</v>
      </c>
      <c r="M4614" s="1">
        <v>43875</v>
      </c>
      <c r="N4614" t="s">
        <v>21</v>
      </c>
      <c r="O4614" t="s">
        <v>50066</v>
      </c>
      <c r="P4614">
        <v>5</v>
      </c>
      <c r="Q4614">
        <v>2</v>
      </c>
      <c r="R4614" t="s">
        <v>50055</v>
      </c>
    </row>
    <row r="4615" spans="1:18" x14ac:dyDescent="0.25">
      <c r="A4615">
        <v>82.95</v>
      </c>
      <c r="B4615" t="s">
        <v>42374</v>
      </c>
      <c r="C4615" s="1">
        <v>43914</v>
      </c>
      <c r="D4615">
        <v>13</v>
      </c>
      <c r="E4615">
        <v>3</v>
      </c>
      <c r="F4615">
        <v>1</v>
      </c>
      <c r="G4615" t="s">
        <v>3165</v>
      </c>
      <c r="H4615" t="s">
        <v>16</v>
      </c>
      <c r="I4615" t="s">
        <v>7560</v>
      </c>
      <c r="J4615" t="s">
        <v>18</v>
      </c>
      <c r="K4615" t="s">
        <v>19</v>
      </c>
      <c r="L4615" t="s">
        <v>37029</v>
      </c>
      <c r="M4615" s="1">
        <v>43914</v>
      </c>
      <c r="N4615" t="s">
        <v>21</v>
      </c>
      <c r="O4615" t="s">
        <v>50065</v>
      </c>
      <c r="P4615">
        <v>2</v>
      </c>
      <c r="Q4615">
        <v>3</v>
      </c>
      <c r="R4615" t="s">
        <v>50061</v>
      </c>
    </row>
    <row r="4616" spans="1:18" x14ac:dyDescent="0.25">
      <c r="A4616">
        <v>82.95</v>
      </c>
      <c r="B4616" t="s">
        <v>42375</v>
      </c>
      <c r="C4616" s="1">
        <v>44047</v>
      </c>
      <c r="D4616">
        <v>6</v>
      </c>
      <c r="E4616">
        <v>1</v>
      </c>
      <c r="F4616">
        <v>2</v>
      </c>
      <c r="G4616" t="s">
        <v>3165</v>
      </c>
      <c r="H4616" t="s">
        <v>16</v>
      </c>
      <c r="I4616" t="s">
        <v>7560</v>
      </c>
      <c r="J4616" t="s">
        <v>18</v>
      </c>
      <c r="K4616" t="s">
        <v>19</v>
      </c>
      <c r="L4616" t="s">
        <v>37029</v>
      </c>
      <c r="M4616" s="1">
        <v>44047</v>
      </c>
      <c r="N4616" t="s">
        <v>21</v>
      </c>
      <c r="O4616" t="s">
        <v>50065</v>
      </c>
      <c r="P4616">
        <v>2</v>
      </c>
      <c r="Q4616">
        <v>8</v>
      </c>
      <c r="R4616" t="s">
        <v>50054</v>
      </c>
    </row>
    <row r="4617" spans="1:18" x14ac:dyDescent="0.25">
      <c r="A4617">
        <v>82.95</v>
      </c>
      <c r="B4617" t="s">
        <v>42376</v>
      </c>
      <c r="C4617" s="1">
        <v>43848</v>
      </c>
      <c r="D4617">
        <v>2</v>
      </c>
      <c r="E4617">
        <v>1</v>
      </c>
      <c r="F4617">
        <v>1</v>
      </c>
      <c r="G4617" t="s">
        <v>3165</v>
      </c>
      <c r="H4617" t="s">
        <v>19</v>
      </c>
      <c r="I4617" t="s">
        <v>7560</v>
      </c>
      <c r="J4617" t="s">
        <v>18</v>
      </c>
      <c r="K4617" t="s">
        <v>19</v>
      </c>
      <c r="L4617" t="s">
        <v>37029</v>
      </c>
      <c r="M4617" s="1">
        <v>43848</v>
      </c>
      <c r="N4617" t="s">
        <v>21</v>
      </c>
      <c r="O4617" t="s">
        <v>50068</v>
      </c>
      <c r="P4617">
        <v>6</v>
      </c>
      <c r="Q4617">
        <v>1</v>
      </c>
      <c r="R4617" t="s">
        <v>50057</v>
      </c>
    </row>
    <row r="4618" spans="1:18" x14ac:dyDescent="0.25">
      <c r="A4618">
        <v>82.95</v>
      </c>
      <c r="B4618" t="s">
        <v>42377</v>
      </c>
      <c r="C4618" s="1">
        <v>44042</v>
      </c>
      <c r="D4618">
        <v>13</v>
      </c>
      <c r="E4618">
        <v>4</v>
      </c>
      <c r="F4618">
        <v>2</v>
      </c>
      <c r="G4618" t="s">
        <v>3165</v>
      </c>
      <c r="H4618" t="s">
        <v>16</v>
      </c>
      <c r="I4618" t="s">
        <v>7560</v>
      </c>
      <c r="J4618" t="s">
        <v>18</v>
      </c>
      <c r="K4618" t="s">
        <v>19</v>
      </c>
      <c r="L4618" t="s">
        <v>37029</v>
      </c>
      <c r="M4618" s="1">
        <v>44042</v>
      </c>
      <c r="N4618" t="s">
        <v>21</v>
      </c>
      <c r="O4618" t="s">
        <v>50067</v>
      </c>
      <c r="P4618">
        <v>4</v>
      </c>
      <c r="Q4618">
        <v>7</v>
      </c>
      <c r="R4618" t="s">
        <v>50059</v>
      </c>
    </row>
    <row r="4619" spans="1:18" x14ac:dyDescent="0.25">
      <c r="A4619">
        <v>82.95</v>
      </c>
      <c r="B4619" t="s">
        <v>42378</v>
      </c>
      <c r="C4619" s="1">
        <v>43848</v>
      </c>
      <c r="D4619">
        <v>7</v>
      </c>
      <c r="E4619">
        <v>4</v>
      </c>
      <c r="F4619">
        <v>3</v>
      </c>
      <c r="G4619" t="s">
        <v>3165</v>
      </c>
      <c r="H4619" t="s">
        <v>19</v>
      </c>
      <c r="I4619" t="s">
        <v>7560</v>
      </c>
      <c r="J4619" t="s">
        <v>18</v>
      </c>
      <c r="K4619" t="s">
        <v>19</v>
      </c>
      <c r="L4619" t="s">
        <v>37029</v>
      </c>
      <c r="M4619" s="1">
        <v>43848</v>
      </c>
      <c r="N4619" t="s">
        <v>21</v>
      </c>
      <c r="O4619" t="s">
        <v>50068</v>
      </c>
      <c r="P4619">
        <v>6</v>
      </c>
      <c r="Q4619">
        <v>1</v>
      </c>
      <c r="R4619" t="s">
        <v>50057</v>
      </c>
    </row>
    <row r="4620" spans="1:18" x14ac:dyDescent="0.25">
      <c r="A4620">
        <v>82.95</v>
      </c>
      <c r="B4620" t="s">
        <v>42379</v>
      </c>
      <c r="C4620" s="1">
        <v>43834</v>
      </c>
      <c r="D4620">
        <v>12</v>
      </c>
      <c r="E4620">
        <v>3</v>
      </c>
      <c r="F4620">
        <v>1</v>
      </c>
      <c r="G4620" t="s">
        <v>3165</v>
      </c>
      <c r="H4620" t="s">
        <v>19</v>
      </c>
      <c r="I4620" t="s">
        <v>7560</v>
      </c>
      <c r="J4620" t="s">
        <v>18</v>
      </c>
      <c r="K4620" t="s">
        <v>19</v>
      </c>
      <c r="L4620" t="s">
        <v>37029</v>
      </c>
      <c r="M4620" s="1">
        <v>43834</v>
      </c>
      <c r="N4620" t="s">
        <v>21</v>
      </c>
      <c r="O4620" t="s">
        <v>50068</v>
      </c>
      <c r="P4620">
        <v>6</v>
      </c>
      <c r="Q4620">
        <v>1</v>
      </c>
      <c r="R4620" t="s">
        <v>50057</v>
      </c>
    </row>
    <row r="4621" spans="1:18" x14ac:dyDescent="0.25">
      <c r="A4621">
        <v>82.95</v>
      </c>
      <c r="B4621" t="s">
        <v>42380</v>
      </c>
      <c r="C4621" s="1">
        <v>44019</v>
      </c>
      <c r="D4621">
        <v>13</v>
      </c>
      <c r="E4621">
        <v>1</v>
      </c>
      <c r="F4621">
        <v>3</v>
      </c>
      <c r="G4621" t="s">
        <v>3165</v>
      </c>
      <c r="H4621" t="s">
        <v>19</v>
      </c>
      <c r="I4621" t="s">
        <v>7560</v>
      </c>
      <c r="J4621" t="s">
        <v>18</v>
      </c>
      <c r="K4621" t="s">
        <v>19</v>
      </c>
      <c r="L4621" t="s">
        <v>37029</v>
      </c>
      <c r="M4621" s="1">
        <v>44019</v>
      </c>
      <c r="N4621" t="s">
        <v>21</v>
      </c>
      <c r="O4621" t="s">
        <v>50065</v>
      </c>
      <c r="P4621">
        <v>2</v>
      </c>
      <c r="Q4621">
        <v>7</v>
      </c>
      <c r="R4621" t="s">
        <v>50059</v>
      </c>
    </row>
    <row r="4622" spans="1:18" x14ac:dyDescent="0.25">
      <c r="A4622">
        <v>82.95</v>
      </c>
      <c r="B4622" t="s">
        <v>42381</v>
      </c>
      <c r="C4622" s="1">
        <v>43942</v>
      </c>
      <c r="D4622">
        <v>5</v>
      </c>
      <c r="E4622">
        <v>2</v>
      </c>
      <c r="F4622">
        <v>2</v>
      </c>
      <c r="G4622" t="s">
        <v>3165</v>
      </c>
      <c r="H4622" t="s">
        <v>19</v>
      </c>
      <c r="I4622" t="s">
        <v>7560</v>
      </c>
      <c r="J4622" t="s">
        <v>18</v>
      </c>
      <c r="K4622" t="s">
        <v>19</v>
      </c>
      <c r="L4622" t="s">
        <v>37029</v>
      </c>
      <c r="M4622" s="1">
        <v>43942</v>
      </c>
      <c r="N4622" t="s">
        <v>21</v>
      </c>
      <c r="O4622" t="s">
        <v>50065</v>
      </c>
      <c r="P4622">
        <v>2</v>
      </c>
      <c r="Q4622">
        <v>4</v>
      </c>
      <c r="R4622" t="s">
        <v>50060</v>
      </c>
    </row>
    <row r="4623" spans="1:18" x14ac:dyDescent="0.25">
      <c r="A4623">
        <v>82.95</v>
      </c>
      <c r="B4623" t="s">
        <v>42382</v>
      </c>
      <c r="C4623" s="1">
        <v>44119</v>
      </c>
      <c r="D4623">
        <v>4</v>
      </c>
      <c r="E4623">
        <v>3</v>
      </c>
      <c r="F4623">
        <v>2</v>
      </c>
      <c r="G4623" t="s">
        <v>3165</v>
      </c>
      <c r="H4623" t="s">
        <v>16</v>
      </c>
      <c r="I4623" t="s">
        <v>7560</v>
      </c>
      <c r="J4623" t="s">
        <v>18</v>
      </c>
      <c r="K4623" t="s">
        <v>19</v>
      </c>
      <c r="L4623" t="s">
        <v>37029</v>
      </c>
      <c r="M4623" s="1">
        <v>44119</v>
      </c>
      <c r="N4623" t="s">
        <v>21</v>
      </c>
      <c r="O4623" t="s">
        <v>50067</v>
      </c>
      <c r="P4623">
        <v>4</v>
      </c>
      <c r="Q4623">
        <v>10</v>
      </c>
      <c r="R4623" t="s">
        <v>50063</v>
      </c>
    </row>
    <row r="4624" spans="1:18" x14ac:dyDescent="0.25">
      <c r="A4624">
        <v>82.95</v>
      </c>
      <c r="B4624" t="s">
        <v>42383</v>
      </c>
      <c r="C4624" s="1">
        <v>43859</v>
      </c>
      <c r="D4624">
        <v>3</v>
      </c>
      <c r="E4624">
        <v>1</v>
      </c>
      <c r="F4624">
        <v>2</v>
      </c>
      <c r="G4624" t="s">
        <v>3165</v>
      </c>
      <c r="H4624" t="s">
        <v>16</v>
      </c>
      <c r="I4624" t="s">
        <v>7560</v>
      </c>
      <c r="J4624" t="s">
        <v>18</v>
      </c>
      <c r="K4624" t="s">
        <v>19</v>
      </c>
      <c r="L4624" t="s">
        <v>37029</v>
      </c>
      <c r="M4624" s="1">
        <v>43859</v>
      </c>
      <c r="N4624" t="s">
        <v>21</v>
      </c>
      <c r="O4624" t="s">
        <v>50052</v>
      </c>
      <c r="P4624">
        <v>3</v>
      </c>
      <c r="Q4624">
        <v>1</v>
      </c>
      <c r="R4624" t="s">
        <v>50057</v>
      </c>
    </row>
    <row r="4625" spans="1:18" x14ac:dyDescent="0.25">
      <c r="A4625">
        <v>82.95</v>
      </c>
      <c r="B4625" t="s">
        <v>42384</v>
      </c>
      <c r="C4625" s="1">
        <v>43957</v>
      </c>
      <c r="D4625">
        <v>12</v>
      </c>
      <c r="E4625">
        <v>3</v>
      </c>
      <c r="F4625">
        <v>4</v>
      </c>
      <c r="G4625" t="s">
        <v>3165</v>
      </c>
      <c r="H4625" t="s">
        <v>16</v>
      </c>
      <c r="I4625" t="s">
        <v>7560</v>
      </c>
      <c r="J4625" t="s">
        <v>18</v>
      </c>
      <c r="K4625" t="s">
        <v>19</v>
      </c>
      <c r="L4625" t="s">
        <v>37029</v>
      </c>
      <c r="M4625" s="1">
        <v>43957</v>
      </c>
      <c r="N4625" t="s">
        <v>21</v>
      </c>
      <c r="O4625" t="s">
        <v>50052</v>
      </c>
      <c r="P4625">
        <v>3</v>
      </c>
      <c r="Q4625">
        <v>5</v>
      </c>
      <c r="R4625" t="s">
        <v>50062</v>
      </c>
    </row>
    <row r="4626" spans="1:18" x14ac:dyDescent="0.25">
      <c r="A4626">
        <v>82.95</v>
      </c>
      <c r="B4626" t="s">
        <v>42385</v>
      </c>
      <c r="C4626" s="1">
        <v>44015</v>
      </c>
      <c r="D4626">
        <v>10</v>
      </c>
      <c r="E4626">
        <v>4</v>
      </c>
      <c r="F4626">
        <v>1</v>
      </c>
      <c r="G4626" t="s">
        <v>3165</v>
      </c>
      <c r="H4626" t="s">
        <v>16</v>
      </c>
      <c r="I4626" t="s">
        <v>7560</v>
      </c>
      <c r="J4626" t="s">
        <v>18</v>
      </c>
      <c r="K4626" t="s">
        <v>19</v>
      </c>
      <c r="L4626" t="s">
        <v>37029</v>
      </c>
      <c r="M4626" s="1">
        <v>44015</v>
      </c>
      <c r="N4626" t="s">
        <v>21</v>
      </c>
      <c r="O4626" t="s">
        <v>50066</v>
      </c>
      <c r="P4626">
        <v>5</v>
      </c>
      <c r="Q4626">
        <v>7</v>
      </c>
      <c r="R4626" t="s">
        <v>50059</v>
      </c>
    </row>
    <row r="4627" spans="1:18" x14ac:dyDescent="0.25">
      <c r="A4627">
        <v>82.95</v>
      </c>
      <c r="B4627" t="s">
        <v>42386</v>
      </c>
      <c r="C4627" s="1">
        <v>43887</v>
      </c>
      <c r="D4627">
        <v>14</v>
      </c>
      <c r="E4627">
        <v>3</v>
      </c>
      <c r="F4627">
        <v>1</v>
      </c>
      <c r="G4627" t="s">
        <v>3165</v>
      </c>
      <c r="H4627" t="s">
        <v>16</v>
      </c>
      <c r="I4627" t="s">
        <v>7560</v>
      </c>
      <c r="J4627" t="s">
        <v>18</v>
      </c>
      <c r="K4627" t="s">
        <v>19</v>
      </c>
      <c r="L4627" t="s">
        <v>37029</v>
      </c>
      <c r="M4627" s="1">
        <v>43887</v>
      </c>
      <c r="N4627" t="s">
        <v>21</v>
      </c>
      <c r="O4627" t="s">
        <v>50052</v>
      </c>
      <c r="P4627">
        <v>3</v>
      </c>
      <c r="Q4627">
        <v>2</v>
      </c>
      <c r="R4627" t="s">
        <v>50055</v>
      </c>
    </row>
    <row r="4628" spans="1:18" x14ac:dyDescent="0.25">
      <c r="A4628">
        <v>82.95</v>
      </c>
      <c r="B4628" t="s">
        <v>42387</v>
      </c>
      <c r="C4628" s="1">
        <v>43915</v>
      </c>
      <c r="D4628">
        <v>12</v>
      </c>
      <c r="E4628">
        <v>1</v>
      </c>
      <c r="F4628">
        <v>2</v>
      </c>
      <c r="G4628" t="s">
        <v>3165</v>
      </c>
      <c r="H4628" t="s">
        <v>16</v>
      </c>
      <c r="I4628" t="s">
        <v>7560</v>
      </c>
      <c r="J4628" t="s">
        <v>18</v>
      </c>
      <c r="K4628" t="s">
        <v>19</v>
      </c>
      <c r="L4628" t="s">
        <v>37029</v>
      </c>
      <c r="M4628" s="1">
        <v>43915</v>
      </c>
      <c r="N4628" t="s">
        <v>21</v>
      </c>
      <c r="O4628" t="s">
        <v>50052</v>
      </c>
      <c r="P4628">
        <v>3</v>
      </c>
      <c r="Q4628">
        <v>3</v>
      </c>
      <c r="R4628" t="s">
        <v>50061</v>
      </c>
    </row>
    <row r="4629" spans="1:18" x14ac:dyDescent="0.25">
      <c r="A4629">
        <v>82.95</v>
      </c>
      <c r="B4629" t="s">
        <v>42388</v>
      </c>
      <c r="C4629" s="1">
        <v>44036</v>
      </c>
      <c r="D4629">
        <v>7</v>
      </c>
      <c r="E4629">
        <v>2</v>
      </c>
      <c r="F4629">
        <v>4</v>
      </c>
      <c r="G4629" t="s">
        <v>3165</v>
      </c>
      <c r="H4629" t="s">
        <v>16</v>
      </c>
      <c r="I4629" t="s">
        <v>7560</v>
      </c>
      <c r="J4629" t="s">
        <v>18</v>
      </c>
      <c r="K4629" t="s">
        <v>19</v>
      </c>
      <c r="L4629" t="s">
        <v>37029</v>
      </c>
      <c r="M4629" s="1">
        <v>44036</v>
      </c>
      <c r="N4629" t="s">
        <v>21</v>
      </c>
      <c r="O4629" t="s">
        <v>50066</v>
      </c>
      <c r="P4629">
        <v>5</v>
      </c>
      <c r="Q4629">
        <v>7</v>
      </c>
      <c r="R4629" t="s">
        <v>50059</v>
      </c>
    </row>
    <row r="4630" spans="1:18" x14ac:dyDescent="0.25">
      <c r="A4630">
        <v>82.95</v>
      </c>
      <c r="B4630" t="s">
        <v>42389</v>
      </c>
      <c r="C4630" s="1">
        <v>44017</v>
      </c>
      <c r="D4630">
        <v>2</v>
      </c>
      <c r="E4630">
        <v>2</v>
      </c>
      <c r="F4630">
        <v>4</v>
      </c>
      <c r="G4630" t="s">
        <v>3165</v>
      </c>
      <c r="H4630" t="s">
        <v>16</v>
      </c>
      <c r="I4630" t="s">
        <v>7560</v>
      </c>
      <c r="J4630" t="s">
        <v>18</v>
      </c>
      <c r="K4630" t="s">
        <v>19</v>
      </c>
      <c r="L4630" t="s">
        <v>37029</v>
      </c>
      <c r="M4630" s="1">
        <v>44017</v>
      </c>
      <c r="N4630" t="s">
        <v>21</v>
      </c>
      <c r="O4630" t="s">
        <v>50069</v>
      </c>
      <c r="P4630">
        <v>0</v>
      </c>
      <c r="Q4630">
        <v>7</v>
      </c>
      <c r="R4630" t="s">
        <v>50059</v>
      </c>
    </row>
    <row r="4631" spans="1:18" x14ac:dyDescent="0.25">
      <c r="A4631">
        <v>82.95</v>
      </c>
      <c r="B4631" t="s">
        <v>42390</v>
      </c>
      <c r="C4631" s="1">
        <v>43908</v>
      </c>
      <c r="D4631">
        <v>3</v>
      </c>
      <c r="E4631">
        <v>1</v>
      </c>
      <c r="F4631">
        <v>1</v>
      </c>
      <c r="G4631" t="s">
        <v>3165</v>
      </c>
      <c r="H4631" t="s">
        <v>16</v>
      </c>
      <c r="I4631" t="s">
        <v>7560</v>
      </c>
      <c r="J4631" t="s">
        <v>18</v>
      </c>
      <c r="K4631" t="s">
        <v>19</v>
      </c>
      <c r="L4631" t="s">
        <v>37029</v>
      </c>
      <c r="M4631" s="1">
        <v>43908</v>
      </c>
      <c r="N4631" t="s">
        <v>21</v>
      </c>
      <c r="O4631" t="s">
        <v>50052</v>
      </c>
      <c r="P4631">
        <v>3</v>
      </c>
      <c r="Q4631">
        <v>3</v>
      </c>
      <c r="R4631" t="s">
        <v>50061</v>
      </c>
    </row>
    <row r="4632" spans="1:18" x14ac:dyDescent="0.25">
      <c r="A4632">
        <v>82.95</v>
      </c>
      <c r="B4632" t="s">
        <v>42391</v>
      </c>
      <c r="C4632" s="1">
        <v>43981</v>
      </c>
      <c r="D4632">
        <v>11</v>
      </c>
      <c r="E4632">
        <v>2</v>
      </c>
      <c r="F4632">
        <v>4</v>
      </c>
      <c r="G4632" t="s">
        <v>3165</v>
      </c>
      <c r="H4632" t="s">
        <v>19</v>
      </c>
      <c r="I4632" t="s">
        <v>7560</v>
      </c>
      <c r="J4632" t="s">
        <v>18</v>
      </c>
      <c r="K4632" t="s">
        <v>19</v>
      </c>
      <c r="L4632" t="s">
        <v>37029</v>
      </c>
      <c r="M4632" s="1">
        <v>43981</v>
      </c>
      <c r="N4632" t="s">
        <v>21</v>
      </c>
      <c r="O4632" t="s">
        <v>50068</v>
      </c>
      <c r="P4632">
        <v>6</v>
      </c>
      <c r="Q4632">
        <v>5</v>
      </c>
      <c r="R4632" t="s">
        <v>50062</v>
      </c>
    </row>
    <row r="4633" spans="1:18" x14ac:dyDescent="0.25">
      <c r="A4633">
        <v>82.95</v>
      </c>
      <c r="B4633" t="s">
        <v>42392</v>
      </c>
      <c r="C4633" s="1">
        <v>43987</v>
      </c>
      <c r="D4633">
        <v>13</v>
      </c>
      <c r="E4633">
        <v>3</v>
      </c>
      <c r="F4633">
        <v>4</v>
      </c>
      <c r="G4633" t="s">
        <v>3165</v>
      </c>
      <c r="H4633" t="s">
        <v>16</v>
      </c>
      <c r="I4633" t="s">
        <v>7560</v>
      </c>
      <c r="J4633" t="s">
        <v>18</v>
      </c>
      <c r="K4633" t="s">
        <v>19</v>
      </c>
      <c r="L4633" t="s">
        <v>37029</v>
      </c>
      <c r="M4633" s="1">
        <v>43987</v>
      </c>
      <c r="N4633" t="s">
        <v>21</v>
      </c>
      <c r="O4633" t="s">
        <v>50066</v>
      </c>
      <c r="P4633">
        <v>5</v>
      </c>
      <c r="Q4633">
        <v>6</v>
      </c>
      <c r="R4633" t="s">
        <v>50053</v>
      </c>
    </row>
    <row r="4634" spans="1:18" x14ac:dyDescent="0.25">
      <c r="A4634">
        <v>82.95</v>
      </c>
      <c r="B4634" t="s">
        <v>42393</v>
      </c>
      <c r="C4634" s="1">
        <v>44132</v>
      </c>
      <c r="D4634">
        <v>4</v>
      </c>
      <c r="E4634">
        <v>4</v>
      </c>
      <c r="F4634">
        <v>2</v>
      </c>
      <c r="G4634" t="s">
        <v>3165</v>
      </c>
      <c r="H4634" t="s">
        <v>16</v>
      </c>
      <c r="I4634" t="s">
        <v>7560</v>
      </c>
      <c r="J4634" t="s">
        <v>18</v>
      </c>
      <c r="K4634" t="s">
        <v>19</v>
      </c>
      <c r="L4634" t="s">
        <v>37029</v>
      </c>
      <c r="M4634" s="1">
        <v>44132</v>
      </c>
      <c r="N4634" t="s">
        <v>21</v>
      </c>
      <c r="O4634" t="s">
        <v>50052</v>
      </c>
      <c r="P4634">
        <v>3</v>
      </c>
      <c r="Q4634">
        <v>10</v>
      </c>
      <c r="R4634" t="s">
        <v>50063</v>
      </c>
    </row>
    <row r="4635" spans="1:18" x14ac:dyDescent="0.25">
      <c r="A4635">
        <v>82.95</v>
      </c>
      <c r="B4635" t="s">
        <v>42394</v>
      </c>
      <c r="C4635" s="1">
        <v>44110</v>
      </c>
      <c r="D4635">
        <v>11</v>
      </c>
      <c r="E4635">
        <v>2</v>
      </c>
      <c r="F4635">
        <v>4</v>
      </c>
      <c r="G4635" t="s">
        <v>3165</v>
      </c>
      <c r="H4635" t="s">
        <v>19</v>
      </c>
      <c r="I4635" t="s">
        <v>7560</v>
      </c>
      <c r="J4635" t="s">
        <v>18</v>
      </c>
      <c r="K4635" t="s">
        <v>19</v>
      </c>
      <c r="L4635" t="s">
        <v>37029</v>
      </c>
      <c r="M4635" s="1">
        <v>44110</v>
      </c>
      <c r="N4635" t="s">
        <v>21</v>
      </c>
      <c r="O4635" t="s">
        <v>50065</v>
      </c>
      <c r="P4635">
        <v>2</v>
      </c>
      <c r="Q4635">
        <v>10</v>
      </c>
      <c r="R4635" t="s">
        <v>50063</v>
      </c>
    </row>
    <row r="4636" spans="1:18" x14ac:dyDescent="0.25">
      <c r="A4636">
        <v>82.95</v>
      </c>
      <c r="B4636" t="s">
        <v>42395</v>
      </c>
      <c r="C4636" s="1">
        <v>43846</v>
      </c>
      <c r="D4636">
        <v>12</v>
      </c>
      <c r="E4636">
        <v>3</v>
      </c>
      <c r="F4636">
        <v>3</v>
      </c>
      <c r="G4636" t="s">
        <v>3165</v>
      </c>
      <c r="H4636" t="s">
        <v>16</v>
      </c>
      <c r="I4636" t="s">
        <v>7560</v>
      </c>
      <c r="J4636" t="s">
        <v>18</v>
      </c>
      <c r="K4636" t="s">
        <v>19</v>
      </c>
      <c r="L4636" t="s">
        <v>37029</v>
      </c>
      <c r="M4636" s="1">
        <v>43846</v>
      </c>
      <c r="N4636" t="s">
        <v>21</v>
      </c>
      <c r="O4636" t="s">
        <v>50067</v>
      </c>
      <c r="P4636">
        <v>4</v>
      </c>
      <c r="Q4636">
        <v>1</v>
      </c>
      <c r="R4636" t="s">
        <v>50057</v>
      </c>
    </row>
    <row r="4637" spans="1:18" x14ac:dyDescent="0.25">
      <c r="A4637">
        <v>82.95</v>
      </c>
      <c r="B4637" t="s">
        <v>42396</v>
      </c>
      <c r="C4637" s="1">
        <v>43959</v>
      </c>
      <c r="D4637">
        <v>6</v>
      </c>
      <c r="E4637">
        <v>4</v>
      </c>
      <c r="F4637">
        <v>1</v>
      </c>
      <c r="G4637" t="s">
        <v>3165</v>
      </c>
      <c r="H4637" t="s">
        <v>19</v>
      </c>
      <c r="I4637" t="s">
        <v>7560</v>
      </c>
      <c r="J4637" t="s">
        <v>18</v>
      </c>
      <c r="K4637" t="s">
        <v>19</v>
      </c>
      <c r="L4637" t="s">
        <v>37029</v>
      </c>
      <c r="M4637" s="1">
        <v>43959</v>
      </c>
      <c r="N4637" t="s">
        <v>21</v>
      </c>
      <c r="O4637" t="s">
        <v>50066</v>
      </c>
      <c r="P4637">
        <v>5</v>
      </c>
      <c r="Q4637">
        <v>5</v>
      </c>
      <c r="R4637" t="s">
        <v>50062</v>
      </c>
    </row>
    <row r="4638" spans="1:18" x14ac:dyDescent="0.25">
      <c r="A4638">
        <v>82.95</v>
      </c>
      <c r="B4638" t="s">
        <v>42397</v>
      </c>
      <c r="C4638" s="1">
        <v>43918</v>
      </c>
      <c r="D4638">
        <v>1</v>
      </c>
      <c r="E4638">
        <v>1</v>
      </c>
      <c r="F4638">
        <v>2</v>
      </c>
      <c r="G4638" t="s">
        <v>3165</v>
      </c>
      <c r="H4638" t="s">
        <v>16</v>
      </c>
      <c r="I4638" t="s">
        <v>7560</v>
      </c>
      <c r="J4638" t="s">
        <v>18</v>
      </c>
      <c r="K4638" t="s">
        <v>19</v>
      </c>
      <c r="L4638" t="s">
        <v>37029</v>
      </c>
      <c r="M4638" s="1">
        <v>43918</v>
      </c>
      <c r="N4638" t="s">
        <v>21</v>
      </c>
      <c r="O4638" t="s">
        <v>50068</v>
      </c>
      <c r="P4638">
        <v>6</v>
      </c>
      <c r="Q4638">
        <v>3</v>
      </c>
      <c r="R4638" t="s">
        <v>50061</v>
      </c>
    </row>
    <row r="4639" spans="1:18" x14ac:dyDescent="0.25">
      <c r="A4639">
        <v>82.95</v>
      </c>
      <c r="B4639" t="s">
        <v>42398</v>
      </c>
      <c r="C4639" s="1">
        <v>43992</v>
      </c>
      <c r="D4639">
        <v>13</v>
      </c>
      <c r="E4639">
        <v>3</v>
      </c>
      <c r="F4639">
        <v>4</v>
      </c>
      <c r="G4639" t="s">
        <v>3165</v>
      </c>
      <c r="H4639" t="s">
        <v>16</v>
      </c>
      <c r="I4639" t="s">
        <v>7560</v>
      </c>
      <c r="J4639" t="s">
        <v>18</v>
      </c>
      <c r="K4639" t="s">
        <v>19</v>
      </c>
      <c r="L4639" t="s">
        <v>37029</v>
      </c>
      <c r="M4639" s="1">
        <v>43992</v>
      </c>
      <c r="N4639" t="s">
        <v>21</v>
      </c>
      <c r="O4639" t="s">
        <v>50052</v>
      </c>
      <c r="P4639">
        <v>3</v>
      </c>
      <c r="Q4639">
        <v>6</v>
      </c>
      <c r="R4639" t="s">
        <v>50053</v>
      </c>
    </row>
    <row r="4640" spans="1:18" x14ac:dyDescent="0.25">
      <c r="A4640">
        <v>82.95</v>
      </c>
      <c r="B4640" t="s">
        <v>42399</v>
      </c>
      <c r="C4640" s="1">
        <v>44068</v>
      </c>
      <c r="D4640">
        <v>8</v>
      </c>
      <c r="E4640">
        <v>2</v>
      </c>
      <c r="F4640">
        <v>2</v>
      </c>
      <c r="G4640" t="s">
        <v>3165</v>
      </c>
      <c r="H4640" t="s">
        <v>19</v>
      </c>
      <c r="I4640" t="s">
        <v>7560</v>
      </c>
      <c r="J4640" t="s">
        <v>18</v>
      </c>
      <c r="K4640" t="s">
        <v>19</v>
      </c>
      <c r="L4640" t="s">
        <v>37029</v>
      </c>
      <c r="M4640" s="1">
        <v>44068</v>
      </c>
      <c r="N4640" t="s">
        <v>21</v>
      </c>
      <c r="O4640" t="s">
        <v>50065</v>
      </c>
      <c r="P4640">
        <v>2</v>
      </c>
      <c r="Q4640">
        <v>8</v>
      </c>
      <c r="R4640" t="s">
        <v>50054</v>
      </c>
    </row>
    <row r="4641" spans="1:18" x14ac:dyDescent="0.25">
      <c r="A4641">
        <v>82.95</v>
      </c>
      <c r="B4641" t="s">
        <v>42400</v>
      </c>
      <c r="C4641" s="1">
        <v>43960</v>
      </c>
      <c r="D4641">
        <v>10</v>
      </c>
      <c r="E4641">
        <v>1</v>
      </c>
      <c r="F4641">
        <v>3</v>
      </c>
      <c r="G4641" t="s">
        <v>3165</v>
      </c>
      <c r="H4641" t="s">
        <v>19</v>
      </c>
      <c r="I4641" t="s">
        <v>7560</v>
      </c>
      <c r="J4641" t="s">
        <v>18</v>
      </c>
      <c r="K4641" t="s">
        <v>19</v>
      </c>
      <c r="L4641" t="s">
        <v>37029</v>
      </c>
      <c r="M4641" s="1">
        <v>43960</v>
      </c>
      <c r="N4641" t="s">
        <v>21</v>
      </c>
      <c r="O4641" t="s">
        <v>50068</v>
      </c>
      <c r="P4641">
        <v>6</v>
      </c>
      <c r="Q4641">
        <v>5</v>
      </c>
      <c r="R4641" t="s">
        <v>50062</v>
      </c>
    </row>
    <row r="4642" spans="1:18" x14ac:dyDescent="0.25">
      <c r="A4642">
        <v>82.95</v>
      </c>
      <c r="B4642" t="s">
        <v>42401</v>
      </c>
      <c r="C4642" s="1">
        <v>44125</v>
      </c>
      <c r="D4642">
        <v>13</v>
      </c>
      <c r="E4642">
        <v>3</v>
      </c>
      <c r="F4642">
        <v>4</v>
      </c>
      <c r="G4642" t="s">
        <v>3165</v>
      </c>
      <c r="H4642" t="s">
        <v>16</v>
      </c>
      <c r="I4642" t="s">
        <v>7560</v>
      </c>
      <c r="J4642" t="s">
        <v>18</v>
      </c>
      <c r="K4642" t="s">
        <v>19</v>
      </c>
      <c r="L4642" t="s">
        <v>37029</v>
      </c>
      <c r="M4642" s="1">
        <v>44125</v>
      </c>
      <c r="N4642" t="s">
        <v>21</v>
      </c>
      <c r="O4642" t="s">
        <v>50052</v>
      </c>
      <c r="P4642">
        <v>3</v>
      </c>
      <c r="Q4642">
        <v>10</v>
      </c>
      <c r="R4642" t="s">
        <v>50063</v>
      </c>
    </row>
    <row r="4643" spans="1:18" x14ac:dyDescent="0.25">
      <c r="A4643">
        <v>82.95</v>
      </c>
      <c r="B4643" t="s">
        <v>42402</v>
      </c>
      <c r="C4643" s="1">
        <v>43935</v>
      </c>
      <c r="D4643">
        <v>4</v>
      </c>
      <c r="E4643">
        <v>3</v>
      </c>
      <c r="F4643">
        <v>3</v>
      </c>
      <c r="G4643" t="s">
        <v>3165</v>
      </c>
      <c r="H4643" t="s">
        <v>19</v>
      </c>
      <c r="I4643" t="s">
        <v>7560</v>
      </c>
      <c r="J4643" t="s">
        <v>18</v>
      </c>
      <c r="K4643" t="s">
        <v>19</v>
      </c>
      <c r="L4643" t="s">
        <v>37029</v>
      </c>
      <c r="M4643" s="1">
        <v>43935</v>
      </c>
      <c r="N4643" t="s">
        <v>21</v>
      </c>
      <c r="O4643" t="s">
        <v>50065</v>
      </c>
      <c r="P4643">
        <v>2</v>
      </c>
      <c r="Q4643">
        <v>4</v>
      </c>
      <c r="R4643" t="s">
        <v>50060</v>
      </c>
    </row>
    <row r="4644" spans="1:18" x14ac:dyDescent="0.25">
      <c r="A4644">
        <v>82.95</v>
      </c>
      <c r="B4644" t="s">
        <v>42403</v>
      </c>
      <c r="C4644" s="1">
        <v>44092</v>
      </c>
      <c r="D4644">
        <v>10</v>
      </c>
      <c r="E4644">
        <v>1</v>
      </c>
      <c r="F4644">
        <v>4</v>
      </c>
      <c r="G4644" t="s">
        <v>3165</v>
      </c>
      <c r="H4644" t="s">
        <v>16</v>
      </c>
      <c r="I4644" t="s">
        <v>7560</v>
      </c>
      <c r="J4644" t="s">
        <v>18</v>
      </c>
      <c r="K4644" t="s">
        <v>19</v>
      </c>
      <c r="L4644" t="s">
        <v>37029</v>
      </c>
      <c r="M4644" s="1">
        <v>44092</v>
      </c>
      <c r="N4644" t="s">
        <v>21</v>
      </c>
      <c r="O4644" t="s">
        <v>50066</v>
      </c>
      <c r="P4644">
        <v>5</v>
      </c>
      <c r="Q4644">
        <v>9</v>
      </c>
      <c r="R4644" t="s">
        <v>50056</v>
      </c>
    </row>
    <row r="4645" spans="1:18" x14ac:dyDescent="0.25">
      <c r="A4645">
        <v>82.95</v>
      </c>
      <c r="B4645" t="s">
        <v>42404</v>
      </c>
      <c r="C4645" s="1">
        <v>43896</v>
      </c>
      <c r="D4645">
        <v>9</v>
      </c>
      <c r="E4645">
        <v>3</v>
      </c>
      <c r="F4645">
        <v>1</v>
      </c>
      <c r="G4645" t="s">
        <v>3165</v>
      </c>
      <c r="H4645" t="s">
        <v>19</v>
      </c>
      <c r="I4645" t="s">
        <v>7560</v>
      </c>
      <c r="J4645" t="s">
        <v>18</v>
      </c>
      <c r="K4645" t="s">
        <v>19</v>
      </c>
      <c r="L4645" t="s">
        <v>37029</v>
      </c>
      <c r="M4645" s="1">
        <v>43896</v>
      </c>
      <c r="N4645" t="s">
        <v>21</v>
      </c>
      <c r="O4645" t="s">
        <v>50066</v>
      </c>
      <c r="P4645">
        <v>5</v>
      </c>
      <c r="Q4645">
        <v>3</v>
      </c>
      <c r="R4645" t="s">
        <v>50061</v>
      </c>
    </row>
    <row r="4646" spans="1:18" x14ac:dyDescent="0.25">
      <c r="A4646">
        <v>82.95</v>
      </c>
      <c r="B4646" t="s">
        <v>42405</v>
      </c>
      <c r="C4646" s="1">
        <v>43927</v>
      </c>
      <c r="D4646">
        <v>12</v>
      </c>
      <c r="E4646">
        <v>2</v>
      </c>
      <c r="F4646">
        <v>2</v>
      </c>
      <c r="G4646" t="s">
        <v>3165</v>
      </c>
      <c r="H4646" t="s">
        <v>16</v>
      </c>
      <c r="I4646" t="s">
        <v>7560</v>
      </c>
      <c r="J4646" t="s">
        <v>18</v>
      </c>
      <c r="K4646" t="s">
        <v>19</v>
      </c>
      <c r="L4646" t="s">
        <v>37029</v>
      </c>
      <c r="M4646" s="1">
        <v>43927</v>
      </c>
      <c r="N4646" t="s">
        <v>21</v>
      </c>
      <c r="O4646" t="s">
        <v>50070</v>
      </c>
      <c r="P4646">
        <v>1</v>
      </c>
      <c r="Q4646">
        <v>4</v>
      </c>
      <c r="R4646" t="s">
        <v>50060</v>
      </c>
    </row>
    <row r="4647" spans="1:18" x14ac:dyDescent="0.25">
      <c r="A4647">
        <v>82.95</v>
      </c>
      <c r="B4647" t="s">
        <v>42406</v>
      </c>
      <c r="C4647" s="1">
        <v>43937</v>
      </c>
      <c r="D4647">
        <v>9</v>
      </c>
      <c r="E4647">
        <v>2</v>
      </c>
      <c r="F4647">
        <v>1</v>
      </c>
      <c r="G4647" t="s">
        <v>3165</v>
      </c>
      <c r="H4647" t="s">
        <v>16</v>
      </c>
      <c r="I4647" t="s">
        <v>7560</v>
      </c>
      <c r="J4647" t="s">
        <v>18</v>
      </c>
      <c r="K4647" t="s">
        <v>19</v>
      </c>
      <c r="L4647" t="s">
        <v>37029</v>
      </c>
      <c r="M4647" s="1">
        <v>43937</v>
      </c>
      <c r="N4647" t="s">
        <v>21</v>
      </c>
      <c r="O4647" t="s">
        <v>50067</v>
      </c>
      <c r="P4647">
        <v>4</v>
      </c>
      <c r="Q4647">
        <v>4</v>
      </c>
      <c r="R4647" t="s">
        <v>50060</v>
      </c>
    </row>
    <row r="4648" spans="1:18" x14ac:dyDescent="0.25">
      <c r="A4648">
        <v>82.95</v>
      </c>
      <c r="B4648" t="s">
        <v>42407</v>
      </c>
      <c r="C4648" s="1">
        <v>44080</v>
      </c>
      <c r="D4648">
        <v>8</v>
      </c>
      <c r="E4648">
        <v>3</v>
      </c>
      <c r="F4648">
        <v>2</v>
      </c>
      <c r="G4648" t="s">
        <v>3165</v>
      </c>
      <c r="H4648" t="s">
        <v>19</v>
      </c>
      <c r="I4648" t="s">
        <v>7560</v>
      </c>
      <c r="J4648" t="s">
        <v>18</v>
      </c>
      <c r="K4648" t="s">
        <v>19</v>
      </c>
      <c r="L4648" t="s">
        <v>37029</v>
      </c>
      <c r="M4648" s="1">
        <v>44080</v>
      </c>
      <c r="N4648" t="s">
        <v>21</v>
      </c>
      <c r="O4648" t="s">
        <v>50069</v>
      </c>
      <c r="P4648">
        <v>0</v>
      </c>
      <c r="Q4648">
        <v>9</v>
      </c>
      <c r="R4648" t="s">
        <v>50056</v>
      </c>
    </row>
    <row r="4649" spans="1:18" x14ac:dyDescent="0.25">
      <c r="A4649">
        <v>82.95</v>
      </c>
      <c r="B4649" t="s">
        <v>42408</v>
      </c>
      <c r="C4649" s="1">
        <v>44121</v>
      </c>
      <c r="D4649">
        <v>2</v>
      </c>
      <c r="E4649">
        <v>1</v>
      </c>
      <c r="F4649">
        <v>1</v>
      </c>
      <c r="G4649" t="s">
        <v>3165</v>
      </c>
      <c r="H4649" t="s">
        <v>16</v>
      </c>
      <c r="I4649" t="s">
        <v>7560</v>
      </c>
      <c r="J4649" t="s">
        <v>18</v>
      </c>
      <c r="K4649" t="s">
        <v>19</v>
      </c>
      <c r="L4649" t="s">
        <v>37029</v>
      </c>
      <c r="M4649" s="1">
        <v>44121</v>
      </c>
      <c r="N4649" t="s">
        <v>21</v>
      </c>
      <c r="O4649" t="s">
        <v>50068</v>
      </c>
      <c r="P4649">
        <v>6</v>
      </c>
      <c r="Q4649">
        <v>10</v>
      </c>
      <c r="R4649" t="s">
        <v>50063</v>
      </c>
    </row>
    <row r="4650" spans="1:18" x14ac:dyDescent="0.25">
      <c r="A4650">
        <v>82.95</v>
      </c>
      <c r="B4650" t="s">
        <v>42409</v>
      </c>
      <c r="C4650" s="1">
        <v>44002</v>
      </c>
      <c r="D4650">
        <v>13</v>
      </c>
      <c r="E4650">
        <v>3</v>
      </c>
      <c r="F4650">
        <v>4</v>
      </c>
      <c r="G4650" t="s">
        <v>3165</v>
      </c>
      <c r="H4650" t="s">
        <v>19</v>
      </c>
      <c r="I4650" t="s">
        <v>7560</v>
      </c>
      <c r="J4650" t="s">
        <v>18</v>
      </c>
      <c r="K4650" t="s">
        <v>19</v>
      </c>
      <c r="L4650" t="s">
        <v>37029</v>
      </c>
      <c r="M4650" s="1">
        <v>44002</v>
      </c>
      <c r="N4650" t="s">
        <v>21</v>
      </c>
      <c r="O4650" t="s">
        <v>50068</v>
      </c>
      <c r="P4650">
        <v>6</v>
      </c>
      <c r="Q4650">
        <v>6</v>
      </c>
      <c r="R4650" t="s">
        <v>50053</v>
      </c>
    </row>
    <row r="4651" spans="1:18" x14ac:dyDescent="0.25">
      <c r="A4651">
        <v>82.95</v>
      </c>
      <c r="B4651" t="s">
        <v>42410</v>
      </c>
      <c r="C4651" s="1">
        <v>43852</v>
      </c>
      <c r="D4651">
        <v>5</v>
      </c>
      <c r="E4651">
        <v>3</v>
      </c>
      <c r="F4651">
        <v>2</v>
      </c>
      <c r="G4651" t="s">
        <v>3165</v>
      </c>
      <c r="H4651" t="s">
        <v>16</v>
      </c>
      <c r="I4651" t="s">
        <v>7560</v>
      </c>
      <c r="J4651" t="s">
        <v>18</v>
      </c>
      <c r="K4651" t="s">
        <v>19</v>
      </c>
      <c r="L4651" t="s">
        <v>37029</v>
      </c>
      <c r="M4651" s="1">
        <v>43852</v>
      </c>
      <c r="N4651" t="s">
        <v>21</v>
      </c>
      <c r="O4651" t="s">
        <v>50052</v>
      </c>
      <c r="P4651">
        <v>3</v>
      </c>
      <c r="Q4651">
        <v>1</v>
      </c>
      <c r="R4651" t="s">
        <v>50057</v>
      </c>
    </row>
    <row r="4652" spans="1:18" x14ac:dyDescent="0.25">
      <c r="A4652">
        <v>82.95</v>
      </c>
      <c r="B4652" t="s">
        <v>42411</v>
      </c>
      <c r="C4652" s="1">
        <v>43879</v>
      </c>
      <c r="D4652">
        <v>1</v>
      </c>
      <c r="E4652">
        <v>4</v>
      </c>
      <c r="F4652">
        <v>4</v>
      </c>
      <c r="G4652" t="s">
        <v>3165</v>
      </c>
      <c r="H4652" t="s">
        <v>19</v>
      </c>
      <c r="I4652" t="s">
        <v>7560</v>
      </c>
      <c r="J4652" t="s">
        <v>18</v>
      </c>
      <c r="K4652" t="s">
        <v>19</v>
      </c>
      <c r="L4652" t="s">
        <v>37029</v>
      </c>
      <c r="M4652" s="1">
        <v>43879</v>
      </c>
      <c r="N4652" t="s">
        <v>21</v>
      </c>
      <c r="O4652" t="s">
        <v>50065</v>
      </c>
      <c r="P4652">
        <v>2</v>
      </c>
      <c r="Q4652">
        <v>2</v>
      </c>
      <c r="R4652" t="s">
        <v>50055</v>
      </c>
    </row>
    <row r="4653" spans="1:18" x14ac:dyDescent="0.25">
      <c r="A4653">
        <v>82.95</v>
      </c>
      <c r="B4653" t="s">
        <v>42412</v>
      </c>
      <c r="C4653" s="1">
        <v>44080</v>
      </c>
      <c r="D4653">
        <v>2</v>
      </c>
      <c r="E4653">
        <v>2</v>
      </c>
      <c r="F4653">
        <v>1</v>
      </c>
      <c r="G4653" t="s">
        <v>3165</v>
      </c>
      <c r="H4653" t="s">
        <v>19</v>
      </c>
      <c r="I4653" t="s">
        <v>7560</v>
      </c>
      <c r="J4653" t="s">
        <v>18</v>
      </c>
      <c r="K4653" t="s">
        <v>19</v>
      </c>
      <c r="L4653" t="s">
        <v>37029</v>
      </c>
      <c r="M4653" s="1">
        <v>44080</v>
      </c>
      <c r="N4653" t="s">
        <v>21</v>
      </c>
      <c r="O4653" t="s">
        <v>50069</v>
      </c>
      <c r="P4653">
        <v>0</v>
      </c>
      <c r="Q4653">
        <v>9</v>
      </c>
      <c r="R4653" t="s">
        <v>50056</v>
      </c>
    </row>
    <row r="4654" spans="1:18" x14ac:dyDescent="0.25">
      <c r="A4654">
        <v>82.95</v>
      </c>
      <c r="B4654" t="s">
        <v>42413</v>
      </c>
      <c r="C4654" s="1">
        <v>44006</v>
      </c>
      <c r="D4654">
        <v>5</v>
      </c>
      <c r="E4654">
        <v>3</v>
      </c>
      <c r="F4654">
        <v>3</v>
      </c>
      <c r="G4654" t="s">
        <v>3165</v>
      </c>
      <c r="H4654" t="s">
        <v>19</v>
      </c>
      <c r="I4654" t="s">
        <v>7560</v>
      </c>
      <c r="J4654" t="s">
        <v>18</v>
      </c>
      <c r="K4654" t="s">
        <v>19</v>
      </c>
      <c r="L4654" t="s">
        <v>37029</v>
      </c>
      <c r="M4654" s="1">
        <v>44006</v>
      </c>
      <c r="N4654" t="s">
        <v>21</v>
      </c>
      <c r="O4654" t="s">
        <v>50052</v>
      </c>
      <c r="P4654">
        <v>3</v>
      </c>
      <c r="Q4654">
        <v>6</v>
      </c>
      <c r="R4654" t="s">
        <v>50053</v>
      </c>
    </row>
    <row r="4655" spans="1:18" x14ac:dyDescent="0.25">
      <c r="A4655">
        <v>82.95</v>
      </c>
      <c r="B4655" t="s">
        <v>42414</v>
      </c>
      <c r="C4655" s="1">
        <v>44131</v>
      </c>
      <c r="D4655">
        <v>4</v>
      </c>
      <c r="E4655">
        <v>4</v>
      </c>
      <c r="F4655">
        <v>2</v>
      </c>
      <c r="G4655" t="s">
        <v>3165</v>
      </c>
      <c r="H4655" t="s">
        <v>16</v>
      </c>
      <c r="I4655" t="s">
        <v>7560</v>
      </c>
      <c r="J4655" t="s">
        <v>18</v>
      </c>
      <c r="K4655" t="s">
        <v>19</v>
      </c>
      <c r="L4655" t="s">
        <v>37029</v>
      </c>
      <c r="M4655" s="1">
        <v>44131</v>
      </c>
      <c r="N4655" t="s">
        <v>21</v>
      </c>
      <c r="O4655" t="s">
        <v>50065</v>
      </c>
      <c r="P4655">
        <v>2</v>
      </c>
      <c r="Q4655">
        <v>10</v>
      </c>
      <c r="R4655" t="s">
        <v>50063</v>
      </c>
    </row>
    <row r="4656" spans="1:18" x14ac:dyDescent="0.25">
      <c r="A4656">
        <v>82.95</v>
      </c>
      <c r="B4656" t="s">
        <v>42415</v>
      </c>
      <c r="C4656" s="1">
        <v>43845</v>
      </c>
      <c r="D4656">
        <v>3</v>
      </c>
      <c r="E4656">
        <v>3</v>
      </c>
      <c r="F4656">
        <v>1</v>
      </c>
      <c r="G4656" t="s">
        <v>3165</v>
      </c>
      <c r="H4656" t="s">
        <v>19</v>
      </c>
      <c r="I4656" t="s">
        <v>7560</v>
      </c>
      <c r="J4656" t="s">
        <v>18</v>
      </c>
      <c r="K4656" t="s">
        <v>19</v>
      </c>
      <c r="L4656" t="s">
        <v>37029</v>
      </c>
      <c r="M4656" s="1">
        <v>43845</v>
      </c>
      <c r="N4656" t="s">
        <v>21</v>
      </c>
      <c r="O4656" t="s">
        <v>50052</v>
      </c>
      <c r="P4656">
        <v>3</v>
      </c>
      <c r="Q4656">
        <v>1</v>
      </c>
      <c r="R4656" t="s">
        <v>50057</v>
      </c>
    </row>
    <row r="4657" spans="1:18" x14ac:dyDescent="0.25">
      <c r="A4657">
        <v>82.95</v>
      </c>
      <c r="B4657" t="s">
        <v>42416</v>
      </c>
      <c r="C4657" s="1">
        <v>43860</v>
      </c>
      <c r="D4657">
        <v>10</v>
      </c>
      <c r="E4657">
        <v>2</v>
      </c>
      <c r="F4657">
        <v>1</v>
      </c>
      <c r="G4657" t="s">
        <v>3165</v>
      </c>
      <c r="H4657" t="s">
        <v>19</v>
      </c>
      <c r="I4657" t="s">
        <v>7560</v>
      </c>
      <c r="J4657" t="s">
        <v>18</v>
      </c>
      <c r="K4657" t="s">
        <v>19</v>
      </c>
      <c r="L4657" t="s">
        <v>37029</v>
      </c>
      <c r="M4657" s="1">
        <v>43860</v>
      </c>
      <c r="N4657" t="s">
        <v>21</v>
      </c>
      <c r="O4657" t="s">
        <v>50067</v>
      </c>
      <c r="P4657">
        <v>4</v>
      </c>
      <c r="Q4657">
        <v>1</v>
      </c>
      <c r="R4657" t="s">
        <v>50057</v>
      </c>
    </row>
    <row r="4658" spans="1:18" x14ac:dyDescent="0.25">
      <c r="A4658">
        <v>82.95</v>
      </c>
      <c r="B4658" t="s">
        <v>42417</v>
      </c>
      <c r="C4658" s="1">
        <v>44100</v>
      </c>
      <c r="D4658">
        <v>3</v>
      </c>
      <c r="E4658">
        <v>3</v>
      </c>
      <c r="F4658">
        <v>4</v>
      </c>
      <c r="G4658" t="s">
        <v>3165</v>
      </c>
      <c r="H4658" t="s">
        <v>19</v>
      </c>
      <c r="I4658" t="s">
        <v>7560</v>
      </c>
      <c r="J4658" t="s">
        <v>18</v>
      </c>
      <c r="K4658" t="s">
        <v>19</v>
      </c>
      <c r="L4658" t="s">
        <v>37029</v>
      </c>
      <c r="M4658" s="1">
        <v>44100</v>
      </c>
      <c r="N4658" t="s">
        <v>21</v>
      </c>
      <c r="O4658" t="s">
        <v>50068</v>
      </c>
      <c r="P4658">
        <v>6</v>
      </c>
      <c r="Q4658">
        <v>9</v>
      </c>
      <c r="R4658" t="s">
        <v>50056</v>
      </c>
    </row>
    <row r="4659" spans="1:18" x14ac:dyDescent="0.25">
      <c r="A4659">
        <v>82.95</v>
      </c>
      <c r="B4659" t="s">
        <v>42418</v>
      </c>
      <c r="C4659" s="1">
        <v>43890</v>
      </c>
      <c r="D4659">
        <v>8</v>
      </c>
      <c r="E4659">
        <v>4</v>
      </c>
      <c r="F4659">
        <v>3</v>
      </c>
      <c r="G4659" t="s">
        <v>3165</v>
      </c>
      <c r="H4659" t="s">
        <v>16</v>
      </c>
      <c r="I4659" t="s">
        <v>7560</v>
      </c>
      <c r="J4659" t="s">
        <v>18</v>
      </c>
      <c r="K4659" t="s">
        <v>19</v>
      </c>
      <c r="L4659" t="s">
        <v>37029</v>
      </c>
      <c r="M4659" s="1">
        <v>43890</v>
      </c>
      <c r="N4659" t="s">
        <v>21</v>
      </c>
      <c r="O4659" t="s">
        <v>50068</v>
      </c>
      <c r="P4659">
        <v>6</v>
      </c>
      <c r="Q4659">
        <v>2</v>
      </c>
      <c r="R4659" t="s">
        <v>50055</v>
      </c>
    </row>
    <row r="4660" spans="1:18" x14ac:dyDescent="0.25">
      <c r="A4660">
        <v>82.95</v>
      </c>
      <c r="B4660" t="s">
        <v>42419</v>
      </c>
      <c r="C4660" s="1">
        <v>43925</v>
      </c>
      <c r="D4660">
        <v>8</v>
      </c>
      <c r="E4660">
        <v>3</v>
      </c>
      <c r="F4660">
        <v>3</v>
      </c>
      <c r="G4660" t="s">
        <v>3165</v>
      </c>
      <c r="H4660" t="s">
        <v>19</v>
      </c>
      <c r="I4660" t="s">
        <v>7560</v>
      </c>
      <c r="J4660" t="s">
        <v>18</v>
      </c>
      <c r="K4660" t="s">
        <v>19</v>
      </c>
      <c r="L4660" t="s">
        <v>37029</v>
      </c>
      <c r="M4660" s="1">
        <v>43925</v>
      </c>
      <c r="N4660" t="s">
        <v>21</v>
      </c>
      <c r="O4660" t="s">
        <v>50068</v>
      </c>
      <c r="P4660">
        <v>6</v>
      </c>
      <c r="Q4660">
        <v>4</v>
      </c>
      <c r="R4660" t="s">
        <v>50060</v>
      </c>
    </row>
    <row r="4661" spans="1:18" x14ac:dyDescent="0.25">
      <c r="A4661">
        <v>82.95</v>
      </c>
      <c r="B4661" t="s">
        <v>42420</v>
      </c>
      <c r="C4661" s="1">
        <v>44057</v>
      </c>
      <c r="D4661">
        <v>13</v>
      </c>
      <c r="E4661">
        <v>2</v>
      </c>
      <c r="F4661">
        <v>3</v>
      </c>
      <c r="G4661" t="s">
        <v>3165</v>
      </c>
      <c r="H4661" t="s">
        <v>19</v>
      </c>
      <c r="I4661" t="s">
        <v>7560</v>
      </c>
      <c r="J4661" t="s">
        <v>18</v>
      </c>
      <c r="K4661" t="s">
        <v>19</v>
      </c>
      <c r="L4661" t="s">
        <v>37029</v>
      </c>
      <c r="M4661" s="1">
        <v>44057</v>
      </c>
      <c r="N4661" t="s">
        <v>21</v>
      </c>
      <c r="O4661" t="s">
        <v>50066</v>
      </c>
      <c r="P4661">
        <v>5</v>
      </c>
      <c r="Q4661">
        <v>8</v>
      </c>
      <c r="R4661" t="s">
        <v>50054</v>
      </c>
    </row>
    <row r="4662" spans="1:18" x14ac:dyDescent="0.25">
      <c r="A4662">
        <v>82.95</v>
      </c>
      <c r="B4662" t="s">
        <v>42421</v>
      </c>
      <c r="C4662" s="1">
        <v>43937</v>
      </c>
      <c r="D4662">
        <v>1</v>
      </c>
      <c r="E4662">
        <v>1</v>
      </c>
      <c r="F4662">
        <v>4</v>
      </c>
      <c r="G4662" t="s">
        <v>3165</v>
      </c>
      <c r="H4662" t="s">
        <v>19</v>
      </c>
      <c r="I4662" t="s">
        <v>7560</v>
      </c>
      <c r="J4662" t="s">
        <v>18</v>
      </c>
      <c r="K4662" t="s">
        <v>19</v>
      </c>
      <c r="L4662" t="s">
        <v>37029</v>
      </c>
      <c r="M4662" s="1">
        <v>43937</v>
      </c>
      <c r="N4662" t="s">
        <v>21</v>
      </c>
      <c r="O4662" t="s">
        <v>50067</v>
      </c>
      <c r="P4662">
        <v>4</v>
      </c>
      <c r="Q4662">
        <v>4</v>
      </c>
      <c r="R4662" t="s">
        <v>50060</v>
      </c>
    </row>
    <row r="4663" spans="1:18" x14ac:dyDescent="0.25">
      <c r="A4663">
        <v>82.95</v>
      </c>
      <c r="B4663" t="s">
        <v>42422</v>
      </c>
      <c r="C4663" s="1">
        <v>43865</v>
      </c>
      <c r="D4663">
        <v>8</v>
      </c>
      <c r="E4663">
        <v>3</v>
      </c>
      <c r="F4663">
        <v>2</v>
      </c>
      <c r="G4663" t="s">
        <v>3165</v>
      </c>
      <c r="H4663" t="s">
        <v>19</v>
      </c>
      <c r="I4663" t="s">
        <v>7560</v>
      </c>
      <c r="J4663" t="s">
        <v>18</v>
      </c>
      <c r="K4663" t="s">
        <v>19</v>
      </c>
      <c r="L4663" t="s">
        <v>37029</v>
      </c>
      <c r="M4663" s="1">
        <v>43865</v>
      </c>
      <c r="N4663" t="s">
        <v>21</v>
      </c>
      <c r="O4663" t="s">
        <v>50065</v>
      </c>
      <c r="P4663">
        <v>2</v>
      </c>
      <c r="Q4663">
        <v>2</v>
      </c>
      <c r="R4663" t="s">
        <v>50055</v>
      </c>
    </row>
    <row r="4664" spans="1:18" x14ac:dyDescent="0.25">
      <c r="A4664">
        <v>82.95</v>
      </c>
      <c r="B4664" t="s">
        <v>42423</v>
      </c>
      <c r="C4664" s="1">
        <v>44096</v>
      </c>
      <c r="D4664">
        <v>3</v>
      </c>
      <c r="E4664">
        <v>3</v>
      </c>
      <c r="F4664">
        <v>2</v>
      </c>
      <c r="G4664" t="s">
        <v>3165</v>
      </c>
      <c r="H4664" t="s">
        <v>19</v>
      </c>
      <c r="I4664" t="s">
        <v>7560</v>
      </c>
      <c r="J4664" t="s">
        <v>18</v>
      </c>
      <c r="K4664" t="s">
        <v>19</v>
      </c>
      <c r="L4664" t="s">
        <v>37029</v>
      </c>
      <c r="M4664" s="1">
        <v>44096</v>
      </c>
      <c r="N4664" t="s">
        <v>21</v>
      </c>
      <c r="O4664" t="s">
        <v>50065</v>
      </c>
      <c r="P4664">
        <v>2</v>
      </c>
      <c r="Q4664">
        <v>9</v>
      </c>
      <c r="R4664" t="s">
        <v>50056</v>
      </c>
    </row>
    <row r="4665" spans="1:18" x14ac:dyDescent="0.25">
      <c r="A4665">
        <v>82.95</v>
      </c>
      <c r="B4665" t="s">
        <v>42424</v>
      </c>
      <c r="C4665" s="1">
        <v>43904</v>
      </c>
      <c r="D4665">
        <v>13</v>
      </c>
      <c r="E4665">
        <v>4</v>
      </c>
      <c r="F4665">
        <v>2</v>
      </c>
      <c r="G4665" t="s">
        <v>3165</v>
      </c>
      <c r="H4665" t="s">
        <v>19</v>
      </c>
      <c r="I4665" t="s">
        <v>7560</v>
      </c>
      <c r="J4665" t="s">
        <v>18</v>
      </c>
      <c r="K4665" t="s">
        <v>19</v>
      </c>
      <c r="L4665" t="s">
        <v>37029</v>
      </c>
      <c r="M4665" s="1">
        <v>43904</v>
      </c>
      <c r="N4665" t="s">
        <v>21</v>
      </c>
      <c r="O4665" t="s">
        <v>50068</v>
      </c>
      <c r="P4665">
        <v>6</v>
      </c>
      <c r="Q4665">
        <v>3</v>
      </c>
      <c r="R4665" t="s">
        <v>50061</v>
      </c>
    </row>
    <row r="4666" spans="1:18" x14ac:dyDescent="0.25">
      <c r="A4666">
        <v>82.95</v>
      </c>
      <c r="B4666" t="s">
        <v>42425</v>
      </c>
      <c r="C4666" s="1">
        <v>43967</v>
      </c>
      <c r="D4666">
        <v>3</v>
      </c>
      <c r="E4666">
        <v>1</v>
      </c>
      <c r="F4666">
        <v>4</v>
      </c>
      <c r="G4666" t="s">
        <v>3165</v>
      </c>
      <c r="H4666" t="s">
        <v>19</v>
      </c>
      <c r="I4666" t="s">
        <v>7560</v>
      </c>
      <c r="J4666" t="s">
        <v>18</v>
      </c>
      <c r="K4666" t="s">
        <v>19</v>
      </c>
      <c r="L4666" t="s">
        <v>37029</v>
      </c>
      <c r="M4666" s="1">
        <v>43967</v>
      </c>
      <c r="N4666" t="s">
        <v>21</v>
      </c>
      <c r="O4666" t="s">
        <v>50068</v>
      </c>
      <c r="P4666">
        <v>6</v>
      </c>
      <c r="Q4666">
        <v>5</v>
      </c>
      <c r="R4666" t="s">
        <v>50062</v>
      </c>
    </row>
    <row r="4667" spans="1:18" x14ac:dyDescent="0.25">
      <c r="A4667">
        <v>82.95</v>
      </c>
      <c r="B4667" t="s">
        <v>42426</v>
      </c>
      <c r="C4667" s="1">
        <v>43998</v>
      </c>
      <c r="D4667">
        <v>6</v>
      </c>
      <c r="E4667">
        <v>3</v>
      </c>
      <c r="F4667">
        <v>2</v>
      </c>
      <c r="G4667" t="s">
        <v>3165</v>
      </c>
      <c r="H4667" t="s">
        <v>16</v>
      </c>
      <c r="I4667" t="s">
        <v>7560</v>
      </c>
      <c r="J4667" t="s">
        <v>18</v>
      </c>
      <c r="K4667" t="s">
        <v>19</v>
      </c>
      <c r="L4667" t="s">
        <v>37029</v>
      </c>
      <c r="M4667" s="1">
        <v>43998</v>
      </c>
      <c r="N4667" t="s">
        <v>21</v>
      </c>
      <c r="O4667" t="s">
        <v>50065</v>
      </c>
      <c r="P4667">
        <v>2</v>
      </c>
      <c r="Q4667">
        <v>6</v>
      </c>
      <c r="R4667" t="s">
        <v>50053</v>
      </c>
    </row>
    <row r="4668" spans="1:18" x14ac:dyDescent="0.25">
      <c r="A4668">
        <v>82.95</v>
      </c>
      <c r="B4668" t="s">
        <v>42427</v>
      </c>
      <c r="C4668" s="1">
        <v>43881</v>
      </c>
      <c r="D4668">
        <v>10</v>
      </c>
      <c r="E4668">
        <v>2</v>
      </c>
      <c r="F4668">
        <v>3</v>
      </c>
      <c r="G4668" t="s">
        <v>3165</v>
      </c>
      <c r="H4668" t="s">
        <v>16</v>
      </c>
      <c r="I4668" t="s">
        <v>7560</v>
      </c>
      <c r="J4668" t="s">
        <v>18</v>
      </c>
      <c r="K4668" t="s">
        <v>19</v>
      </c>
      <c r="L4668" t="s">
        <v>37029</v>
      </c>
      <c r="M4668" s="1">
        <v>43881</v>
      </c>
      <c r="N4668" t="s">
        <v>21</v>
      </c>
      <c r="O4668" t="s">
        <v>50067</v>
      </c>
      <c r="P4668">
        <v>4</v>
      </c>
      <c r="Q4668">
        <v>2</v>
      </c>
      <c r="R4668" t="s">
        <v>50055</v>
      </c>
    </row>
    <row r="4669" spans="1:18" x14ac:dyDescent="0.25">
      <c r="A4669">
        <v>82.95</v>
      </c>
      <c r="B4669" t="s">
        <v>42428</v>
      </c>
      <c r="C4669" s="1">
        <v>43998</v>
      </c>
      <c r="D4669">
        <v>14</v>
      </c>
      <c r="E4669">
        <v>1</v>
      </c>
      <c r="F4669">
        <v>3</v>
      </c>
      <c r="G4669" t="s">
        <v>3165</v>
      </c>
      <c r="H4669" t="s">
        <v>16</v>
      </c>
      <c r="I4669" t="s">
        <v>7560</v>
      </c>
      <c r="J4669" t="s">
        <v>18</v>
      </c>
      <c r="K4669" t="s">
        <v>19</v>
      </c>
      <c r="L4669" t="s">
        <v>37029</v>
      </c>
      <c r="M4669" s="1">
        <v>43998</v>
      </c>
      <c r="N4669" t="s">
        <v>21</v>
      </c>
      <c r="O4669" t="s">
        <v>50065</v>
      </c>
      <c r="P4669">
        <v>2</v>
      </c>
      <c r="Q4669">
        <v>6</v>
      </c>
      <c r="R4669" t="s">
        <v>50053</v>
      </c>
    </row>
    <row r="4670" spans="1:18" x14ac:dyDescent="0.25">
      <c r="A4670">
        <v>82.95</v>
      </c>
      <c r="B4670" t="s">
        <v>42429</v>
      </c>
      <c r="C4670" s="1">
        <v>44000</v>
      </c>
      <c r="D4670">
        <v>6</v>
      </c>
      <c r="E4670">
        <v>3</v>
      </c>
      <c r="F4670">
        <v>1</v>
      </c>
      <c r="G4670" t="s">
        <v>3165</v>
      </c>
      <c r="H4670" t="s">
        <v>16</v>
      </c>
      <c r="I4670" t="s">
        <v>7560</v>
      </c>
      <c r="J4670" t="s">
        <v>18</v>
      </c>
      <c r="K4670" t="s">
        <v>19</v>
      </c>
      <c r="L4670" t="s">
        <v>37029</v>
      </c>
      <c r="M4670" s="1">
        <v>44000</v>
      </c>
      <c r="N4670" t="s">
        <v>21</v>
      </c>
      <c r="O4670" t="s">
        <v>50067</v>
      </c>
      <c r="P4670">
        <v>4</v>
      </c>
      <c r="Q4670">
        <v>6</v>
      </c>
      <c r="R4670" t="s">
        <v>50053</v>
      </c>
    </row>
    <row r="4671" spans="1:18" x14ac:dyDescent="0.25">
      <c r="A4671">
        <v>82.95</v>
      </c>
      <c r="B4671" t="s">
        <v>42430</v>
      </c>
      <c r="C4671" s="1">
        <v>43910</v>
      </c>
      <c r="D4671">
        <v>14</v>
      </c>
      <c r="E4671">
        <v>4</v>
      </c>
      <c r="F4671">
        <v>4</v>
      </c>
      <c r="G4671" t="s">
        <v>3165</v>
      </c>
      <c r="H4671" t="s">
        <v>19</v>
      </c>
      <c r="I4671" t="s">
        <v>7560</v>
      </c>
      <c r="J4671" t="s">
        <v>18</v>
      </c>
      <c r="K4671" t="s">
        <v>19</v>
      </c>
      <c r="L4671" t="s">
        <v>37029</v>
      </c>
      <c r="M4671" s="1">
        <v>43910</v>
      </c>
      <c r="N4671" t="s">
        <v>21</v>
      </c>
      <c r="O4671" t="s">
        <v>50066</v>
      </c>
      <c r="P4671">
        <v>5</v>
      </c>
      <c r="Q4671">
        <v>3</v>
      </c>
      <c r="R4671" t="s">
        <v>50061</v>
      </c>
    </row>
    <row r="4672" spans="1:18" x14ac:dyDescent="0.25">
      <c r="A4672">
        <v>82.95</v>
      </c>
      <c r="B4672" t="s">
        <v>42431</v>
      </c>
      <c r="C4672" s="1">
        <v>44171</v>
      </c>
      <c r="D4672">
        <v>2</v>
      </c>
      <c r="E4672">
        <v>4</v>
      </c>
      <c r="F4672">
        <v>1</v>
      </c>
      <c r="G4672" t="s">
        <v>3165</v>
      </c>
      <c r="H4672" t="s">
        <v>16</v>
      </c>
      <c r="I4672" t="s">
        <v>7560</v>
      </c>
      <c r="J4672" t="s">
        <v>18</v>
      </c>
      <c r="K4672" t="s">
        <v>19</v>
      </c>
      <c r="L4672" t="s">
        <v>37029</v>
      </c>
      <c r="M4672" s="1">
        <v>44171</v>
      </c>
      <c r="N4672" t="s">
        <v>21</v>
      </c>
      <c r="O4672" t="s">
        <v>50069</v>
      </c>
      <c r="P4672">
        <v>0</v>
      </c>
      <c r="Q4672">
        <v>12</v>
      </c>
      <c r="R4672" t="s">
        <v>50058</v>
      </c>
    </row>
    <row r="4673" spans="1:18" x14ac:dyDescent="0.25">
      <c r="A4673">
        <v>82.95</v>
      </c>
      <c r="B4673" t="s">
        <v>42432</v>
      </c>
      <c r="C4673" s="1">
        <v>43953</v>
      </c>
      <c r="D4673">
        <v>5</v>
      </c>
      <c r="E4673">
        <v>4</v>
      </c>
      <c r="F4673">
        <v>2</v>
      </c>
      <c r="G4673" t="s">
        <v>3165</v>
      </c>
      <c r="H4673" t="s">
        <v>16</v>
      </c>
      <c r="I4673" t="s">
        <v>7560</v>
      </c>
      <c r="J4673" t="s">
        <v>18</v>
      </c>
      <c r="K4673" t="s">
        <v>19</v>
      </c>
      <c r="L4673" t="s">
        <v>37029</v>
      </c>
      <c r="M4673" s="1">
        <v>43953</v>
      </c>
      <c r="N4673" t="s">
        <v>21</v>
      </c>
      <c r="O4673" t="s">
        <v>50068</v>
      </c>
      <c r="P4673">
        <v>6</v>
      </c>
      <c r="Q4673">
        <v>5</v>
      </c>
      <c r="R4673" t="s">
        <v>50062</v>
      </c>
    </row>
    <row r="4674" spans="1:18" x14ac:dyDescent="0.25">
      <c r="A4674">
        <v>82.95</v>
      </c>
      <c r="B4674" t="s">
        <v>42433</v>
      </c>
      <c r="C4674" s="1">
        <v>43837</v>
      </c>
      <c r="D4674">
        <v>9</v>
      </c>
      <c r="E4674">
        <v>3</v>
      </c>
      <c r="F4674">
        <v>1</v>
      </c>
      <c r="G4674" t="s">
        <v>3165</v>
      </c>
      <c r="H4674" t="s">
        <v>16</v>
      </c>
      <c r="I4674" t="s">
        <v>7560</v>
      </c>
      <c r="J4674" t="s">
        <v>18</v>
      </c>
      <c r="K4674" t="s">
        <v>19</v>
      </c>
      <c r="L4674" t="s">
        <v>37029</v>
      </c>
      <c r="M4674" s="1">
        <v>43837</v>
      </c>
      <c r="N4674" t="s">
        <v>21</v>
      </c>
      <c r="O4674" t="s">
        <v>50065</v>
      </c>
      <c r="P4674">
        <v>2</v>
      </c>
      <c r="Q4674">
        <v>1</v>
      </c>
      <c r="R4674" t="s">
        <v>50057</v>
      </c>
    </row>
    <row r="4675" spans="1:18" x14ac:dyDescent="0.25">
      <c r="A4675">
        <v>82.95</v>
      </c>
      <c r="B4675" t="s">
        <v>42434</v>
      </c>
      <c r="C4675" s="1">
        <v>43896</v>
      </c>
      <c r="D4675">
        <v>3</v>
      </c>
      <c r="E4675">
        <v>1</v>
      </c>
      <c r="F4675">
        <v>1</v>
      </c>
      <c r="G4675" t="s">
        <v>3165</v>
      </c>
      <c r="H4675" t="s">
        <v>16</v>
      </c>
      <c r="I4675" t="s">
        <v>7560</v>
      </c>
      <c r="J4675" t="s">
        <v>18</v>
      </c>
      <c r="K4675" t="s">
        <v>19</v>
      </c>
      <c r="L4675" t="s">
        <v>37029</v>
      </c>
      <c r="M4675" s="1">
        <v>43896</v>
      </c>
      <c r="N4675" t="s">
        <v>21</v>
      </c>
      <c r="O4675" t="s">
        <v>50066</v>
      </c>
      <c r="P4675">
        <v>5</v>
      </c>
      <c r="Q4675">
        <v>3</v>
      </c>
      <c r="R4675" t="s">
        <v>50061</v>
      </c>
    </row>
    <row r="4676" spans="1:18" x14ac:dyDescent="0.25">
      <c r="A4676">
        <v>82.95</v>
      </c>
      <c r="B4676" t="s">
        <v>42435</v>
      </c>
      <c r="C4676" s="1">
        <v>44002</v>
      </c>
      <c r="D4676">
        <v>9</v>
      </c>
      <c r="E4676">
        <v>2</v>
      </c>
      <c r="F4676">
        <v>2</v>
      </c>
      <c r="G4676" t="s">
        <v>3165</v>
      </c>
      <c r="H4676" t="s">
        <v>16</v>
      </c>
      <c r="I4676" t="s">
        <v>7560</v>
      </c>
      <c r="J4676" t="s">
        <v>18</v>
      </c>
      <c r="K4676" t="s">
        <v>19</v>
      </c>
      <c r="L4676" t="s">
        <v>37029</v>
      </c>
      <c r="M4676" s="1">
        <v>44002</v>
      </c>
      <c r="N4676" t="s">
        <v>21</v>
      </c>
      <c r="O4676" t="s">
        <v>50068</v>
      </c>
      <c r="P4676">
        <v>6</v>
      </c>
      <c r="Q4676">
        <v>6</v>
      </c>
      <c r="R4676" t="s">
        <v>50053</v>
      </c>
    </row>
    <row r="4677" spans="1:18" x14ac:dyDescent="0.25">
      <c r="A4677">
        <v>82.95</v>
      </c>
      <c r="B4677" t="s">
        <v>42436</v>
      </c>
      <c r="C4677" s="1">
        <v>44103</v>
      </c>
      <c r="D4677">
        <v>5</v>
      </c>
      <c r="E4677">
        <v>1</v>
      </c>
      <c r="F4677">
        <v>4</v>
      </c>
      <c r="G4677" t="s">
        <v>3165</v>
      </c>
      <c r="H4677" t="s">
        <v>19</v>
      </c>
      <c r="I4677" t="s">
        <v>7560</v>
      </c>
      <c r="J4677" t="s">
        <v>18</v>
      </c>
      <c r="K4677" t="s">
        <v>19</v>
      </c>
      <c r="L4677" t="s">
        <v>37029</v>
      </c>
      <c r="M4677" s="1">
        <v>44103</v>
      </c>
      <c r="N4677" t="s">
        <v>21</v>
      </c>
      <c r="O4677" t="s">
        <v>50065</v>
      </c>
      <c r="P4677">
        <v>2</v>
      </c>
      <c r="Q4677">
        <v>9</v>
      </c>
      <c r="R4677" t="s">
        <v>50056</v>
      </c>
    </row>
    <row r="4678" spans="1:18" x14ac:dyDescent="0.25">
      <c r="A4678">
        <v>82.95</v>
      </c>
      <c r="B4678" t="s">
        <v>42437</v>
      </c>
      <c r="C4678" s="1">
        <v>43944</v>
      </c>
      <c r="D4678">
        <v>5</v>
      </c>
      <c r="E4678">
        <v>3</v>
      </c>
      <c r="F4678">
        <v>4</v>
      </c>
      <c r="G4678" t="s">
        <v>3165</v>
      </c>
      <c r="H4678" t="s">
        <v>16</v>
      </c>
      <c r="I4678" t="s">
        <v>7560</v>
      </c>
      <c r="J4678" t="s">
        <v>18</v>
      </c>
      <c r="K4678" t="s">
        <v>19</v>
      </c>
      <c r="L4678" t="s">
        <v>37029</v>
      </c>
      <c r="M4678" s="1">
        <v>43944</v>
      </c>
      <c r="N4678" t="s">
        <v>21</v>
      </c>
      <c r="O4678" t="s">
        <v>50067</v>
      </c>
      <c r="P4678">
        <v>4</v>
      </c>
      <c r="Q4678">
        <v>4</v>
      </c>
      <c r="R4678" t="s">
        <v>50060</v>
      </c>
    </row>
    <row r="4679" spans="1:18" x14ac:dyDescent="0.25">
      <c r="A4679">
        <v>82.95</v>
      </c>
      <c r="B4679" t="s">
        <v>42438</v>
      </c>
      <c r="C4679" s="1">
        <v>43874</v>
      </c>
      <c r="D4679">
        <v>5</v>
      </c>
      <c r="E4679">
        <v>4</v>
      </c>
      <c r="F4679">
        <v>3</v>
      </c>
      <c r="G4679" t="s">
        <v>3165</v>
      </c>
      <c r="H4679" t="s">
        <v>16</v>
      </c>
      <c r="I4679" t="s">
        <v>7560</v>
      </c>
      <c r="J4679" t="s">
        <v>18</v>
      </c>
      <c r="K4679" t="s">
        <v>19</v>
      </c>
      <c r="L4679" t="s">
        <v>37029</v>
      </c>
      <c r="M4679" s="1">
        <v>43874</v>
      </c>
      <c r="N4679" t="s">
        <v>21</v>
      </c>
      <c r="O4679" t="s">
        <v>50067</v>
      </c>
      <c r="P4679">
        <v>4</v>
      </c>
      <c r="Q4679">
        <v>2</v>
      </c>
      <c r="R4679" t="s">
        <v>50055</v>
      </c>
    </row>
    <row r="4680" spans="1:18" x14ac:dyDescent="0.25">
      <c r="A4680">
        <v>82.95</v>
      </c>
      <c r="B4680" t="s">
        <v>42439</v>
      </c>
      <c r="C4680" s="1">
        <v>43886</v>
      </c>
      <c r="D4680">
        <v>2</v>
      </c>
      <c r="E4680">
        <v>2</v>
      </c>
      <c r="F4680">
        <v>4</v>
      </c>
      <c r="G4680" t="s">
        <v>3165</v>
      </c>
      <c r="H4680" t="s">
        <v>19</v>
      </c>
      <c r="I4680" t="s">
        <v>7560</v>
      </c>
      <c r="J4680" t="s">
        <v>18</v>
      </c>
      <c r="K4680" t="s">
        <v>19</v>
      </c>
      <c r="L4680" t="s">
        <v>37029</v>
      </c>
      <c r="M4680" s="1">
        <v>43886</v>
      </c>
      <c r="N4680" t="s">
        <v>21</v>
      </c>
      <c r="O4680" t="s">
        <v>50065</v>
      </c>
      <c r="P4680">
        <v>2</v>
      </c>
      <c r="Q4680">
        <v>2</v>
      </c>
      <c r="R4680" t="s">
        <v>50055</v>
      </c>
    </row>
    <row r="4681" spans="1:18" x14ac:dyDescent="0.25">
      <c r="A4681">
        <v>82.95</v>
      </c>
      <c r="B4681" t="s">
        <v>42440</v>
      </c>
      <c r="C4681" s="1">
        <v>44043</v>
      </c>
      <c r="D4681">
        <v>12</v>
      </c>
      <c r="E4681">
        <v>3</v>
      </c>
      <c r="F4681">
        <v>4</v>
      </c>
      <c r="G4681" t="s">
        <v>3165</v>
      </c>
      <c r="H4681" t="s">
        <v>19</v>
      </c>
      <c r="I4681" t="s">
        <v>7560</v>
      </c>
      <c r="J4681" t="s">
        <v>18</v>
      </c>
      <c r="K4681" t="s">
        <v>19</v>
      </c>
      <c r="L4681" t="s">
        <v>37029</v>
      </c>
      <c r="M4681" s="1">
        <v>44043</v>
      </c>
      <c r="N4681" t="s">
        <v>21</v>
      </c>
      <c r="O4681" t="s">
        <v>50066</v>
      </c>
      <c r="P4681">
        <v>5</v>
      </c>
      <c r="Q4681">
        <v>7</v>
      </c>
      <c r="R4681" t="s">
        <v>50059</v>
      </c>
    </row>
    <row r="4682" spans="1:18" x14ac:dyDescent="0.25">
      <c r="A4682">
        <v>82.95</v>
      </c>
      <c r="B4682" t="s">
        <v>42441</v>
      </c>
      <c r="C4682" s="1">
        <v>44091</v>
      </c>
      <c r="D4682">
        <v>10</v>
      </c>
      <c r="E4682">
        <v>2</v>
      </c>
      <c r="F4682">
        <v>1</v>
      </c>
      <c r="G4682" t="s">
        <v>3165</v>
      </c>
      <c r="H4682" t="s">
        <v>16</v>
      </c>
      <c r="I4682" t="s">
        <v>7560</v>
      </c>
      <c r="J4682" t="s">
        <v>18</v>
      </c>
      <c r="K4682" t="s">
        <v>19</v>
      </c>
      <c r="L4682" t="s">
        <v>37029</v>
      </c>
      <c r="M4682" s="1">
        <v>44091</v>
      </c>
      <c r="N4682" t="s">
        <v>21</v>
      </c>
      <c r="O4682" t="s">
        <v>50067</v>
      </c>
      <c r="P4682">
        <v>4</v>
      </c>
      <c r="Q4682">
        <v>9</v>
      </c>
      <c r="R4682" t="s">
        <v>50056</v>
      </c>
    </row>
    <row r="4683" spans="1:18" x14ac:dyDescent="0.25">
      <c r="A4683">
        <v>82.95</v>
      </c>
      <c r="B4683" t="s">
        <v>42442</v>
      </c>
      <c r="C4683" s="1">
        <v>44132</v>
      </c>
      <c r="D4683">
        <v>8</v>
      </c>
      <c r="E4683">
        <v>1</v>
      </c>
      <c r="F4683">
        <v>4</v>
      </c>
      <c r="G4683" t="s">
        <v>3165</v>
      </c>
      <c r="H4683" t="s">
        <v>19</v>
      </c>
      <c r="I4683" t="s">
        <v>7560</v>
      </c>
      <c r="J4683" t="s">
        <v>18</v>
      </c>
      <c r="K4683" t="s">
        <v>19</v>
      </c>
      <c r="L4683" t="s">
        <v>37029</v>
      </c>
      <c r="M4683" s="1">
        <v>44132</v>
      </c>
      <c r="N4683" t="s">
        <v>21</v>
      </c>
      <c r="O4683" t="s">
        <v>50052</v>
      </c>
      <c r="P4683">
        <v>3</v>
      </c>
      <c r="Q4683">
        <v>10</v>
      </c>
      <c r="R4683" t="s">
        <v>50063</v>
      </c>
    </row>
    <row r="4684" spans="1:18" x14ac:dyDescent="0.25">
      <c r="A4684">
        <v>82.95</v>
      </c>
      <c r="B4684" t="s">
        <v>42443</v>
      </c>
      <c r="C4684" s="1">
        <v>43918</v>
      </c>
      <c r="D4684">
        <v>13</v>
      </c>
      <c r="E4684">
        <v>4</v>
      </c>
      <c r="F4684">
        <v>2</v>
      </c>
      <c r="G4684" t="s">
        <v>3165</v>
      </c>
      <c r="H4684" t="s">
        <v>19</v>
      </c>
      <c r="I4684" t="s">
        <v>7560</v>
      </c>
      <c r="J4684" t="s">
        <v>18</v>
      </c>
      <c r="K4684" t="s">
        <v>19</v>
      </c>
      <c r="L4684" t="s">
        <v>37029</v>
      </c>
      <c r="M4684" s="1">
        <v>43918</v>
      </c>
      <c r="N4684" t="s">
        <v>21</v>
      </c>
      <c r="O4684" t="s">
        <v>50068</v>
      </c>
      <c r="P4684">
        <v>6</v>
      </c>
      <c r="Q4684">
        <v>3</v>
      </c>
      <c r="R4684" t="s">
        <v>50061</v>
      </c>
    </row>
    <row r="4685" spans="1:18" x14ac:dyDescent="0.25">
      <c r="A4685">
        <v>82.95</v>
      </c>
      <c r="B4685" t="s">
        <v>42444</v>
      </c>
      <c r="C4685" s="1">
        <v>44009</v>
      </c>
      <c r="D4685">
        <v>9</v>
      </c>
      <c r="E4685">
        <v>2</v>
      </c>
      <c r="F4685">
        <v>1</v>
      </c>
      <c r="G4685" t="s">
        <v>3165</v>
      </c>
      <c r="H4685" t="s">
        <v>19</v>
      </c>
      <c r="I4685" t="s">
        <v>7560</v>
      </c>
      <c r="J4685" t="s">
        <v>18</v>
      </c>
      <c r="K4685" t="s">
        <v>19</v>
      </c>
      <c r="L4685" t="s">
        <v>37029</v>
      </c>
      <c r="M4685" s="1">
        <v>44009</v>
      </c>
      <c r="N4685" t="s">
        <v>21</v>
      </c>
      <c r="O4685" t="s">
        <v>50068</v>
      </c>
      <c r="P4685">
        <v>6</v>
      </c>
      <c r="Q4685">
        <v>6</v>
      </c>
      <c r="R4685" t="s">
        <v>50053</v>
      </c>
    </row>
    <row r="4686" spans="1:18" x14ac:dyDescent="0.25">
      <c r="A4686">
        <v>82.95</v>
      </c>
      <c r="B4686" t="s">
        <v>42445</v>
      </c>
      <c r="C4686" s="1">
        <v>43956</v>
      </c>
      <c r="D4686">
        <v>11</v>
      </c>
      <c r="E4686">
        <v>1</v>
      </c>
      <c r="F4686">
        <v>3</v>
      </c>
      <c r="G4686" t="s">
        <v>3165</v>
      </c>
      <c r="H4686" t="s">
        <v>19</v>
      </c>
      <c r="I4686" t="s">
        <v>7560</v>
      </c>
      <c r="J4686" t="s">
        <v>18</v>
      </c>
      <c r="K4686" t="s">
        <v>19</v>
      </c>
      <c r="L4686" t="s">
        <v>37029</v>
      </c>
      <c r="M4686" s="1">
        <v>43956</v>
      </c>
      <c r="N4686" t="s">
        <v>21</v>
      </c>
      <c r="O4686" t="s">
        <v>50065</v>
      </c>
      <c r="P4686">
        <v>2</v>
      </c>
      <c r="Q4686">
        <v>5</v>
      </c>
      <c r="R4686" t="s">
        <v>50062</v>
      </c>
    </row>
    <row r="4687" spans="1:18" x14ac:dyDescent="0.25">
      <c r="A4687">
        <v>82.95</v>
      </c>
      <c r="B4687" t="s">
        <v>42446</v>
      </c>
      <c r="C4687" s="1">
        <v>44171</v>
      </c>
      <c r="D4687">
        <v>3</v>
      </c>
      <c r="E4687">
        <v>3</v>
      </c>
      <c r="F4687">
        <v>2</v>
      </c>
      <c r="G4687" t="s">
        <v>3165</v>
      </c>
      <c r="H4687" t="s">
        <v>19</v>
      </c>
      <c r="I4687" t="s">
        <v>7560</v>
      </c>
      <c r="J4687" t="s">
        <v>18</v>
      </c>
      <c r="K4687" t="s">
        <v>19</v>
      </c>
      <c r="L4687" t="s">
        <v>37029</v>
      </c>
      <c r="M4687" s="1">
        <v>44171</v>
      </c>
      <c r="N4687" t="s">
        <v>21</v>
      </c>
      <c r="O4687" t="s">
        <v>50069</v>
      </c>
      <c r="P4687">
        <v>0</v>
      </c>
      <c r="Q4687">
        <v>12</v>
      </c>
      <c r="R4687" t="s">
        <v>50058</v>
      </c>
    </row>
    <row r="4688" spans="1:18" x14ac:dyDescent="0.25">
      <c r="A4688">
        <v>82.95</v>
      </c>
      <c r="B4688" t="s">
        <v>42447</v>
      </c>
      <c r="C4688" s="1">
        <v>44050</v>
      </c>
      <c r="D4688">
        <v>2</v>
      </c>
      <c r="E4688">
        <v>3</v>
      </c>
      <c r="F4688">
        <v>3</v>
      </c>
      <c r="G4688" t="s">
        <v>3165</v>
      </c>
      <c r="H4688" t="s">
        <v>16</v>
      </c>
      <c r="I4688" t="s">
        <v>7560</v>
      </c>
      <c r="J4688" t="s">
        <v>18</v>
      </c>
      <c r="K4688" t="s">
        <v>19</v>
      </c>
      <c r="L4688" t="s">
        <v>37029</v>
      </c>
      <c r="M4688" s="1">
        <v>44050</v>
      </c>
      <c r="N4688" t="s">
        <v>21</v>
      </c>
      <c r="O4688" t="s">
        <v>50066</v>
      </c>
      <c r="P4688">
        <v>5</v>
      </c>
      <c r="Q4688">
        <v>8</v>
      </c>
      <c r="R4688" t="s">
        <v>50054</v>
      </c>
    </row>
    <row r="4689" spans="1:18" x14ac:dyDescent="0.25">
      <c r="A4689">
        <v>82.95</v>
      </c>
      <c r="B4689" t="s">
        <v>42448</v>
      </c>
      <c r="C4689" s="1">
        <v>44005</v>
      </c>
      <c r="D4689">
        <v>11</v>
      </c>
      <c r="E4689">
        <v>3</v>
      </c>
      <c r="F4689">
        <v>4</v>
      </c>
      <c r="G4689" t="s">
        <v>3165</v>
      </c>
      <c r="H4689" t="s">
        <v>19</v>
      </c>
      <c r="I4689" t="s">
        <v>7560</v>
      </c>
      <c r="J4689" t="s">
        <v>18</v>
      </c>
      <c r="K4689" t="s">
        <v>19</v>
      </c>
      <c r="L4689" t="s">
        <v>37029</v>
      </c>
      <c r="M4689" s="1">
        <v>44005</v>
      </c>
      <c r="N4689" t="s">
        <v>21</v>
      </c>
      <c r="O4689" t="s">
        <v>50065</v>
      </c>
      <c r="P4689">
        <v>2</v>
      </c>
      <c r="Q4689">
        <v>6</v>
      </c>
      <c r="R4689" t="s">
        <v>50053</v>
      </c>
    </row>
    <row r="4690" spans="1:18" x14ac:dyDescent="0.25">
      <c r="A4690">
        <v>82.95</v>
      </c>
      <c r="B4690" t="s">
        <v>42449</v>
      </c>
      <c r="C4690" s="1">
        <v>43866</v>
      </c>
      <c r="D4690">
        <v>4</v>
      </c>
      <c r="E4690">
        <v>2</v>
      </c>
      <c r="F4690">
        <v>3</v>
      </c>
      <c r="G4690" t="s">
        <v>3165</v>
      </c>
      <c r="H4690" t="s">
        <v>16</v>
      </c>
      <c r="I4690" t="s">
        <v>7560</v>
      </c>
      <c r="J4690" t="s">
        <v>18</v>
      </c>
      <c r="K4690" t="s">
        <v>19</v>
      </c>
      <c r="L4690" t="s">
        <v>37029</v>
      </c>
      <c r="M4690" s="1">
        <v>43866</v>
      </c>
      <c r="N4690" t="s">
        <v>21</v>
      </c>
      <c r="O4690" t="s">
        <v>50052</v>
      </c>
      <c r="P4690">
        <v>3</v>
      </c>
      <c r="Q4690">
        <v>2</v>
      </c>
      <c r="R4690" t="s">
        <v>50055</v>
      </c>
    </row>
    <row r="4691" spans="1:18" x14ac:dyDescent="0.25">
      <c r="A4691">
        <v>82.95</v>
      </c>
      <c r="B4691" t="s">
        <v>42450</v>
      </c>
      <c r="C4691" s="1">
        <v>43845</v>
      </c>
      <c r="D4691">
        <v>4</v>
      </c>
      <c r="E4691">
        <v>2</v>
      </c>
      <c r="F4691">
        <v>4</v>
      </c>
      <c r="G4691" t="s">
        <v>3165</v>
      </c>
      <c r="H4691" t="s">
        <v>16</v>
      </c>
      <c r="I4691" t="s">
        <v>7560</v>
      </c>
      <c r="J4691" t="s">
        <v>18</v>
      </c>
      <c r="K4691" t="s">
        <v>19</v>
      </c>
      <c r="L4691" t="s">
        <v>37029</v>
      </c>
      <c r="M4691" s="1">
        <v>43845</v>
      </c>
      <c r="N4691" t="s">
        <v>21</v>
      </c>
      <c r="O4691" t="s">
        <v>50052</v>
      </c>
      <c r="P4691">
        <v>3</v>
      </c>
      <c r="Q4691">
        <v>1</v>
      </c>
      <c r="R4691" t="s">
        <v>50057</v>
      </c>
    </row>
    <row r="4692" spans="1:18" x14ac:dyDescent="0.25">
      <c r="A4692">
        <v>82.95</v>
      </c>
      <c r="B4692" t="s">
        <v>42451</v>
      </c>
      <c r="C4692" s="1">
        <v>44064</v>
      </c>
      <c r="D4692">
        <v>14</v>
      </c>
      <c r="E4692">
        <v>3</v>
      </c>
      <c r="F4692">
        <v>3</v>
      </c>
      <c r="G4692" t="s">
        <v>3165</v>
      </c>
      <c r="H4692" t="s">
        <v>19</v>
      </c>
      <c r="I4692" t="s">
        <v>7560</v>
      </c>
      <c r="J4692" t="s">
        <v>18</v>
      </c>
      <c r="K4692" t="s">
        <v>19</v>
      </c>
      <c r="L4692" t="s">
        <v>37029</v>
      </c>
      <c r="M4692" s="1">
        <v>44064</v>
      </c>
      <c r="N4692" t="s">
        <v>21</v>
      </c>
      <c r="O4692" t="s">
        <v>50066</v>
      </c>
      <c r="P4692">
        <v>5</v>
      </c>
      <c r="Q4692">
        <v>8</v>
      </c>
      <c r="R4692" t="s">
        <v>50054</v>
      </c>
    </row>
    <row r="4693" spans="1:18" x14ac:dyDescent="0.25">
      <c r="A4693">
        <v>82.95</v>
      </c>
      <c r="B4693" t="s">
        <v>42452</v>
      </c>
      <c r="C4693" s="1">
        <v>43971</v>
      </c>
      <c r="D4693">
        <v>6</v>
      </c>
      <c r="E4693">
        <v>1</v>
      </c>
      <c r="F4693">
        <v>2</v>
      </c>
      <c r="G4693" t="s">
        <v>3165</v>
      </c>
      <c r="H4693" t="s">
        <v>19</v>
      </c>
      <c r="I4693" t="s">
        <v>7560</v>
      </c>
      <c r="J4693" t="s">
        <v>18</v>
      </c>
      <c r="K4693" t="s">
        <v>19</v>
      </c>
      <c r="L4693" t="s">
        <v>37029</v>
      </c>
      <c r="M4693" s="1">
        <v>43971</v>
      </c>
      <c r="N4693" t="s">
        <v>21</v>
      </c>
      <c r="O4693" t="s">
        <v>50052</v>
      </c>
      <c r="P4693">
        <v>3</v>
      </c>
      <c r="Q4693">
        <v>5</v>
      </c>
      <c r="R4693" t="s">
        <v>50062</v>
      </c>
    </row>
    <row r="4694" spans="1:18" x14ac:dyDescent="0.25">
      <c r="A4694">
        <v>82.95</v>
      </c>
      <c r="B4694" t="s">
        <v>42453</v>
      </c>
      <c r="C4694" s="1">
        <v>44017</v>
      </c>
      <c r="D4694">
        <v>11</v>
      </c>
      <c r="E4694">
        <v>4</v>
      </c>
      <c r="F4694">
        <v>2</v>
      </c>
      <c r="G4694" t="s">
        <v>3165</v>
      </c>
      <c r="H4694" t="s">
        <v>19</v>
      </c>
      <c r="I4694" t="s">
        <v>7560</v>
      </c>
      <c r="J4694" t="s">
        <v>18</v>
      </c>
      <c r="K4694" t="s">
        <v>19</v>
      </c>
      <c r="L4694" t="s">
        <v>37029</v>
      </c>
      <c r="M4694" s="1">
        <v>44017</v>
      </c>
      <c r="N4694" t="s">
        <v>21</v>
      </c>
      <c r="O4694" t="s">
        <v>50069</v>
      </c>
      <c r="P4694">
        <v>0</v>
      </c>
      <c r="Q4694">
        <v>7</v>
      </c>
      <c r="R4694" t="s">
        <v>50059</v>
      </c>
    </row>
    <row r="4695" spans="1:18" x14ac:dyDescent="0.25">
      <c r="A4695">
        <v>82.95</v>
      </c>
      <c r="B4695" t="s">
        <v>42454</v>
      </c>
      <c r="C4695" s="1">
        <v>43871</v>
      </c>
      <c r="D4695">
        <v>8</v>
      </c>
      <c r="E4695">
        <v>3</v>
      </c>
      <c r="F4695">
        <v>1</v>
      </c>
      <c r="G4695" t="s">
        <v>3165</v>
      </c>
      <c r="H4695" t="s">
        <v>19</v>
      </c>
      <c r="I4695" t="s">
        <v>7560</v>
      </c>
      <c r="J4695" t="s">
        <v>18</v>
      </c>
      <c r="K4695" t="s">
        <v>19</v>
      </c>
      <c r="L4695" t="s">
        <v>37029</v>
      </c>
      <c r="M4695" s="1">
        <v>43871</v>
      </c>
      <c r="N4695" t="s">
        <v>21</v>
      </c>
      <c r="O4695" t="s">
        <v>50070</v>
      </c>
      <c r="P4695">
        <v>1</v>
      </c>
      <c r="Q4695">
        <v>2</v>
      </c>
      <c r="R4695" t="s">
        <v>50055</v>
      </c>
    </row>
    <row r="4696" spans="1:18" x14ac:dyDescent="0.25">
      <c r="A4696">
        <v>82.95</v>
      </c>
      <c r="B4696" t="s">
        <v>42455</v>
      </c>
      <c r="C4696" s="1">
        <v>43939</v>
      </c>
      <c r="D4696">
        <v>4</v>
      </c>
      <c r="E4696">
        <v>1</v>
      </c>
      <c r="F4696">
        <v>2</v>
      </c>
      <c r="G4696" t="s">
        <v>3165</v>
      </c>
      <c r="H4696" t="s">
        <v>16</v>
      </c>
      <c r="I4696" t="s">
        <v>7560</v>
      </c>
      <c r="J4696" t="s">
        <v>18</v>
      </c>
      <c r="K4696" t="s">
        <v>19</v>
      </c>
      <c r="L4696" t="s">
        <v>37029</v>
      </c>
      <c r="M4696" s="1">
        <v>43939</v>
      </c>
      <c r="N4696" t="s">
        <v>21</v>
      </c>
      <c r="O4696" t="s">
        <v>50068</v>
      </c>
      <c r="P4696">
        <v>6</v>
      </c>
      <c r="Q4696">
        <v>4</v>
      </c>
      <c r="R4696" t="s">
        <v>50060</v>
      </c>
    </row>
    <row r="4697" spans="1:18" x14ac:dyDescent="0.25">
      <c r="A4697">
        <v>82.95</v>
      </c>
      <c r="B4697" t="s">
        <v>42456</v>
      </c>
      <c r="C4697" s="1">
        <v>44117</v>
      </c>
      <c r="D4697">
        <v>6</v>
      </c>
      <c r="E4697">
        <v>2</v>
      </c>
      <c r="F4697">
        <v>2</v>
      </c>
      <c r="G4697" t="s">
        <v>3165</v>
      </c>
      <c r="H4697" t="s">
        <v>16</v>
      </c>
      <c r="I4697" t="s">
        <v>7560</v>
      </c>
      <c r="J4697" t="s">
        <v>18</v>
      </c>
      <c r="K4697" t="s">
        <v>19</v>
      </c>
      <c r="L4697" t="s">
        <v>37029</v>
      </c>
      <c r="M4697" s="1">
        <v>44117</v>
      </c>
      <c r="N4697" t="s">
        <v>21</v>
      </c>
      <c r="O4697" t="s">
        <v>50065</v>
      </c>
      <c r="P4697">
        <v>2</v>
      </c>
      <c r="Q4697">
        <v>10</v>
      </c>
      <c r="R4697" t="s">
        <v>50063</v>
      </c>
    </row>
    <row r="4698" spans="1:18" x14ac:dyDescent="0.25">
      <c r="A4698">
        <v>82.95</v>
      </c>
      <c r="B4698" t="s">
        <v>42457</v>
      </c>
      <c r="C4698" s="1">
        <v>44174</v>
      </c>
      <c r="D4698">
        <v>6</v>
      </c>
      <c r="E4698">
        <v>4</v>
      </c>
      <c r="F4698">
        <v>2</v>
      </c>
      <c r="G4698" t="s">
        <v>3165</v>
      </c>
      <c r="H4698" t="s">
        <v>19</v>
      </c>
      <c r="I4698" t="s">
        <v>7560</v>
      </c>
      <c r="J4698" t="s">
        <v>18</v>
      </c>
      <c r="K4698" t="s">
        <v>19</v>
      </c>
      <c r="L4698" t="s">
        <v>37029</v>
      </c>
      <c r="M4698" s="1">
        <v>44174</v>
      </c>
      <c r="N4698" t="s">
        <v>21</v>
      </c>
      <c r="O4698" t="s">
        <v>50052</v>
      </c>
      <c r="P4698">
        <v>3</v>
      </c>
      <c r="Q4698">
        <v>12</v>
      </c>
      <c r="R4698" t="s">
        <v>50058</v>
      </c>
    </row>
    <row r="4699" spans="1:18" x14ac:dyDescent="0.25">
      <c r="A4699">
        <v>82.95</v>
      </c>
      <c r="B4699" t="s">
        <v>42458</v>
      </c>
      <c r="C4699" s="1">
        <v>43974</v>
      </c>
      <c r="D4699">
        <v>1</v>
      </c>
      <c r="E4699">
        <v>2</v>
      </c>
      <c r="F4699">
        <v>1</v>
      </c>
      <c r="G4699" t="s">
        <v>3165</v>
      </c>
      <c r="H4699" t="s">
        <v>16</v>
      </c>
      <c r="I4699" t="s">
        <v>7560</v>
      </c>
      <c r="J4699" t="s">
        <v>18</v>
      </c>
      <c r="K4699" t="s">
        <v>19</v>
      </c>
      <c r="L4699" t="s">
        <v>37029</v>
      </c>
      <c r="M4699" s="1">
        <v>43974</v>
      </c>
      <c r="N4699" t="s">
        <v>21</v>
      </c>
      <c r="O4699" t="s">
        <v>50068</v>
      </c>
      <c r="P4699">
        <v>6</v>
      </c>
      <c r="Q4699">
        <v>5</v>
      </c>
      <c r="R4699" t="s">
        <v>50062</v>
      </c>
    </row>
    <row r="4700" spans="1:18" x14ac:dyDescent="0.25">
      <c r="A4700">
        <v>82.95</v>
      </c>
      <c r="B4700" t="s">
        <v>42459</v>
      </c>
      <c r="C4700" s="1">
        <v>43939</v>
      </c>
      <c r="D4700">
        <v>4</v>
      </c>
      <c r="E4700">
        <v>2</v>
      </c>
      <c r="F4700">
        <v>2</v>
      </c>
      <c r="G4700" t="s">
        <v>3165</v>
      </c>
      <c r="H4700" t="s">
        <v>19</v>
      </c>
      <c r="I4700" t="s">
        <v>7560</v>
      </c>
      <c r="J4700" t="s">
        <v>18</v>
      </c>
      <c r="K4700" t="s">
        <v>19</v>
      </c>
      <c r="L4700" t="s">
        <v>37029</v>
      </c>
      <c r="M4700" s="1">
        <v>43939</v>
      </c>
      <c r="N4700" t="s">
        <v>21</v>
      </c>
      <c r="O4700" t="s">
        <v>50068</v>
      </c>
      <c r="P4700">
        <v>6</v>
      </c>
      <c r="Q4700">
        <v>4</v>
      </c>
      <c r="R4700" t="s">
        <v>50060</v>
      </c>
    </row>
    <row r="4701" spans="1:18" x14ac:dyDescent="0.25">
      <c r="A4701">
        <v>82.95</v>
      </c>
      <c r="B4701" t="s">
        <v>42460</v>
      </c>
      <c r="C4701" s="1">
        <v>44143</v>
      </c>
      <c r="D4701">
        <v>10</v>
      </c>
      <c r="E4701">
        <v>4</v>
      </c>
      <c r="F4701">
        <v>4</v>
      </c>
      <c r="G4701" t="s">
        <v>3165</v>
      </c>
      <c r="H4701" t="s">
        <v>16</v>
      </c>
      <c r="I4701" t="s">
        <v>7560</v>
      </c>
      <c r="J4701" t="s">
        <v>18</v>
      </c>
      <c r="K4701" t="s">
        <v>19</v>
      </c>
      <c r="L4701" t="s">
        <v>37029</v>
      </c>
      <c r="M4701" s="1">
        <v>44143</v>
      </c>
      <c r="N4701" t="s">
        <v>21</v>
      </c>
      <c r="O4701" t="s">
        <v>50069</v>
      </c>
      <c r="P4701">
        <v>0</v>
      </c>
      <c r="Q4701">
        <v>11</v>
      </c>
      <c r="R4701" t="s">
        <v>50064</v>
      </c>
    </row>
    <row r="4702" spans="1:18" x14ac:dyDescent="0.25">
      <c r="A4702">
        <v>82.95</v>
      </c>
      <c r="B4702" t="s">
        <v>42461</v>
      </c>
      <c r="C4702" s="1">
        <v>43950</v>
      </c>
      <c r="D4702">
        <v>13</v>
      </c>
      <c r="E4702">
        <v>2</v>
      </c>
      <c r="F4702">
        <v>3</v>
      </c>
      <c r="G4702" t="s">
        <v>3165</v>
      </c>
      <c r="H4702" t="s">
        <v>19</v>
      </c>
      <c r="I4702" t="s">
        <v>7560</v>
      </c>
      <c r="J4702" t="s">
        <v>18</v>
      </c>
      <c r="K4702" t="s">
        <v>19</v>
      </c>
      <c r="L4702" t="s">
        <v>37029</v>
      </c>
      <c r="M4702" s="1">
        <v>43950</v>
      </c>
      <c r="N4702" t="s">
        <v>21</v>
      </c>
      <c r="O4702" t="s">
        <v>50052</v>
      </c>
      <c r="P4702">
        <v>3</v>
      </c>
      <c r="Q4702">
        <v>4</v>
      </c>
      <c r="R4702" t="s">
        <v>50060</v>
      </c>
    </row>
    <row r="4703" spans="1:18" x14ac:dyDescent="0.25">
      <c r="A4703">
        <v>82.95</v>
      </c>
      <c r="B4703" t="s">
        <v>42462</v>
      </c>
      <c r="C4703" s="1">
        <v>43966</v>
      </c>
      <c r="D4703">
        <v>10</v>
      </c>
      <c r="E4703">
        <v>1</v>
      </c>
      <c r="F4703">
        <v>4</v>
      </c>
      <c r="G4703" t="s">
        <v>3165</v>
      </c>
      <c r="H4703" t="s">
        <v>16</v>
      </c>
      <c r="I4703" t="s">
        <v>7560</v>
      </c>
      <c r="J4703" t="s">
        <v>18</v>
      </c>
      <c r="K4703" t="s">
        <v>19</v>
      </c>
      <c r="L4703" t="s">
        <v>37029</v>
      </c>
      <c r="M4703" s="1">
        <v>43966</v>
      </c>
      <c r="N4703" t="s">
        <v>21</v>
      </c>
      <c r="O4703" t="s">
        <v>50066</v>
      </c>
      <c r="P4703">
        <v>5</v>
      </c>
      <c r="Q4703">
        <v>5</v>
      </c>
      <c r="R4703" t="s">
        <v>50062</v>
      </c>
    </row>
    <row r="4704" spans="1:18" x14ac:dyDescent="0.25">
      <c r="A4704">
        <v>82.95</v>
      </c>
      <c r="B4704" t="s">
        <v>42463</v>
      </c>
      <c r="C4704" s="1">
        <v>43897</v>
      </c>
      <c r="D4704">
        <v>11</v>
      </c>
      <c r="E4704">
        <v>1</v>
      </c>
      <c r="F4704">
        <v>3</v>
      </c>
      <c r="G4704" t="s">
        <v>3165</v>
      </c>
      <c r="H4704" t="s">
        <v>16</v>
      </c>
      <c r="I4704" t="s">
        <v>7560</v>
      </c>
      <c r="J4704" t="s">
        <v>18</v>
      </c>
      <c r="K4704" t="s">
        <v>19</v>
      </c>
      <c r="L4704" t="s">
        <v>37029</v>
      </c>
      <c r="M4704" s="1">
        <v>43897</v>
      </c>
      <c r="N4704" t="s">
        <v>21</v>
      </c>
      <c r="O4704" t="s">
        <v>50068</v>
      </c>
      <c r="P4704">
        <v>6</v>
      </c>
      <c r="Q4704">
        <v>3</v>
      </c>
      <c r="R4704" t="s">
        <v>50061</v>
      </c>
    </row>
    <row r="4705" spans="1:18" x14ac:dyDescent="0.25">
      <c r="A4705">
        <v>82.95</v>
      </c>
      <c r="B4705" t="s">
        <v>42464</v>
      </c>
      <c r="C4705" s="1">
        <v>44098</v>
      </c>
      <c r="D4705">
        <v>3</v>
      </c>
      <c r="E4705">
        <v>1</v>
      </c>
      <c r="F4705">
        <v>3</v>
      </c>
      <c r="G4705" t="s">
        <v>3165</v>
      </c>
      <c r="H4705" t="s">
        <v>16</v>
      </c>
      <c r="I4705" t="s">
        <v>7560</v>
      </c>
      <c r="J4705" t="s">
        <v>18</v>
      </c>
      <c r="K4705" t="s">
        <v>19</v>
      </c>
      <c r="L4705" t="s">
        <v>37029</v>
      </c>
      <c r="M4705" s="1">
        <v>44098</v>
      </c>
      <c r="N4705" t="s">
        <v>21</v>
      </c>
      <c r="O4705" t="s">
        <v>50067</v>
      </c>
      <c r="P4705">
        <v>4</v>
      </c>
      <c r="Q4705">
        <v>9</v>
      </c>
      <c r="R4705" t="s">
        <v>50056</v>
      </c>
    </row>
    <row r="4706" spans="1:18" x14ac:dyDescent="0.25">
      <c r="A4706">
        <v>82.95</v>
      </c>
      <c r="B4706" t="s">
        <v>42465</v>
      </c>
      <c r="C4706" s="1">
        <v>44009</v>
      </c>
      <c r="D4706">
        <v>3</v>
      </c>
      <c r="E4706">
        <v>3</v>
      </c>
      <c r="F4706">
        <v>1</v>
      </c>
      <c r="G4706" t="s">
        <v>3165</v>
      </c>
      <c r="H4706" t="s">
        <v>16</v>
      </c>
      <c r="I4706" t="s">
        <v>7560</v>
      </c>
      <c r="J4706" t="s">
        <v>18</v>
      </c>
      <c r="K4706" t="s">
        <v>19</v>
      </c>
      <c r="L4706" t="s">
        <v>37029</v>
      </c>
      <c r="M4706" s="1">
        <v>44009</v>
      </c>
      <c r="N4706" t="s">
        <v>21</v>
      </c>
      <c r="O4706" t="s">
        <v>50068</v>
      </c>
      <c r="P4706">
        <v>6</v>
      </c>
      <c r="Q4706">
        <v>6</v>
      </c>
      <c r="R4706" t="s">
        <v>50053</v>
      </c>
    </row>
    <row r="4707" spans="1:18" x14ac:dyDescent="0.25">
      <c r="A4707">
        <v>82.95</v>
      </c>
      <c r="B4707" t="s">
        <v>42466</v>
      </c>
      <c r="C4707" s="1">
        <v>43867</v>
      </c>
      <c r="D4707">
        <v>9</v>
      </c>
      <c r="E4707">
        <v>2</v>
      </c>
      <c r="F4707">
        <v>1</v>
      </c>
      <c r="G4707" t="s">
        <v>3165</v>
      </c>
      <c r="H4707" t="s">
        <v>16</v>
      </c>
      <c r="I4707" t="s">
        <v>7560</v>
      </c>
      <c r="J4707" t="s">
        <v>18</v>
      </c>
      <c r="K4707" t="s">
        <v>19</v>
      </c>
      <c r="L4707" t="s">
        <v>37029</v>
      </c>
      <c r="M4707" s="1">
        <v>43867</v>
      </c>
      <c r="N4707" t="s">
        <v>21</v>
      </c>
      <c r="O4707" t="s">
        <v>50067</v>
      </c>
      <c r="P4707">
        <v>4</v>
      </c>
      <c r="Q4707">
        <v>2</v>
      </c>
      <c r="R4707" t="s">
        <v>50055</v>
      </c>
    </row>
    <row r="4708" spans="1:18" x14ac:dyDescent="0.25">
      <c r="A4708">
        <v>82.95</v>
      </c>
      <c r="B4708" t="s">
        <v>43026</v>
      </c>
      <c r="C4708" s="1">
        <v>44142</v>
      </c>
      <c r="D4708">
        <v>6</v>
      </c>
      <c r="E4708">
        <v>1</v>
      </c>
      <c r="F4708">
        <v>3</v>
      </c>
      <c r="G4708" t="s">
        <v>3165</v>
      </c>
      <c r="H4708" t="s">
        <v>16</v>
      </c>
      <c r="I4708" t="s">
        <v>7560</v>
      </c>
      <c r="J4708" t="s">
        <v>18</v>
      </c>
      <c r="K4708" t="s">
        <v>16</v>
      </c>
      <c r="L4708" t="s">
        <v>37029</v>
      </c>
      <c r="M4708" s="1">
        <v>44142</v>
      </c>
      <c r="N4708" t="s">
        <v>21</v>
      </c>
      <c r="O4708" t="s">
        <v>50068</v>
      </c>
      <c r="P4708">
        <v>6</v>
      </c>
      <c r="Q4708">
        <v>11</v>
      </c>
      <c r="R4708" t="s">
        <v>50064</v>
      </c>
    </row>
    <row r="4709" spans="1:18" x14ac:dyDescent="0.25">
      <c r="A4709">
        <v>82.95</v>
      </c>
      <c r="B4709" t="s">
        <v>43028</v>
      </c>
      <c r="C4709" s="1">
        <v>43924</v>
      </c>
      <c r="D4709">
        <v>9</v>
      </c>
      <c r="E4709">
        <v>1</v>
      </c>
      <c r="F4709">
        <v>2</v>
      </c>
      <c r="G4709" t="s">
        <v>3165</v>
      </c>
      <c r="H4709" t="s">
        <v>16</v>
      </c>
      <c r="I4709" t="s">
        <v>7560</v>
      </c>
      <c r="J4709" t="s">
        <v>18</v>
      </c>
      <c r="K4709" t="s">
        <v>16</v>
      </c>
      <c r="L4709" t="s">
        <v>37029</v>
      </c>
      <c r="M4709" s="1">
        <v>43924</v>
      </c>
      <c r="N4709" t="s">
        <v>21</v>
      </c>
      <c r="O4709" t="s">
        <v>50066</v>
      </c>
      <c r="P4709">
        <v>5</v>
      </c>
      <c r="Q4709">
        <v>4</v>
      </c>
      <c r="R4709" t="s">
        <v>50060</v>
      </c>
    </row>
    <row r="4710" spans="1:18" x14ac:dyDescent="0.25">
      <c r="A4710">
        <v>82.95</v>
      </c>
      <c r="B4710" t="s">
        <v>43042</v>
      </c>
      <c r="C4710" s="1">
        <v>44048</v>
      </c>
      <c r="D4710">
        <v>5</v>
      </c>
      <c r="E4710">
        <v>3</v>
      </c>
      <c r="F4710">
        <v>1</v>
      </c>
      <c r="G4710" t="s">
        <v>3165</v>
      </c>
      <c r="H4710" t="s">
        <v>16</v>
      </c>
      <c r="I4710" t="s">
        <v>7560</v>
      </c>
      <c r="J4710" t="s">
        <v>18</v>
      </c>
      <c r="K4710" t="s">
        <v>16</v>
      </c>
      <c r="L4710" t="s">
        <v>37029</v>
      </c>
      <c r="M4710" s="1">
        <v>44048</v>
      </c>
      <c r="N4710" t="s">
        <v>21</v>
      </c>
      <c r="O4710" t="s">
        <v>50052</v>
      </c>
      <c r="P4710">
        <v>3</v>
      </c>
      <c r="Q4710">
        <v>8</v>
      </c>
      <c r="R4710" t="s">
        <v>50054</v>
      </c>
    </row>
    <row r="4711" spans="1:18" x14ac:dyDescent="0.25">
      <c r="A4711">
        <v>82.95</v>
      </c>
      <c r="B4711" t="s">
        <v>43060</v>
      </c>
      <c r="C4711" s="1">
        <v>44030</v>
      </c>
      <c r="D4711">
        <v>3</v>
      </c>
      <c r="E4711">
        <v>1</v>
      </c>
      <c r="F4711">
        <v>3</v>
      </c>
      <c r="G4711" t="s">
        <v>3165</v>
      </c>
      <c r="H4711" t="s">
        <v>16</v>
      </c>
      <c r="I4711" t="s">
        <v>7560</v>
      </c>
      <c r="J4711" t="s">
        <v>18</v>
      </c>
      <c r="K4711" t="s">
        <v>16</v>
      </c>
      <c r="L4711" t="s">
        <v>37029</v>
      </c>
      <c r="M4711" s="1">
        <v>44030</v>
      </c>
      <c r="N4711" t="s">
        <v>21</v>
      </c>
      <c r="O4711" t="s">
        <v>50068</v>
      </c>
      <c r="P4711">
        <v>6</v>
      </c>
      <c r="Q4711">
        <v>7</v>
      </c>
      <c r="R4711" t="s">
        <v>50059</v>
      </c>
    </row>
    <row r="4712" spans="1:18" x14ac:dyDescent="0.25">
      <c r="A4712">
        <v>82.95</v>
      </c>
      <c r="B4712" t="s">
        <v>43067</v>
      </c>
      <c r="C4712" s="1">
        <v>43897</v>
      </c>
      <c r="D4712">
        <v>12</v>
      </c>
      <c r="E4712">
        <v>2</v>
      </c>
      <c r="F4712">
        <v>2</v>
      </c>
      <c r="G4712" t="s">
        <v>3165</v>
      </c>
      <c r="H4712" t="s">
        <v>16</v>
      </c>
      <c r="I4712" t="s">
        <v>7560</v>
      </c>
      <c r="J4712" t="s">
        <v>18</v>
      </c>
      <c r="K4712" t="s">
        <v>16</v>
      </c>
      <c r="L4712" t="s">
        <v>37029</v>
      </c>
      <c r="M4712" s="1">
        <v>43897</v>
      </c>
      <c r="N4712" t="s">
        <v>21</v>
      </c>
      <c r="O4712" t="s">
        <v>50068</v>
      </c>
      <c r="P4712">
        <v>6</v>
      </c>
      <c r="Q4712">
        <v>3</v>
      </c>
      <c r="R4712" t="s">
        <v>50061</v>
      </c>
    </row>
    <row r="4713" spans="1:18" x14ac:dyDescent="0.25">
      <c r="A4713">
        <v>82.95</v>
      </c>
      <c r="B4713" t="s">
        <v>43081</v>
      </c>
      <c r="C4713" s="1">
        <v>44016</v>
      </c>
      <c r="D4713">
        <v>3</v>
      </c>
      <c r="E4713">
        <v>2</v>
      </c>
      <c r="F4713">
        <v>1</v>
      </c>
      <c r="G4713" t="s">
        <v>3165</v>
      </c>
      <c r="H4713" t="s">
        <v>19</v>
      </c>
      <c r="I4713" t="s">
        <v>7560</v>
      </c>
      <c r="J4713" t="s">
        <v>18</v>
      </c>
      <c r="K4713" t="s">
        <v>16</v>
      </c>
      <c r="L4713" t="s">
        <v>37029</v>
      </c>
      <c r="M4713" s="1">
        <v>44016</v>
      </c>
      <c r="N4713" t="s">
        <v>21</v>
      </c>
      <c r="O4713" t="s">
        <v>50068</v>
      </c>
      <c r="P4713">
        <v>6</v>
      </c>
      <c r="Q4713">
        <v>7</v>
      </c>
      <c r="R4713" t="s">
        <v>50059</v>
      </c>
    </row>
    <row r="4714" spans="1:18" x14ac:dyDescent="0.25">
      <c r="A4714">
        <v>82.95</v>
      </c>
      <c r="B4714" t="s">
        <v>43086</v>
      </c>
      <c r="C4714" s="1">
        <v>44052</v>
      </c>
      <c r="D4714">
        <v>1</v>
      </c>
      <c r="E4714">
        <v>3</v>
      </c>
      <c r="F4714">
        <v>1</v>
      </c>
      <c r="G4714" t="s">
        <v>3165</v>
      </c>
      <c r="H4714" t="s">
        <v>16</v>
      </c>
      <c r="I4714" t="s">
        <v>7560</v>
      </c>
      <c r="J4714" t="s">
        <v>18</v>
      </c>
      <c r="K4714" t="s">
        <v>16</v>
      </c>
      <c r="L4714" t="s">
        <v>37029</v>
      </c>
      <c r="M4714" s="1">
        <v>44052</v>
      </c>
      <c r="N4714" t="s">
        <v>21</v>
      </c>
      <c r="O4714" t="s">
        <v>50069</v>
      </c>
      <c r="P4714">
        <v>0</v>
      </c>
      <c r="Q4714">
        <v>8</v>
      </c>
      <c r="R4714" t="s">
        <v>50054</v>
      </c>
    </row>
    <row r="4715" spans="1:18" x14ac:dyDescent="0.25">
      <c r="A4715">
        <v>82.95</v>
      </c>
      <c r="B4715" t="s">
        <v>43092</v>
      </c>
      <c r="C4715" s="1">
        <v>43834</v>
      </c>
      <c r="D4715">
        <v>6</v>
      </c>
      <c r="E4715">
        <v>2</v>
      </c>
      <c r="F4715">
        <v>3</v>
      </c>
      <c r="G4715" t="s">
        <v>3165</v>
      </c>
      <c r="H4715" t="s">
        <v>16</v>
      </c>
      <c r="I4715" t="s">
        <v>7560</v>
      </c>
      <c r="J4715" t="s">
        <v>18</v>
      </c>
      <c r="K4715" t="s">
        <v>16</v>
      </c>
      <c r="L4715" t="s">
        <v>37029</v>
      </c>
      <c r="M4715" s="1">
        <v>43834</v>
      </c>
      <c r="N4715" t="s">
        <v>21</v>
      </c>
      <c r="O4715" t="s">
        <v>50068</v>
      </c>
      <c r="P4715">
        <v>6</v>
      </c>
      <c r="Q4715">
        <v>1</v>
      </c>
      <c r="R4715" t="s">
        <v>50057</v>
      </c>
    </row>
    <row r="4716" spans="1:18" x14ac:dyDescent="0.25">
      <c r="A4716">
        <v>82.95</v>
      </c>
      <c r="B4716" t="s">
        <v>43097</v>
      </c>
      <c r="C4716" s="1">
        <v>44104</v>
      </c>
      <c r="D4716">
        <v>1</v>
      </c>
      <c r="E4716">
        <v>2</v>
      </c>
      <c r="F4716">
        <v>3</v>
      </c>
      <c r="G4716" t="s">
        <v>3165</v>
      </c>
      <c r="H4716" t="s">
        <v>16</v>
      </c>
      <c r="I4716" t="s">
        <v>7560</v>
      </c>
      <c r="J4716" t="s">
        <v>18</v>
      </c>
      <c r="K4716" t="s">
        <v>16</v>
      </c>
      <c r="L4716" t="s">
        <v>37029</v>
      </c>
      <c r="M4716" s="1">
        <v>44104</v>
      </c>
      <c r="N4716" t="s">
        <v>21</v>
      </c>
      <c r="O4716" t="s">
        <v>50052</v>
      </c>
      <c r="P4716">
        <v>3</v>
      </c>
      <c r="Q4716">
        <v>9</v>
      </c>
      <c r="R4716" t="s">
        <v>50056</v>
      </c>
    </row>
    <row r="4717" spans="1:18" x14ac:dyDescent="0.25">
      <c r="A4717">
        <v>82.95</v>
      </c>
      <c r="B4717" t="s">
        <v>43101</v>
      </c>
      <c r="C4717" s="1">
        <v>44132</v>
      </c>
      <c r="D4717">
        <v>8</v>
      </c>
      <c r="E4717">
        <v>3</v>
      </c>
      <c r="F4717">
        <v>1</v>
      </c>
      <c r="G4717" t="s">
        <v>3165</v>
      </c>
      <c r="H4717" t="s">
        <v>16</v>
      </c>
      <c r="I4717" t="s">
        <v>7560</v>
      </c>
      <c r="J4717" t="s">
        <v>18</v>
      </c>
      <c r="K4717" t="s">
        <v>16</v>
      </c>
      <c r="L4717" t="s">
        <v>37029</v>
      </c>
      <c r="M4717" s="1">
        <v>44132</v>
      </c>
      <c r="N4717" t="s">
        <v>21</v>
      </c>
      <c r="O4717" t="s">
        <v>50052</v>
      </c>
      <c r="P4717">
        <v>3</v>
      </c>
      <c r="Q4717">
        <v>10</v>
      </c>
      <c r="R4717" t="s">
        <v>50063</v>
      </c>
    </row>
    <row r="4718" spans="1:18" x14ac:dyDescent="0.25">
      <c r="A4718">
        <v>82.95</v>
      </c>
      <c r="B4718" t="s">
        <v>43103</v>
      </c>
      <c r="C4718" s="1">
        <v>44041</v>
      </c>
      <c r="D4718">
        <v>5</v>
      </c>
      <c r="E4718">
        <v>3</v>
      </c>
      <c r="F4718">
        <v>3</v>
      </c>
      <c r="G4718" t="s">
        <v>3165</v>
      </c>
      <c r="H4718" t="s">
        <v>16</v>
      </c>
      <c r="I4718" t="s">
        <v>7560</v>
      </c>
      <c r="J4718" t="s">
        <v>18</v>
      </c>
      <c r="K4718" t="s">
        <v>16</v>
      </c>
      <c r="L4718" t="s">
        <v>37029</v>
      </c>
      <c r="M4718" s="1">
        <v>44041</v>
      </c>
      <c r="N4718" t="s">
        <v>21</v>
      </c>
      <c r="O4718" t="s">
        <v>50052</v>
      </c>
      <c r="P4718">
        <v>3</v>
      </c>
      <c r="Q4718">
        <v>7</v>
      </c>
      <c r="R4718" t="s">
        <v>50059</v>
      </c>
    </row>
    <row r="4719" spans="1:18" x14ac:dyDescent="0.25">
      <c r="A4719">
        <v>82.95</v>
      </c>
      <c r="B4719" t="s">
        <v>43106</v>
      </c>
      <c r="C4719" s="1">
        <v>44078</v>
      </c>
      <c r="D4719">
        <v>11</v>
      </c>
      <c r="E4719">
        <v>2</v>
      </c>
      <c r="F4719">
        <v>4</v>
      </c>
      <c r="G4719" t="s">
        <v>3165</v>
      </c>
      <c r="H4719" t="s">
        <v>16</v>
      </c>
      <c r="I4719" t="s">
        <v>7560</v>
      </c>
      <c r="J4719" t="s">
        <v>18</v>
      </c>
      <c r="K4719" t="s">
        <v>16</v>
      </c>
      <c r="L4719" t="s">
        <v>37029</v>
      </c>
      <c r="M4719" s="1">
        <v>44078</v>
      </c>
      <c r="N4719" t="s">
        <v>21</v>
      </c>
      <c r="O4719" t="s">
        <v>50066</v>
      </c>
      <c r="P4719">
        <v>5</v>
      </c>
      <c r="Q4719">
        <v>9</v>
      </c>
      <c r="R4719" t="s">
        <v>50056</v>
      </c>
    </row>
    <row r="4720" spans="1:18" x14ac:dyDescent="0.25">
      <c r="A4720">
        <v>82.95</v>
      </c>
      <c r="B4720" t="s">
        <v>43117</v>
      </c>
      <c r="C4720" s="1">
        <v>43967</v>
      </c>
      <c r="D4720">
        <v>5</v>
      </c>
      <c r="E4720">
        <v>3</v>
      </c>
      <c r="F4720">
        <v>1</v>
      </c>
      <c r="G4720" t="s">
        <v>3165</v>
      </c>
      <c r="H4720" t="s">
        <v>19</v>
      </c>
      <c r="I4720" t="s">
        <v>7560</v>
      </c>
      <c r="J4720" t="s">
        <v>18</v>
      </c>
      <c r="K4720" t="s">
        <v>16</v>
      </c>
      <c r="L4720" t="s">
        <v>37029</v>
      </c>
      <c r="M4720" s="1">
        <v>43967</v>
      </c>
      <c r="N4720" t="s">
        <v>21</v>
      </c>
      <c r="O4720" t="s">
        <v>50068</v>
      </c>
      <c r="P4720">
        <v>6</v>
      </c>
      <c r="Q4720">
        <v>5</v>
      </c>
      <c r="R4720" t="s">
        <v>50062</v>
      </c>
    </row>
    <row r="4721" spans="1:18" x14ac:dyDescent="0.25">
      <c r="A4721">
        <v>82.95</v>
      </c>
      <c r="B4721" t="s">
        <v>43136</v>
      </c>
      <c r="C4721" s="1">
        <v>43921</v>
      </c>
      <c r="D4721">
        <v>3</v>
      </c>
      <c r="E4721">
        <v>2</v>
      </c>
      <c r="F4721">
        <v>4</v>
      </c>
      <c r="G4721" t="s">
        <v>3165</v>
      </c>
      <c r="H4721" t="s">
        <v>16</v>
      </c>
      <c r="I4721" t="s">
        <v>7560</v>
      </c>
      <c r="J4721" t="s">
        <v>18</v>
      </c>
      <c r="K4721" t="s">
        <v>16</v>
      </c>
      <c r="L4721" t="s">
        <v>37029</v>
      </c>
      <c r="M4721" s="1">
        <v>43921</v>
      </c>
      <c r="N4721" t="s">
        <v>21</v>
      </c>
      <c r="O4721" t="s">
        <v>50065</v>
      </c>
      <c r="P4721">
        <v>2</v>
      </c>
      <c r="Q4721">
        <v>3</v>
      </c>
      <c r="R4721" t="s">
        <v>50061</v>
      </c>
    </row>
    <row r="4722" spans="1:18" x14ac:dyDescent="0.25">
      <c r="A4722">
        <v>82.95</v>
      </c>
      <c r="B4722" t="s">
        <v>43142</v>
      </c>
      <c r="C4722" s="1">
        <v>44029</v>
      </c>
      <c r="D4722">
        <v>12</v>
      </c>
      <c r="E4722">
        <v>3</v>
      </c>
      <c r="F4722">
        <v>4</v>
      </c>
      <c r="G4722" t="s">
        <v>3165</v>
      </c>
      <c r="H4722" t="s">
        <v>19</v>
      </c>
      <c r="I4722" t="s">
        <v>7560</v>
      </c>
      <c r="J4722" t="s">
        <v>18</v>
      </c>
      <c r="K4722" t="s">
        <v>16</v>
      </c>
      <c r="L4722" t="s">
        <v>37029</v>
      </c>
      <c r="M4722" s="1">
        <v>44029</v>
      </c>
      <c r="N4722" t="s">
        <v>21</v>
      </c>
      <c r="O4722" t="s">
        <v>50066</v>
      </c>
      <c r="P4722">
        <v>5</v>
      </c>
      <c r="Q4722">
        <v>7</v>
      </c>
      <c r="R4722" t="s">
        <v>50059</v>
      </c>
    </row>
    <row r="4723" spans="1:18" x14ac:dyDescent="0.25">
      <c r="A4723">
        <v>82.95</v>
      </c>
      <c r="B4723" t="s">
        <v>43158</v>
      </c>
      <c r="C4723" s="1">
        <v>43900</v>
      </c>
      <c r="D4723">
        <v>1</v>
      </c>
      <c r="E4723">
        <v>3</v>
      </c>
      <c r="F4723">
        <v>1</v>
      </c>
      <c r="G4723" t="s">
        <v>3165</v>
      </c>
      <c r="H4723" t="s">
        <v>19</v>
      </c>
      <c r="I4723" t="s">
        <v>7560</v>
      </c>
      <c r="J4723" t="s">
        <v>18</v>
      </c>
      <c r="K4723" t="s">
        <v>16</v>
      </c>
      <c r="L4723" t="s">
        <v>37029</v>
      </c>
      <c r="M4723" s="1">
        <v>43900</v>
      </c>
      <c r="N4723" t="s">
        <v>21</v>
      </c>
      <c r="O4723" t="s">
        <v>50065</v>
      </c>
      <c r="P4723">
        <v>2</v>
      </c>
      <c r="Q4723">
        <v>3</v>
      </c>
      <c r="R4723" t="s">
        <v>50061</v>
      </c>
    </row>
    <row r="4724" spans="1:18" x14ac:dyDescent="0.25">
      <c r="A4724">
        <v>82.95</v>
      </c>
      <c r="B4724" t="s">
        <v>43159</v>
      </c>
      <c r="C4724" s="1">
        <v>43964</v>
      </c>
      <c r="D4724">
        <v>10</v>
      </c>
      <c r="E4724">
        <v>1</v>
      </c>
      <c r="F4724">
        <v>4</v>
      </c>
      <c r="G4724" t="s">
        <v>3165</v>
      </c>
      <c r="H4724" t="s">
        <v>16</v>
      </c>
      <c r="I4724" t="s">
        <v>7560</v>
      </c>
      <c r="J4724" t="s">
        <v>18</v>
      </c>
      <c r="K4724" t="s">
        <v>16</v>
      </c>
      <c r="L4724" t="s">
        <v>37029</v>
      </c>
      <c r="M4724" s="1">
        <v>43964</v>
      </c>
      <c r="N4724" t="s">
        <v>21</v>
      </c>
      <c r="O4724" t="s">
        <v>50052</v>
      </c>
      <c r="P4724">
        <v>3</v>
      </c>
      <c r="Q4724">
        <v>5</v>
      </c>
      <c r="R4724" t="s">
        <v>50062</v>
      </c>
    </row>
    <row r="4725" spans="1:18" x14ac:dyDescent="0.25">
      <c r="A4725">
        <v>82.95</v>
      </c>
      <c r="B4725" t="s">
        <v>43182</v>
      </c>
      <c r="C4725" s="1">
        <v>43951</v>
      </c>
      <c r="D4725">
        <v>14</v>
      </c>
      <c r="E4725">
        <v>2</v>
      </c>
      <c r="F4725">
        <v>1</v>
      </c>
      <c r="G4725" t="s">
        <v>3165</v>
      </c>
      <c r="H4725" t="s">
        <v>16</v>
      </c>
      <c r="I4725" t="s">
        <v>7560</v>
      </c>
      <c r="J4725" t="s">
        <v>18</v>
      </c>
      <c r="K4725" t="s">
        <v>16</v>
      </c>
      <c r="L4725" t="s">
        <v>37029</v>
      </c>
      <c r="M4725" s="1">
        <v>43951</v>
      </c>
      <c r="N4725" t="s">
        <v>21</v>
      </c>
      <c r="O4725" t="s">
        <v>50067</v>
      </c>
      <c r="P4725">
        <v>4</v>
      </c>
      <c r="Q4725">
        <v>4</v>
      </c>
      <c r="R4725" t="s">
        <v>50060</v>
      </c>
    </row>
    <row r="4726" spans="1:18" x14ac:dyDescent="0.25">
      <c r="A4726">
        <v>82.95</v>
      </c>
      <c r="B4726" t="s">
        <v>43185</v>
      </c>
      <c r="C4726" s="1">
        <v>44080</v>
      </c>
      <c r="D4726">
        <v>6</v>
      </c>
      <c r="E4726">
        <v>3</v>
      </c>
      <c r="F4726">
        <v>4</v>
      </c>
      <c r="G4726" t="s">
        <v>3165</v>
      </c>
      <c r="H4726" t="s">
        <v>16</v>
      </c>
      <c r="I4726" t="s">
        <v>7560</v>
      </c>
      <c r="J4726" t="s">
        <v>18</v>
      </c>
      <c r="K4726" t="s">
        <v>16</v>
      </c>
      <c r="L4726" t="s">
        <v>37029</v>
      </c>
      <c r="M4726" s="1">
        <v>44080</v>
      </c>
      <c r="N4726" t="s">
        <v>21</v>
      </c>
      <c r="O4726" t="s">
        <v>50069</v>
      </c>
      <c r="P4726">
        <v>0</v>
      </c>
      <c r="Q4726">
        <v>9</v>
      </c>
      <c r="R4726" t="s">
        <v>50056</v>
      </c>
    </row>
    <row r="4727" spans="1:18" x14ac:dyDescent="0.25">
      <c r="A4727">
        <v>82.95</v>
      </c>
      <c r="B4727" t="s">
        <v>43191</v>
      </c>
      <c r="C4727" s="1">
        <v>44056</v>
      </c>
      <c r="D4727">
        <v>9</v>
      </c>
      <c r="E4727">
        <v>1</v>
      </c>
      <c r="F4727">
        <v>2</v>
      </c>
      <c r="G4727" t="s">
        <v>3165</v>
      </c>
      <c r="H4727" t="s">
        <v>16</v>
      </c>
      <c r="I4727" t="s">
        <v>7560</v>
      </c>
      <c r="J4727" t="s">
        <v>18</v>
      </c>
      <c r="K4727" t="s">
        <v>16</v>
      </c>
      <c r="L4727" t="s">
        <v>37029</v>
      </c>
      <c r="M4727" s="1">
        <v>44056</v>
      </c>
      <c r="N4727" t="s">
        <v>21</v>
      </c>
      <c r="O4727" t="s">
        <v>50067</v>
      </c>
      <c r="P4727">
        <v>4</v>
      </c>
      <c r="Q4727">
        <v>8</v>
      </c>
      <c r="R4727" t="s">
        <v>50054</v>
      </c>
    </row>
    <row r="4728" spans="1:18" x14ac:dyDescent="0.25">
      <c r="A4728">
        <v>82.95</v>
      </c>
      <c r="B4728" t="s">
        <v>43198</v>
      </c>
      <c r="C4728" s="1">
        <v>44014</v>
      </c>
      <c r="D4728">
        <v>6</v>
      </c>
      <c r="E4728">
        <v>2</v>
      </c>
      <c r="F4728">
        <v>1</v>
      </c>
      <c r="G4728" t="s">
        <v>3165</v>
      </c>
      <c r="H4728" t="s">
        <v>19</v>
      </c>
      <c r="I4728" t="s">
        <v>7560</v>
      </c>
      <c r="J4728" t="s">
        <v>18</v>
      </c>
      <c r="K4728" t="s">
        <v>16</v>
      </c>
      <c r="L4728" t="s">
        <v>37029</v>
      </c>
      <c r="M4728" s="1">
        <v>44014</v>
      </c>
      <c r="N4728" t="s">
        <v>21</v>
      </c>
      <c r="O4728" t="s">
        <v>50067</v>
      </c>
      <c r="P4728">
        <v>4</v>
      </c>
      <c r="Q4728">
        <v>7</v>
      </c>
      <c r="R4728" t="s">
        <v>50059</v>
      </c>
    </row>
    <row r="4729" spans="1:18" x14ac:dyDescent="0.25">
      <c r="A4729">
        <v>82.95</v>
      </c>
      <c r="B4729" t="s">
        <v>43204</v>
      </c>
      <c r="C4729" s="1">
        <v>43900</v>
      </c>
      <c r="D4729">
        <v>13</v>
      </c>
      <c r="E4729">
        <v>3</v>
      </c>
      <c r="F4729">
        <v>2</v>
      </c>
      <c r="G4729" t="s">
        <v>3165</v>
      </c>
      <c r="H4729" t="s">
        <v>16</v>
      </c>
      <c r="I4729" t="s">
        <v>7560</v>
      </c>
      <c r="J4729" t="s">
        <v>18</v>
      </c>
      <c r="K4729" t="s">
        <v>16</v>
      </c>
      <c r="L4729" t="s">
        <v>37029</v>
      </c>
      <c r="M4729" s="1">
        <v>43900</v>
      </c>
      <c r="N4729" t="s">
        <v>21</v>
      </c>
      <c r="O4729" t="s">
        <v>50065</v>
      </c>
      <c r="P4729">
        <v>2</v>
      </c>
      <c r="Q4729">
        <v>3</v>
      </c>
      <c r="R4729" t="s">
        <v>50061</v>
      </c>
    </row>
    <row r="4730" spans="1:18" x14ac:dyDescent="0.25">
      <c r="A4730">
        <v>82.95</v>
      </c>
      <c r="B4730" t="s">
        <v>43209</v>
      </c>
      <c r="C4730" s="1">
        <v>43990</v>
      </c>
      <c r="D4730">
        <v>3</v>
      </c>
      <c r="E4730">
        <v>4</v>
      </c>
      <c r="F4730">
        <v>1</v>
      </c>
      <c r="G4730" t="s">
        <v>3165</v>
      </c>
      <c r="H4730" t="s">
        <v>16</v>
      </c>
      <c r="I4730" t="s">
        <v>7560</v>
      </c>
      <c r="J4730" t="s">
        <v>18</v>
      </c>
      <c r="K4730" t="s">
        <v>16</v>
      </c>
      <c r="L4730" t="s">
        <v>37029</v>
      </c>
      <c r="M4730" s="1">
        <v>43990</v>
      </c>
      <c r="N4730" t="s">
        <v>21</v>
      </c>
      <c r="O4730" t="s">
        <v>50070</v>
      </c>
      <c r="P4730">
        <v>1</v>
      </c>
      <c r="Q4730">
        <v>6</v>
      </c>
      <c r="R4730" t="s">
        <v>50053</v>
      </c>
    </row>
    <row r="4731" spans="1:18" x14ac:dyDescent="0.25">
      <c r="A4731">
        <v>82.95</v>
      </c>
      <c r="B4731" t="s">
        <v>43682</v>
      </c>
      <c r="C4731" s="1">
        <v>43899</v>
      </c>
      <c r="D4731">
        <v>5</v>
      </c>
      <c r="E4731">
        <v>2</v>
      </c>
      <c r="F4731">
        <v>3</v>
      </c>
      <c r="G4731" t="s">
        <v>3165</v>
      </c>
      <c r="H4731" t="s">
        <v>19</v>
      </c>
      <c r="I4731" t="s">
        <v>19026</v>
      </c>
      <c r="J4731" t="s">
        <v>18</v>
      </c>
      <c r="K4731" t="s">
        <v>16</v>
      </c>
      <c r="L4731" t="s">
        <v>37029</v>
      </c>
      <c r="M4731" s="1">
        <v>43899</v>
      </c>
      <c r="N4731" t="s">
        <v>21</v>
      </c>
      <c r="O4731" t="s">
        <v>50070</v>
      </c>
      <c r="P4731">
        <v>1</v>
      </c>
      <c r="Q4731">
        <v>3</v>
      </c>
      <c r="R4731" t="s">
        <v>50061</v>
      </c>
    </row>
    <row r="4732" spans="1:18" x14ac:dyDescent="0.25">
      <c r="A4732">
        <v>82.95</v>
      </c>
      <c r="B4732" t="s">
        <v>43683</v>
      </c>
      <c r="C4732" s="1">
        <v>43977</v>
      </c>
      <c r="D4732">
        <v>11</v>
      </c>
      <c r="E4732">
        <v>4</v>
      </c>
      <c r="F4732">
        <v>4</v>
      </c>
      <c r="G4732" t="s">
        <v>3165</v>
      </c>
      <c r="H4732" t="s">
        <v>16</v>
      </c>
      <c r="I4732" t="s">
        <v>19026</v>
      </c>
      <c r="J4732" t="s">
        <v>18</v>
      </c>
      <c r="K4732" t="s">
        <v>16</v>
      </c>
      <c r="L4732" t="s">
        <v>37029</v>
      </c>
      <c r="M4732" s="1">
        <v>43977</v>
      </c>
      <c r="N4732" t="s">
        <v>21</v>
      </c>
      <c r="O4732" t="s">
        <v>50065</v>
      </c>
      <c r="P4732">
        <v>2</v>
      </c>
      <c r="Q4732">
        <v>5</v>
      </c>
      <c r="R4732" t="s">
        <v>50062</v>
      </c>
    </row>
    <row r="4733" spans="1:18" x14ac:dyDescent="0.25">
      <c r="A4733">
        <v>82.95</v>
      </c>
      <c r="B4733" t="s">
        <v>43684</v>
      </c>
      <c r="C4733" s="1">
        <v>44131</v>
      </c>
      <c r="D4733">
        <v>3</v>
      </c>
      <c r="E4733">
        <v>2</v>
      </c>
      <c r="F4733">
        <v>4</v>
      </c>
      <c r="G4733" t="s">
        <v>3165</v>
      </c>
      <c r="H4733" t="s">
        <v>19</v>
      </c>
      <c r="I4733" t="s">
        <v>19026</v>
      </c>
      <c r="J4733" t="s">
        <v>18</v>
      </c>
      <c r="K4733" t="s">
        <v>16</v>
      </c>
      <c r="L4733" t="s">
        <v>37029</v>
      </c>
      <c r="M4733" s="1">
        <v>44131</v>
      </c>
      <c r="N4733" t="s">
        <v>21</v>
      </c>
      <c r="O4733" t="s">
        <v>50065</v>
      </c>
      <c r="P4733">
        <v>2</v>
      </c>
      <c r="Q4733">
        <v>10</v>
      </c>
      <c r="R4733" t="s">
        <v>50063</v>
      </c>
    </row>
    <row r="4734" spans="1:18" x14ac:dyDescent="0.25">
      <c r="A4734">
        <v>82.95</v>
      </c>
      <c r="B4734" t="s">
        <v>43685</v>
      </c>
      <c r="C4734" s="1">
        <v>43935</v>
      </c>
      <c r="D4734">
        <v>10</v>
      </c>
      <c r="E4734">
        <v>2</v>
      </c>
      <c r="F4734">
        <v>3</v>
      </c>
      <c r="G4734" t="s">
        <v>3165</v>
      </c>
      <c r="H4734" t="s">
        <v>19</v>
      </c>
      <c r="I4734" t="s">
        <v>19026</v>
      </c>
      <c r="J4734" t="s">
        <v>18</v>
      </c>
      <c r="K4734" t="s">
        <v>16</v>
      </c>
      <c r="L4734" t="s">
        <v>37029</v>
      </c>
      <c r="M4734" s="1">
        <v>43935</v>
      </c>
      <c r="N4734" t="s">
        <v>21</v>
      </c>
      <c r="O4734" t="s">
        <v>50065</v>
      </c>
      <c r="P4734">
        <v>2</v>
      </c>
      <c r="Q4734">
        <v>4</v>
      </c>
      <c r="R4734" t="s">
        <v>50060</v>
      </c>
    </row>
    <row r="4735" spans="1:18" x14ac:dyDescent="0.25">
      <c r="A4735">
        <v>82.95</v>
      </c>
      <c r="B4735" t="s">
        <v>43686</v>
      </c>
      <c r="C4735" s="1">
        <v>44100</v>
      </c>
      <c r="D4735">
        <v>6</v>
      </c>
      <c r="E4735">
        <v>3</v>
      </c>
      <c r="F4735">
        <v>2</v>
      </c>
      <c r="G4735" t="s">
        <v>3165</v>
      </c>
      <c r="H4735" t="s">
        <v>19</v>
      </c>
      <c r="I4735" t="s">
        <v>19026</v>
      </c>
      <c r="J4735" t="s">
        <v>18</v>
      </c>
      <c r="K4735" t="s">
        <v>16</v>
      </c>
      <c r="L4735" t="s">
        <v>37029</v>
      </c>
      <c r="M4735" s="1">
        <v>44100</v>
      </c>
      <c r="N4735" t="s">
        <v>21</v>
      </c>
      <c r="O4735" t="s">
        <v>50068</v>
      </c>
      <c r="P4735">
        <v>6</v>
      </c>
      <c r="Q4735">
        <v>9</v>
      </c>
      <c r="R4735" t="s">
        <v>50056</v>
      </c>
    </row>
    <row r="4736" spans="1:18" x14ac:dyDescent="0.25">
      <c r="A4736">
        <v>82.95</v>
      </c>
      <c r="B4736" t="s">
        <v>43687</v>
      </c>
      <c r="C4736" s="1">
        <v>43946</v>
      </c>
      <c r="D4736">
        <v>14</v>
      </c>
      <c r="E4736">
        <v>2</v>
      </c>
      <c r="F4736">
        <v>1</v>
      </c>
      <c r="G4736" t="s">
        <v>3165</v>
      </c>
      <c r="H4736" t="s">
        <v>16</v>
      </c>
      <c r="I4736" t="s">
        <v>19026</v>
      </c>
      <c r="J4736" t="s">
        <v>18</v>
      </c>
      <c r="K4736" t="s">
        <v>16</v>
      </c>
      <c r="L4736" t="s">
        <v>37029</v>
      </c>
      <c r="M4736" s="1">
        <v>43946</v>
      </c>
      <c r="N4736" t="s">
        <v>21</v>
      </c>
      <c r="O4736" t="s">
        <v>50068</v>
      </c>
      <c r="P4736">
        <v>6</v>
      </c>
      <c r="Q4736">
        <v>4</v>
      </c>
      <c r="R4736" t="s">
        <v>50060</v>
      </c>
    </row>
    <row r="4737" spans="1:18" x14ac:dyDescent="0.25">
      <c r="A4737">
        <v>82.95</v>
      </c>
      <c r="B4737" t="s">
        <v>43688</v>
      </c>
      <c r="C4737" s="1">
        <v>43879</v>
      </c>
      <c r="D4737">
        <v>10</v>
      </c>
      <c r="E4737">
        <v>4</v>
      </c>
      <c r="F4737">
        <v>4</v>
      </c>
      <c r="G4737" t="s">
        <v>3165</v>
      </c>
      <c r="H4737" t="s">
        <v>19</v>
      </c>
      <c r="I4737" t="s">
        <v>19026</v>
      </c>
      <c r="J4737" t="s">
        <v>18</v>
      </c>
      <c r="K4737" t="s">
        <v>16</v>
      </c>
      <c r="L4737" t="s">
        <v>37029</v>
      </c>
      <c r="M4737" s="1">
        <v>43879</v>
      </c>
      <c r="N4737" t="s">
        <v>21</v>
      </c>
      <c r="O4737" t="s">
        <v>50065</v>
      </c>
      <c r="P4737">
        <v>2</v>
      </c>
      <c r="Q4737">
        <v>2</v>
      </c>
      <c r="R4737" t="s">
        <v>50055</v>
      </c>
    </row>
    <row r="4738" spans="1:18" x14ac:dyDescent="0.25">
      <c r="A4738">
        <v>82.95</v>
      </c>
      <c r="B4738" t="s">
        <v>43689</v>
      </c>
      <c r="C4738" s="1">
        <v>43950</v>
      </c>
      <c r="D4738">
        <v>2</v>
      </c>
      <c r="E4738">
        <v>4</v>
      </c>
      <c r="F4738">
        <v>4</v>
      </c>
      <c r="G4738" t="s">
        <v>3165</v>
      </c>
      <c r="H4738" t="s">
        <v>16</v>
      </c>
      <c r="I4738" t="s">
        <v>19026</v>
      </c>
      <c r="J4738" t="s">
        <v>18</v>
      </c>
      <c r="K4738" t="s">
        <v>16</v>
      </c>
      <c r="L4738" t="s">
        <v>37029</v>
      </c>
      <c r="M4738" s="1">
        <v>43950</v>
      </c>
      <c r="N4738" t="s">
        <v>21</v>
      </c>
      <c r="O4738" t="s">
        <v>50052</v>
      </c>
      <c r="P4738">
        <v>3</v>
      </c>
      <c r="Q4738">
        <v>4</v>
      </c>
      <c r="R4738" t="s">
        <v>50060</v>
      </c>
    </row>
    <row r="4739" spans="1:18" x14ac:dyDescent="0.25">
      <c r="A4739">
        <v>82.95</v>
      </c>
      <c r="B4739" t="s">
        <v>43690</v>
      </c>
      <c r="C4739" s="1">
        <v>44002</v>
      </c>
      <c r="D4739">
        <v>10</v>
      </c>
      <c r="E4739">
        <v>4</v>
      </c>
      <c r="F4739">
        <v>4</v>
      </c>
      <c r="G4739" t="s">
        <v>3165</v>
      </c>
      <c r="H4739" t="s">
        <v>16</v>
      </c>
      <c r="I4739" t="s">
        <v>19026</v>
      </c>
      <c r="J4739" t="s">
        <v>18</v>
      </c>
      <c r="K4739" t="s">
        <v>16</v>
      </c>
      <c r="L4739" t="s">
        <v>37029</v>
      </c>
      <c r="M4739" s="1">
        <v>44002</v>
      </c>
      <c r="N4739" t="s">
        <v>21</v>
      </c>
      <c r="O4739" t="s">
        <v>50068</v>
      </c>
      <c r="P4739">
        <v>6</v>
      </c>
      <c r="Q4739">
        <v>6</v>
      </c>
      <c r="R4739" t="s">
        <v>50053</v>
      </c>
    </row>
    <row r="4740" spans="1:18" x14ac:dyDescent="0.25">
      <c r="A4740">
        <v>82.95</v>
      </c>
      <c r="B4740" t="s">
        <v>43691</v>
      </c>
      <c r="C4740" s="1">
        <v>43978</v>
      </c>
      <c r="D4740">
        <v>8</v>
      </c>
      <c r="E4740">
        <v>2</v>
      </c>
      <c r="F4740">
        <v>3</v>
      </c>
      <c r="G4740" t="s">
        <v>3165</v>
      </c>
      <c r="H4740" t="s">
        <v>16</v>
      </c>
      <c r="I4740" t="s">
        <v>19026</v>
      </c>
      <c r="J4740" t="s">
        <v>18</v>
      </c>
      <c r="K4740" t="s">
        <v>19</v>
      </c>
      <c r="L4740" t="s">
        <v>37029</v>
      </c>
      <c r="M4740" s="1">
        <v>43978</v>
      </c>
      <c r="N4740" t="s">
        <v>21</v>
      </c>
      <c r="O4740" t="s">
        <v>50052</v>
      </c>
      <c r="P4740">
        <v>3</v>
      </c>
      <c r="Q4740">
        <v>5</v>
      </c>
      <c r="R4740" t="s">
        <v>50062</v>
      </c>
    </row>
    <row r="4741" spans="1:18" x14ac:dyDescent="0.25">
      <c r="A4741">
        <v>82.95</v>
      </c>
      <c r="B4741" t="s">
        <v>43692</v>
      </c>
      <c r="C4741" s="1">
        <v>43972</v>
      </c>
      <c r="D4741">
        <v>1</v>
      </c>
      <c r="E4741">
        <v>2</v>
      </c>
      <c r="F4741">
        <v>3</v>
      </c>
      <c r="G4741" t="s">
        <v>3165</v>
      </c>
      <c r="H4741" t="s">
        <v>19</v>
      </c>
      <c r="I4741" t="s">
        <v>19026</v>
      </c>
      <c r="J4741" t="s">
        <v>18</v>
      </c>
      <c r="K4741" t="s">
        <v>19</v>
      </c>
      <c r="L4741" t="s">
        <v>37029</v>
      </c>
      <c r="M4741" s="1">
        <v>43972</v>
      </c>
      <c r="N4741" t="s">
        <v>21</v>
      </c>
      <c r="O4741" t="s">
        <v>50067</v>
      </c>
      <c r="P4741">
        <v>4</v>
      </c>
      <c r="Q4741">
        <v>5</v>
      </c>
      <c r="R4741" t="s">
        <v>50062</v>
      </c>
    </row>
    <row r="4742" spans="1:18" x14ac:dyDescent="0.25">
      <c r="A4742">
        <v>82.95</v>
      </c>
      <c r="B4742" t="s">
        <v>43693</v>
      </c>
      <c r="C4742" s="1">
        <v>44099</v>
      </c>
      <c r="D4742">
        <v>2</v>
      </c>
      <c r="E4742">
        <v>3</v>
      </c>
      <c r="F4742">
        <v>2</v>
      </c>
      <c r="G4742" t="s">
        <v>3165</v>
      </c>
      <c r="H4742" t="s">
        <v>16</v>
      </c>
      <c r="I4742" t="s">
        <v>19026</v>
      </c>
      <c r="J4742" t="s">
        <v>18</v>
      </c>
      <c r="K4742" t="s">
        <v>19</v>
      </c>
      <c r="L4742" t="s">
        <v>37029</v>
      </c>
      <c r="M4742" s="1">
        <v>44099</v>
      </c>
      <c r="N4742" t="s">
        <v>21</v>
      </c>
      <c r="O4742" t="s">
        <v>50066</v>
      </c>
      <c r="P4742">
        <v>5</v>
      </c>
      <c r="Q4742">
        <v>9</v>
      </c>
      <c r="R4742" t="s">
        <v>50056</v>
      </c>
    </row>
    <row r="4743" spans="1:18" x14ac:dyDescent="0.25">
      <c r="A4743">
        <v>82.95</v>
      </c>
      <c r="B4743" t="s">
        <v>43694</v>
      </c>
      <c r="C4743" s="1">
        <v>44017</v>
      </c>
      <c r="D4743">
        <v>7</v>
      </c>
      <c r="E4743">
        <v>2</v>
      </c>
      <c r="F4743">
        <v>4</v>
      </c>
      <c r="G4743" t="s">
        <v>3165</v>
      </c>
      <c r="H4743" t="s">
        <v>19</v>
      </c>
      <c r="I4743" t="s">
        <v>19026</v>
      </c>
      <c r="J4743" t="s">
        <v>18</v>
      </c>
      <c r="K4743" t="s">
        <v>19</v>
      </c>
      <c r="L4743" t="s">
        <v>37029</v>
      </c>
      <c r="M4743" s="1">
        <v>44017</v>
      </c>
      <c r="N4743" t="s">
        <v>21</v>
      </c>
      <c r="O4743" t="s">
        <v>50069</v>
      </c>
      <c r="P4743">
        <v>0</v>
      </c>
      <c r="Q4743">
        <v>7</v>
      </c>
      <c r="R4743" t="s">
        <v>50059</v>
      </c>
    </row>
    <row r="4744" spans="1:18" x14ac:dyDescent="0.25">
      <c r="A4744">
        <v>82.95</v>
      </c>
      <c r="B4744" t="s">
        <v>43695</v>
      </c>
      <c r="C4744" s="1">
        <v>43954</v>
      </c>
      <c r="D4744">
        <v>3</v>
      </c>
      <c r="E4744">
        <v>1</v>
      </c>
      <c r="F4744">
        <v>1</v>
      </c>
      <c r="G4744" t="s">
        <v>3165</v>
      </c>
      <c r="H4744" t="s">
        <v>16</v>
      </c>
      <c r="I4744" t="s">
        <v>19026</v>
      </c>
      <c r="J4744" t="s">
        <v>18</v>
      </c>
      <c r="K4744" t="s">
        <v>19</v>
      </c>
      <c r="L4744" t="s">
        <v>37029</v>
      </c>
      <c r="M4744" s="1">
        <v>43954</v>
      </c>
      <c r="N4744" t="s">
        <v>21</v>
      </c>
      <c r="O4744" t="s">
        <v>50069</v>
      </c>
      <c r="P4744">
        <v>0</v>
      </c>
      <c r="Q4744">
        <v>5</v>
      </c>
      <c r="R4744" t="s">
        <v>50062</v>
      </c>
    </row>
    <row r="4745" spans="1:18" x14ac:dyDescent="0.25">
      <c r="A4745">
        <v>82.95</v>
      </c>
      <c r="B4745" t="s">
        <v>43696</v>
      </c>
      <c r="C4745" s="1">
        <v>44098</v>
      </c>
      <c r="D4745">
        <v>6</v>
      </c>
      <c r="E4745">
        <v>4</v>
      </c>
      <c r="F4745">
        <v>1</v>
      </c>
      <c r="G4745" t="s">
        <v>3165</v>
      </c>
      <c r="H4745" t="s">
        <v>19</v>
      </c>
      <c r="I4745" t="s">
        <v>19026</v>
      </c>
      <c r="J4745" t="s">
        <v>18</v>
      </c>
      <c r="K4745" t="s">
        <v>19</v>
      </c>
      <c r="L4745" t="s">
        <v>37029</v>
      </c>
      <c r="M4745" s="1">
        <v>44098</v>
      </c>
      <c r="N4745" t="s">
        <v>21</v>
      </c>
      <c r="O4745" t="s">
        <v>50067</v>
      </c>
      <c r="P4745">
        <v>4</v>
      </c>
      <c r="Q4745">
        <v>9</v>
      </c>
      <c r="R4745" t="s">
        <v>50056</v>
      </c>
    </row>
    <row r="4746" spans="1:18" x14ac:dyDescent="0.25">
      <c r="A4746">
        <v>82.95</v>
      </c>
      <c r="B4746" t="s">
        <v>43697</v>
      </c>
      <c r="C4746" s="1">
        <v>44072</v>
      </c>
      <c r="D4746">
        <v>6</v>
      </c>
      <c r="E4746">
        <v>1</v>
      </c>
      <c r="F4746">
        <v>3</v>
      </c>
      <c r="G4746" t="s">
        <v>3165</v>
      </c>
      <c r="H4746" t="s">
        <v>19</v>
      </c>
      <c r="I4746" t="s">
        <v>19026</v>
      </c>
      <c r="J4746" t="s">
        <v>18</v>
      </c>
      <c r="K4746" t="s">
        <v>19</v>
      </c>
      <c r="L4746" t="s">
        <v>37029</v>
      </c>
      <c r="M4746" s="1">
        <v>44072</v>
      </c>
      <c r="N4746" t="s">
        <v>21</v>
      </c>
      <c r="O4746" t="s">
        <v>50068</v>
      </c>
      <c r="P4746">
        <v>6</v>
      </c>
      <c r="Q4746">
        <v>8</v>
      </c>
      <c r="R4746" t="s">
        <v>50054</v>
      </c>
    </row>
    <row r="4747" spans="1:18" x14ac:dyDescent="0.25">
      <c r="A4747">
        <v>82.95</v>
      </c>
      <c r="B4747" t="s">
        <v>43698</v>
      </c>
      <c r="C4747" s="1">
        <v>43984</v>
      </c>
      <c r="D4747">
        <v>3</v>
      </c>
      <c r="E4747">
        <v>3</v>
      </c>
      <c r="F4747">
        <v>1</v>
      </c>
      <c r="G4747" t="s">
        <v>3165</v>
      </c>
      <c r="H4747" t="s">
        <v>19</v>
      </c>
      <c r="I4747" t="s">
        <v>19026</v>
      </c>
      <c r="J4747" t="s">
        <v>18</v>
      </c>
      <c r="K4747" t="s">
        <v>19</v>
      </c>
      <c r="L4747" t="s">
        <v>37029</v>
      </c>
      <c r="M4747" s="1">
        <v>43984</v>
      </c>
      <c r="N4747" t="s">
        <v>21</v>
      </c>
      <c r="O4747" t="s">
        <v>50065</v>
      </c>
      <c r="P4747">
        <v>2</v>
      </c>
      <c r="Q4747">
        <v>6</v>
      </c>
      <c r="R4747" t="s">
        <v>50053</v>
      </c>
    </row>
    <row r="4748" spans="1:18" x14ac:dyDescent="0.25">
      <c r="A4748">
        <v>82.95</v>
      </c>
      <c r="B4748" t="s">
        <v>43699</v>
      </c>
      <c r="C4748" s="1">
        <v>43953</v>
      </c>
      <c r="D4748">
        <v>4</v>
      </c>
      <c r="E4748">
        <v>2</v>
      </c>
      <c r="F4748">
        <v>1</v>
      </c>
      <c r="G4748" t="s">
        <v>3165</v>
      </c>
      <c r="H4748" t="s">
        <v>16</v>
      </c>
      <c r="I4748" t="s">
        <v>19026</v>
      </c>
      <c r="J4748" t="s">
        <v>18</v>
      </c>
      <c r="K4748" t="s">
        <v>19</v>
      </c>
      <c r="L4748" t="s">
        <v>37029</v>
      </c>
      <c r="M4748" s="1">
        <v>43953</v>
      </c>
      <c r="N4748" t="s">
        <v>21</v>
      </c>
      <c r="O4748" t="s">
        <v>50068</v>
      </c>
      <c r="P4748">
        <v>6</v>
      </c>
      <c r="Q4748">
        <v>5</v>
      </c>
      <c r="R4748" t="s">
        <v>50062</v>
      </c>
    </row>
    <row r="4749" spans="1:18" x14ac:dyDescent="0.25">
      <c r="A4749">
        <v>82.95</v>
      </c>
      <c r="B4749" t="s">
        <v>43700</v>
      </c>
      <c r="C4749" s="1">
        <v>43960</v>
      </c>
      <c r="D4749">
        <v>2</v>
      </c>
      <c r="E4749">
        <v>4</v>
      </c>
      <c r="F4749">
        <v>4</v>
      </c>
      <c r="G4749" t="s">
        <v>3165</v>
      </c>
      <c r="H4749" t="s">
        <v>16</v>
      </c>
      <c r="I4749" t="s">
        <v>19026</v>
      </c>
      <c r="J4749" t="s">
        <v>18</v>
      </c>
      <c r="K4749" t="s">
        <v>19</v>
      </c>
      <c r="L4749" t="s">
        <v>37029</v>
      </c>
      <c r="M4749" s="1">
        <v>43960</v>
      </c>
      <c r="N4749" t="s">
        <v>21</v>
      </c>
      <c r="O4749" t="s">
        <v>50068</v>
      </c>
      <c r="P4749">
        <v>6</v>
      </c>
      <c r="Q4749">
        <v>5</v>
      </c>
      <c r="R4749" t="s">
        <v>50062</v>
      </c>
    </row>
    <row r="4750" spans="1:18" x14ac:dyDescent="0.25">
      <c r="A4750">
        <v>82.95</v>
      </c>
      <c r="B4750" t="s">
        <v>43701</v>
      </c>
      <c r="C4750" s="1">
        <v>43853</v>
      </c>
      <c r="D4750">
        <v>4</v>
      </c>
      <c r="E4750">
        <v>2</v>
      </c>
      <c r="F4750">
        <v>2</v>
      </c>
      <c r="G4750" t="s">
        <v>3165</v>
      </c>
      <c r="H4750" t="s">
        <v>16</v>
      </c>
      <c r="I4750" t="s">
        <v>19026</v>
      </c>
      <c r="J4750" t="s">
        <v>18</v>
      </c>
      <c r="K4750" t="s">
        <v>19</v>
      </c>
      <c r="L4750" t="s">
        <v>37029</v>
      </c>
      <c r="M4750" s="1">
        <v>43853</v>
      </c>
      <c r="N4750" t="s">
        <v>21</v>
      </c>
      <c r="O4750" t="s">
        <v>50067</v>
      </c>
      <c r="P4750">
        <v>4</v>
      </c>
      <c r="Q4750">
        <v>1</v>
      </c>
      <c r="R4750" t="s">
        <v>50057</v>
      </c>
    </row>
    <row r="4751" spans="1:18" x14ac:dyDescent="0.25">
      <c r="A4751">
        <v>82.95</v>
      </c>
      <c r="B4751" t="s">
        <v>43702</v>
      </c>
      <c r="C4751" s="1">
        <v>43998</v>
      </c>
      <c r="D4751">
        <v>2</v>
      </c>
      <c r="E4751">
        <v>4</v>
      </c>
      <c r="F4751">
        <v>4</v>
      </c>
      <c r="G4751" t="s">
        <v>3165</v>
      </c>
      <c r="H4751" t="s">
        <v>16</v>
      </c>
      <c r="I4751" t="s">
        <v>19026</v>
      </c>
      <c r="J4751" t="s">
        <v>18</v>
      </c>
      <c r="K4751" t="s">
        <v>19</v>
      </c>
      <c r="L4751" t="s">
        <v>37029</v>
      </c>
      <c r="M4751" s="1">
        <v>43998</v>
      </c>
      <c r="N4751" t="s">
        <v>21</v>
      </c>
      <c r="O4751" t="s">
        <v>50065</v>
      </c>
      <c r="P4751">
        <v>2</v>
      </c>
      <c r="Q4751">
        <v>6</v>
      </c>
      <c r="R4751" t="s">
        <v>50053</v>
      </c>
    </row>
    <row r="4752" spans="1:18" x14ac:dyDescent="0.25">
      <c r="A4752">
        <v>82.95</v>
      </c>
      <c r="B4752" t="s">
        <v>43703</v>
      </c>
      <c r="C4752" s="1">
        <v>44040</v>
      </c>
      <c r="D4752">
        <v>7</v>
      </c>
      <c r="E4752">
        <v>1</v>
      </c>
      <c r="F4752">
        <v>4</v>
      </c>
      <c r="G4752" t="s">
        <v>3165</v>
      </c>
      <c r="H4752" t="s">
        <v>16</v>
      </c>
      <c r="I4752" t="s">
        <v>19026</v>
      </c>
      <c r="J4752" t="s">
        <v>18</v>
      </c>
      <c r="K4752" t="s">
        <v>19</v>
      </c>
      <c r="L4752" t="s">
        <v>37029</v>
      </c>
      <c r="M4752" s="1">
        <v>44040</v>
      </c>
      <c r="N4752" t="s">
        <v>21</v>
      </c>
      <c r="O4752" t="s">
        <v>50065</v>
      </c>
      <c r="P4752">
        <v>2</v>
      </c>
      <c r="Q4752">
        <v>7</v>
      </c>
      <c r="R4752" t="s">
        <v>50059</v>
      </c>
    </row>
    <row r="4753" spans="1:18" x14ac:dyDescent="0.25">
      <c r="A4753">
        <v>82.95</v>
      </c>
      <c r="B4753" t="s">
        <v>43704</v>
      </c>
      <c r="C4753" s="1">
        <v>44174</v>
      </c>
      <c r="D4753">
        <v>11</v>
      </c>
      <c r="E4753">
        <v>1</v>
      </c>
      <c r="F4753">
        <v>4</v>
      </c>
      <c r="G4753" t="s">
        <v>3165</v>
      </c>
      <c r="H4753" t="s">
        <v>19</v>
      </c>
      <c r="I4753" t="s">
        <v>19026</v>
      </c>
      <c r="J4753" t="s">
        <v>18</v>
      </c>
      <c r="K4753" t="s">
        <v>19</v>
      </c>
      <c r="L4753" t="s">
        <v>37029</v>
      </c>
      <c r="M4753" s="1">
        <v>44174</v>
      </c>
      <c r="N4753" t="s">
        <v>21</v>
      </c>
      <c r="O4753" t="s">
        <v>50052</v>
      </c>
      <c r="P4753">
        <v>3</v>
      </c>
      <c r="Q4753">
        <v>12</v>
      </c>
      <c r="R4753" t="s">
        <v>50058</v>
      </c>
    </row>
    <row r="4754" spans="1:18" x14ac:dyDescent="0.25">
      <c r="A4754">
        <v>82.95</v>
      </c>
      <c r="B4754" t="s">
        <v>43705</v>
      </c>
      <c r="C4754" s="1">
        <v>44098</v>
      </c>
      <c r="D4754">
        <v>11</v>
      </c>
      <c r="E4754">
        <v>2</v>
      </c>
      <c r="F4754">
        <v>1</v>
      </c>
      <c r="G4754" t="s">
        <v>3165</v>
      </c>
      <c r="H4754" t="s">
        <v>16</v>
      </c>
      <c r="I4754" t="s">
        <v>19026</v>
      </c>
      <c r="J4754" t="s">
        <v>18</v>
      </c>
      <c r="K4754" t="s">
        <v>19</v>
      </c>
      <c r="L4754" t="s">
        <v>37029</v>
      </c>
      <c r="M4754" s="1">
        <v>44098</v>
      </c>
      <c r="N4754" t="s">
        <v>21</v>
      </c>
      <c r="O4754" t="s">
        <v>50067</v>
      </c>
      <c r="P4754">
        <v>4</v>
      </c>
      <c r="Q4754">
        <v>9</v>
      </c>
      <c r="R4754" t="s">
        <v>50056</v>
      </c>
    </row>
    <row r="4755" spans="1:18" x14ac:dyDescent="0.25">
      <c r="A4755">
        <v>82.95</v>
      </c>
      <c r="B4755" t="s">
        <v>43706</v>
      </c>
      <c r="C4755" s="1">
        <v>44139</v>
      </c>
      <c r="D4755">
        <v>5</v>
      </c>
      <c r="E4755">
        <v>2</v>
      </c>
      <c r="F4755">
        <v>2</v>
      </c>
      <c r="G4755" t="s">
        <v>3165</v>
      </c>
      <c r="H4755" t="s">
        <v>16</v>
      </c>
      <c r="I4755" t="s">
        <v>19026</v>
      </c>
      <c r="J4755" t="s">
        <v>18</v>
      </c>
      <c r="K4755" t="s">
        <v>19</v>
      </c>
      <c r="L4755" t="s">
        <v>37029</v>
      </c>
      <c r="M4755" s="1">
        <v>44139</v>
      </c>
      <c r="N4755" t="s">
        <v>21</v>
      </c>
      <c r="O4755" t="s">
        <v>50052</v>
      </c>
      <c r="P4755">
        <v>3</v>
      </c>
      <c r="Q4755">
        <v>11</v>
      </c>
      <c r="R4755" t="s">
        <v>50064</v>
      </c>
    </row>
    <row r="4756" spans="1:18" x14ac:dyDescent="0.25">
      <c r="A4756">
        <v>82.95</v>
      </c>
      <c r="B4756" t="s">
        <v>43707</v>
      </c>
      <c r="C4756" s="1">
        <v>44069</v>
      </c>
      <c r="D4756">
        <v>4</v>
      </c>
      <c r="E4756">
        <v>1</v>
      </c>
      <c r="F4756">
        <v>4</v>
      </c>
      <c r="G4756" t="s">
        <v>3165</v>
      </c>
      <c r="H4756" t="s">
        <v>16</v>
      </c>
      <c r="I4756" t="s">
        <v>19026</v>
      </c>
      <c r="J4756" t="s">
        <v>18</v>
      </c>
      <c r="K4756" t="s">
        <v>19</v>
      </c>
      <c r="L4756" t="s">
        <v>37029</v>
      </c>
      <c r="M4756" s="1">
        <v>44069</v>
      </c>
      <c r="N4756" t="s">
        <v>21</v>
      </c>
      <c r="O4756" t="s">
        <v>50052</v>
      </c>
      <c r="P4756">
        <v>3</v>
      </c>
      <c r="Q4756">
        <v>8</v>
      </c>
      <c r="R4756" t="s">
        <v>50054</v>
      </c>
    </row>
    <row r="4757" spans="1:18" x14ac:dyDescent="0.25">
      <c r="A4757">
        <v>82.95</v>
      </c>
      <c r="B4757" t="s">
        <v>43708</v>
      </c>
      <c r="C4757" s="1">
        <v>43875</v>
      </c>
      <c r="D4757">
        <v>9</v>
      </c>
      <c r="E4757">
        <v>2</v>
      </c>
      <c r="F4757">
        <v>4</v>
      </c>
      <c r="G4757" t="s">
        <v>3165</v>
      </c>
      <c r="H4757" t="s">
        <v>19</v>
      </c>
      <c r="I4757" t="s">
        <v>19026</v>
      </c>
      <c r="J4757" t="s">
        <v>18</v>
      </c>
      <c r="K4757" t="s">
        <v>19</v>
      </c>
      <c r="L4757" t="s">
        <v>37029</v>
      </c>
      <c r="M4757" s="1">
        <v>43875</v>
      </c>
      <c r="N4757" t="s">
        <v>21</v>
      </c>
      <c r="O4757" t="s">
        <v>50066</v>
      </c>
      <c r="P4757">
        <v>5</v>
      </c>
      <c r="Q4757">
        <v>2</v>
      </c>
      <c r="R4757" t="s">
        <v>50055</v>
      </c>
    </row>
    <row r="4758" spans="1:18" x14ac:dyDescent="0.25">
      <c r="A4758">
        <v>82.95</v>
      </c>
      <c r="B4758" t="s">
        <v>43709</v>
      </c>
      <c r="C4758" s="1">
        <v>43879</v>
      </c>
      <c r="D4758">
        <v>13</v>
      </c>
      <c r="E4758">
        <v>4</v>
      </c>
      <c r="F4758">
        <v>3</v>
      </c>
      <c r="G4758" t="s">
        <v>3165</v>
      </c>
      <c r="H4758" t="s">
        <v>16</v>
      </c>
      <c r="I4758" t="s">
        <v>19026</v>
      </c>
      <c r="J4758" t="s">
        <v>18</v>
      </c>
      <c r="K4758" t="s">
        <v>19</v>
      </c>
      <c r="L4758" t="s">
        <v>37029</v>
      </c>
      <c r="M4758" s="1">
        <v>43879</v>
      </c>
      <c r="N4758" t="s">
        <v>21</v>
      </c>
      <c r="O4758" t="s">
        <v>50065</v>
      </c>
      <c r="P4758">
        <v>2</v>
      </c>
      <c r="Q4758">
        <v>2</v>
      </c>
      <c r="R4758" t="s">
        <v>50055</v>
      </c>
    </row>
    <row r="4759" spans="1:18" x14ac:dyDescent="0.25">
      <c r="A4759">
        <v>82.95</v>
      </c>
      <c r="B4759" t="s">
        <v>43710</v>
      </c>
      <c r="C4759" s="1">
        <v>43848</v>
      </c>
      <c r="D4759">
        <v>7</v>
      </c>
      <c r="E4759">
        <v>2</v>
      </c>
      <c r="F4759">
        <v>2</v>
      </c>
      <c r="G4759" t="s">
        <v>3165</v>
      </c>
      <c r="H4759" t="s">
        <v>16</v>
      </c>
      <c r="I4759" t="s">
        <v>19026</v>
      </c>
      <c r="J4759" t="s">
        <v>18</v>
      </c>
      <c r="K4759" t="s">
        <v>19</v>
      </c>
      <c r="L4759" t="s">
        <v>37029</v>
      </c>
      <c r="M4759" s="1">
        <v>43848</v>
      </c>
      <c r="N4759" t="s">
        <v>21</v>
      </c>
      <c r="O4759" t="s">
        <v>50068</v>
      </c>
      <c r="P4759">
        <v>6</v>
      </c>
      <c r="Q4759">
        <v>1</v>
      </c>
      <c r="R4759" t="s">
        <v>50057</v>
      </c>
    </row>
    <row r="4760" spans="1:18" x14ac:dyDescent="0.25">
      <c r="A4760">
        <v>82.95</v>
      </c>
      <c r="B4760" t="s">
        <v>43711</v>
      </c>
      <c r="C4760" s="1">
        <v>44045</v>
      </c>
      <c r="D4760">
        <v>9</v>
      </c>
      <c r="E4760">
        <v>1</v>
      </c>
      <c r="F4760">
        <v>4</v>
      </c>
      <c r="G4760" t="s">
        <v>3165</v>
      </c>
      <c r="H4760" t="s">
        <v>16</v>
      </c>
      <c r="I4760" t="s">
        <v>19026</v>
      </c>
      <c r="J4760" t="s">
        <v>18</v>
      </c>
      <c r="K4760" t="s">
        <v>19</v>
      </c>
      <c r="L4760" t="s">
        <v>37029</v>
      </c>
      <c r="M4760" s="1">
        <v>44045</v>
      </c>
      <c r="N4760" t="s">
        <v>21</v>
      </c>
      <c r="O4760" t="s">
        <v>50069</v>
      </c>
      <c r="P4760">
        <v>0</v>
      </c>
      <c r="Q4760">
        <v>8</v>
      </c>
      <c r="R4760" t="s">
        <v>50054</v>
      </c>
    </row>
    <row r="4761" spans="1:18" x14ac:dyDescent="0.25">
      <c r="A4761">
        <v>82.95</v>
      </c>
      <c r="B4761" t="s">
        <v>43712</v>
      </c>
      <c r="C4761" s="1">
        <v>44113</v>
      </c>
      <c r="D4761">
        <v>1</v>
      </c>
      <c r="E4761">
        <v>4</v>
      </c>
      <c r="F4761">
        <v>1</v>
      </c>
      <c r="G4761" t="s">
        <v>3165</v>
      </c>
      <c r="H4761" t="s">
        <v>19</v>
      </c>
      <c r="I4761" t="s">
        <v>19026</v>
      </c>
      <c r="J4761" t="s">
        <v>18</v>
      </c>
      <c r="K4761" t="s">
        <v>19</v>
      </c>
      <c r="L4761" t="s">
        <v>37029</v>
      </c>
      <c r="M4761" s="1">
        <v>44113</v>
      </c>
      <c r="N4761" t="s">
        <v>21</v>
      </c>
      <c r="O4761" t="s">
        <v>50066</v>
      </c>
      <c r="P4761">
        <v>5</v>
      </c>
      <c r="Q4761">
        <v>10</v>
      </c>
      <c r="R4761" t="s">
        <v>50063</v>
      </c>
    </row>
    <row r="4762" spans="1:18" x14ac:dyDescent="0.25">
      <c r="A4762">
        <v>82.95</v>
      </c>
      <c r="B4762" t="s">
        <v>43713</v>
      </c>
      <c r="C4762" s="1">
        <v>44110</v>
      </c>
      <c r="D4762">
        <v>7</v>
      </c>
      <c r="E4762">
        <v>1</v>
      </c>
      <c r="F4762">
        <v>3</v>
      </c>
      <c r="G4762" t="s">
        <v>3165</v>
      </c>
      <c r="H4762" t="s">
        <v>19</v>
      </c>
      <c r="I4762" t="s">
        <v>19026</v>
      </c>
      <c r="J4762" t="s">
        <v>18</v>
      </c>
      <c r="K4762" t="s">
        <v>19</v>
      </c>
      <c r="L4762" t="s">
        <v>37029</v>
      </c>
      <c r="M4762" s="1">
        <v>44110</v>
      </c>
      <c r="N4762" t="s">
        <v>21</v>
      </c>
      <c r="O4762" t="s">
        <v>50065</v>
      </c>
      <c r="P4762">
        <v>2</v>
      </c>
      <c r="Q4762">
        <v>10</v>
      </c>
      <c r="R4762" t="s">
        <v>50063</v>
      </c>
    </row>
    <row r="4763" spans="1:18" x14ac:dyDescent="0.25">
      <c r="A4763">
        <v>82.95</v>
      </c>
      <c r="B4763" t="s">
        <v>43714</v>
      </c>
      <c r="C4763" s="1">
        <v>43974</v>
      </c>
      <c r="D4763">
        <v>13</v>
      </c>
      <c r="E4763">
        <v>2</v>
      </c>
      <c r="F4763">
        <v>2</v>
      </c>
      <c r="G4763" t="s">
        <v>3165</v>
      </c>
      <c r="H4763" t="s">
        <v>19</v>
      </c>
      <c r="I4763" t="s">
        <v>19026</v>
      </c>
      <c r="J4763" t="s">
        <v>18</v>
      </c>
      <c r="K4763" t="s">
        <v>19</v>
      </c>
      <c r="L4763" t="s">
        <v>37029</v>
      </c>
      <c r="M4763" s="1">
        <v>43974</v>
      </c>
      <c r="N4763" t="s">
        <v>21</v>
      </c>
      <c r="O4763" t="s">
        <v>50068</v>
      </c>
      <c r="P4763">
        <v>6</v>
      </c>
      <c r="Q4763">
        <v>5</v>
      </c>
      <c r="R4763" t="s">
        <v>50062</v>
      </c>
    </row>
    <row r="4764" spans="1:18" x14ac:dyDescent="0.25">
      <c r="A4764">
        <v>82.95</v>
      </c>
      <c r="B4764" t="s">
        <v>43715</v>
      </c>
      <c r="C4764" s="1">
        <v>43896</v>
      </c>
      <c r="D4764">
        <v>9</v>
      </c>
      <c r="E4764">
        <v>3</v>
      </c>
      <c r="F4764">
        <v>1</v>
      </c>
      <c r="G4764" t="s">
        <v>3165</v>
      </c>
      <c r="H4764" t="s">
        <v>19</v>
      </c>
      <c r="I4764" t="s">
        <v>19026</v>
      </c>
      <c r="J4764" t="s">
        <v>18</v>
      </c>
      <c r="K4764" t="s">
        <v>19</v>
      </c>
      <c r="L4764" t="s">
        <v>37029</v>
      </c>
      <c r="M4764" s="1">
        <v>43896</v>
      </c>
      <c r="N4764" t="s">
        <v>21</v>
      </c>
      <c r="O4764" t="s">
        <v>50066</v>
      </c>
      <c r="P4764">
        <v>5</v>
      </c>
      <c r="Q4764">
        <v>3</v>
      </c>
      <c r="R4764" t="s">
        <v>50061</v>
      </c>
    </row>
    <row r="4765" spans="1:18" x14ac:dyDescent="0.25">
      <c r="A4765">
        <v>82.95</v>
      </c>
      <c r="B4765" t="s">
        <v>43716</v>
      </c>
      <c r="C4765" s="1">
        <v>43942</v>
      </c>
      <c r="D4765">
        <v>5</v>
      </c>
      <c r="E4765">
        <v>4</v>
      </c>
      <c r="F4765">
        <v>1</v>
      </c>
      <c r="G4765" t="s">
        <v>3165</v>
      </c>
      <c r="H4765" t="s">
        <v>16</v>
      </c>
      <c r="I4765" t="s">
        <v>19026</v>
      </c>
      <c r="J4765" t="s">
        <v>18</v>
      </c>
      <c r="K4765" t="s">
        <v>19</v>
      </c>
      <c r="L4765" t="s">
        <v>37029</v>
      </c>
      <c r="M4765" s="1">
        <v>43942</v>
      </c>
      <c r="N4765" t="s">
        <v>21</v>
      </c>
      <c r="O4765" t="s">
        <v>50065</v>
      </c>
      <c r="P4765">
        <v>2</v>
      </c>
      <c r="Q4765">
        <v>4</v>
      </c>
      <c r="R4765" t="s">
        <v>50060</v>
      </c>
    </row>
    <row r="4766" spans="1:18" x14ac:dyDescent="0.25">
      <c r="A4766">
        <v>82.95</v>
      </c>
      <c r="B4766" t="s">
        <v>43717</v>
      </c>
      <c r="C4766" s="1">
        <v>43944</v>
      </c>
      <c r="D4766">
        <v>14</v>
      </c>
      <c r="E4766">
        <v>3</v>
      </c>
      <c r="F4766">
        <v>4</v>
      </c>
      <c r="G4766" t="s">
        <v>3165</v>
      </c>
      <c r="H4766" t="s">
        <v>16</v>
      </c>
      <c r="I4766" t="s">
        <v>19026</v>
      </c>
      <c r="J4766" t="s">
        <v>18</v>
      </c>
      <c r="K4766" t="s">
        <v>19</v>
      </c>
      <c r="L4766" t="s">
        <v>37029</v>
      </c>
      <c r="M4766" s="1">
        <v>43944</v>
      </c>
      <c r="N4766" t="s">
        <v>21</v>
      </c>
      <c r="O4766" t="s">
        <v>50067</v>
      </c>
      <c r="P4766">
        <v>4</v>
      </c>
      <c r="Q4766">
        <v>4</v>
      </c>
      <c r="R4766" t="s">
        <v>50060</v>
      </c>
    </row>
    <row r="4767" spans="1:18" x14ac:dyDescent="0.25">
      <c r="A4767">
        <v>82.95</v>
      </c>
      <c r="B4767" t="s">
        <v>43718</v>
      </c>
      <c r="C4767" s="1">
        <v>43935</v>
      </c>
      <c r="D4767">
        <v>12</v>
      </c>
      <c r="E4767">
        <v>3</v>
      </c>
      <c r="F4767">
        <v>2</v>
      </c>
      <c r="G4767" t="s">
        <v>3165</v>
      </c>
      <c r="H4767" t="s">
        <v>19</v>
      </c>
      <c r="I4767" t="s">
        <v>19026</v>
      </c>
      <c r="J4767" t="s">
        <v>18</v>
      </c>
      <c r="K4767" t="s">
        <v>19</v>
      </c>
      <c r="L4767" t="s">
        <v>37029</v>
      </c>
      <c r="M4767" s="1">
        <v>43935</v>
      </c>
      <c r="N4767" t="s">
        <v>21</v>
      </c>
      <c r="O4767" t="s">
        <v>50065</v>
      </c>
      <c r="P4767">
        <v>2</v>
      </c>
      <c r="Q4767">
        <v>4</v>
      </c>
      <c r="R4767" t="s">
        <v>50060</v>
      </c>
    </row>
    <row r="4768" spans="1:18" x14ac:dyDescent="0.25">
      <c r="A4768">
        <v>82.95</v>
      </c>
      <c r="B4768" t="s">
        <v>43719</v>
      </c>
      <c r="C4768" s="1">
        <v>44083</v>
      </c>
      <c r="D4768">
        <v>2</v>
      </c>
      <c r="E4768">
        <v>2</v>
      </c>
      <c r="F4768">
        <v>1</v>
      </c>
      <c r="G4768" t="s">
        <v>3165</v>
      </c>
      <c r="H4768" t="s">
        <v>16</v>
      </c>
      <c r="I4768" t="s">
        <v>19026</v>
      </c>
      <c r="J4768" t="s">
        <v>18</v>
      </c>
      <c r="K4768" t="s">
        <v>19</v>
      </c>
      <c r="L4768" t="s">
        <v>37029</v>
      </c>
      <c r="M4768" s="1">
        <v>44083</v>
      </c>
      <c r="N4768" t="s">
        <v>21</v>
      </c>
      <c r="O4768" t="s">
        <v>50052</v>
      </c>
      <c r="P4768">
        <v>3</v>
      </c>
      <c r="Q4768">
        <v>9</v>
      </c>
      <c r="R4768" t="s">
        <v>50056</v>
      </c>
    </row>
    <row r="4769" spans="1:18" x14ac:dyDescent="0.25">
      <c r="A4769">
        <v>82.95</v>
      </c>
      <c r="B4769" t="s">
        <v>43720</v>
      </c>
      <c r="C4769" s="1">
        <v>44080</v>
      </c>
      <c r="D4769">
        <v>1</v>
      </c>
      <c r="E4769">
        <v>2</v>
      </c>
      <c r="F4769">
        <v>1</v>
      </c>
      <c r="G4769" t="s">
        <v>3165</v>
      </c>
      <c r="H4769" t="s">
        <v>19</v>
      </c>
      <c r="I4769" t="s">
        <v>19026</v>
      </c>
      <c r="J4769" t="s">
        <v>18</v>
      </c>
      <c r="K4769" t="s">
        <v>19</v>
      </c>
      <c r="L4769" t="s">
        <v>37029</v>
      </c>
      <c r="M4769" s="1">
        <v>44080</v>
      </c>
      <c r="N4769" t="s">
        <v>21</v>
      </c>
      <c r="O4769" t="s">
        <v>50069</v>
      </c>
      <c r="P4769">
        <v>0</v>
      </c>
      <c r="Q4769">
        <v>9</v>
      </c>
      <c r="R4769" t="s">
        <v>50056</v>
      </c>
    </row>
    <row r="4770" spans="1:18" x14ac:dyDescent="0.25">
      <c r="A4770">
        <v>82.95</v>
      </c>
      <c r="B4770" t="s">
        <v>43721</v>
      </c>
      <c r="C4770" s="1">
        <v>44052</v>
      </c>
      <c r="D4770">
        <v>9</v>
      </c>
      <c r="E4770">
        <v>1</v>
      </c>
      <c r="F4770">
        <v>3</v>
      </c>
      <c r="G4770" t="s">
        <v>3165</v>
      </c>
      <c r="H4770" t="s">
        <v>19</v>
      </c>
      <c r="I4770" t="s">
        <v>19026</v>
      </c>
      <c r="J4770" t="s">
        <v>18</v>
      </c>
      <c r="K4770" t="s">
        <v>19</v>
      </c>
      <c r="L4770" t="s">
        <v>37029</v>
      </c>
      <c r="M4770" s="1">
        <v>44052</v>
      </c>
      <c r="N4770" t="s">
        <v>21</v>
      </c>
      <c r="O4770" t="s">
        <v>50069</v>
      </c>
      <c r="P4770">
        <v>0</v>
      </c>
      <c r="Q4770">
        <v>8</v>
      </c>
      <c r="R4770" t="s">
        <v>50054</v>
      </c>
    </row>
    <row r="4771" spans="1:18" x14ac:dyDescent="0.25">
      <c r="A4771">
        <v>82.95</v>
      </c>
      <c r="B4771" t="s">
        <v>43722</v>
      </c>
      <c r="C4771" s="1">
        <v>44124</v>
      </c>
      <c r="D4771">
        <v>1</v>
      </c>
      <c r="E4771">
        <v>2</v>
      </c>
      <c r="F4771">
        <v>1</v>
      </c>
      <c r="G4771" t="s">
        <v>3165</v>
      </c>
      <c r="H4771" t="s">
        <v>16</v>
      </c>
      <c r="I4771" t="s">
        <v>19026</v>
      </c>
      <c r="J4771" t="s">
        <v>18</v>
      </c>
      <c r="K4771" t="s">
        <v>19</v>
      </c>
      <c r="L4771" t="s">
        <v>37029</v>
      </c>
      <c r="M4771" s="1">
        <v>44124</v>
      </c>
      <c r="N4771" t="s">
        <v>21</v>
      </c>
      <c r="O4771" t="s">
        <v>50065</v>
      </c>
      <c r="P4771">
        <v>2</v>
      </c>
      <c r="Q4771">
        <v>10</v>
      </c>
      <c r="R4771" t="s">
        <v>50063</v>
      </c>
    </row>
    <row r="4772" spans="1:18" x14ac:dyDescent="0.25">
      <c r="A4772">
        <v>82.95</v>
      </c>
      <c r="B4772" t="s">
        <v>43723</v>
      </c>
      <c r="C4772" s="1">
        <v>43897</v>
      </c>
      <c r="D4772">
        <v>3</v>
      </c>
      <c r="E4772">
        <v>2</v>
      </c>
      <c r="F4772">
        <v>4</v>
      </c>
      <c r="G4772" t="s">
        <v>3165</v>
      </c>
      <c r="H4772" t="s">
        <v>16</v>
      </c>
      <c r="I4772" t="s">
        <v>19026</v>
      </c>
      <c r="J4772" t="s">
        <v>18</v>
      </c>
      <c r="K4772" t="s">
        <v>19</v>
      </c>
      <c r="L4772" t="s">
        <v>37029</v>
      </c>
      <c r="M4772" s="1">
        <v>43897</v>
      </c>
      <c r="N4772" t="s">
        <v>21</v>
      </c>
      <c r="O4772" t="s">
        <v>50068</v>
      </c>
      <c r="P4772">
        <v>6</v>
      </c>
      <c r="Q4772">
        <v>3</v>
      </c>
      <c r="R4772" t="s">
        <v>50061</v>
      </c>
    </row>
    <row r="4773" spans="1:18" x14ac:dyDescent="0.25">
      <c r="A4773">
        <v>82.95</v>
      </c>
      <c r="B4773" t="s">
        <v>43724</v>
      </c>
      <c r="C4773" s="1">
        <v>43974</v>
      </c>
      <c r="D4773">
        <v>5</v>
      </c>
      <c r="E4773">
        <v>3</v>
      </c>
      <c r="F4773">
        <v>4</v>
      </c>
      <c r="G4773" t="s">
        <v>3165</v>
      </c>
      <c r="H4773" t="s">
        <v>19</v>
      </c>
      <c r="I4773" t="s">
        <v>19026</v>
      </c>
      <c r="J4773" t="s">
        <v>18</v>
      </c>
      <c r="K4773" t="s">
        <v>19</v>
      </c>
      <c r="L4773" t="s">
        <v>37029</v>
      </c>
      <c r="M4773" s="1">
        <v>43974</v>
      </c>
      <c r="N4773" t="s">
        <v>21</v>
      </c>
      <c r="O4773" t="s">
        <v>50068</v>
      </c>
      <c r="P4773">
        <v>6</v>
      </c>
      <c r="Q4773">
        <v>5</v>
      </c>
      <c r="R4773" t="s">
        <v>50062</v>
      </c>
    </row>
    <row r="4774" spans="1:18" x14ac:dyDescent="0.25">
      <c r="A4774">
        <v>82.95</v>
      </c>
      <c r="B4774" t="s">
        <v>43725</v>
      </c>
      <c r="C4774" s="1">
        <v>43922</v>
      </c>
      <c r="D4774">
        <v>8</v>
      </c>
      <c r="E4774">
        <v>1</v>
      </c>
      <c r="F4774">
        <v>3</v>
      </c>
      <c r="G4774" t="s">
        <v>3165</v>
      </c>
      <c r="H4774" t="s">
        <v>16</v>
      </c>
      <c r="I4774" t="s">
        <v>19026</v>
      </c>
      <c r="J4774" t="s">
        <v>18</v>
      </c>
      <c r="K4774" t="s">
        <v>19</v>
      </c>
      <c r="L4774" t="s">
        <v>37029</v>
      </c>
      <c r="M4774" s="1">
        <v>43922</v>
      </c>
      <c r="N4774" t="s">
        <v>21</v>
      </c>
      <c r="O4774" t="s">
        <v>50052</v>
      </c>
      <c r="P4774">
        <v>3</v>
      </c>
      <c r="Q4774">
        <v>4</v>
      </c>
      <c r="R4774" t="s">
        <v>50060</v>
      </c>
    </row>
    <row r="4775" spans="1:18" x14ac:dyDescent="0.25">
      <c r="A4775">
        <v>82.95</v>
      </c>
      <c r="B4775" t="s">
        <v>43726</v>
      </c>
      <c r="C4775" s="1">
        <v>43845</v>
      </c>
      <c r="D4775">
        <v>8</v>
      </c>
      <c r="E4775">
        <v>2</v>
      </c>
      <c r="F4775">
        <v>4</v>
      </c>
      <c r="G4775" t="s">
        <v>3165</v>
      </c>
      <c r="H4775" t="s">
        <v>19</v>
      </c>
      <c r="I4775" t="s">
        <v>19026</v>
      </c>
      <c r="J4775" t="s">
        <v>18</v>
      </c>
      <c r="K4775" t="s">
        <v>19</v>
      </c>
      <c r="L4775" t="s">
        <v>37029</v>
      </c>
      <c r="M4775" s="1">
        <v>43845</v>
      </c>
      <c r="N4775" t="s">
        <v>21</v>
      </c>
      <c r="O4775" t="s">
        <v>50052</v>
      </c>
      <c r="P4775">
        <v>3</v>
      </c>
      <c r="Q4775">
        <v>1</v>
      </c>
      <c r="R4775" t="s">
        <v>50057</v>
      </c>
    </row>
    <row r="4776" spans="1:18" x14ac:dyDescent="0.25">
      <c r="A4776">
        <v>82.95</v>
      </c>
      <c r="B4776" t="s">
        <v>43727</v>
      </c>
      <c r="C4776" s="1">
        <v>44103</v>
      </c>
      <c r="D4776">
        <v>3</v>
      </c>
      <c r="E4776">
        <v>4</v>
      </c>
      <c r="F4776">
        <v>3</v>
      </c>
      <c r="G4776" t="s">
        <v>3165</v>
      </c>
      <c r="H4776" t="s">
        <v>16</v>
      </c>
      <c r="I4776" t="s">
        <v>19026</v>
      </c>
      <c r="J4776" t="s">
        <v>18</v>
      </c>
      <c r="K4776" t="s">
        <v>19</v>
      </c>
      <c r="L4776" t="s">
        <v>37029</v>
      </c>
      <c r="M4776" s="1">
        <v>44103</v>
      </c>
      <c r="N4776" t="s">
        <v>21</v>
      </c>
      <c r="O4776" t="s">
        <v>50065</v>
      </c>
      <c r="P4776">
        <v>2</v>
      </c>
      <c r="Q4776">
        <v>9</v>
      </c>
      <c r="R4776" t="s">
        <v>50056</v>
      </c>
    </row>
    <row r="4777" spans="1:18" x14ac:dyDescent="0.25">
      <c r="A4777">
        <v>82.95</v>
      </c>
      <c r="B4777" t="s">
        <v>43728</v>
      </c>
      <c r="C4777" s="1">
        <v>43910</v>
      </c>
      <c r="D4777">
        <v>14</v>
      </c>
      <c r="E4777">
        <v>3</v>
      </c>
      <c r="F4777">
        <v>2</v>
      </c>
      <c r="G4777" t="s">
        <v>3165</v>
      </c>
      <c r="H4777" t="s">
        <v>16</v>
      </c>
      <c r="I4777" t="s">
        <v>19026</v>
      </c>
      <c r="J4777" t="s">
        <v>18</v>
      </c>
      <c r="K4777" t="s">
        <v>19</v>
      </c>
      <c r="L4777" t="s">
        <v>37029</v>
      </c>
      <c r="M4777" s="1">
        <v>43910</v>
      </c>
      <c r="N4777" t="s">
        <v>21</v>
      </c>
      <c r="O4777" t="s">
        <v>50066</v>
      </c>
      <c r="P4777">
        <v>5</v>
      </c>
      <c r="Q4777">
        <v>3</v>
      </c>
      <c r="R4777" t="s">
        <v>50061</v>
      </c>
    </row>
    <row r="4778" spans="1:18" x14ac:dyDescent="0.25">
      <c r="A4778">
        <v>82.95</v>
      </c>
      <c r="B4778" t="s">
        <v>43729</v>
      </c>
      <c r="C4778" s="1">
        <v>44041</v>
      </c>
      <c r="D4778">
        <v>8</v>
      </c>
      <c r="E4778">
        <v>2</v>
      </c>
      <c r="F4778">
        <v>4</v>
      </c>
      <c r="G4778" t="s">
        <v>3165</v>
      </c>
      <c r="H4778" t="s">
        <v>19</v>
      </c>
      <c r="I4778" t="s">
        <v>19026</v>
      </c>
      <c r="J4778" t="s">
        <v>18</v>
      </c>
      <c r="K4778" t="s">
        <v>19</v>
      </c>
      <c r="L4778" t="s">
        <v>37029</v>
      </c>
      <c r="M4778" s="1">
        <v>44041</v>
      </c>
      <c r="N4778" t="s">
        <v>21</v>
      </c>
      <c r="O4778" t="s">
        <v>50052</v>
      </c>
      <c r="P4778">
        <v>3</v>
      </c>
      <c r="Q4778">
        <v>7</v>
      </c>
      <c r="R4778" t="s">
        <v>50059</v>
      </c>
    </row>
    <row r="4779" spans="1:18" x14ac:dyDescent="0.25">
      <c r="A4779">
        <v>82.95</v>
      </c>
      <c r="B4779" t="s">
        <v>43730</v>
      </c>
      <c r="C4779" s="1">
        <v>43835</v>
      </c>
      <c r="D4779">
        <v>4</v>
      </c>
      <c r="E4779">
        <v>2</v>
      </c>
      <c r="F4779">
        <v>3</v>
      </c>
      <c r="G4779" t="s">
        <v>3165</v>
      </c>
      <c r="H4779" t="s">
        <v>16</v>
      </c>
      <c r="I4779" t="s">
        <v>19026</v>
      </c>
      <c r="J4779" t="s">
        <v>18</v>
      </c>
      <c r="K4779" t="s">
        <v>19</v>
      </c>
      <c r="L4779" t="s">
        <v>37029</v>
      </c>
      <c r="M4779" s="1">
        <v>43835</v>
      </c>
      <c r="N4779" t="s">
        <v>21</v>
      </c>
      <c r="O4779" t="s">
        <v>50069</v>
      </c>
      <c r="P4779">
        <v>0</v>
      </c>
      <c r="Q4779">
        <v>1</v>
      </c>
      <c r="R4779" t="s">
        <v>50057</v>
      </c>
    </row>
    <row r="4780" spans="1:18" x14ac:dyDescent="0.25">
      <c r="A4780">
        <v>82.95</v>
      </c>
      <c r="B4780" t="s">
        <v>43731</v>
      </c>
      <c r="C4780" s="1">
        <v>44142</v>
      </c>
      <c r="D4780">
        <v>3</v>
      </c>
      <c r="E4780">
        <v>2</v>
      </c>
      <c r="F4780">
        <v>1</v>
      </c>
      <c r="G4780" t="s">
        <v>3165</v>
      </c>
      <c r="H4780" t="s">
        <v>19</v>
      </c>
      <c r="I4780" t="s">
        <v>19026</v>
      </c>
      <c r="J4780" t="s">
        <v>18</v>
      </c>
      <c r="K4780" t="s">
        <v>19</v>
      </c>
      <c r="L4780" t="s">
        <v>37029</v>
      </c>
      <c r="M4780" s="1">
        <v>44142</v>
      </c>
      <c r="N4780" t="s">
        <v>21</v>
      </c>
      <c r="O4780" t="s">
        <v>50068</v>
      </c>
      <c r="P4780">
        <v>6</v>
      </c>
      <c r="Q4780">
        <v>11</v>
      </c>
      <c r="R4780" t="s">
        <v>50064</v>
      </c>
    </row>
    <row r="4781" spans="1:18" x14ac:dyDescent="0.25">
      <c r="A4781">
        <v>82.95</v>
      </c>
      <c r="B4781" t="s">
        <v>43732</v>
      </c>
      <c r="C4781" s="1">
        <v>44069</v>
      </c>
      <c r="D4781">
        <v>2</v>
      </c>
      <c r="E4781">
        <v>4</v>
      </c>
      <c r="F4781">
        <v>3</v>
      </c>
      <c r="G4781" t="s">
        <v>3165</v>
      </c>
      <c r="H4781" t="s">
        <v>16</v>
      </c>
      <c r="I4781" t="s">
        <v>19026</v>
      </c>
      <c r="J4781" t="s">
        <v>18</v>
      </c>
      <c r="K4781" t="s">
        <v>19</v>
      </c>
      <c r="L4781" t="s">
        <v>37029</v>
      </c>
      <c r="M4781" s="1">
        <v>44069</v>
      </c>
      <c r="N4781" t="s">
        <v>21</v>
      </c>
      <c r="O4781" t="s">
        <v>50052</v>
      </c>
      <c r="P4781">
        <v>3</v>
      </c>
      <c r="Q4781">
        <v>8</v>
      </c>
      <c r="R4781" t="s">
        <v>50054</v>
      </c>
    </row>
    <row r="4782" spans="1:18" x14ac:dyDescent="0.25">
      <c r="A4782">
        <v>82.95</v>
      </c>
      <c r="B4782" t="s">
        <v>43733</v>
      </c>
      <c r="C4782" s="1">
        <v>44052</v>
      </c>
      <c r="D4782">
        <v>14</v>
      </c>
      <c r="E4782">
        <v>4</v>
      </c>
      <c r="F4782">
        <v>2</v>
      </c>
      <c r="G4782" t="s">
        <v>3165</v>
      </c>
      <c r="H4782" t="s">
        <v>19</v>
      </c>
      <c r="I4782" t="s">
        <v>19026</v>
      </c>
      <c r="J4782" t="s">
        <v>18</v>
      </c>
      <c r="K4782" t="s">
        <v>19</v>
      </c>
      <c r="L4782" t="s">
        <v>37029</v>
      </c>
      <c r="M4782" s="1">
        <v>44052</v>
      </c>
      <c r="N4782" t="s">
        <v>21</v>
      </c>
      <c r="O4782" t="s">
        <v>50069</v>
      </c>
      <c r="P4782">
        <v>0</v>
      </c>
      <c r="Q4782">
        <v>8</v>
      </c>
      <c r="R4782" t="s">
        <v>50054</v>
      </c>
    </row>
    <row r="4783" spans="1:18" x14ac:dyDescent="0.25">
      <c r="A4783">
        <v>82.95</v>
      </c>
      <c r="B4783" t="s">
        <v>43734</v>
      </c>
      <c r="C4783" s="1">
        <v>43939</v>
      </c>
      <c r="D4783">
        <v>2</v>
      </c>
      <c r="E4783">
        <v>3</v>
      </c>
      <c r="F4783">
        <v>3</v>
      </c>
      <c r="G4783" t="s">
        <v>3165</v>
      </c>
      <c r="H4783" t="s">
        <v>19</v>
      </c>
      <c r="I4783" t="s">
        <v>19026</v>
      </c>
      <c r="J4783" t="s">
        <v>18</v>
      </c>
      <c r="K4783" t="s">
        <v>19</v>
      </c>
      <c r="L4783" t="s">
        <v>37029</v>
      </c>
      <c r="M4783" s="1">
        <v>43939</v>
      </c>
      <c r="N4783" t="s">
        <v>21</v>
      </c>
      <c r="O4783" t="s">
        <v>50068</v>
      </c>
      <c r="P4783">
        <v>6</v>
      </c>
      <c r="Q4783">
        <v>4</v>
      </c>
      <c r="R4783" t="s">
        <v>50060</v>
      </c>
    </row>
    <row r="4784" spans="1:18" x14ac:dyDescent="0.25">
      <c r="A4784">
        <v>82.95</v>
      </c>
      <c r="B4784" t="s">
        <v>43735</v>
      </c>
      <c r="C4784" s="1">
        <v>43917</v>
      </c>
      <c r="D4784">
        <v>2</v>
      </c>
      <c r="E4784">
        <v>2</v>
      </c>
      <c r="F4784">
        <v>3</v>
      </c>
      <c r="G4784" t="s">
        <v>3165</v>
      </c>
      <c r="H4784" t="s">
        <v>19</v>
      </c>
      <c r="I4784" t="s">
        <v>19026</v>
      </c>
      <c r="J4784" t="s">
        <v>18</v>
      </c>
      <c r="K4784" t="s">
        <v>19</v>
      </c>
      <c r="L4784" t="s">
        <v>37029</v>
      </c>
      <c r="M4784" s="1">
        <v>43917</v>
      </c>
      <c r="N4784" t="s">
        <v>21</v>
      </c>
      <c r="O4784" t="s">
        <v>50066</v>
      </c>
      <c r="P4784">
        <v>5</v>
      </c>
      <c r="Q4784">
        <v>3</v>
      </c>
      <c r="R4784" t="s">
        <v>50061</v>
      </c>
    </row>
    <row r="4785" spans="1:18" x14ac:dyDescent="0.25">
      <c r="A4785">
        <v>82.95</v>
      </c>
      <c r="B4785" t="s">
        <v>43736</v>
      </c>
      <c r="C4785" s="1">
        <v>43977</v>
      </c>
      <c r="D4785">
        <v>6</v>
      </c>
      <c r="E4785">
        <v>3</v>
      </c>
      <c r="F4785">
        <v>1</v>
      </c>
      <c r="G4785" t="s">
        <v>3165</v>
      </c>
      <c r="H4785" t="s">
        <v>16</v>
      </c>
      <c r="I4785" t="s">
        <v>19026</v>
      </c>
      <c r="J4785" t="s">
        <v>18</v>
      </c>
      <c r="K4785" t="s">
        <v>19</v>
      </c>
      <c r="L4785" t="s">
        <v>37029</v>
      </c>
      <c r="M4785" s="1">
        <v>43977</v>
      </c>
      <c r="N4785" t="s">
        <v>21</v>
      </c>
      <c r="O4785" t="s">
        <v>50065</v>
      </c>
      <c r="P4785">
        <v>2</v>
      </c>
      <c r="Q4785">
        <v>5</v>
      </c>
      <c r="R4785" t="s">
        <v>50062</v>
      </c>
    </row>
    <row r="4786" spans="1:18" x14ac:dyDescent="0.25">
      <c r="A4786">
        <v>82.95</v>
      </c>
      <c r="B4786" t="s">
        <v>43737</v>
      </c>
      <c r="C4786" s="1">
        <v>44036</v>
      </c>
      <c r="D4786">
        <v>7</v>
      </c>
      <c r="E4786">
        <v>3</v>
      </c>
      <c r="F4786">
        <v>4</v>
      </c>
      <c r="G4786" t="s">
        <v>3165</v>
      </c>
      <c r="H4786" t="s">
        <v>16</v>
      </c>
      <c r="I4786" t="s">
        <v>19026</v>
      </c>
      <c r="J4786" t="s">
        <v>18</v>
      </c>
      <c r="K4786" t="s">
        <v>19</v>
      </c>
      <c r="L4786" t="s">
        <v>37029</v>
      </c>
      <c r="M4786" s="1">
        <v>44036</v>
      </c>
      <c r="N4786" t="s">
        <v>21</v>
      </c>
      <c r="O4786" t="s">
        <v>50066</v>
      </c>
      <c r="P4786">
        <v>5</v>
      </c>
      <c r="Q4786">
        <v>7</v>
      </c>
      <c r="R4786" t="s">
        <v>50059</v>
      </c>
    </row>
    <row r="4787" spans="1:18" x14ac:dyDescent="0.25">
      <c r="A4787">
        <v>82.95</v>
      </c>
      <c r="B4787" t="s">
        <v>43738</v>
      </c>
      <c r="C4787" s="1">
        <v>43956</v>
      </c>
      <c r="D4787">
        <v>8</v>
      </c>
      <c r="E4787">
        <v>3</v>
      </c>
      <c r="F4787">
        <v>1</v>
      </c>
      <c r="G4787" t="s">
        <v>3165</v>
      </c>
      <c r="H4787" t="s">
        <v>19</v>
      </c>
      <c r="I4787" t="s">
        <v>19026</v>
      </c>
      <c r="J4787" t="s">
        <v>18</v>
      </c>
      <c r="K4787" t="s">
        <v>19</v>
      </c>
      <c r="L4787" t="s">
        <v>37029</v>
      </c>
      <c r="M4787" s="1">
        <v>43956</v>
      </c>
      <c r="N4787" t="s">
        <v>21</v>
      </c>
      <c r="O4787" t="s">
        <v>50065</v>
      </c>
      <c r="P4787">
        <v>2</v>
      </c>
      <c r="Q4787">
        <v>5</v>
      </c>
      <c r="R4787" t="s">
        <v>50062</v>
      </c>
    </row>
    <row r="4788" spans="1:18" x14ac:dyDescent="0.25">
      <c r="A4788">
        <v>82.95</v>
      </c>
      <c r="B4788" t="s">
        <v>43739</v>
      </c>
      <c r="C4788" s="1">
        <v>43954</v>
      </c>
      <c r="D4788">
        <v>5</v>
      </c>
      <c r="E4788">
        <v>4</v>
      </c>
      <c r="F4788">
        <v>1</v>
      </c>
      <c r="G4788" t="s">
        <v>3165</v>
      </c>
      <c r="H4788" t="s">
        <v>16</v>
      </c>
      <c r="I4788" t="s">
        <v>19026</v>
      </c>
      <c r="J4788" t="s">
        <v>18</v>
      </c>
      <c r="K4788" t="s">
        <v>19</v>
      </c>
      <c r="L4788" t="s">
        <v>37029</v>
      </c>
      <c r="M4788" s="1">
        <v>43954</v>
      </c>
      <c r="N4788" t="s">
        <v>21</v>
      </c>
      <c r="O4788" t="s">
        <v>50069</v>
      </c>
      <c r="P4788">
        <v>0</v>
      </c>
      <c r="Q4788">
        <v>5</v>
      </c>
      <c r="R4788" t="s">
        <v>50062</v>
      </c>
    </row>
    <row r="4789" spans="1:18" x14ac:dyDescent="0.25">
      <c r="A4789">
        <v>82.95</v>
      </c>
      <c r="B4789" t="s">
        <v>43740</v>
      </c>
      <c r="C4789" s="1">
        <v>44052</v>
      </c>
      <c r="D4789">
        <v>4</v>
      </c>
      <c r="E4789">
        <v>3</v>
      </c>
      <c r="F4789">
        <v>2</v>
      </c>
      <c r="G4789" t="s">
        <v>3165</v>
      </c>
      <c r="H4789" t="s">
        <v>16</v>
      </c>
      <c r="I4789" t="s">
        <v>19026</v>
      </c>
      <c r="J4789" t="s">
        <v>18</v>
      </c>
      <c r="K4789" t="s">
        <v>19</v>
      </c>
      <c r="L4789" t="s">
        <v>37029</v>
      </c>
      <c r="M4789" s="1">
        <v>44052</v>
      </c>
      <c r="N4789" t="s">
        <v>21</v>
      </c>
      <c r="O4789" t="s">
        <v>50069</v>
      </c>
      <c r="P4789">
        <v>0</v>
      </c>
      <c r="Q4789">
        <v>8</v>
      </c>
      <c r="R4789" t="s">
        <v>50054</v>
      </c>
    </row>
    <row r="4790" spans="1:18" x14ac:dyDescent="0.25">
      <c r="A4790">
        <v>82.95</v>
      </c>
      <c r="B4790" t="s">
        <v>43741</v>
      </c>
      <c r="C4790" s="1">
        <v>44105</v>
      </c>
      <c r="D4790">
        <v>3</v>
      </c>
      <c r="E4790">
        <v>3</v>
      </c>
      <c r="F4790">
        <v>1</v>
      </c>
      <c r="G4790" t="s">
        <v>3165</v>
      </c>
      <c r="H4790" t="s">
        <v>16</v>
      </c>
      <c r="I4790" t="s">
        <v>19026</v>
      </c>
      <c r="J4790" t="s">
        <v>18</v>
      </c>
      <c r="K4790" t="s">
        <v>19</v>
      </c>
      <c r="L4790" t="s">
        <v>37029</v>
      </c>
      <c r="M4790" s="1">
        <v>44105</v>
      </c>
      <c r="N4790" t="s">
        <v>21</v>
      </c>
      <c r="O4790" t="s">
        <v>50067</v>
      </c>
      <c r="P4790">
        <v>4</v>
      </c>
      <c r="Q4790">
        <v>10</v>
      </c>
      <c r="R4790" t="s">
        <v>50063</v>
      </c>
    </row>
    <row r="4791" spans="1:18" x14ac:dyDescent="0.25">
      <c r="A4791">
        <v>82.95</v>
      </c>
      <c r="B4791" t="s">
        <v>43742</v>
      </c>
      <c r="C4791" s="1">
        <v>44000</v>
      </c>
      <c r="D4791">
        <v>8</v>
      </c>
      <c r="E4791">
        <v>2</v>
      </c>
      <c r="F4791">
        <v>4</v>
      </c>
      <c r="G4791" t="s">
        <v>3165</v>
      </c>
      <c r="H4791" t="s">
        <v>19</v>
      </c>
      <c r="I4791" t="s">
        <v>19026</v>
      </c>
      <c r="J4791" t="s">
        <v>18</v>
      </c>
      <c r="K4791" t="s">
        <v>19</v>
      </c>
      <c r="L4791" t="s">
        <v>37029</v>
      </c>
      <c r="M4791" s="1">
        <v>44000</v>
      </c>
      <c r="N4791" t="s">
        <v>21</v>
      </c>
      <c r="O4791" t="s">
        <v>50067</v>
      </c>
      <c r="P4791">
        <v>4</v>
      </c>
      <c r="Q4791">
        <v>6</v>
      </c>
      <c r="R4791" t="s">
        <v>50053</v>
      </c>
    </row>
    <row r="4792" spans="1:18" x14ac:dyDescent="0.25">
      <c r="A4792">
        <v>82.95</v>
      </c>
      <c r="B4792" t="s">
        <v>43743</v>
      </c>
      <c r="C4792" s="1">
        <v>44037</v>
      </c>
      <c r="D4792">
        <v>12</v>
      </c>
      <c r="E4792">
        <v>2</v>
      </c>
      <c r="F4792">
        <v>1</v>
      </c>
      <c r="G4792" t="s">
        <v>3165</v>
      </c>
      <c r="H4792" t="s">
        <v>19</v>
      </c>
      <c r="I4792" t="s">
        <v>19026</v>
      </c>
      <c r="J4792" t="s">
        <v>18</v>
      </c>
      <c r="K4792" t="s">
        <v>19</v>
      </c>
      <c r="L4792" t="s">
        <v>37029</v>
      </c>
      <c r="M4792" s="1">
        <v>44037</v>
      </c>
      <c r="N4792" t="s">
        <v>21</v>
      </c>
      <c r="O4792" t="s">
        <v>50068</v>
      </c>
      <c r="P4792">
        <v>6</v>
      </c>
      <c r="Q4792">
        <v>7</v>
      </c>
      <c r="R4792" t="s">
        <v>50059</v>
      </c>
    </row>
    <row r="4793" spans="1:18" x14ac:dyDescent="0.25">
      <c r="A4793">
        <v>82.95</v>
      </c>
      <c r="B4793" t="s">
        <v>43744</v>
      </c>
      <c r="C4793" s="1">
        <v>43835</v>
      </c>
      <c r="D4793">
        <v>14</v>
      </c>
      <c r="E4793">
        <v>3</v>
      </c>
      <c r="F4793">
        <v>3</v>
      </c>
      <c r="G4793" t="s">
        <v>3165</v>
      </c>
      <c r="H4793" t="s">
        <v>19</v>
      </c>
      <c r="I4793" t="s">
        <v>19026</v>
      </c>
      <c r="J4793" t="s">
        <v>18</v>
      </c>
      <c r="K4793" t="s">
        <v>19</v>
      </c>
      <c r="L4793" t="s">
        <v>37029</v>
      </c>
      <c r="M4793" s="1">
        <v>43835</v>
      </c>
      <c r="N4793" t="s">
        <v>21</v>
      </c>
      <c r="O4793" t="s">
        <v>50069</v>
      </c>
      <c r="P4793">
        <v>0</v>
      </c>
      <c r="Q4793">
        <v>1</v>
      </c>
      <c r="R4793" t="s">
        <v>50057</v>
      </c>
    </row>
    <row r="4794" spans="1:18" x14ac:dyDescent="0.25">
      <c r="A4794">
        <v>82.95</v>
      </c>
      <c r="B4794" t="s">
        <v>43745</v>
      </c>
      <c r="C4794" s="1">
        <v>44097</v>
      </c>
      <c r="D4794">
        <v>9</v>
      </c>
      <c r="E4794">
        <v>1</v>
      </c>
      <c r="F4794">
        <v>1</v>
      </c>
      <c r="G4794" t="s">
        <v>3165</v>
      </c>
      <c r="H4794" t="s">
        <v>16</v>
      </c>
      <c r="I4794" t="s">
        <v>19026</v>
      </c>
      <c r="J4794" t="s">
        <v>18</v>
      </c>
      <c r="K4794" t="s">
        <v>19</v>
      </c>
      <c r="L4794" t="s">
        <v>37029</v>
      </c>
      <c r="M4794" s="1">
        <v>44097</v>
      </c>
      <c r="N4794" t="s">
        <v>21</v>
      </c>
      <c r="O4794" t="s">
        <v>50052</v>
      </c>
      <c r="P4794">
        <v>3</v>
      </c>
      <c r="Q4794">
        <v>9</v>
      </c>
      <c r="R4794" t="s">
        <v>50056</v>
      </c>
    </row>
    <row r="4795" spans="1:18" x14ac:dyDescent="0.25">
      <c r="A4795">
        <v>82.95</v>
      </c>
      <c r="B4795" t="s">
        <v>43746</v>
      </c>
      <c r="C4795" s="1">
        <v>44120</v>
      </c>
      <c r="D4795">
        <v>3</v>
      </c>
      <c r="E4795">
        <v>3</v>
      </c>
      <c r="F4795">
        <v>4</v>
      </c>
      <c r="G4795" t="s">
        <v>3165</v>
      </c>
      <c r="H4795" t="s">
        <v>16</v>
      </c>
      <c r="I4795" t="s">
        <v>19026</v>
      </c>
      <c r="J4795" t="s">
        <v>18</v>
      </c>
      <c r="K4795" t="s">
        <v>19</v>
      </c>
      <c r="L4795" t="s">
        <v>37029</v>
      </c>
      <c r="M4795" s="1">
        <v>44120</v>
      </c>
      <c r="N4795" t="s">
        <v>21</v>
      </c>
      <c r="O4795" t="s">
        <v>50066</v>
      </c>
      <c r="P4795">
        <v>5</v>
      </c>
      <c r="Q4795">
        <v>10</v>
      </c>
      <c r="R4795" t="s">
        <v>50063</v>
      </c>
    </row>
    <row r="4796" spans="1:18" x14ac:dyDescent="0.25">
      <c r="A4796">
        <v>82.95</v>
      </c>
      <c r="B4796" t="s">
        <v>43747</v>
      </c>
      <c r="C4796" s="1">
        <v>44093</v>
      </c>
      <c r="D4796">
        <v>7</v>
      </c>
      <c r="E4796">
        <v>1</v>
      </c>
      <c r="F4796">
        <v>1</v>
      </c>
      <c r="G4796" t="s">
        <v>3165</v>
      </c>
      <c r="H4796" t="s">
        <v>19</v>
      </c>
      <c r="I4796" t="s">
        <v>19026</v>
      </c>
      <c r="J4796" t="s">
        <v>18</v>
      </c>
      <c r="K4796" t="s">
        <v>19</v>
      </c>
      <c r="L4796" t="s">
        <v>37029</v>
      </c>
      <c r="M4796" s="1">
        <v>44093</v>
      </c>
      <c r="N4796" t="s">
        <v>21</v>
      </c>
      <c r="O4796" t="s">
        <v>50068</v>
      </c>
      <c r="P4796">
        <v>6</v>
      </c>
      <c r="Q4796">
        <v>9</v>
      </c>
      <c r="R4796" t="s">
        <v>50056</v>
      </c>
    </row>
    <row r="4797" spans="1:18" x14ac:dyDescent="0.25">
      <c r="A4797">
        <v>82.95</v>
      </c>
      <c r="B4797" t="s">
        <v>43748</v>
      </c>
      <c r="C4797" s="1">
        <v>43921</v>
      </c>
      <c r="D4797">
        <v>8</v>
      </c>
      <c r="E4797">
        <v>1</v>
      </c>
      <c r="F4797">
        <v>2</v>
      </c>
      <c r="G4797" t="s">
        <v>3165</v>
      </c>
      <c r="H4797" t="s">
        <v>16</v>
      </c>
      <c r="I4797" t="s">
        <v>19026</v>
      </c>
      <c r="J4797" t="s">
        <v>18</v>
      </c>
      <c r="K4797" t="s">
        <v>19</v>
      </c>
      <c r="L4797" t="s">
        <v>37029</v>
      </c>
      <c r="M4797" s="1">
        <v>43921</v>
      </c>
      <c r="N4797" t="s">
        <v>21</v>
      </c>
      <c r="O4797" t="s">
        <v>50065</v>
      </c>
      <c r="P4797">
        <v>2</v>
      </c>
      <c r="Q4797">
        <v>3</v>
      </c>
      <c r="R4797" t="s">
        <v>50061</v>
      </c>
    </row>
    <row r="4798" spans="1:18" x14ac:dyDescent="0.25">
      <c r="A4798">
        <v>82.95</v>
      </c>
      <c r="B4798" t="s">
        <v>43749</v>
      </c>
      <c r="C4798" s="1">
        <v>43985</v>
      </c>
      <c r="D4798">
        <v>1</v>
      </c>
      <c r="E4798">
        <v>1</v>
      </c>
      <c r="F4798">
        <v>1</v>
      </c>
      <c r="G4798" t="s">
        <v>3165</v>
      </c>
      <c r="H4798" t="s">
        <v>16</v>
      </c>
      <c r="I4798" t="s">
        <v>19026</v>
      </c>
      <c r="J4798" t="s">
        <v>18</v>
      </c>
      <c r="K4798" t="s">
        <v>19</v>
      </c>
      <c r="L4798" t="s">
        <v>37029</v>
      </c>
      <c r="M4798" s="1">
        <v>43985</v>
      </c>
      <c r="N4798" t="s">
        <v>21</v>
      </c>
      <c r="O4798" t="s">
        <v>50052</v>
      </c>
      <c r="P4798">
        <v>3</v>
      </c>
      <c r="Q4798">
        <v>6</v>
      </c>
      <c r="R4798" t="s">
        <v>50053</v>
      </c>
    </row>
    <row r="4799" spans="1:18" x14ac:dyDescent="0.25">
      <c r="A4799">
        <v>82.95</v>
      </c>
      <c r="B4799" t="s">
        <v>43750</v>
      </c>
      <c r="C4799" s="1">
        <v>43918</v>
      </c>
      <c r="D4799">
        <v>7</v>
      </c>
      <c r="E4799">
        <v>3</v>
      </c>
      <c r="F4799">
        <v>1</v>
      </c>
      <c r="G4799" t="s">
        <v>3165</v>
      </c>
      <c r="H4799" t="s">
        <v>16</v>
      </c>
      <c r="I4799" t="s">
        <v>19026</v>
      </c>
      <c r="J4799" t="s">
        <v>18</v>
      </c>
      <c r="K4799" t="s">
        <v>19</v>
      </c>
      <c r="L4799" t="s">
        <v>37029</v>
      </c>
      <c r="M4799" s="1">
        <v>43918</v>
      </c>
      <c r="N4799" t="s">
        <v>21</v>
      </c>
      <c r="O4799" t="s">
        <v>50068</v>
      </c>
      <c r="P4799">
        <v>6</v>
      </c>
      <c r="Q4799">
        <v>3</v>
      </c>
      <c r="R4799" t="s">
        <v>50061</v>
      </c>
    </row>
    <row r="4800" spans="1:18" x14ac:dyDescent="0.25">
      <c r="A4800">
        <v>82.95</v>
      </c>
      <c r="B4800" t="s">
        <v>43751</v>
      </c>
      <c r="C4800" s="1">
        <v>44078</v>
      </c>
      <c r="D4800">
        <v>8</v>
      </c>
      <c r="E4800">
        <v>2</v>
      </c>
      <c r="F4800">
        <v>3</v>
      </c>
      <c r="G4800" t="s">
        <v>3165</v>
      </c>
      <c r="H4800" t="s">
        <v>16</v>
      </c>
      <c r="I4800" t="s">
        <v>19026</v>
      </c>
      <c r="J4800" t="s">
        <v>18</v>
      </c>
      <c r="K4800" t="s">
        <v>19</v>
      </c>
      <c r="L4800" t="s">
        <v>37029</v>
      </c>
      <c r="M4800" s="1">
        <v>44078</v>
      </c>
      <c r="N4800" t="s">
        <v>21</v>
      </c>
      <c r="O4800" t="s">
        <v>50066</v>
      </c>
      <c r="P4800">
        <v>5</v>
      </c>
      <c r="Q4800">
        <v>9</v>
      </c>
      <c r="R4800" t="s">
        <v>50056</v>
      </c>
    </row>
    <row r="4801" spans="1:18" x14ac:dyDescent="0.25">
      <c r="A4801">
        <v>82.95</v>
      </c>
      <c r="B4801" t="s">
        <v>43752</v>
      </c>
      <c r="C4801" s="1">
        <v>43927</v>
      </c>
      <c r="D4801">
        <v>11</v>
      </c>
      <c r="E4801">
        <v>3</v>
      </c>
      <c r="F4801">
        <v>1</v>
      </c>
      <c r="G4801" t="s">
        <v>3165</v>
      </c>
      <c r="H4801" t="s">
        <v>19</v>
      </c>
      <c r="I4801" t="s">
        <v>19026</v>
      </c>
      <c r="J4801" t="s">
        <v>18</v>
      </c>
      <c r="K4801" t="s">
        <v>19</v>
      </c>
      <c r="L4801" t="s">
        <v>37029</v>
      </c>
      <c r="M4801" s="1">
        <v>43927</v>
      </c>
      <c r="N4801" t="s">
        <v>21</v>
      </c>
      <c r="O4801" t="s">
        <v>50070</v>
      </c>
      <c r="P4801">
        <v>1</v>
      </c>
      <c r="Q4801">
        <v>4</v>
      </c>
      <c r="R4801" t="s">
        <v>50060</v>
      </c>
    </row>
    <row r="4802" spans="1:18" x14ac:dyDescent="0.25">
      <c r="A4802">
        <v>82.95</v>
      </c>
      <c r="B4802" t="s">
        <v>43753</v>
      </c>
      <c r="C4802" s="1">
        <v>44138</v>
      </c>
      <c r="D4802">
        <v>7</v>
      </c>
      <c r="E4802">
        <v>1</v>
      </c>
      <c r="F4802">
        <v>4</v>
      </c>
      <c r="G4802" t="s">
        <v>3165</v>
      </c>
      <c r="H4802" t="s">
        <v>19</v>
      </c>
      <c r="I4802" t="s">
        <v>19026</v>
      </c>
      <c r="J4802" t="s">
        <v>18</v>
      </c>
      <c r="K4802" t="s">
        <v>19</v>
      </c>
      <c r="L4802" t="s">
        <v>37029</v>
      </c>
      <c r="M4802" s="1">
        <v>44138</v>
      </c>
      <c r="N4802" t="s">
        <v>21</v>
      </c>
      <c r="O4802" t="s">
        <v>50065</v>
      </c>
      <c r="P4802">
        <v>2</v>
      </c>
      <c r="Q4802">
        <v>11</v>
      </c>
      <c r="R4802" t="s">
        <v>50064</v>
      </c>
    </row>
    <row r="4803" spans="1:18" x14ac:dyDescent="0.25">
      <c r="A4803">
        <v>82.95</v>
      </c>
      <c r="B4803" t="s">
        <v>43754</v>
      </c>
      <c r="C4803" s="1">
        <v>43847</v>
      </c>
      <c r="D4803">
        <v>9</v>
      </c>
      <c r="E4803">
        <v>2</v>
      </c>
      <c r="F4803">
        <v>2</v>
      </c>
      <c r="G4803" t="s">
        <v>3165</v>
      </c>
      <c r="H4803" t="s">
        <v>19</v>
      </c>
      <c r="I4803" t="s">
        <v>19026</v>
      </c>
      <c r="J4803" t="s">
        <v>18</v>
      </c>
      <c r="K4803" t="s">
        <v>19</v>
      </c>
      <c r="L4803" t="s">
        <v>37029</v>
      </c>
      <c r="M4803" s="1">
        <v>43847</v>
      </c>
      <c r="N4803" t="s">
        <v>21</v>
      </c>
      <c r="O4803" t="s">
        <v>50066</v>
      </c>
      <c r="P4803">
        <v>5</v>
      </c>
      <c r="Q4803">
        <v>1</v>
      </c>
      <c r="R4803" t="s">
        <v>50057</v>
      </c>
    </row>
    <row r="4804" spans="1:18" x14ac:dyDescent="0.25">
      <c r="A4804">
        <v>82.95</v>
      </c>
      <c r="B4804" t="s">
        <v>43755</v>
      </c>
      <c r="C4804" s="1">
        <v>44142</v>
      </c>
      <c r="D4804">
        <v>14</v>
      </c>
      <c r="E4804">
        <v>2</v>
      </c>
      <c r="F4804">
        <v>4</v>
      </c>
      <c r="G4804" t="s">
        <v>3165</v>
      </c>
      <c r="H4804" t="s">
        <v>16</v>
      </c>
      <c r="I4804" t="s">
        <v>19026</v>
      </c>
      <c r="J4804" t="s">
        <v>18</v>
      </c>
      <c r="K4804" t="s">
        <v>19</v>
      </c>
      <c r="L4804" t="s">
        <v>37029</v>
      </c>
      <c r="M4804" s="1">
        <v>44142</v>
      </c>
      <c r="N4804" t="s">
        <v>21</v>
      </c>
      <c r="O4804" t="s">
        <v>50068</v>
      </c>
      <c r="P4804">
        <v>6</v>
      </c>
      <c r="Q4804">
        <v>11</v>
      </c>
      <c r="R4804" t="s">
        <v>50064</v>
      </c>
    </row>
    <row r="4805" spans="1:18" x14ac:dyDescent="0.25">
      <c r="A4805">
        <v>82.95</v>
      </c>
      <c r="B4805" t="s">
        <v>43756</v>
      </c>
      <c r="C4805" s="1">
        <v>43907</v>
      </c>
      <c r="D4805">
        <v>1</v>
      </c>
      <c r="E4805">
        <v>2</v>
      </c>
      <c r="F4805">
        <v>1</v>
      </c>
      <c r="G4805" t="s">
        <v>3165</v>
      </c>
      <c r="H4805" t="s">
        <v>16</v>
      </c>
      <c r="I4805" t="s">
        <v>19026</v>
      </c>
      <c r="J4805" t="s">
        <v>18</v>
      </c>
      <c r="K4805" t="s">
        <v>19</v>
      </c>
      <c r="L4805" t="s">
        <v>37029</v>
      </c>
      <c r="M4805" s="1">
        <v>43907</v>
      </c>
      <c r="N4805" t="s">
        <v>21</v>
      </c>
      <c r="O4805" t="s">
        <v>50065</v>
      </c>
      <c r="P4805">
        <v>2</v>
      </c>
      <c r="Q4805">
        <v>3</v>
      </c>
      <c r="R4805" t="s">
        <v>50061</v>
      </c>
    </row>
    <row r="4806" spans="1:18" x14ac:dyDescent="0.25">
      <c r="A4806">
        <v>82.95</v>
      </c>
      <c r="B4806" t="s">
        <v>43757</v>
      </c>
      <c r="C4806" s="1">
        <v>44171</v>
      </c>
      <c r="D4806">
        <v>1</v>
      </c>
      <c r="E4806">
        <v>4</v>
      </c>
      <c r="F4806">
        <v>3</v>
      </c>
      <c r="G4806" t="s">
        <v>3165</v>
      </c>
      <c r="H4806" t="s">
        <v>19</v>
      </c>
      <c r="I4806" t="s">
        <v>19026</v>
      </c>
      <c r="J4806" t="s">
        <v>18</v>
      </c>
      <c r="K4806" t="s">
        <v>19</v>
      </c>
      <c r="L4806" t="s">
        <v>37029</v>
      </c>
      <c r="M4806" s="1">
        <v>44171</v>
      </c>
      <c r="N4806" t="s">
        <v>21</v>
      </c>
      <c r="O4806" t="s">
        <v>50069</v>
      </c>
      <c r="P4806">
        <v>0</v>
      </c>
      <c r="Q4806">
        <v>12</v>
      </c>
      <c r="R4806" t="s">
        <v>50058</v>
      </c>
    </row>
    <row r="4807" spans="1:18" x14ac:dyDescent="0.25">
      <c r="A4807">
        <v>82.95</v>
      </c>
      <c r="B4807" t="s">
        <v>43758</v>
      </c>
      <c r="C4807" s="1">
        <v>44090</v>
      </c>
      <c r="D4807">
        <v>6</v>
      </c>
      <c r="E4807">
        <v>2</v>
      </c>
      <c r="F4807">
        <v>1</v>
      </c>
      <c r="G4807" t="s">
        <v>3165</v>
      </c>
      <c r="H4807" t="s">
        <v>16</v>
      </c>
      <c r="I4807" t="s">
        <v>19026</v>
      </c>
      <c r="J4807" t="s">
        <v>18</v>
      </c>
      <c r="K4807" t="s">
        <v>19</v>
      </c>
      <c r="L4807" t="s">
        <v>37029</v>
      </c>
      <c r="M4807" s="1">
        <v>44090</v>
      </c>
      <c r="N4807" t="s">
        <v>21</v>
      </c>
      <c r="O4807" t="s">
        <v>50052</v>
      </c>
      <c r="P4807">
        <v>3</v>
      </c>
      <c r="Q4807">
        <v>9</v>
      </c>
      <c r="R4807" t="s">
        <v>50056</v>
      </c>
    </row>
    <row r="4808" spans="1:18" x14ac:dyDescent="0.25">
      <c r="A4808">
        <v>82.95</v>
      </c>
      <c r="B4808" t="s">
        <v>43759</v>
      </c>
      <c r="C4808" s="1">
        <v>44084</v>
      </c>
      <c r="D4808">
        <v>14</v>
      </c>
      <c r="E4808">
        <v>2</v>
      </c>
      <c r="F4808">
        <v>3</v>
      </c>
      <c r="G4808" t="s">
        <v>3165</v>
      </c>
      <c r="H4808" t="s">
        <v>16</v>
      </c>
      <c r="I4808" t="s">
        <v>19026</v>
      </c>
      <c r="J4808" t="s">
        <v>18</v>
      </c>
      <c r="K4808" t="s">
        <v>19</v>
      </c>
      <c r="L4808" t="s">
        <v>37029</v>
      </c>
      <c r="M4808" s="1">
        <v>44084</v>
      </c>
      <c r="N4808" t="s">
        <v>21</v>
      </c>
      <c r="O4808" t="s">
        <v>50067</v>
      </c>
      <c r="P4808">
        <v>4</v>
      </c>
      <c r="Q4808">
        <v>9</v>
      </c>
      <c r="R4808" t="s">
        <v>50056</v>
      </c>
    </row>
    <row r="4809" spans="1:18" x14ac:dyDescent="0.25">
      <c r="A4809">
        <v>82.95</v>
      </c>
      <c r="B4809" t="s">
        <v>43760</v>
      </c>
      <c r="C4809" s="1">
        <v>44105</v>
      </c>
      <c r="D4809">
        <v>9</v>
      </c>
      <c r="E4809">
        <v>1</v>
      </c>
      <c r="F4809">
        <v>2</v>
      </c>
      <c r="G4809" t="s">
        <v>3165</v>
      </c>
      <c r="H4809" t="s">
        <v>19</v>
      </c>
      <c r="I4809" t="s">
        <v>19026</v>
      </c>
      <c r="J4809" t="s">
        <v>18</v>
      </c>
      <c r="K4809" t="s">
        <v>19</v>
      </c>
      <c r="L4809" t="s">
        <v>37029</v>
      </c>
      <c r="M4809" s="1">
        <v>44105</v>
      </c>
      <c r="N4809" t="s">
        <v>21</v>
      </c>
      <c r="O4809" t="s">
        <v>50067</v>
      </c>
      <c r="P4809">
        <v>4</v>
      </c>
      <c r="Q4809">
        <v>10</v>
      </c>
      <c r="R4809" t="s">
        <v>50063</v>
      </c>
    </row>
    <row r="4810" spans="1:18" x14ac:dyDescent="0.25">
      <c r="A4810">
        <v>82.95</v>
      </c>
      <c r="B4810" t="s">
        <v>43761</v>
      </c>
      <c r="C4810" s="1">
        <v>43903</v>
      </c>
      <c r="D4810">
        <v>12</v>
      </c>
      <c r="E4810">
        <v>1</v>
      </c>
      <c r="F4810">
        <v>4</v>
      </c>
      <c r="G4810" t="s">
        <v>3165</v>
      </c>
      <c r="H4810" t="s">
        <v>16</v>
      </c>
      <c r="I4810" t="s">
        <v>19026</v>
      </c>
      <c r="J4810" t="s">
        <v>18</v>
      </c>
      <c r="K4810" t="s">
        <v>19</v>
      </c>
      <c r="L4810" t="s">
        <v>37029</v>
      </c>
      <c r="M4810" s="1">
        <v>43903</v>
      </c>
      <c r="N4810" t="s">
        <v>21</v>
      </c>
      <c r="O4810" t="s">
        <v>50066</v>
      </c>
      <c r="P4810">
        <v>5</v>
      </c>
      <c r="Q4810">
        <v>3</v>
      </c>
      <c r="R4810" t="s">
        <v>50061</v>
      </c>
    </row>
    <row r="4811" spans="1:18" x14ac:dyDescent="0.25">
      <c r="A4811">
        <v>82.95</v>
      </c>
      <c r="B4811" t="s">
        <v>43762</v>
      </c>
      <c r="C4811" s="1">
        <v>44072</v>
      </c>
      <c r="D4811">
        <v>9</v>
      </c>
      <c r="E4811">
        <v>4</v>
      </c>
      <c r="F4811">
        <v>1</v>
      </c>
      <c r="G4811" t="s">
        <v>3165</v>
      </c>
      <c r="H4811" t="s">
        <v>19</v>
      </c>
      <c r="I4811" t="s">
        <v>19026</v>
      </c>
      <c r="J4811" t="s">
        <v>18</v>
      </c>
      <c r="K4811" t="s">
        <v>19</v>
      </c>
      <c r="L4811" t="s">
        <v>37029</v>
      </c>
      <c r="M4811" s="1">
        <v>44072</v>
      </c>
      <c r="N4811" t="s">
        <v>21</v>
      </c>
      <c r="O4811" t="s">
        <v>50068</v>
      </c>
      <c r="P4811">
        <v>6</v>
      </c>
      <c r="Q4811">
        <v>8</v>
      </c>
      <c r="R4811" t="s">
        <v>50054</v>
      </c>
    </row>
    <row r="4812" spans="1:18" x14ac:dyDescent="0.25">
      <c r="A4812">
        <v>82.95</v>
      </c>
      <c r="B4812" t="s">
        <v>43763</v>
      </c>
      <c r="C4812" s="1">
        <v>43925</v>
      </c>
      <c r="D4812">
        <v>4</v>
      </c>
      <c r="E4812">
        <v>2</v>
      </c>
      <c r="F4812">
        <v>4</v>
      </c>
      <c r="G4812" t="s">
        <v>3165</v>
      </c>
      <c r="H4812" t="s">
        <v>16</v>
      </c>
      <c r="I4812" t="s">
        <v>19026</v>
      </c>
      <c r="J4812" t="s">
        <v>18</v>
      </c>
      <c r="K4812" t="s">
        <v>19</v>
      </c>
      <c r="L4812" t="s">
        <v>37029</v>
      </c>
      <c r="M4812" s="1">
        <v>43925</v>
      </c>
      <c r="N4812" t="s">
        <v>21</v>
      </c>
      <c r="O4812" t="s">
        <v>50068</v>
      </c>
      <c r="P4812">
        <v>6</v>
      </c>
      <c r="Q4812">
        <v>4</v>
      </c>
      <c r="R4812" t="s">
        <v>50060</v>
      </c>
    </row>
    <row r="4813" spans="1:18" x14ac:dyDescent="0.25">
      <c r="A4813">
        <v>82.95</v>
      </c>
      <c r="B4813" t="s">
        <v>43764</v>
      </c>
      <c r="C4813" s="1">
        <v>43967</v>
      </c>
      <c r="D4813">
        <v>2</v>
      </c>
      <c r="E4813">
        <v>4</v>
      </c>
      <c r="F4813">
        <v>3</v>
      </c>
      <c r="G4813" t="s">
        <v>3165</v>
      </c>
      <c r="H4813" t="s">
        <v>16</v>
      </c>
      <c r="I4813" t="s">
        <v>19026</v>
      </c>
      <c r="J4813" t="s">
        <v>18</v>
      </c>
      <c r="K4813" t="s">
        <v>19</v>
      </c>
      <c r="L4813" t="s">
        <v>37029</v>
      </c>
      <c r="M4813" s="1">
        <v>43967</v>
      </c>
      <c r="N4813" t="s">
        <v>21</v>
      </c>
      <c r="O4813" t="s">
        <v>50068</v>
      </c>
      <c r="P4813">
        <v>6</v>
      </c>
      <c r="Q4813">
        <v>5</v>
      </c>
      <c r="R4813" t="s">
        <v>50062</v>
      </c>
    </row>
    <row r="4814" spans="1:18" x14ac:dyDescent="0.25">
      <c r="A4814">
        <v>82.95</v>
      </c>
      <c r="B4814" t="s">
        <v>43765</v>
      </c>
      <c r="C4814" s="1">
        <v>43900</v>
      </c>
      <c r="D4814">
        <v>3</v>
      </c>
      <c r="E4814">
        <v>4</v>
      </c>
      <c r="F4814">
        <v>3</v>
      </c>
      <c r="G4814" t="s">
        <v>3165</v>
      </c>
      <c r="H4814" t="s">
        <v>16</v>
      </c>
      <c r="I4814" t="s">
        <v>19026</v>
      </c>
      <c r="J4814" t="s">
        <v>18</v>
      </c>
      <c r="K4814" t="s">
        <v>19</v>
      </c>
      <c r="L4814" t="s">
        <v>37029</v>
      </c>
      <c r="M4814" s="1">
        <v>43900</v>
      </c>
      <c r="N4814" t="s">
        <v>21</v>
      </c>
      <c r="O4814" t="s">
        <v>50065</v>
      </c>
      <c r="P4814">
        <v>2</v>
      </c>
      <c r="Q4814">
        <v>3</v>
      </c>
      <c r="R4814" t="s">
        <v>50061</v>
      </c>
    </row>
    <row r="4815" spans="1:18" x14ac:dyDescent="0.25">
      <c r="A4815">
        <v>82.95</v>
      </c>
      <c r="B4815" t="s">
        <v>43766</v>
      </c>
      <c r="C4815" s="1">
        <v>44108</v>
      </c>
      <c r="D4815">
        <v>5</v>
      </c>
      <c r="E4815">
        <v>1</v>
      </c>
      <c r="F4815">
        <v>4</v>
      </c>
      <c r="G4815" t="s">
        <v>3165</v>
      </c>
      <c r="H4815" t="s">
        <v>16</v>
      </c>
      <c r="I4815" t="s">
        <v>19026</v>
      </c>
      <c r="J4815" t="s">
        <v>18</v>
      </c>
      <c r="K4815" t="s">
        <v>19</v>
      </c>
      <c r="L4815" t="s">
        <v>37029</v>
      </c>
      <c r="M4815" s="1">
        <v>44108</v>
      </c>
      <c r="N4815" t="s">
        <v>21</v>
      </c>
      <c r="O4815" t="s">
        <v>50069</v>
      </c>
      <c r="P4815">
        <v>0</v>
      </c>
      <c r="Q4815">
        <v>10</v>
      </c>
      <c r="R4815" t="s">
        <v>50063</v>
      </c>
    </row>
    <row r="4816" spans="1:18" x14ac:dyDescent="0.25">
      <c r="A4816">
        <v>82.95</v>
      </c>
      <c r="B4816" t="s">
        <v>43767</v>
      </c>
      <c r="C4816" s="1">
        <v>43950</v>
      </c>
      <c r="D4816">
        <v>5</v>
      </c>
      <c r="E4816">
        <v>2</v>
      </c>
      <c r="F4816">
        <v>3</v>
      </c>
      <c r="G4816" t="s">
        <v>3165</v>
      </c>
      <c r="H4816" t="s">
        <v>16</v>
      </c>
      <c r="I4816" t="s">
        <v>19026</v>
      </c>
      <c r="J4816" t="s">
        <v>18</v>
      </c>
      <c r="K4816" t="s">
        <v>19</v>
      </c>
      <c r="L4816" t="s">
        <v>37029</v>
      </c>
      <c r="M4816" s="1">
        <v>43950</v>
      </c>
      <c r="N4816" t="s">
        <v>21</v>
      </c>
      <c r="O4816" t="s">
        <v>50052</v>
      </c>
      <c r="P4816">
        <v>3</v>
      </c>
      <c r="Q4816">
        <v>4</v>
      </c>
      <c r="R4816" t="s">
        <v>50060</v>
      </c>
    </row>
    <row r="4817" spans="1:18" x14ac:dyDescent="0.25">
      <c r="A4817">
        <v>82.95</v>
      </c>
      <c r="B4817" t="s">
        <v>43768</v>
      </c>
      <c r="C4817" s="1">
        <v>43965</v>
      </c>
      <c r="D4817">
        <v>8</v>
      </c>
      <c r="E4817">
        <v>1</v>
      </c>
      <c r="F4817">
        <v>4</v>
      </c>
      <c r="G4817" t="s">
        <v>3165</v>
      </c>
      <c r="H4817" t="s">
        <v>16</v>
      </c>
      <c r="I4817" t="s">
        <v>19026</v>
      </c>
      <c r="J4817" t="s">
        <v>18</v>
      </c>
      <c r="K4817" t="s">
        <v>19</v>
      </c>
      <c r="L4817" t="s">
        <v>37029</v>
      </c>
      <c r="M4817" s="1">
        <v>43965</v>
      </c>
      <c r="N4817" t="s">
        <v>21</v>
      </c>
      <c r="O4817" t="s">
        <v>50067</v>
      </c>
      <c r="P4817">
        <v>4</v>
      </c>
      <c r="Q4817">
        <v>5</v>
      </c>
      <c r="R4817" t="s">
        <v>50062</v>
      </c>
    </row>
    <row r="4818" spans="1:18" x14ac:dyDescent="0.25">
      <c r="A4818">
        <v>82.95</v>
      </c>
      <c r="B4818" t="s">
        <v>43769</v>
      </c>
      <c r="C4818" s="1">
        <v>44001</v>
      </c>
      <c r="D4818">
        <v>11</v>
      </c>
      <c r="E4818">
        <v>3</v>
      </c>
      <c r="F4818">
        <v>4</v>
      </c>
      <c r="G4818" t="s">
        <v>3165</v>
      </c>
      <c r="H4818" t="s">
        <v>16</v>
      </c>
      <c r="I4818" t="s">
        <v>19026</v>
      </c>
      <c r="J4818" t="s">
        <v>18</v>
      </c>
      <c r="K4818" t="s">
        <v>19</v>
      </c>
      <c r="L4818" t="s">
        <v>37029</v>
      </c>
      <c r="M4818" s="1">
        <v>44001</v>
      </c>
      <c r="N4818" t="s">
        <v>21</v>
      </c>
      <c r="O4818" t="s">
        <v>50066</v>
      </c>
      <c r="P4818">
        <v>5</v>
      </c>
      <c r="Q4818">
        <v>6</v>
      </c>
      <c r="R4818" t="s">
        <v>50053</v>
      </c>
    </row>
    <row r="4819" spans="1:18" x14ac:dyDescent="0.25">
      <c r="A4819">
        <v>82.95</v>
      </c>
      <c r="B4819" t="s">
        <v>43770</v>
      </c>
      <c r="C4819" s="1">
        <v>43909</v>
      </c>
      <c r="D4819">
        <v>11</v>
      </c>
      <c r="E4819">
        <v>3</v>
      </c>
      <c r="F4819">
        <v>2</v>
      </c>
      <c r="G4819" t="s">
        <v>3165</v>
      </c>
      <c r="H4819" t="s">
        <v>19</v>
      </c>
      <c r="I4819" t="s">
        <v>19026</v>
      </c>
      <c r="J4819" t="s">
        <v>18</v>
      </c>
      <c r="K4819" t="s">
        <v>19</v>
      </c>
      <c r="L4819" t="s">
        <v>37029</v>
      </c>
      <c r="M4819" s="1">
        <v>43909</v>
      </c>
      <c r="N4819" t="s">
        <v>21</v>
      </c>
      <c r="O4819" t="s">
        <v>50067</v>
      </c>
      <c r="P4819">
        <v>4</v>
      </c>
      <c r="Q4819">
        <v>3</v>
      </c>
      <c r="R4819" t="s">
        <v>50061</v>
      </c>
    </row>
    <row r="4820" spans="1:18" x14ac:dyDescent="0.25">
      <c r="A4820">
        <v>82.95</v>
      </c>
      <c r="B4820" t="s">
        <v>43771</v>
      </c>
      <c r="C4820" s="1">
        <v>43854</v>
      </c>
      <c r="D4820">
        <v>12</v>
      </c>
      <c r="E4820">
        <v>1</v>
      </c>
      <c r="F4820">
        <v>3</v>
      </c>
      <c r="G4820" t="s">
        <v>3165</v>
      </c>
      <c r="H4820" t="s">
        <v>19</v>
      </c>
      <c r="I4820" t="s">
        <v>19026</v>
      </c>
      <c r="J4820" t="s">
        <v>18</v>
      </c>
      <c r="K4820" t="s">
        <v>19</v>
      </c>
      <c r="L4820" t="s">
        <v>37029</v>
      </c>
      <c r="M4820" s="1">
        <v>43854</v>
      </c>
      <c r="N4820" t="s">
        <v>21</v>
      </c>
      <c r="O4820" t="s">
        <v>50066</v>
      </c>
      <c r="P4820">
        <v>5</v>
      </c>
      <c r="Q4820">
        <v>1</v>
      </c>
      <c r="R4820" t="s">
        <v>50057</v>
      </c>
    </row>
    <row r="4821" spans="1:18" x14ac:dyDescent="0.25">
      <c r="A4821">
        <v>82.95</v>
      </c>
      <c r="B4821" t="s">
        <v>43772</v>
      </c>
      <c r="C4821" s="1">
        <v>44103</v>
      </c>
      <c r="D4821">
        <v>9</v>
      </c>
      <c r="E4821">
        <v>2</v>
      </c>
      <c r="F4821">
        <v>1</v>
      </c>
      <c r="G4821" t="s">
        <v>3165</v>
      </c>
      <c r="H4821" t="s">
        <v>19</v>
      </c>
      <c r="I4821" t="s">
        <v>19026</v>
      </c>
      <c r="J4821" t="s">
        <v>18</v>
      </c>
      <c r="K4821" t="s">
        <v>19</v>
      </c>
      <c r="L4821" t="s">
        <v>37029</v>
      </c>
      <c r="M4821" s="1">
        <v>44103</v>
      </c>
      <c r="N4821" t="s">
        <v>21</v>
      </c>
      <c r="O4821" t="s">
        <v>50065</v>
      </c>
      <c r="P4821">
        <v>2</v>
      </c>
      <c r="Q4821">
        <v>9</v>
      </c>
      <c r="R4821" t="s">
        <v>50056</v>
      </c>
    </row>
    <row r="4822" spans="1:18" x14ac:dyDescent="0.25">
      <c r="A4822">
        <v>82.95</v>
      </c>
      <c r="B4822" t="s">
        <v>43773</v>
      </c>
      <c r="C4822" s="1">
        <v>43893</v>
      </c>
      <c r="D4822">
        <v>14</v>
      </c>
      <c r="E4822">
        <v>4</v>
      </c>
      <c r="F4822">
        <v>1</v>
      </c>
      <c r="G4822" t="s">
        <v>3165</v>
      </c>
      <c r="H4822" t="s">
        <v>19</v>
      </c>
      <c r="I4822" t="s">
        <v>19026</v>
      </c>
      <c r="J4822" t="s">
        <v>18</v>
      </c>
      <c r="K4822" t="s">
        <v>19</v>
      </c>
      <c r="L4822" t="s">
        <v>37029</v>
      </c>
      <c r="M4822" s="1">
        <v>43893</v>
      </c>
      <c r="N4822" t="s">
        <v>21</v>
      </c>
      <c r="O4822" t="s">
        <v>50065</v>
      </c>
      <c r="P4822">
        <v>2</v>
      </c>
      <c r="Q4822">
        <v>3</v>
      </c>
      <c r="R4822" t="s">
        <v>50061</v>
      </c>
    </row>
    <row r="4823" spans="1:18" x14ac:dyDescent="0.25">
      <c r="A4823">
        <v>82.95</v>
      </c>
      <c r="B4823" t="s">
        <v>43774</v>
      </c>
      <c r="C4823" s="1">
        <v>43854</v>
      </c>
      <c r="D4823">
        <v>14</v>
      </c>
      <c r="E4823">
        <v>1</v>
      </c>
      <c r="F4823">
        <v>4</v>
      </c>
      <c r="G4823" t="s">
        <v>3165</v>
      </c>
      <c r="H4823" t="s">
        <v>16</v>
      </c>
      <c r="I4823" t="s">
        <v>19026</v>
      </c>
      <c r="J4823" t="s">
        <v>18</v>
      </c>
      <c r="K4823" t="s">
        <v>19</v>
      </c>
      <c r="L4823" t="s">
        <v>37029</v>
      </c>
      <c r="M4823" s="1">
        <v>43854</v>
      </c>
      <c r="N4823" t="s">
        <v>21</v>
      </c>
      <c r="O4823" t="s">
        <v>50066</v>
      </c>
      <c r="P4823">
        <v>5</v>
      </c>
      <c r="Q4823">
        <v>1</v>
      </c>
      <c r="R4823" t="s">
        <v>50057</v>
      </c>
    </row>
    <row r="4824" spans="1:18" x14ac:dyDescent="0.25">
      <c r="A4824">
        <v>82.95</v>
      </c>
      <c r="B4824" t="s">
        <v>43775</v>
      </c>
      <c r="C4824" s="1">
        <v>43837</v>
      </c>
      <c r="D4824">
        <v>10</v>
      </c>
      <c r="E4824">
        <v>2</v>
      </c>
      <c r="F4824">
        <v>2</v>
      </c>
      <c r="G4824" t="s">
        <v>3165</v>
      </c>
      <c r="H4824" t="s">
        <v>16</v>
      </c>
      <c r="I4824" t="s">
        <v>19026</v>
      </c>
      <c r="J4824" t="s">
        <v>18</v>
      </c>
      <c r="K4824" t="s">
        <v>19</v>
      </c>
      <c r="L4824" t="s">
        <v>37029</v>
      </c>
      <c r="M4824" s="1">
        <v>43837</v>
      </c>
      <c r="N4824" t="s">
        <v>21</v>
      </c>
      <c r="O4824" t="s">
        <v>50065</v>
      </c>
      <c r="P4824">
        <v>2</v>
      </c>
      <c r="Q4824">
        <v>1</v>
      </c>
      <c r="R4824" t="s">
        <v>50057</v>
      </c>
    </row>
    <row r="4825" spans="1:18" x14ac:dyDescent="0.25">
      <c r="A4825">
        <v>82.95</v>
      </c>
      <c r="B4825" t="s">
        <v>43776</v>
      </c>
      <c r="C4825" s="1">
        <v>44131</v>
      </c>
      <c r="D4825">
        <v>4</v>
      </c>
      <c r="E4825">
        <v>2</v>
      </c>
      <c r="F4825">
        <v>4</v>
      </c>
      <c r="G4825" t="s">
        <v>3165</v>
      </c>
      <c r="H4825" t="s">
        <v>19</v>
      </c>
      <c r="I4825" t="s">
        <v>19026</v>
      </c>
      <c r="J4825" t="s">
        <v>18</v>
      </c>
      <c r="K4825" t="s">
        <v>19</v>
      </c>
      <c r="L4825" t="s">
        <v>37029</v>
      </c>
      <c r="M4825" s="1">
        <v>44131</v>
      </c>
      <c r="N4825" t="s">
        <v>21</v>
      </c>
      <c r="O4825" t="s">
        <v>50065</v>
      </c>
      <c r="P4825">
        <v>2</v>
      </c>
      <c r="Q4825">
        <v>10</v>
      </c>
      <c r="R4825" t="s">
        <v>50063</v>
      </c>
    </row>
    <row r="4826" spans="1:18" x14ac:dyDescent="0.25">
      <c r="A4826">
        <v>82.95</v>
      </c>
      <c r="B4826" t="s">
        <v>43777</v>
      </c>
      <c r="C4826" s="1">
        <v>44125</v>
      </c>
      <c r="D4826">
        <v>1</v>
      </c>
      <c r="E4826">
        <v>1</v>
      </c>
      <c r="F4826">
        <v>2</v>
      </c>
      <c r="G4826" t="s">
        <v>3165</v>
      </c>
      <c r="H4826" t="s">
        <v>19</v>
      </c>
      <c r="I4826" t="s">
        <v>19026</v>
      </c>
      <c r="J4826" t="s">
        <v>18</v>
      </c>
      <c r="K4826" t="s">
        <v>19</v>
      </c>
      <c r="L4826" t="s">
        <v>37029</v>
      </c>
      <c r="M4826" s="1">
        <v>44125</v>
      </c>
      <c r="N4826" t="s">
        <v>21</v>
      </c>
      <c r="O4826" t="s">
        <v>50052</v>
      </c>
      <c r="P4826">
        <v>3</v>
      </c>
      <c r="Q4826">
        <v>10</v>
      </c>
      <c r="R4826" t="s">
        <v>50063</v>
      </c>
    </row>
    <row r="4827" spans="1:18" x14ac:dyDescent="0.25">
      <c r="A4827">
        <v>82.95</v>
      </c>
      <c r="B4827" t="s">
        <v>43778</v>
      </c>
      <c r="C4827" s="1">
        <v>44168</v>
      </c>
      <c r="D4827">
        <v>4</v>
      </c>
      <c r="E4827">
        <v>1</v>
      </c>
      <c r="F4827">
        <v>2</v>
      </c>
      <c r="G4827" t="s">
        <v>3165</v>
      </c>
      <c r="H4827" t="s">
        <v>16</v>
      </c>
      <c r="I4827" t="s">
        <v>19026</v>
      </c>
      <c r="J4827" t="s">
        <v>18</v>
      </c>
      <c r="K4827" t="s">
        <v>19</v>
      </c>
      <c r="L4827" t="s">
        <v>37029</v>
      </c>
      <c r="M4827" s="1">
        <v>44168</v>
      </c>
      <c r="N4827" t="s">
        <v>21</v>
      </c>
      <c r="O4827" t="s">
        <v>50067</v>
      </c>
      <c r="P4827">
        <v>4</v>
      </c>
      <c r="Q4827">
        <v>12</v>
      </c>
      <c r="R4827" t="s">
        <v>50058</v>
      </c>
    </row>
    <row r="4828" spans="1:18" x14ac:dyDescent="0.25">
      <c r="A4828">
        <v>82.95</v>
      </c>
      <c r="B4828" t="s">
        <v>43779</v>
      </c>
      <c r="C4828" s="1">
        <v>43981</v>
      </c>
      <c r="D4828">
        <v>5</v>
      </c>
      <c r="E4828">
        <v>4</v>
      </c>
      <c r="F4828">
        <v>3</v>
      </c>
      <c r="G4828" t="s">
        <v>3165</v>
      </c>
      <c r="H4828" t="s">
        <v>16</v>
      </c>
      <c r="I4828" t="s">
        <v>19026</v>
      </c>
      <c r="J4828" t="s">
        <v>18</v>
      </c>
      <c r="K4828" t="s">
        <v>19</v>
      </c>
      <c r="L4828" t="s">
        <v>37029</v>
      </c>
      <c r="M4828" s="1">
        <v>43981</v>
      </c>
      <c r="N4828" t="s">
        <v>21</v>
      </c>
      <c r="O4828" t="s">
        <v>50068</v>
      </c>
      <c r="P4828">
        <v>6</v>
      </c>
      <c r="Q4828">
        <v>5</v>
      </c>
      <c r="R4828" t="s">
        <v>50062</v>
      </c>
    </row>
    <row r="4829" spans="1:18" x14ac:dyDescent="0.25">
      <c r="A4829">
        <v>82.95</v>
      </c>
      <c r="B4829" t="s">
        <v>44816</v>
      </c>
      <c r="C4829" s="1">
        <v>44084</v>
      </c>
      <c r="D4829">
        <v>8</v>
      </c>
      <c r="E4829">
        <v>1</v>
      </c>
      <c r="F4829">
        <v>1</v>
      </c>
      <c r="G4829" t="s">
        <v>3165</v>
      </c>
      <c r="H4829" t="s">
        <v>16</v>
      </c>
      <c r="I4829" t="s">
        <v>22878</v>
      </c>
      <c r="J4829" t="s">
        <v>18</v>
      </c>
      <c r="K4829" t="s">
        <v>16</v>
      </c>
      <c r="L4829" t="s">
        <v>37029</v>
      </c>
      <c r="M4829" s="1">
        <v>44084</v>
      </c>
      <c r="N4829" t="s">
        <v>21</v>
      </c>
      <c r="O4829" t="s">
        <v>50067</v>
      </c>
      <c r="P4829">
        <v>4</v>
      </c>
      <c r="Q4829">
        <v>9</v>
      </c>
      <c r="R4829" t="s">
        <v>50056</v>
      </c>
    </row>
    <row r="4830" spans="1:18" x14ac:dyDescent="0.25">
      <c r="A4830">
        <v>82.95</v>
      </c>
      <c r="B4830" t="s">
        <v>44818</v>
      </c>
      <c r="C4830" s="1">
        <v>43859</v>
      </c>
      <c r="D4830">
        <v>2</v>
      </c>
      <c r="E4830">
        <v>3</v>
      </c>
      <c r="F4830">
        <v>1</v>
      </c>
      <c r="G4830" t="s">
        <v>3165</v>
      </c>
      <c r="H4830" t="s">
        <v>16</v>
      </c>
      <c r="I4830" t="s">
        <v>22878</v>
      </c>
      <c r="J4830" t="s">
        <v>18</v>
      </c>
      <c r="K4830" t="s">
        <v>16</v>
      </c>
      <c r="L4830" t="s">
        <v>37029</v>
      </c>
      <c r="M4830" s="1">
        <v>43859</v>
      </c>
      <c r="N4830" t="s">
        <v>21</v>
      </c>
      <c r="O4830" t="s">
        <v>50052</v>
      </c>
      <c r="P4830">
        <v>3</v>
      </c>
      <c r="Q4830">
        <v>1</v>
      </c>
      <c r="R4830" t="s">
        <v>50057</v>
      </c>
    </row>
    <row r="4831" spans="1:18" x14ac:dyDescent="0.25">
      <c r="A4831">
        <v>82.95</v>
      </c>
      <c r="B4831" t="s">
        <v>44820</v>
      </c>
      <c r="C4831" s="1">
        <v>43903</v>
      </c>
      <c r="D4831">
        <v>8</v>
      </c>
      <c r="E4831">
        <v>1</v>
      </c>
      <c r="F4831">
        <v>2</v>
      </c>
      <c r="G4831" t="s">
        <v>3165</v>
      </c>
      <c r="H4831" t="s">
        <v>19</v>
      </c>
      <c r="I4831" t="s">
        <v>22878</v>
      </c>
      <c r="J4831" t="s">
        <v>18</v>
      </c>
      <c r="K4831" t="s">
        <v>16</v>
      </c>
      <c r="L4831" t="s">
        <v>37029</v>
      </c>
      <c r="M4831" s="1">
        <v>43903</v>
      </c>
      <c r="N4831" t="s">
        <v>21</v>
      </c>
      <c r="O4831" t="s">
        <v>50066</v>
      </c>
      <c r="P4831">
        <v>5</v>
      </c>
      <c r="Q4831">
        <v>3</v>
      </c>
      <c r="R4831" t="s">
        <v>50061</v>
      </c>
    </row>
    <row r="4832" spans="1:18" x14ac:dyDescent="0.25">
      <c r="A4832">
        <v>82.95</v>
      </c>
      <c r="B4832" t="s">
        <v>44823</v>
      </c>
      <c r="C4832" s="1">
        <v>44114</v>
      </c>
      <c r="D4832">
        <v>14</v>
      </c>
      <c r="E4832">
        <v>1</v>
      </c>
      <c r="F4832">
        <v>2</v>
      </c>
      <c r="G4832" t="s">
        <v>3165</v>
      </c>
      <c r="H4832" t="s">
        <v>19</v>
      </c>
      <c r="I4832" t="s">
        <v>22878</v>
      </c>
      <c r="J4832" t="s">
        <v>18</v>
      </c>
      <c r="K4832" t="s">
        <v>16</v>
      </c>
      <c r="L4832" t="s">
        <v>37029</v>
      </c>
      <c r="M4832" s="1">
        <v>44114</v>
      </c>
      <c r="N4832" t="s">
        <v>21</v>
      </c>
      <c r="O4832" t="s">
        <v>50068</v>
      </c>
      <c r="P4832">
        <v>6</v>
      </c>
      <c r="Q4832">
        <v>10</v>
      </c>
      <c r="R4832" t="s">
        <v>50063</v>
      </c>
    </row>
    <row r="4833" spans="1:18" x14ac:dyDescent="0.25">
      <c r="A4833">
        <v>82.95</v>
      </c>
      <c r="B4833" t="s">
        <v>44824</v>
      </c>
      <c r="C4833" s="1">
        <v>43939</v>
      </c>
      <c r="D4833">
        <v>12</v>
      </c>
      <c r="E4833">
        <v>3</v>
      </c>
      <c r="F4833">
        <v>4</v>
      </c>
      <c r="G4833" t="s">
        <v>3165</v>
      </c>
      <c r="H4833" t="s">
        <v>16</v>
      </c>
      <c r="I4833" t="s">
        <v>22878</v>
      </c>
      <c r="J4833" t="s">
        <v>18</v>
      </c>
      <c r="K4833" t="s">
        <v>16</v>
      </c>
      <c r="L4833" t="s">
        <v>37029</v>
      </c>
      <c r="M4833" s="1">
        <v>43939</v>
      </c>
      <c r="N4833" t="s">
        <v>21</v>
      </c>
      <c r="O4833" t="s">
        <v>50068</v>
      </c>
      <c r="P4833">
        <v>6</v>
      </c>
      <c r="Q4833">
        <v>4</v>
      </c>
      <c r="R4833" t="s">
        <v>50060</v>
      </c>
    </row>
    <row r="4834" spans="1:18" x14ac:dyDescent="0.25">
      <c r="A4834">
        <v>82.95</v>
      </c>
      <c r="B4834" t="s">
        <v>44826</v>
      </c>
      <c r="C4834" s="1">
        <v>43959</v>
      </c>
      <c r="D4834">
        <v>8</v>
      </c>
      <c r="E4834">
        <v>4</v>
      </c>
      <c r="F4834">
        <v>4</v>
      </c>
      <c r="G4834" t="s">
        <v>3165</v>
      </c>
      <c r="H4834" t="s">
        <v>19</v>
      </c>
      <c r="I4834" t="s">
        <v>22878</v>
      </c>
      <c r="J4834" t="s">
        <v>18</v>
      </c>
      <c r="K4834" t="s">
        <v>16</v>
      </c>
      <c r="L4834" t="s">
        <v>37029</v>
      </c>
      <c r="M4834" s="1">
        <v>43959</v>
      </c>
      <c r="N4834" t="s">
        <v>21</v>
      </c>
      <c r="O4834" t="s">
        <v>50066</v>
      </c>
      <c r="P4834">
        <v>5</v>
      </c>
      <c r="Q4834">
        <v>5</v>
      </c>
      <c r="R4834" t="s">
        <v>50062</v>
      </c>
    </row>
    <row r="4835" spans="1:18" x14ac:dyDescent="0.25">
      <c r="A4835">
        <v>82.95</v>
      </c>
      <c r="B4835" t="s">
        <v>44827</v>
      </c>
      <c r="C4835" s="1">
        <v>44043</v>
      </c>
      <c r="D4835">
        <v>12</v>
      </c>
      <c r="E4835">
        <v>2</v>
      </c>
      <c r="F4835">
        <v>4</v>
      </c>
      <c r="G4835" t="s">
        <v>3165</v>
      </c>
      <c r="H4835" t="s">
        <v>16</v>
      </c>
      <c r="I4835" t="s">
        <v>22878</v>
      </c>
      <c r="J4835" t="s">
        <v>18</v>
      </c>
      <c r="K4835" t="s">
        <v>16</v>
      </c>
      <c r="L4835" t="s">
        <v>37029</v>
      </c>
      <c r="M4835" s="1">
        <v>44043</v>
      </c>
      <c r="N4835" t="s">
        <v>21</v>
      </c>
      <c r="O4835" t="s">
        <v>50066</v>
      </c>
      <c r="P4835">
        <v>5</v>
      </c>
      <c r="Q4835">
        <v>7</v>
      </c>
      <c r="R4835" t="s">
        <v>50059</v>
      </c>
    </row>
    <row r="4836" spans="1:18" x14ac:dyDescent="0.25">
      <c r="A4836">
        <v>82.95</v>
      </c>
      <c r="B4836" t="s">
        <v>44829</v>
      </c>
      <c r="C4836" s="1">
        <v>43999</v>
      </c>
      <c r="D4836">
        <v>9</v>
      </c>
      <c r="E4836">
        <v>3</v>
      </c>
      <c r="F4836">
        <v>1</v>
      </c>
      <c r="G4836" t="s">
        <v>3165</v>
      </c>
      <c r="H4836" t="s">
        <v>16</v>
      </c>
      <c r="I4836" t="s">
        <v>22878</v>
      </c>
      <c r="J4836" t="s">
        <v>18</v>
      </c>
      <c r="K4836" t="s">
        <v>16</v>
      </c>
      <c r="L4836" t="s">
        <v>37029</v>
      </c>
      <c r="M4836" s="1">
        <v>43999</v>
      </c>
      <c r="N4836" t="s">
        <v>21</v>
      </c>
      <c r="O4836" t="s">
        <v>50052</v>
      </c>
      <c r="P4836">
        <v>3</v>
      </c>
      <c r="Q4836">
        <v>6</v>
      </c>
      <c r="R4836" t="s">
        <v>50053</v>
      </c>
    </row>
    <row r="4837" spans="1:18" x14ac:dyDescent="0.25">
      <c r="A4837">
        <v>82.95</v>
      </c>
      <c r="B4837" t="s">
        <v>44834</v>
      </c>
      <c r="C4837" s="1">
        <v>44137</v>
      </c>
      <c r="D4837">
        <v>4</v>
      </c>
      <c r="E4837">
        <v>1</v>
      </c>
      <c r="F4837">
        <v>4</v>
      </c>
      <c r="G4837" t="s">
        <v>3165</v>
      </c>
      <c r="H4837" t="s">
        <v>19</v>
      </c>
      <c r="I4837" t="s">
        <v>22878</v>
      </c>
      <c r="J4837" t="s">
        <v>18</v>
      </c>
      <c r="K4837" t="s">
        <v>16</v>
      </c>
      <c r="L4837" t="s">
        <v>37029</v>
      </c>
      <c r="M4837" s="1">
        <v>44137</v>
      </c>
      <c r="N4837" t="s">
        <v>21</v>
      </c>
      <c r="O4837" t="s">
        <v>50070</v>
      </c>
      <c r="P4837">
        <v>1</v>
      </c>
      <c r="Q4837">
        <v>11</v>
      </c>
      <c r="R4837" t="s">
        <v>50064</v>
      </c>
    </row>
    <row r="4838" spans="1:18" x14ac:dyDescent="0.25">
      <c r="A4838">
        <v>82.95</v>
      </c>
      <c r="B4838" t="s">
        <v>44836</v>
      </c>
      <c r="C4838" s="1">
        <v>44079</v>
      </c>
      <c r="D4838">
        <v>5</v>
      </c>
      <c r="E4838">
        <v>2</v>
      </c>
      <c r="F4838">
        <v>4</v>
      </c>
      <c r="G4838" t="s">
        <v>3165</v>
      </c>
      <c r="H4838" t="s">
        <v>19</v>
      </c>
      <c r="I4838" t="s">
        <v>22878</v>
      </c>
      <c r="J4838" t="s">
        <v>18</v>
      </c>
      <c r="K4838" t="s">
        <v>16</v>
      </c>
      <c r="L4838" t="s">
        <v>37029</v>
      </c>
      <c r="M4838" s="1">
        <v>44079</v>
      </c>
      <c r="N4838" t="s">
        <v>21</v>
      </c>
      <c r="O4838" t="s">
        <v>50068</v>
      </c>
      <c r="P4838">
        <v>6</v>
      </c>
      <c r="Q4838">
        <v>9</v>
      </c>
      <c r="R4838" t="s">
        <v>50056</v>
      </c>
    </row>
    <row r="4839" spans="1:18" x14ac:dyDescent="0.25">
      <c r="A4839">
        <v>82.95</v>
      </c>
      <c r="B4839" t="s">
        <v>44854</v>
      </c>
      <c r="C4839" s="1">
        <v>43971</v>
      </c>
      <c r="D4839">
        <v>2</v>
      </c>
      <c r="E4839">
        <v>4</v>
      </c>
      <c r="F4839">
        <v>4</v>
      </c>
      <c r="G4839" t="s">
        <v>3165</v>
      </c>
      <c r="H4839" t="s">
        <v>19</v>
      </c>
      <c r="I4839" t="s">
        <v>22878</v>
      </c>
      <c r="J4839" t="s">
        <v>18</v>
      </c>
      <c r="K4839" t="s">
        <v>16</v>
      </c>
      <c r="L4839" t="s">
        <v>37029</v>
      </c>
      <c r="M4839" s="1">
        <v>43971</v>
      </c>
      <c r="N4839" t="s">
        <v>21</v>
      </c>
      <c r="O4839" t="s">
        <v>50052</v>
      </c>
      <c r="P4839">
        <v>3</v>
      </c>
      <c r="Q4839">
        <v>5</v>
      </c>
      <c r="R4839" t="s">
        <v>50062</v>
      </c>
    </row>
    <row r="4840" spans="1:18" x14ac:dyDescent="0.25">
      <c r="A4840">
        <v>82.95</v>
      </c>
      <c r="B4840" t="s">
        <v>44857</v>
      </c>
      <c r="C4840" s="1">
        <v>44110</v>
      </c>
      <c r="D4840">
        <v>11</v>
      </c>
      <c r="E4840">
        <v>2</v>
      </c>
      <c r="F4840">
        <v>1</v>
      </c>
      <c r="G4840" t="s">
        <v>3165</v>
      </c>
      <c r="H4840" t="s">
        <v>16</v>
      </c>
      <c r="I4840" t="s">
        <v>22878</v>
      </c>
      <c r="J4840" t="s">
        <v>18</v>
      </c>
      <c r="K4840" t="s">
        <v>16</v>
      </c>
      <c r="L4840" t="s">
        <v>37029</v>
      </c>
      <c r="M4840" s="1">
        <v>44110</v>
      </c>
      <c r="N4840" t="s">
        <v>21</v>
      </c>
      <c r="O4840" t="s">
        <v>50065</v>
      </c>
      <c r="P4840">
        <v>2</v>
      </c>
      <c r="Q4840">
        <v>10</v>
      </c>
      <c r="R4840" t="s">
        <v>50063</v>
      </c>
    </row>
    <row r="4841" spans="1:18" x14ac:dyDescent="0.25">
      <c r="A4841">
        <v>82.95</v>
      </c>
      <c r="B4841" t="s">
        <v>44862</v>
      </c>
      <c r="C4841" s="1">
        <v>43846</v>
      </c>
      <c r="D4841">
        <v>6</v>
      </c>
      <c r="E4841">
        <v>4</v>
      </c>
      <c r="F4841">
        <v>4</v>
      </c>
      <c r="G4841" t="s">
        <v>3165</v>
      </c>
      <c r="H4841" t="s">
        <v>19</v>
      </c>
      <c r="I4841" t="s">
        <v>22878</v>
      </c>
      <c r="J4841" t="s">
        <v>18</v>
      </c>
      <c r="K4841" t="s">
        <v>16</v>
      </c>
      <c r="L4841" t="s">
        <v>37029</v>
      </c>
      <c r="M4841" s="1">
        <v>43846</v>
      </c>
      <c r="N4841" t="s">
        <v>21</v>
      </c>
      <c r="O4841" t="s">
        <v>50067</v>
      </c>
      <c r="P4841">
        <v>4</v>
      </c>
      <c r="Q4841">
        <v>1</v>
      </c>
      <c r="R4841" t="s">
        <v>50057</v>
      </c>
    </row>
    <row r="4842" spans="1:18" x14ac:dyDescent="0.25">
      <c r="A4842">
        <v>82.95</v>
      </c>
      <c r="B4842" t="s">
        <v>44865</v>
      </c>
      <c r="C4842" s="1">
        <v>44142</v>
      </c>
      <c r="D4842">
        <v>1</v>
      </c>
      <c r="E4842">
        <v>4</v>
      </c>
      <c r="F4842">
        <v>1</v>
      </c>
      <c r="G4842" t="s">
        <v>3165</v>
      </c>
      <c r="H4842" t="s">
        <v>19</v>
      </c>
      <c r="I4842" t="s">
        <v>22878</v>
      </c>
      <c r="J4842" t="s">
        <v>18</v>
      </c>
      <c r="K4842" t="s">
        <v>16</v>
      </c>
      <c r="L4842" t="s">
        <v>37029</v>
      </c>
      <c r="M4842" s="1">
        <v>44142</v>
      </c>
      <c r="N4842" t="s">
        <v>21</v>
      </c>
      <c r="O4842" t="s">
        <v>50068</v>
      </c>
      <c r="P4842">
        <v>6</v>
      </c>
      <c r="Q4842">
        <v>11</v>
      </c>
      <c r="R4842" t="s">
        <v>50064</v>
      </c>
    </row>
    <row r="4843" spans="1:18" x14ac:dyDescent="0.25">
      <c r="A4843">
        <v>82.95</v>
      </c>
      <c r="B4843" t="s">
        <v>44868</v>
      </c>
      <c r="C4843" s="1">
        <v>43939</v>
      </c>
      <c r="D4843">
        <v>14</v>
      </c>
      <c r="E4843">
        <v>3</v>
      </c>
      <c r="F4843">
        <v>3</v>
      </c>
      <c r="G4843" t="s">
        <v>3165</v>
      </c>
      <c r="H4843" t="s">
        <v>16</v>
      </c>
      <c r="I4843" t="s">
        <v>22878</v>
      </c>
      <c r="J4843" t="s">
        <v>18</v>
      </c>
      <c r="K4843" t="s">
        <v>16</v>
      </c>
      <c r="L4843" t="s">
        <v>37029</v>
      </c>
      <c r="M4843" s="1">
        <v>43939</v>
      </c>
      <c r="N4843" t="s">
        <v>21</v>
      </c>
      <c r="O4843" t="s">
        <v>50068</v>
      </c>
      <c r="P4843">
        <v>6</v>
      </c>
      <c r="Q4843">
        <v>4</v>
      </c>
      <c r="R4843" t="s">
        <v>50060</v>
      </c>
    </row>
    <row r="4844" spans="1:18" x14ac:dyDescent="0.25">
      <c r="A4844">
        <v>82.95</v>
      </c>
      <c r="B4844" t="s">
        <v>44887</v>
      </c>
      <c r="C4844" s="1">
        <v>44006</v>
      </c>
      <c r="D4844">
        <v>7</v>
      </c>
      <c r="E4844">
        <v>4</v>
      </c>
      <c r="F4844">
        <v>2</v>
      </c>
      <c r="G4844" t="s">
        <v>3165</v>
      </c>
      <c r="H4844" t="s">
        <v>19</v>
      </c>
      <c r="I4844" t="s">
        <v>22878</v>
      </c>
      <c r="J4844" t="s">
        <v>18</v>
      </c>
      <c r="K4844" t="s">
        <v>16</v>
      </c>
      <c r="L4844" t="s">
        <v>37029</v>
      </c>
      <c r="M4844" s="1">
        <v>44006</v>
      </c>
      <c r="N4844" t="s">
        <v>21</v>
      </c>
      <c r="O4844" t="s">
        <v>50052</v>
      </c>
      <c r="P4844">
        <v>3</v>
      </c>
      <c r="Q4844">
        <v>6</v>
      </c>
      <c r="R4844" t="s">
        <v>50053</v>
      </c>
    </row>
    <row r="4845" spans="1:18" x14ac:dyDescent="0.25">
      <c r="A4845">
        <v>82.95</v>
      </c>
      <c r="B4845" t="s">
        <v>44888</v>
      </c>
      <c r="C4845" s="1">
        <v>43854</v>
      </c>
      <c r="D4845">
        <v>3</v>
      </c>
      <c r="E4845">
        <v>2</v>
      </c>
      <c r="F4845">
        <v>3</v>
      </c>
      <c r="G4845" t="s">
        <v>3165</v>
      </c>
      <c r="H4845" t="s">
        <v>19</v>
      </c>
      <c r="I4845" t="s">
        <v>22878</v>
      </c>
      <c r="J4845" t="s">
        <v>18</v>
      </c>
      <c r="K4845" t="s">
        <v>16</v>
      </c>
      <c r="L4845" t="s">
        <v>37029</v>
      </c>
      <c r="M4845" s="1">
        <v>43854</v>
      </c>
      <c r="N4845" t="s">
        <v>21</v>
      </c>
      <c r="O4845" t="s">
        <v>50066</v>
      </c>
      <c r="P4845">
        <v>5</v>
      </c>
      <c r="Q4845">
        <v>1</v>
      </c>
      <c r="R4845" t="s">
        <v>50057</v>
      </c>
    </row>
    <row r="4846" spans="1:18" x14ac:dyDescent="0.25">
      <c r="A4846">
        <v>82.95</v>
      </c>
      <c r="B4846" t="s">
        <v>44889</v>
      </c>
      <c r="C4846" s="1">
        <v>43927</v>
      </c>
      <c r="D4846">
        <v>7</v>
      </c>
      <c r="E4846">
        <v>4</v>
      </c>
      <c r="F4846">
        <v>1</v>
      </c>
      <c r="G4846" t="s">
        <v>3165</v>
      </c>
      <c r="H4846" t="s">
        <v>16</v>
      </c>
      <c r="I4846" t="s">
        <v>22878</v>
      </c>
      <c r="J4846" t="s">
        <v>18</v>
      </c>
      <c r="K4846" t="s">
        <v>16</v>
      </c>
      <c r="L4846" t="s">
        <v>37029</v>
      </c>
      <c r="M4846" s="1">
        <v>43927</v>
      </c>
      <c r="N4846" t="s">
        <v>21</v>
      </c>
      <c r="O4846" t="s">
        <v>50070</v>
      </c>
      <c r="P4846">
        <v>1</v>
      </c>
      <c r="Q4846">
        <v>4</v>
      </c>
      <c r="R4846" t="s">
        <v>50060</v>
      </c>
    </row>
    <row r="4847" spans="1:18" x14ac:dyDescent="0.25">
      <c r="A4847">
        <v>82.95</v>
      </c>
      <c r="B4847" t="s">
        <v>44894</v>
      </c>
      <c r="C4847" s="1">
        <v>44097</v>
      </c>
      <c r="D4847">
        <v>12</v>
      </c>
      <c r="E4847">
        <v>3</v>
      </c>
      <c r="F4847">
        <v>1</v>
      </c>
      <c r="G4847" t="s">
        <v>3165</v>
      </c>
      <c r="H4847" t="s">
        <v>19</v>
      </c>
      <c r="I4847" t="s">
        <v>22878</v>
      </c>
      <c r="J4847" t="s">
        <v>18</v>
      </c>
      <c r="K4847" t="s">
        <v>16</v>
      </c>
      <c r="L4847" t="s">
        <v>37029</v>
      </c>
      <c r="M4847" s="1">
        <v>44097</v>
      </c>
      <c r="N4847" t="s">
        <v>21</v>
      </c>
      <c r="O4847" t="s">
        <v>50052</v>
      </c>
      <c r="P4847">
        <v>3</v>
      </c>
      <c r="Q4847">
        <v>9</v>
      </c>
      <c r="R4847" t="s">
        <v>50056</v>
      </c>
    </row>
    <row r="4848" spans="1:18" x14ac:dyDescent="0.25">
      <c r="A4848">
        <v>82.95</v>
      </c>
      <c r="B4848" t="s">
        <v>44895</v>
      </c>
      <c r="C4848" s="1">
        <v>44013</v>
      </c>
      <c r="D4848">
        <v>12</v>
      </c>
      <c r="E4848">
        <v>4</v>
      </c>
      <c r="F4848">
        <v>2</v>
      </c>
      <c r="G4848" t="s">
        <v>3165</v>
      </c>
      <c r="H4848" t="s">
        <v>16</v>
      </c>
      <c r="I4848" t="s">
        <v>22878</v>
      </c>
      <c r="J4848" t="s">
        <v>18</v>
      </c>
      <c r="K4848" t="s">
        <v>16</v>
      </c>
      <c r="L4848" t="s">
        <v>37029</v>
      </c>
      <c r="M4848" s="1">
        <v>44013</v>
      </c>
      <c r="N4848" t="s">
        <v>21</v>
      </c>
      <c r="O4848" t="s">
        <v>50052</v>
      </c>
      <c r="P4848">
        <v>3</v>
      </c>
      <c r="Q4848">
        <v>7</v>
      </c>
      <c r="R4848" t="s">
        <v>50059</v>
      </c>
    </row>
    <row r="4849" spans="1:18" x14ac:dyDescent="0.25">
      <c r="A4849">
        <v>82.95</v>
      </c>
      <c r="B4849" t="s">
        <v>44899</v>
      </c>
      <c r="C4849" s="1">
        <v>43949</v>
      </c>
      <c r="D4849">
        <v>11</v>
      </c>
      <c r="E4849">
        <v>3</v>
      </c>
      <c r="F4849">
        <v>4</v>
      </c>
      <c r="G4849" t="s">
        <v>3165</v>
      </c>
      <c r="H4849" t="s">
        <v>19</v>
      </c>
      <c r="I4849" t="s">
        <v>22878</v>
      </c>
      <c r="J4849" t="s">
        <v>18</v>
      </c>
      <c r="K4849" t="s">
        <v>16</v>
      </c>
      <c r="L4849" t="s">
        <v>37029</v>
      </c>
      <c r="M4849" s="1">
        <v>43949</v>
      </c>
      <c r="N4849" t="s">
        <v>21</v>
      </c>
      <c r="O4849" t="s">
        <v>50065</v>
      </c>
      <c r="P4849">
        <v>2</v>
      </c>
      <c r="Q4849">
        <v>4</v>
      </c>
      <c r="R4849" t="s">
        <v>50060</v>
      </c>
    </row>
    <row r="4850" spans="1:18" x14ac:dyDescent="0.25">
      <c r="A4850">
        <v>82.95</v>
      </c>
      <c r="B4850" t="s">
        <v>44900</v>
      </c>
      <c r="C4850" s="1">
        <v>43915</v>
      </c>
      <c r="D4850">
        <v>3</v>
      </c>
      <c r="E4850">
        <v>1</v>
      </c>
      <c r="F4850">
        <v>3</v>
      </c>
      <c r="G4850" t="s">
        <v>3165</v>
      </c>
      <c r="H4850" t="s">
        <v>19</v>
      </c>
      <c r="I4850" t="s">
        <v>22878</v>
      </c>
      <c r="J4850" t="s">
        <v>18</v>
      </c>
      <c r="K4850" t="s">
        <v>16</v>
      </c>
      <c r="L4850" t="s">
        <v>37029</v>
      </c>
      <c r="M4850" s="1">
        <v>43915</v>
      </c>
      <c r="N4850" t="s">
        <v>21</v>
      </c>
      <c r="O4850" t="s">
        <v>50052</v>
      </c>
      <c r="P4850">
        <v>3</v>
      </c>
      <c r="Q4850">
        <v>3</v>
      </c>
      <c r="R4850" t="s">
        <v>50061</v>
      </c>
    </row>
    <row r="4851" spans="1:18" x14ac:dyDescent="0.25">
      <c r="A4851">
        <v>82.95</v>
      </c>
      <c r="B4851" t="s">
        <v>44905</v>
      </c>
      <c r="C4851" s="1">
        <v>43859</v>
      </c>
      <c r="D4851">
        <v>13</v>
      </c>
      <c r="E4851">
        <v>3</v>
      </c>
      <c r="F4851">
        <v>4</v>
      </c>
      <c r="G4851" t="s">
        <v>3165</v>
      </c>
      <c r="H4851" t="s">
        <v>16</v>
      </c>
      <c r="I4851" t="s">
        <v>22878</v>
      </c>
      <c r="J4851" t="s">
        <v>18</v>
      </c>
      <c r="K4851" t="s">
        <v>16</v>
      </c>
      <c r="L4851" t="s">
        <v>37029</v>
      </c>
      <c r="M4851" s="1">
        <v>43859</v>
      </c>
      <c r="N4851" t="s">
        <v>21</v>
      </c>
      <c r="O4851" t="s">
        <v>50052</v>
      </c>
      <c r="P4851">
        <v>3</v>
      </c>
      <c r="Q4851">
        <v>1</v>
      </c>
      <c r="R4851" t="s">
        <v>50057</v>
      </c>
    </row>
    <row r="4852" spans="1:18" x14ac:dyDescent="0.25">
      <c r="A4852">
        <v>82.95</v>
      </c>
      <c r="B4852" t="s">
        <v>44911</v>
      </c>
      <c r="C4852" s="1">
        <v>43930</v>
      </c>
      <c r="D4852">
        <v>1</v>
      </c>
      <c r="E4852">
        <v>4</v>
      </c>
      <c r="F4852">
        <v>1</v>
      </c>
      <c r="G4852" t="s">
        <v>3165</v>
      </c>
      <c r="H4852" t="s">
        <v>19</v>
      </c>
      <c r="I4852" t="s">
        <v>22878</v>
      </c>
      <c r="J4852" t="s">
        <v>18</v>
      </c>
      <c r="K4852" t="s">
        <v>16</v>
      </c>
      <c r="L4852" t="s">
        <v>37029</v>
      </c>
      <c r="M4852" s="1">
        <v>43930</v>
      </c>
      <c r="N4852" t="s">
        <v>21</v>
      </c>
      <c r="O4852" t="s">
        <v>50067</v>
      </c>
      <c r="P4852">
        <v>4</v>
      </c>
      <c r="Q4852">
        <v>4</v>
      </c>
      <c r="R4852" t="s">
        <v>50060</v>
      </c>
    </row>
    <row r="4853" spans="1:18" x14ac:dyDescent="0.25">
      <c r="A4853">
        <v>82.95</v>
      </c>
      <c r="B4853" t="s">
        <v>44915</v>
      </c>
      <c r="C4853" s="1">
        <v>43974</v>
      </c>
      <c r="D4853">
        <v>8</v>
      </c>
      <c r="E4853">
        <v>2</v>
      </c>
      <c r="F4853">
        <v>4</v>
      </c>
      <c r="G4853" t="s">
        <v>3165</v>
      </c>
      <c r="H4853" t="s">
        <v>16</v>
      </c>
      <c r="I4853" t="s">
        <v>22878</v>
      </c>
      <c r="J4853" t="s">
        <v>18</v>
      </c>
      <c r="K4853" t="s">
        <v>16</v>
      </c>
      <c r="L4853" t="s">
        <v>37029</v>
      </c>
      <c r="M4853" s="1">
        <v>43974</v>
      </c>
      <c r="N4853" t="s">
        <v>21</v>
      </c>
      <c r="O4853" t="s">
        <v>50068</v>
      </c>
      <c r="P4853">
        <v>6</v>
      </c>
      <c r="Q4853">
        <v>5</v>
      </c>
      <c r="R4853" t="s">
        <v>50062</v>
      </c>
    </row>
    <row r="4854" spans="1:18" x14ac:dyDescent="0.25">
      <c r="A4854">
        <v>82.95</v>
      </c>
      <c r="B4854" t="s">
        <v>44922</v>
      </c>
      <c r="C4854" s="1">
        <v>44083</v>
      </c>
      <c r="D4854">
        <v>13</v>
      </c>
      <c r="E4854">
        <v>1</v>
      </c>
      <c r="F4854">
        <v>1</v>
      </c>
      <c r="G4854" t="s">
        <v>3165</v>
      </c>
      <c r="H4854" t="s">
        <v>19</v>
      </c>
      <c r="I4854" t="s">
        <v>22878</v>
      </c>
      <c r="J4854" t="s">
        <v>18</v>
      </c>
      <c r="K4854" t="s">
        <v>16</v>
      </c>
      <c r="L4854" t="s">
        <v>37029</v>
      </c>
      <c r="M4854" s="1">
        <v>44083</v>
      </c>
      <c r="N4854" t="s">
        <v>21</v>
      </c>
      <c r="O4854" t="s">
        <v>50052</v>
      </c>
      <c r="P4854">
        <v>3</v>
      </c>
      <c r="Q4854">
        <v>9</v>
      </c>
      <c r="R4854" t="s">
        <v>50056</v>
      </c>
    </row>
    <row r="4855" spans="1:18" x14ac:dyDescent="0.25">
      <c r="A4855">
        <v>82.95</v>
      </c>
      <c r="B4855" t="s">
        <v>44925</v>
      </c>
      <c r="C4855" s="1">
        <v>43964</v>
      </c>
      <c r="D4855">
        <v>5</v>
      </c>
      <c r="E4855">
        <v>1</v>
      </c>
      <c r="F4855">
        <v>4</v>
      </c>
      <c r="G4855" t="s">
        <v>3165</v>
      </c>
      <c r="H4855" t="s">
        <v>16</v>
      </c>
      <c r="I4855" t="s">
        <v>22878</v>
      </c>
      <c r="J4855" t="s">
        <v>18</v>
      </c>
      <c r="K4855" t="s">
        <v>16</v>
      </c>
      <c r="L4855" t="s">
        <v>37029</v>
      </c>
      <c r="M4855" s="1">
        <v>43964</v>
      </c>
      <c r="N4855" t="s">
        <v>21</v>
      </c>
      <c r="O4855" t="s">
        <v>50052</v>
      </c>
      <c r="P4855">
        <v>3</v>
      </c>
      <c r="Q4855">
        <v>5</v>
      </c>
      <c r="R4855" t="s">
        <v>50062</v>
      </c>
    </row>
    <row r="4856" spans="1:18" x14ac:dyDescent="0.25">
      <c r="A4856">
        <v>82.95</v>
      </c>
      <c r="B4856" t="s">
        <v>44927</v>
      </c>
      <c r="C4856" s="1">
        <v>44118</v>
      </c>
      <c r="D4856">
        <v>11</v>
      </c>
      <c r="E4856">
        <v>1</v>
      </c>
      <c r="F4856">
        <v>4</v>
      </c>
      <c r="G4856" t="s">
        <v>3165</v>
      </c>
      <c r="H4856" t="s">
        <v>16</v>
      </c>
      <c r="I4856" t="s">
        <v>22878</v>
      </c>
      <c r="J4856" t="s">
        <v>18</v>
      </c>
      <c r="K4856" t="s">
        <v>16</v>
      </c>
      <c r="L4856" t="s">
        <v>37029</v>
      </c>
      <c r="M4856" s="1">
        <v>44118</v>
      </c>
      <c r="N4856" t="s">
        <v>21</v>
      </c>
      <c r="O4856" t="s">
        <v>50052</v>
      </c>
      <c r="P4856">
        <v>3</v>
      </c>
      <c r="Q4856">
        <v>10</v>
      </c>
      <c r="R4856" t="s">
        <v>50063</v>
      </c>
    </row>
    <row r="4857" spans="1:18" x14ac:dyDescent="0.25">
      <c r="A4857">
        <v>82.95</v>
      </c>
      <c r="B4857" t="s">
        <v>44931</v>
      </c>
      <c r="C4857" s="1">
        <v>44081</v>
      </c>
      <c r="D4857">
        <v>4</v>
      </c>
      <c r="E4857">
        <v>2</v>
      </c>
      <c r="F4857">
        <v>2</v>
      </c>
      <c r="G4857" t="s">
        <v>3165</v>
      </c>
      <c r="H4857" t="s">
        <v>16</v>
      </c>
      <c r="I4857" t="s">
        <v>22878</v>
      </c>
      <c r="J4857" t="s">
        <v>18</v>
      </c>
      <c r="K4857" t="s">
        <v>16</v>
      </c>
      <c r="L4857" t="s">
        <v>37029</v>
      </c>
      <c r="M4857" s="1">
        <v>44081</v>
      </c>
      <c r="N4857" t="s">
        <v>21</v>
      </c>
      <c r="O4857" t="s">
        <v>50070</v>
      </c>
      <c r="P4857">
        <v>1</v>
      </c>
      <c r="Q4857">
        <v>9</v>
      </c>
      <c r="R4857" t="s">
        <v>50056</v>
      </c>
    </row>
    <row r="4858" spans="1:18" x14ac:dyDescent="0.25">
      <c r="A4858">
        <v>82.95</v>
      </c>
      <c r="B4858" t="s">
        <v>44933</v>
      </c>
      <c r="C4858" s="1">
        <v>43957</v>
      </c>
      <c r="D4858">
        <v>8</v>
      </c>
      <c r="E4858">
        <v>2</v>
      </c>
      <c r="F4858">
        <v>3</v>
      </c>
      <c r="G4858" t="s">
        <v>3165</v>
      </c>
      <c r="H4858" t="s">
        <v>19</v>
      </c>
      <c r="I4858" t="s">
        <v>22878</v>
      </c>
      <c r="J4858" t="s">
        <v>18</v>
      </c>
      <c r="K4858" t="s">
        <v>16</v>
      </c>
      <c r="L4858" t="s">
        <v>37029</v>
      </c>
      <c r="M4858" s="1">
        <v>43957</v>
      </c>
      <c r="N4858" t="s">
        <v>21</v>
      </c>
      <c r="O4858" t="s">
        <v>50052</v>
      </c>
      <c r="P4858">
        <v>3</v>
      </c>
      <c r="Q4858">
        <v>5</v>
      </c>
      <c r="R4858" t="s">
        <v>50062</v>
      </c>
    </row>
    <row r="4859" spans="1:18" x14ac:dyDescent="0.25">
      <c r="A4859">
        <v>82.95</v>
      </c>
      <c r="B4859" t="s">
        <v>44941</v>
      </c>
      <c r="C4859" s="1">
        <v>43840</v>
      </c>
      <c r="D4859">
        <v>11</v>
      </c>
      <c r="E4859">
        <v>3</v>
      </c>
      <c r="F4859">
        <v>4</v>
      </c>
      <c r="G4859" t="s">
        <v>3165</v>
      </c>
      <c r="H4859" t="s">
        <v>19</v>
      </c>
      <c r="I4859" t="s">
        <v>22878</v>
      </c>
      <c r="J4859" t="s">
        <v>18</v>
      </c>
      <c r="K4859" t="s">
        <v>16</v>
      </c>
      <c r="L4859" t="s">
        <v>37029</v>
      </c>
      <c r="M4859" s="1">
        <v>43840</v>
      </c>
      <c r="N4859" t="s">
        <v>21</v>
      </c>
      <c r="O4859" t="s">
        <v>50066</v>
      </c>
      <c r="P4859">
        <v>5</v>
      </c>
      <c r="Q4859">
        <v>1</v>
      </c>
      <c r="R4859" t="s">
        <v>50057</v>
      </c>
    </row>
    <row r="4860" spans="1:18" x14ac:dyDescent="0.25">
      <c r="A4860">
        <v>82.95</v>
      </c>
      <c r="B4860" t="s">
        <v>44950</v>
      </c>
      <c r="C4860" s="1">
        <v>43911</v>
      </c>
      <c r="D4860">
        <v>7</v>
      </c>
      <c r="E4860">
        <v>4</v>
      </c>
      <c r="F4860">
        <v>4</v>
      </c>
      <c r="G4860" t="s">
        <v>3165</v>
      </c>
      <c r="H4860" t="s">
        <v>16</v>
      </c>
      <c r="I4860" t="s">
        <v>22878</v>
      </c>
      <c r="J4860" t="s">
        <v>18</v>
      </c>
      <c r="K4860" t="s">
        <v>16</v>
      </c>
      <c r="L4860" t="s">
        <v>37029</v>
      </c>
      <c r="M4860" s="1">
        <v>43911</v>
      </c>
      <c r="N4860" t="s">
        <v>21</v>
      </c>
      <c r="O4860" t="s">
        <v>50068</v>
      </c>
      <c r="P4860">
        <v>6</v>
      </c>
      <c r="Q4860">
        <v>3</v>
      </c>
      <c r="R4860" t="s">
        <v>50061</v>
      </c>
    </row>
    <row r="4861" spans="1:18" x14ac:dyDescent="0.25">
      <c r="A4861">
        <v>82.95</v>
      </c>
      <c r="B4861" t="s">
        <v>44955</v>
      </c>
      <c r="C4861" s="1">
        <v>44001</v>
      </c>
      <c r="D4861">
        <v>6</v>
      </c>
      <c r="E4861">
        <v>3</v>
      </c>
      <c r="F4861">
        <v>2</v>
      </c>
      <c r="G4861" t="s">
        <v>3165</v>
      </c>
      <c r="H4861" t="s">
        <v>16</v>
      </c>
      <c r="I4861" t="s">
        <v>22878</v>
      </c>
      <c r="J4861" t="s">
        <v>18</v>
      </c>
      <c r="K4861" t="s">
        <v>16</v>
      </c>
      <c r="L4861" t="s">
        <v>37029</v>
      </c>
      <c r="M4861" s="1">
        <v>44001</v>
      </c>
      <c r="N4861" t="s">
        <v>21</v>
      </c>
      <c r="O4861" t="s">
        <v>50066</v>
      </c>
      <c r="P4861">
        <v>5</v>
      </c>
      <c r="Q4861">
        <v>6</v>
      </c>
      <c r="R4861" t="s">
        <v>50053</v>
      </c>
    </row>
    <row r="4862" spans="1:18" x14ac:dyDescent="0.25">
      <c r="A4862">
        <v>82.95</v>
      </c>
      <c r="B4862" t="s">
        <v>44958</v>
      </c>
      <c r="C4862" s="1">
        <v>43995</v>
      </c>
      <c r="D4862">
        <v>6</v>
      </c>
      <c r="E4862">
        <v>4</v>
      </c>
      <c r="F4862">
        <v>4</v>
      </c>
      <c r="G4862" t="s">
        <v>3165</v>
      </c>
      <c r="H4862" t="s">
        <v>19</v>
      </c>
      <c r="I4862" t="s">
        <v>22878</v>
      </c>
      <c r="J4862" t="s">
        <v>18</v>
      </c>
      <c r="K4862" t="s">
        <v>16</v>
      </c>
      <c r="L4862" t="s">
        <v>37029</v>
      </c>
      <c r="M4862" s="1">
        <v>43995</v>
      </c>
      <c r="N4862" t="s">
        <v>21</v>
      </c>
      <c r="O4862" t="s">
        <v>50068</v>
      </c>
      <c r="P4862">
        <v>6</v>
      </c>
      <c r="Q4862">
        <v>6</v>
      </c>
      <c r="R4862" t="s">
        <v>50053</v>
      </c>
    </row>
    <row r="4863" spans="1:18" x14ac:dyDescent="0.25">
      <c r="A4863">
        <v>82.95</v>
      </c>
      <c r="B4863" t="s">
        <v>44964</v>
      </c>
      <c r="C4863" s="1">
        <v>43984</v>
      </c>
      <c r="D4863">
        <v>6</v>
      </c>
      <c r="E4863">
        <v>3</v>
      </c>
      <c r="F4863">
        <v>2</v>
      </c>
      <c r="G4863" t="s">
        <v>3165</v>
      </c>
      <c r="H4863" t="s">
        <v>19</v>
      </c>
      <c r="I4863" t="s">
        <v>22878</v>
      </c>
      <c r="J4863" t="s">
        <v>18</v>
      </c>
      <c r="K4863" t="s">
        <v>16</v>
      </c>
      <c r="L4863" t="s">
        <v>37029</v>
      </c>
      <c r="M4863" s="1">
        <v>43984</v>
      </c>
      <c r="N4863" t="s">
        <v>21</v>
      </c>
      <c r="O4863" t="s">
        <v>50065</v>
      </c>
      <c r="P4863">
        <v>2</v>
      </c>
      <c r="Q4863">
        <v>6</v>
      </c>
      <c r="R4863" t="s">
        <v>50053</v>
      </c>
    </row>
    <row r="4864" spans="1:18" x14ac:dyDescent="0.25">
      <c r="A4864">
        <v>82.95</v>
      </c>
      <c r="B4864" t="s">
        <v>44966</v>
      </c>
      <c r="C4864" s="1">
        <v>43870</v>
      </c>
      <c r="D4864">
        <v>2</v>
      </c>
      <c r="E4864">
        <v>3</v>
      </c>
      <c r="F4864">
        <v>2</v>
      </c>
      <c r="G4864" t="s">
        <v>3165</v>
      </c>
      <c r="H4864" t="s">
        <v>19</v>
      </c>
      <c r="I4864" t="s">
        <v>22878</v>
      </c>
      <c r="J4864" t="s">
        <v>18</v>
      </c>
      <c r="K4864" t="s">
        <v>16</v>
      </c>
      <c r="L4864" t="s">
        <v>37029</v>
      </c>
      <c r="M4864" s="1">
        <v>43870</v>
      </c>
      <c r="N4864" t="s">
        <v>21</v>
      </c>
      <c r="O4864" t="s">
        <v>50069</v>
      </c>
      <c r="P4864">
        <v>0</v>
      </c>
      <c r="Q4864">
        <v>2</v>
      </c>
      <c r="R4864" t="s">
        <v>50055</v>
      </c>
    </row>
    <row r="4865" spans="1:18" x14ac:dyDescent="0.25">
      <c r="A4865">
        <v>82.95</v>
      </c>
      <c r="B4865" t="s">
        <v>44968</v>
      </c>
      <c r="C4865" s="1">
        <v>43925</v>
      </c>
      <c r="D4865">
        <v>1</v>
      </c>
      <c r="E4865">
        <v>2</v>
      </c>
      <c r="F4865">
        <v>4</v>
      </c>
      <c r="G4865" t="s">
        <v>3165</v>
      </c>
      <c r="H4865" t="s">
        <v>19</v>
      </c>
      <c r="I4865" t="s">
        <v>22878</v>
      </c>
      <c r="J4865" t="s">
        <v>18</v>
      </c>
      <c r="K4865" t="s">
        <v>16</v>
      </c>
      <c r="L4865" t="s">
        <v>37029</v>
      </c>
      <c r="M4865" s="1">
        <v>43925</v>
      </c>
      <c r="N4865" t="s">
        <v>21</v>
      </c>
      <c r="O4865" t="s">
        <v>50068</v>
      </c>
      <c r="P4865">
        <v>6</v>
      </c>
      <c r="Q4865">
        <v>4</v>
      </c>
      <c r="R4865" t="s">
        <v>50060</v>
      </c>
    </row>
    <row r="4866" spans="1:18" x14ac:dyDescent="0.25">
      <c r="A4866">
        <v>82.95</v>
      </c>
      <c r="B4866" t="s">
        <v>44972</v>
      </c>
      <c r="C4866" s="1">
        <v>43867</v>
      </c>
      <c r="D4866">
        <v>3</v>
      </c>
      <c r="E4866">
        <v>2</v>
      </c>
      <c r="F4866">
        <v>2</v>
      </c>
      <c r="G4866" t="s">
        <v>3165</v>
      </c>
      <c r="H4866" t="s">
        <v>19</v>
      </c>
      <c r="I4866" t="s">
        <v>22878</v>
      </c>
      <c r="J4866" t="s">
        <v>18</v>
      </c>
      <c r="K4866" t="s">
        <v>16</v>
      </c>
      <c r="L4866" t="s">
        <v>37029</v>
      </c>
      <c r="M4866" s="1">
        <v>43867</v>
      </c>
      <c r="N4866" t="s">
        <v>21</v>
      </c>
      <c r="O4866" t="s">
        <v>50067</v>
      </c>
      <c r="P4866">
        <v>4</v>
      </c>
      <c r="Q4866">
        <v>2</v>
      </c>
      <c r="R4866" t="s">
        <v>50055</v>
      </c>
    </row>
    <row r="4867" spans="1:18" x14ac:dyDescent="0.25">
      <c r="A4867">
        <v>82.95</v>
      </c>
      <c r="B4867" t="s">
        <v>44976</v>
      </c>
      <c r="C4867" s="1">
        <v>43853</v>
      </c>
      <c r="D4867">
        <v>4</v>
      </c>
      <c r="E4867">
        <v>2</v>
      </c>
      <c r="F4867">
        <v>3</v>
      </c>
      <c r="G4867" t="s">
        <v>3165</v>
      </c>
      <c r="H4867" t="s">
        <v>16</v>
      </c>
      <c r="I4867" t="s">
        <v>22878</v>
      </c>
      <c r="J4867" t="s">
        <v>18</v>
      </c>
      <c r="K4867" t="s">
        <v>16</v>
      </c>
      <c r="L4867" t="s">
        <v>37029</v>
      </c>
      <c r="M4867" s="1">
        <v>43853</v>
      </c>
      <c r="N4867" t="s">
        <v>21</v>
      </c>
      <c r="O4867" t="s">
        <v>50067</v>
      </c>
      <c r="P4867">
        <v>4</v>
      </c>
      <c r="Q4867">
        <v>1</v>
      </c>
      <c r="R4867" t="s">
        <v>50057</v>
      </c>
    </row>
    <row r="4868" spans="1:18" x14ac:dyDescent="0.25">
      <c r="A4868">
        <v>82.95</v>
      </c>
      <c r="B4868" t="s">
        <v>44987</v>
      </c>
      <c r="C4868" s="1">
        <v>44121</v>
      </c>
      <c r="D4868">
        <v>14</v>
      </c>
      <c r="E4868">
        <v>3</v>
      </c>
      <c r="F4868">
        <v>3</v>
      </c>
      <c r="G4868" t="s">
        <v>3165</v>
      </c>
      <c r="H4868" t="s">
        <v>16</v>
      </c>
      <c r="I4868" t="s">
        <v>22878</v>
      </c>
      <c r="J4868" t="s">
        <v>18</v>
      </c>
      <c r="K4868" t="s">
        <v>16</v>
      </c>
      <c r="L4868" t="s">
        <v>37029</v>
      </c>
      <c r="M4868" s="1">
        <v>44121</v>
      </c>
      <c r="N4868" t="s">
        <v>21</v>
      </c>
      <c r="O4868" t="s">
        <v>50068</v>
      </c>
      <c r="P4868">
        <v>6</v>
      </c>
      <c r="Q4868">
        <v>10</v>
      </c>
      <c r="R4868" t="s">
        <v>50063</v>
      </c>
    </row>
    <row r="4869" spans="1:18" x14ac:dyDescent="0.25">
      <c r="A4869">
        <v>82.95</v>
      </c>
      <c r="B4869" t="s">
        <v>44988</v>
      </c>
      <c r="C4869" s="1">
        <v>43967</v>
      </c>
      <c r="D4869">
        <v>10</v>
      </c>
      <c r="E4869">
        <v>2</v>
      </c>
      <c r="F4869">
        <v>2</v>
      </c>
      <c r="G4869" t="s">
        <v>3165</v>
      </c>
      <c r="H4869" t="s">
        <v>19</v>
      </c>
      <c r="I4869" t="s">
        <v>22878</v>
      </c>
      <c r="J4869" t="s">
        <v>18</v>
      </c>
      <c r="K4869" t="s">
        <v>16</v>
      </c>
      <c r="L4869" t="s">
        <v>37029</v>
      </c>
      <c r="M4869" s="1">
        <v>43967</v>
      </c>
      <c r="N4869" t="s">
        <v>21</v>
      </c>
      <c r="O4869" t="s">
        <v>50068</v>
      </c>
      <c r="P4869">
        <v>6</v>
      </c>
      <c r="Q4869">
        <v>5</v>
      </c>
      <c r="R4869" t="s">
        <v>50062</v>
      </c>
    </row>
    <row r="4870" spans="1:18" x14ac:dyDescent="0.25">
      <c r="A4870">
        <v>82.95</v>
      </c>
      <c r="B4870" t="s">
        <v>44989</v>
      </c>
      <c r="C4870" s="1">
        <v>43945</v>
      </c>
      <c r="D4870">
        <v>12</v>
      </c>
      <c r="E4870">
        <v>4</v>
      </c>
      <c r="F4870">
        <v>2</v>
      </c>
      <c r="G4870" t="s">
        <v>3165</v>
      </c>
      <c r="H4870" t="s">
        <v>19</v>
      </c>
      <c r="I4870" t="s">
        <v>22878</v>
      </c>
      <c r="J4870" t="s">
        <v>18</v>
      </c>
      <c r="K4870" t="s">
        <v>16</v>
      </c>
      <c r="L4870" t="s">
        <v>37029</v>
      </c>
      <c r="M4870" s="1">
        <v>43945</v>
      </c>
      <c r="N4870" t="s">
        <v>21</v>
      </c>
      <c r="O4870" t="s">
        <v>50066</v>
      </c>
      <c r="P4870">
        <v>5</v>
      </c>
      <c r="Q4870">
        <v>4</v>
      </c>
      <c r="R4870" t="s">
        <v>50060</v>
      </c>
    </row>
    <row r="4871" spans="1:18" x14ac:dyDescent="0.25">
      <c r="A4871">
        <v>82.95</v>
      </c>
      <c r="B4871" t="s">
        <v>44990</v>
      </c>
      <c r="C4871" s="1">
        <v>44091</v>
      </c>
      <c r="D4871">
        <v>4</v>
      </c>
      <c r="E4871">
        <v>1</v>
      </c>
      <c r="F4871">
        <v>3</v>
      </c>
      <c r="G4871" t="s">
        <v>3165</v>
      </c>
      <c r="H4871" t="s">
        <v>16</v>
      </c>
      <c r="I4871" t="s">
        <v>22878</v>
      </c>
      <c r="J4871" t="s">
        <v>18</v>
      </c>
      <c r="K4871" t="s">
        <v>16</v>
      </c>
      <c r="L4871" t="s">
        <v>37029</v>
      </c>
      <c r="M4871" s="1">
        <v>44091</v>
      </c>
      <c r="N4871" t="s">
        <v>21</v>
      </c>
      <c r="O4871" t="s">
        <v>50067</v>
      </c>
      <c r="P4871">
        <v>4</v>
      </c>
      <c r="Q4871">
        <v>9</v>
      </c>
      <c r="R4871" t="s">
        <v>50056</v>
      </c>
    </row>
    <row r="4872" spans="1:18" x14ac:dyDescent="0.25">
      <c r="A4872">
        <v>82.95</v>
      </c>
      <c r="B4872" t="s">
        <v>44994</v>
      </c>
      <c r="C4872" s="1">
        <v>43960</v>
      </c>
      <c r="D4872">
        <v>3</v>
      </c>
      <c r="E4872">
        <v>4</v>
      </c>
      <c r="F4872">
        <v>3</v>
      </c>
      <c r="G4872" t="s">
        <v>3165</v>
      </c>
      <c r="H4872" t="s">
        <v>16</v>
      </c>
      <c r="I4872" t="s">
        <v>22878</v>
      </c>
      <c r="J4872" t="s">
        <v>18</v>
      </c>
      <c r="K4872" t="s">
        <v>16</v>
      </c>
      <c r="L4872" t="s">
        <v>37029</v>
      </c>
      <c r="M4872" s="1">
        <v>43960</v>
      </c>
      <c r="N4872" t="s">
        <v>21</v>
      </c>
      <c r="O4872" t="s">
        <v>50068</v>
      </c>
      <c r="P4872">
        <v>6</v>
      </c>
      <c r="Q4872">
        <v>5</v>
      </c>
      <c r="R4872" t="s">
        <v>50062</v>
      </c>
    </row>
    <row r="4873" spans="1:18" x14ac:dyDescent="0.25">
      <c r="A4873">
        <v>82.95</v>
      </c>
      <c r="B4873" t="s">
        <v>45000</v>
      </c>
      <c r="C4873" s="1">
        <v>43855</v>
      </c>
      <c r="D4873">
        <v>4</v>
      </c>
      <c r="E4873">
        <v>4</v>
      </c>
      <c r="F4873">
        <v>3</v>
      </c>
      <c r="G4873" t="s">
        <v>3165</v>
      </c>
      <c r="H4873" t="s">
        <v>19</v>
      </c>
      <c r="I4873" t="s">
        <v>22878</v>
      </c>
      <c r="J4873" t="s">
        <v>18</v>
      </c>
      <c r="K4873" t="s">
        <v>16</v>
      </c>
      <c r="L4873" t="s">
        <v>37029</v>
      </c>
      <c r="M4873" s="1">
        <v>43855</v>
      </c>
      <c r="N4873" t="s">
        <v>21</v>
      </c>
      <c r="O4873" t="s">
        <v>50068</v>
      </c>
      <c r="P4873">
        <v>6</v>
      </c>
      <c r="Q4873">
        <v>1</v>
      </c>
      <c r="R4873" t="s">
        <v>50057</v>
      </c>
    </row>
    <row r="4874" spans="1:18" x14ac:dyDescent="0.25">
      <c r="A4874">
        <v>82.95</v>
      </c>
      <c r="B4874" t="s">
        <v>45016</v>
      </c>
      <c r="C4874" s="1">
        <v>43886</v>
      </c>
      <c r="D4874">
        <v>14</v>
      </c>
      <c r="E4874">
        <v>4</v>
      </c>
      <c r="F4874">
        <v>1</v>
      </c>
      <c r="G4874" t="s">
        <v>3165</v>
      </c>
      <c r="H4874" t="s">
        <v>16</v>
      </c>
      <c r="I4874" t="s">
        <v>22878</v>
      </c>
      <c r="J4874" t="s">
        <v>18</v>
      </c>
      <c r="K4874" t="s">
        <v>16</v>
      </c>
      <c r="L4874" t="s">
        <v>37029</v>
      </c>
      <c r="M4874" s="1">
        <v>43886</v>
      </c>
      <c r="N4874" t="s">
        <v>21</v>
      </c>
      <c r="O4874" t="s">
        <v>50065</v>
      </c>
      <c r="P4874">
        <v>2</v>
      </c>
      <c r="Q4874">
        <v>2</v>
      </c>
      <c r="R4874" t="s">
        <v>50055</v>
      </c>
    </row>
    <row r="4875" spans="1:18" x14ac:dyDescent="0.25">
      <c r="A4875">
        <v>82.95</v>
      </c>
      <c r="B4875" t="s">
        <v>45024</v>
      </c>
      <c r="C4875" s="1">
        <v>43853</v>
      </c>
      <c r="D4875">
        <v>12</v>
      </c>
      <c r="E4875">
        <v>3</v>
      </c>
      <c r="F4875">
        <v>1</v>
      </c>
      <c r="G4875" t="s">
        <v>3165</v>
      </c>
      <c r="H4875" t="s">
        <v>16</v>
      </c>
      <c r="I4875" t="s">
        <v>22878</v>
      </c>
      <c r="J4875" t="s">
        <v>18</v>
      </c>
      <c r="K4875" t="s">
        <v>16</v>
      </c>
      <c r="L4875" t="s">
        <v>37029</v>
      </c>
      <c r="M4875" s="1">
        <v>43853</v>
      </c>
      <c r="N4875" t="s">
        <v>21</v>
      </c>
      <c r="O4875" t="s">
        <v>50067</v>
      </c>
      <c r="P4875">
        <v>4</v>
      </c>
      <c r="Q4875">
        <v>1</v>
      </c>
      <c r="R4875" t="s">
        <v>50057</v>
      </c>
    </row>
    <row r="4876" spans="1:18" x14ac:dyDescent="0.25">
      <c r="A4876">
        <v>82.95</v>
      </c>
      <c r="B4876" t="s">
        <v>45029</v>
      </c>
      <c r="C4876" s="1">
        <v>44044</v>
      </c>
      <c r="D4876">
        <v>8</v>
      </c>
      <c r="E4876">
        <v>4</v>
      </c>
      <c r="F4876">
        <v>1</v>
      </c>
      <c r="G4876" t="s">
        <v>3165</v>
      </c>
      <c r="H4876" t="s">
        <v>19</v>
      </c>
      <c r="I4876" t="s">
        <v>22878</v>
      </c>
      <c r="J4876" t="s">
        <v>18</v>
      </c>
      <c r="K4876" t="s">
        <v>16</v>
      </c>
      <c r="L4876" t="s">
        <v>37029</v>
      </c>
      <c r="M4876" s="1">
        <v>44044</v>
      </c>
      <c r="N4876" t="s">
        <v>21</v>
      </c>
      <c r="O4876" t="s">
        <v>50068</v>
      </c>
      <c r="P4876">
        <v>6</v>
      </c>
      <c r="Q4876">
        <v>8</v>
      </c>
      <c r="R4876" t="s">
        <v>50054</v>
      </c>
    </row>
    <row r="4877" spans="1:18" x14ac:dyDescent="0.25">
      <c r="A4877">
        <v>82.95</v>
      </c>
      <c r="B4877" t="s">
        <v>45032</v>
      </c>
      <c r="C4877" s="1">
        <v>43911</v>
      </c>
      <c r="D4877">
        <v>13</v>
      </c>
      <c r="E4877">
        <v>1</v>
      </c>
      <c r="F4877">
        <v>3</v>
      </c>
      <c r="G4877" t="s">
        <v>3165</v>
      </c>
      <c r="H4877" t="s">
        <v>16</v>
      </c>
      <c r="I4877" t="s">
        <v>22878</v>
      </c>
      <c r="J4877" t="s">
        <v>18</v>
      </c>
      <c r="K4877" t="s">
        <v>16</v>
      </c>
      <c r="L4877" t="s">
        <v>37029</v>
      </c>
      <c r="M4877" s="1">
        <v>43911</v>
      </c>
      <c r="N4877" t="s">
        <v>21</v>
      </c>
      <c r="O4877" t="s">
        <v>50068</v>
      </c>
      <c r="P4877">
        <v>6</v>
      </c>
      <c r="Q4877">
        <v>3</v>
      </c>
      <c r="R4877" t="s">
        <v>50061</v>
      </c>
    </row>
    <row r="4878" spans="1:18" x14ac:dyDescent="0.25">
      <c r="A4878">
        <v>82.95</v>
      </c>
      <c r="B4878" t="s">
        <v>45033</v>
      </c>
      <c r="C4878" s="1">
        <v>44012</v>
      </c>
      <c r="D4878">
        <v>3</v>
      </c>
      <c r="E4878">
        <v>3</v>
      </c>
      <c r="F4878">
        <v>3</v>
      </c>
      <c r="G4878" t="s">
        <v>3165</v>
      </c>
      <c r="H4878" t="s">
        <v>19</v>
      </c>
      <c r="I4878" t="s">
        <v>22878</v>
      </c>
      <c r="J4878" t="s">
        <v>18</v>
      </c>
      <c r="K4878" t="s">
        <v>16</v>
      </c>
      <c r="L4878" t="s">
        <v>37029</v>
      </c>
      <c r="M4878" s="1">
        <v>44012</v>
      </c>
      <c r="N4878" t="s">
        <v>21</v>
      </c>
      <c r="O4878" t="s">
        <v>50065</v>
      </c>
      <c r="P4878">
        <v>2</v>
      </c>
      <c r="Q4878">
        <v>6</v>
      </c>
      <c r="R4878" t="s">
        <v>50053</v>
      </c>
    </row>
    <row r="4879" spans="1:18" x14ac:dyDescent="0.25">
      <c r="A4879">
        <v>82.95</v>
      </c>
      <c r="B4879" t="s">
        <v>45034</v>
      </c>
      <c r="C4879" s="1">
        <v>43883</v>
      </c>
      <c r="D4879">
        <v>1</v>
      </c>
      <c r="E4879">
        <v>2</v>
      </c>
      <c r="F4879">
        <v>1</v>
      </c>
      <c r="G4879" t="s">
        <v>3165</v>
      </c>
      <c r="H4879" t="s">
        <v>16</v>
      </c>
      <c r="I4879" t="s">
        <v>22878</v>
      </c>
      <c r="J4879" t="s">
        <v>18</v>
      </c>
      <c r="K4879" t="s">
        <v>16</v>
      </c>
      <c r="L4879" t="s">
        <v>37029</v>
      </c>
      <c r="M4879" s="1">
        <v>43883</v>
      </c>
      <c r="N4879" t="s">
        <v>21</v>
      </c>
      <c r="O4879" t="s">
        <v>50068</v>
      </c>
      <c r="P4879">
        <v>6</v>
      </c>
      <c r="Q4879">
        <v>2</v>
      </c>
      <c r="R4879" t="s">
        <v>50055</v>
      </c>
    </row>
    <row r="4880" spans="1:18" x14ac:dyDescent="0.25">
      <c r="A4880">
        <v>82.95</v>
      </c>
      <c r="B4880" t="s">
        <v>45042</v>
      </c>
      <c r="C4880" s="1">
        <v>44173</v>
      </c>
      <c r="D4880">
        <v>9</v>
      </c>
      <c r="E4880">
        <v>3</v>
      </c>
      <c r="F4880">
        <v>4</v>
      </c>
      <c r="G4880" t="s">
        <v>3165</v>
      </c>
      <c r="H4880" t="s">
        <v>19</v>
      </c>
      <c r="I4880" t="s">
        <v>22878</v>
      </c>
      <c r="J4880" t="s">
        <v>18</v>
      </c>
      <c r="K4880" t="s">
        <v>16</v>
      </c>
      <c r="L4880" t="s">
        <v>37029</v>
      </c>
      <c r="M4880" s="1">
        <v>44173</v>
      </c>
      <c r="N4880" t="s">
        <v>21</v>
      </c>
      <c r="O4880" t="s">
        <v>50065</v>
      </c>
      <c r="P4880">
        <v>2</v>
      </c>
      <c r="Q4880">
        <v>12</v>
      </c>
      <c r="R4880" t="s">
        <v>50058</v>
      </c>
    </row>
    <row r="4881" spans="1:18" x14ac:dyDescent="0.25">
      <c r="A4881">
        <v>82.95</v>
      </c>
      <c r="B4881" t="s">
        <v>45047</v>
      </c>
      <c r="C4881" s="1">
        <v>44119</v>
      </c>
      <c r="D4881">
        <v>3</v>
      </c>
      <c r="E4881">
        <v>1</v>
      </c>
      <c r="F4881">
        <v>4</v>
      </c>
      <c r="G4881" t="s">
        <v>3165</v>
      </c>
      <c r="H4881" t="s">
        <v>19</v>
      </c>
      <c r="I4881" t="s">
        <v>22878</v>
      </c>
      <c r="J4881" t="s">
        <v>18</v>
      </c>
      <c r="K4881" t="s">
        <v>16</v>
      </c>
      <c r="L4881" t="s">
        <v>37029</v>
      </c>
      <c r="M4881" s="1">
        <v>44119</v>
      </c>
      <c r="N4881" t="s">
        <v>21</v>
      </c>
      <c r="O4881" t="s">
        <v>50067</v>
      </c>
      <c r="P4881">
        <v>4</v>
      </c>
      <c r="Q4881">
        <v>10</v>
      </c>
      <c r="R4881" t="s">
        <v>50063</v>
      </c>
    </row>
    <row r="4882" spans="1:18" x14ac:dyDescent="0.25">
      <c r="A4882">
        <v>82.95</v>
      </c>
      <c r="B4882" t="s">
        <v>45057</v>
      </c>
      <c r="C4882" s="1">
        <v>43978</v>
      </c>
      <c r="D4882">
        <v>11</v>
      </c>
      <c r="E4882">
        <v>1</v>
      </c>
      <c r="F4882">
        <v>3</v>
      </c>
      <c r="G4882" t="s">
        <v>3165</v>
      </c>
      <c r="H4882" t="s">
        <v>19</v>
      </c>
      <c r="I4882" t="s">
        <v>22878</v>
      </c>
      <c r="J4882" t="s">
        <v>18</v>
      </c>
      <c r="K4882" t="s">
        <v>16</v>
      </c>
      <c r="L4882" t="s">
        <v>37029</v>
      </c>
      <c r="M4882" s="1">
        <v>43978</v>
      </c>
      <c r="N4882" t="s">
        <v>21</v>
      </c>
      <c r="O4882" t="s">
        <v>50052</v>
      </c>
      <c r="P4882">
        <v>3</v>
      </c>
      <c r="Q4882">
        <v>5</v>
      </c>
      <c r="R4882" t="s">
        <v>50062</v>
      </c>
    </row>
    <row r="4883" spans="1:18" x14ac:dyDescent="0.25">
      <c r="A4883">
        <v>82.95</v>
      </c>
      <c r="B4883" t="s">
        <v>45060</v>
      </c>
      <c r="C4883" s="1">
        <v>43900</v>
      </c>
      <c r="D4883">
        <v>10</v>
      </c>
      <c r="E4883">
        <v>3</v>
      </c>
      <c r="F4883">
        <v>4</v>
      </c>
      <c r="G4883" t="s">
        <v>3165</v>
      </c>
      <c r="H4883" t="s">
        <v>19</v>
      </c>
      <c r="I4883" t="s">
        <v>22878</v>
      </c>
      <c r="J4883" t="s">
        <v>18</v>
      </c>
      <c r="K4883" t="s">
        <v>16</v>
      </c>
      <c r="L4883" t="s">
        <v>37029</v>
      </c>
      <c r="M4883" s="1">
        <v>43900</v>
      </c>
      <c r="N4883" t="s">
        <v>21</v>
      </c>
      <c r="O4883" t="s">
        <v>50065</v>
      </c>
      <c r="P4883">
        <v>2</v>
      </c>
      <c r="Q4883">
        <v>3</v>
      </c>
      <c r="R4883" t="s">
        <v>50061</v>
      </c>
    </row>
    <row r="4884" spans="1:18" x14ac:dyDescent="0.25">
      <c r="A4884">
        <v>82.95</v>
      </c>
      <c r="B4884" t="s">
        <v>47988</v>
      </c>
      <c r="C4884" s="1">
        <v>44017</v>
      </c>
      <c r="D4884">
        <v>2</v>
      </c>
      <c r="E4884">
        <v>2</v>
      </c>
      <c r="F4884">
        <v>3</v>
      </c>
      <c r="G4884" t="s">
        <v>3165</v>
      </c>
      <c r="H4884" t="s">
        <v>16</v>
      </c>
      <c r="I4884" t="s">
        <v>22878</v>
      </c>
      <c r="J4884" t="s">
        <v>45069</v>
      </c>
      <c r="K4884" t="s">
        <v>16</v>
      </c>
      <c r="L4884" t="s">
        <v>37029</v>
      </c>
      <c r="M4884" s="1">
        <v>44017</v>
      </c>
      <c r="N4884" t="s">
        <v>21</v>
      </c>
      <c r="O4884" t="s">
        <v>50069</v>
      </c>
      <c r="P4884">
        <v>0</v>
      </c>
      <c r="Q4884">
        <v>7</v>
      </c>
      <c r="R4884" t="s">
        <v>50059</v>
      </c>
    </row>
    <row r="4885" spans="1:18" x14ac:dyDescent="0.25">
      <c r="A4885">
        <v>82.95</v>
      </c>
      <c r="B4885" t="s">
        <v>47990</v>
      </c>
      <c r="C4885" s="1">
        <v>43938</v>
      </c>
      <c r="D4885">
        <v>10</v>
      </c>
      <c r="E4885">
        <v>2</v>
      </c>
      <c r="F4885">
        <v>4</v>
      </c>
      <c r="G4885" t="s">
        <v>3165</v>
      </c>
      <c r="H4885" t="s">
        <v>16</v>
      </c>
      <c r="I4885" t="s">
        <v>22878</v>
      </c>
      <c r="J4885" t="s">
        <v>45069</v>
      </c>
      <c r="K4885" t="s">
        <v>16</v>
      </c>
      <c r="L4885" t="s">
        <v>37029</v>
      </c>
      <c r="M4885" s="1">
        <v>43938</v>
      </c>
      <c r="N4885" t="s">
        <v>21</v>
      </c>
      <c r="O4885" t="s">
        <v>50066</v>
      </c>
      <c r="P4885">
        <v>5</v>
      </c>
      <c r="Q4885">
        <v>4</v>
      </c>
      <c r="R4885" t="s">
        <v>50060</v>
      </c>
    </row>
    <row r="4886" spans="1:18" x14ac:dyDescent="0.25">
      <c r="A4886">
        <v>82.95</v>
      </c>
      <c r="B4886" t="s">
        <v>47997</v>
      </c>
      <c r="C4886" s="1">
        <v>43985</v>
      </c>
      <c r="D4886">
        <v>6</v>
      </c>
      <c r="E4886">
        <v>4</v>
      </c>
      <c r="F4886">
        <v>3</v>
      </c>
      <c r="G4886" t="s">
        <v>3165</v>
      </c>
      <c r="H4886" t="s">
        <v>16</v>
      </c>
      <c r="I4886" t="s">
        <v>22878</v>
      </c>
      <c r="J4886" t="s">
        <v>45069</v>
      </c>
      <c r="K4886" t="s">
        <v>16</v>
      </c>
      <c r="L4886" t="s">
        <v>37029</v>
      </c>
      <c r="M4886" s="1">
        <v>43985</v>
      </c>
      <c r="N4886" t="s">
        <v>21</v>
      </c>
      <c r="O4886" t="s">
        <v>50052</v>
      </c>
      <c r="P4886">
        <v>3</v>
      </c>
      <c r="Q4886">
        <v>6</v>
      </c>
      <c r="R4886" t="s">
        <v>50053</v>
      </c>
    </row>
    <row r="4887" spans="1:18" x14ac:dyDescent="0.25">
      <c r="A4887">
        <v>82.95</v>
      </c>
      <c r="B4887" t="s">
        <v>48003</v>
      </c>
      <c r="C4887" s="1">
        <v>44036</v>
      </c>
      <c r="D4887">
        <v>13</v>
      </c>
      <c r="E4887">
        <v>2</v>
      </c>
      <c r="F4887">
        <v>3</v>
      </c>
      <c r="G4887" t="s">
        <v>3165</v>
      </c>
      <c r="H4887" t="s">
        <v>16</v>
      </c>
      <c r="I4887" t="s">
        <v>22878</v>
      </c>
      <c r="J4887" t="s">
        <v>45069</v>
      </c>
      <c r="K4887" t="s">
        <v>16</v>
      </c>
      <c r="L4887" t="s">
        <v>37029</v>
      </c>
      <c r="M4887" s="1">
        <v>44036</v>
      </c>
      <c r="N4887" t="s">
        <v>21</v>
      </c>
      <c r="O4887" t="s">
        <v>50066</v>
      </c>
      <c r="P4887">
        <v>5</v>
      </c>
      <c r="Q4887">
        <v>7</v>
      </c>
      <c r="R4887" t="s">
        <v>50059</v>
      </c>
    </row>
    <row r="4888" spans="1:18" x14ac:dyDescent="0.25">
      <c r="A4888">
        <v>82.95</v>
      </c>
      <c r="B4888" t="s">
        <v>48006</v>
      </c>
      <c r="C4888" s="1">
        <v>43990</v>
      </c>
      <c r="D4888">
        <v>9</v>
      </c>
      <c r="E4888">
        <v>3</v>
      </c>
      <c r="F4888">
        <v>2</v>
      </c>
      <c r="G4888" t="s">
        <v>3165</v>
      </c>
      <c r="H4888" t="s">
        <v>16</v>
      </c>
      <c r="I4888" t="s">
        <v>22878</v>
      </c>
      <c r="J4888" t="s">
        <v>45069</v>
      </c>
      <c r="K4888" t="s">
        <v>16</v>
      </c>
      <c r="L4888" t="s">
        <v>37029</v>
      </c>
      <c r="M4888" s="1">
        <v>43990</v>
      </c>
      <c r="N4888" t="s">
        <v>21</v>
      </c>
      <c r="O4888" t="s">
        <v>50070</v>
      </c>
      <c r="P4888">
        <v>1</v>
      </c>
      <c r="Q4888">
        <v>6</v>
      </c>
      <c r="R4888" t="s">
        <v>50053</v>
      </c>
    </row>
    <row r="4889" spans="1:18" x14ac:dyDescent="0.25">
      <c r="A4889">
        <v>82.95</v>
      </c>
      <c r="B4889" t="s">
        <v>48052</v>
      </c>
      <c r="C4889" s="1">
        <v>43865</v>
      </c>
      <c r="D4889">
        <v>13</v>
      </c>
      <c r="E4889">
        <v>1</v>
      </c>
      <c r="F4889">
        <v>4</v>
      </c>
      <c r="G4889" t="s">
        <v>3165</v>
      </c>
      <c r="H4889" t="s">
        <v>16</v>
      </c>
      <c r="I4889" t="s">
        <v>19026</v>
      </c>
      <c r="J4889" t="s">
        <v>45069</v>
      </c>
      <c r="K4889" t="s">
        <v>16</v>
      </c>
      <c r="L4889" t="s">
        <v>37029</v>
